>144732</v>
      </c>
      <c r="E7927" s="1" t="s">
        <v>144733</v>
      </c>
      <c r="F7927" s="3">
        <v>1.4091524010724701E-7</v>
      </c>
    </row>
    <row r="7928" spans="1:6" x14ac:dyDescent="0.25">
      <c r="A7928" s="3">
        <v>-4.8749999999999897E-5</v>
      </c>
      <c r="B7928" s="1" t="s">
        <v>9232</v>
      </c>
      <c r="C7928" s="1" t="s">
        <v>8381</v>
      </c>
      <c r="D7928" s="1" t="s">
        <v>138241</v>
      </c>
      <c r="E7928" s="1" t="s">
        <v>138242</v>
      </c>
      <c r="F7928" s="3">
        <v>1.4091524010724701E-7</v>
      </c>
    </row>
    <row r="7929" spans="1:6" x14ac:dyDescent="0.25">
      <c r="A7929" s="3">
        <v>-4.85E-5</v>
      </c>
      <c r="B7929" s="1" t="s">
        <v>87538</v>
      </c>
      <c r="C7929" s="1" t="s">
        <v>14431</v>
      </c>
      <c r="D7929" s="1" t="s">
        <v>87539</v>
      </c>
      <c r="E7929" s="1" t="s">
        <v>87540</v>
      </c>
      <c r="F7929" s="3">
        <v>1.2413563126823999E-7</v>
      </c>
    </row>
    <row r="7930" spans="1:6" x14ac:dyDescent="0.25">
      <c r="A7930" s="3">
        <v>-4.8250000000000001E-5</v>
      </c>
      <c r="B7930" s="1" t="s">
        <v>26532</v>
      </c>
      <c r="C7930" s="1" t="s">
        <v>14497</v>
      </c>
      <c r="D7930" s="1" t="s">
        <v>138243</v>
      </c>
      <c r="E7930" s="1" t="s">
        <v>138244</v>
      </c>
      <c r="F7930" s="3">
        <v>1.57694848946254E-7</v>
      </c>
    </row>
    <row r="7931" spans="1:6" x14ac:dyDescent="0.25">
      <c r="A7931" s="3">
        <v>-4.79999999999999E-5</v>
      </c>
      <c r="B7931" s="1" t="s">
        <v>26536</v>
      </c>
      <c r="C7931" s="1" t="s">
        <v>14497</v>
      </c>
      <c r="D7931" s="1" t="s">
        <v>253160</v>
      </c>
      <c r="E7931" s="1" t="s">
        <v>253161</v>
      </c>
      <c r="F7931" s="3">
        <v>1.57694848946254E-7</v>
      </c>
    </row>
    <row r="7932" spans="1:6" x14ac:dyDescent="0.25">
      <c r="A7932" s="3">
        <v>-4.77499999999999E-5</v>
      </c>
      <c r="B7932" s="1" t="s">
        <v>49636</v>
      </c>
      <c r="C7932" s="1" t="s">
        <v>14497</v>
      </c>
      <c r="D7932" s="1" t="s">
        <v>253162</v>
      </c>
      <c r="E7932" s="1" t="s">
        <v>253163</v>
      </c>
      <c r="F7932" s="3">
        <v>1.57694848946254E-7</v>
      </c>
    </row>
    <row r="7933" spans="1:6" x14ac:dyDescent="0.25">
      <c r="A7933" s="3">
        <v>-4.7500000000000003E-5</v>
      </c>
      <c r="B7933" s="1" t="s">
        <v>21895</v>
      </c>
      <c r="C7933" s="1" t="s">
        <v>8376</v>
      </c>
      <c r="D7933" s="1" t="s">
        <v>253164</v>
      </c>
      <c r="E7933" s="1" t="s">
        <v>253165</v>
      </c>
      <c r="F7933" s="3">
        <v>1.9125406662426799E-7</v>
      </c>
    </row>
    <row r="7934" spans="1:6" x14ac:dyDescent="0.25">
      <c r="A7934" s="3">
        <v>-4.7249999999999902E-5</v>
      </c>
      <c r="B7934" s="1" t="s">
        <v>34458</v>
      </c>
      <c r="C7934" s="1" t="s">
        <v>8381</v>
      </c>
      <c r="D7934" s="1" t="s">
        <v>253166</v>
      </c>
      <c r="E7934" s="1" t="s">
        <v>253167</v>
      </c>
      <c r="F7934" s="3">
        <v>1.4091524010724701E-7</v>
      </c>
    </row>
    <row r="7935" spans="1:6" x14ac:dyDescent="0.25">
      <c r="A7935" s="3">
        <v>-4.6999999999999902E-5</v>
      </c>
      <c r="B7935" s="1" t="s">
        <v>26546</v>
      </c>
      <c r="C7935" s="1" t="s">
        <v>14431</v>
      </c>
      <c r="D7935" s="1" t="s">
        <v>253168</v>
      </c>
      <c r="E7935" s="1" t="s">
        <v>253169</v>
      </c>
      <c r="F7935" s="3">
        <v>1.2413563126823901E-7</v>
      </c>
    </row>
    <row r="7936" spans="1:6" x14ac:dyDescent="0.25">
      <c r="A7936" s="3">
        <v>-4.6749999999999998E-5</v>
      </c>
      <c r="B7936" s="1" t="s">
        <v>14671</v>
      </c>
      <c r="C7936" s="1" t="s">
        <v>14497</v>
      </c>
      <c r="D7936" s="1" t="s">
        <v>14674</v>
      </c>
      <c r="E7936" s="1" t="s">
        <v>14675</v>
      </c>
      <c r="F7936" s="3">
        <v>1.57694848946254E-7</v>
      </c>
    </row>
    <row r="7937" spans="1:6" x14ac:dyDescent="0.25">
      <c r="A7937" s="3">
        <v>-4.6499999999999897E-5</v>
      </c>
      <c r="B7937" s="1" t="s">
        <v>65619</v>
      </c>
      <c r="C7937" s="1" t="s">
        <v>14497</v>
      </c>
      <c r="D7937" s="1" t="s">
        <v>253170</v>
      </c>
      <c r="E7937" s="1" t="s">
        <v>253171</v>
      </c>
      <c r="F7937" s="3">
        <v>1.57694848946254E-7</v>
      </c>
    </row>
    <row r="7938" spans="1:6" x14ac:dyDescent="0.25">
      <c r="A7938" s="3">
        <v>-4.6249999999999898E-5</v>
      </c>
      <c r="B7938" s="1" t="s">
        <v>45220</v>
      </c>
      <c r="C7938" s="1" t="s">
        <v>14497</v>
      </c>
      <c r="D7938" s="1" t="s">
        <v>253172</v>
      </c>
      <c r="E7938" s="1" t="s">
        <v>253173</v>
      </c>
      <c r="F7938" s="3">
        <v>1.57694848946254E-7</v>
      </c>
    </row>
    <row r="7939" spans="1:6" x14ac:dyDescent="0.25">
      <c r="A7939" s="3">
        <v>-4.6E-5</v>
      </c>
      <c r="B7939" s="1" t="s">
        <v>21879</v>
      </c>
      <c r="C7939" s="1" t="s">
        <v>14507</v>
      </c>
      <c r="D7939" s="1" t="s">
        <v>192886</v>
      </c>
      <c r="E7939" s="1" t="s">
        <v>192887</v>
      </c>
      <c r="F7939" s="3">
        <v>1.74474457785261E-7</v>
      </c>
    </row>
    <row r="7940" spans="1:6" x14ac:dyDescent="0.25">
      <c r="A7940" s="3">
        <v>-4.5750000000000001E-5</v>
      </c>
      <c r="B7940" s="1" t="s">
        <v>21875</v>
      </c>
      <c r="C7940" s="1" t="s">
        <v>8371</v>
      </c>
      <c r="D7940" s="1" t="s">
        <v>26570</v>
      </c>
      <c r="E7940" s="1" t="s">
        <v>26571</v>
      </c>
      <c r="F7940" s="3">
        <v>2.0803367546327499E-7</v>
      </c>
    </row>
    <row r="7941" spans="1:6" x14ac:dyDescent="0.25">
      <c r="A7941" s="3">
        <v>-4.54999999999999E-5</v>
      </c>
      <c r="B7941" s="1" t="s">
        <v>21875</v>
      </c>
      <c r="C7941" s="1" t="s">
        <v>14497</v>
      </c>
      <c r="D7941" s="1" t="s">
        <v>77174</v>
      </c>
      <c r="E7941" s="1" t="s">
        <v>77175</v>
      </c>
      <c r="F7941" s="3">
        <v>1.57694848946254E-7</v>
      </c>
    </row>
    <row r="7942" spans="1:6" x14ac:dyDescent="0.25">
      <c r="A7942" s="3">
        <v>-4.52499999999999E-5</v>
      </c>
      <c r="B7942" s="1" t="s">
        <v>9174</v>
      </c>
      <c r="C7942" s="1" t="s">
        <v>8386</v>
      </c>
      <c r="D7942" s="1" t="s">
        <v>158636</v>
      </c>
      <c r="E7942" s="1" t="s">
        <v>158637</v>
      </c>
      <c r="F7942" s="3">
        <v>1.07356022429232E-7</v>
      </c>
    </row>
    <row r="7943" spans="1:6" x14ac:dyDescent="0.25">
      <c r="A7943" s="3">
        <v>-4.5000000000000003E-5</v>
      </c>
      <c r="B7943" s="1" t="s">
        <v>9170</v>
      </c>
      <c r="C7943" s="1" t="s">
        <v>8381</v>
      </c>
      <c r="D7943" s="1" t="s">
        <v>253174</v>
      </c>
      <c r="E7943" s="1" t="s">
        <v>253175</v>
      </c>
      <c r="F7943" s="3">
        <v>1.4091524010724701E-7</v>
      </c>
    </row>
    <row r="7944" spans="1:6" x14ac:dyDescent="0.25">
      <c r="A7944" s="3">
        <v>-4.4749999999999902E-5</v>
      </c>
      <c r="B7944" s="1" t="s">
        <v>45200</v>
      </c>
      <c r="C7944" s="1" t="s">
        <v>14431</v>
      </c>
      <c r="D7944" s="1" t="s">
        <v>253176</v>
      </c>
      <c r="E7944" s="1" t="s">
        <v>253177</v>
      </c>
      <c r="F7944" s="3">
        <v>1.2413563126823901E-7</v>
      </c>
    </row>
    <row r="7945" spans="1:6" x14ac:dyDescent="0.25">
      <c r="A7945" s="3">
        <v>-4.4499999999999903E-5</v>
      </c>
      <c r="B7945" s="1" t="s">
        <v>9158</v>
      </c>
      <c r="C7945" s="1" t="s">
        <v>8381</v>
      </c>
      <c r="D7945" s="1" t="s">
        <v>192896</v>
      </c>
      <c r="E7945" s="1" t="s">
        <v>192897</v>
      </c>
      <c r="F7945" s="3">
        <v>1.4091524010724701E-7</v>
      </c>
    </row>
    <row r="7946" spans="1:6" x14ac:dyDescent="0.25">
      <c r="A7946" s="3">
        <v>-4.4249999999999998E-5</v>
      </c>
      <c r="B7946" s="1" t="s">
        <v>9148</v>
      </c>
      <c r="C7946" s="1" t="s">
        <v>8381</v>
      </c>
      <c r="D7946" s="1" t="s">
        <v>253178</v>
      </c>
      <c r="E7946" s="1" t="s">
        <v>253179</v>
      </c>
      <c r="F7946" s="3">
        <v>1.4091524010724701E-7</v>
      </c>
    </row>
    <row r="7947" spans="1:6" x14ac:dyDescent="0.25">
      <c r="A7947" s="3">
        <v>-4.3999999999999897E-5</v>
      </c>
      <c r="B7947" s="1" t="s">
        <v>38970</v>
      </c>
      <c r="C7947" s="1" t="s">
        <v>14497</v>
      </c>
      <c r="D7947" s="1" t="s">
        <v>138273</v>
      </c>
      <c r="E7947" s="1" t="s">
        <v>138274</v>
      </c>
      <c r="F7947" s="3">
        <v>1.57694848946254E-7</v>
      </c>
    </row>
    <row r="7948" spans="1:6" x14ac:dyDescent="0.25">
      <c r="A7948" s="3">
        <v>-4.3749999999999898E-5</v>
      </c>
      <c r="B7948" s="1" t="s">
        <v>14708</v>
      </c>
      <c r="C7948" s="1" t="s">
        <v>14507</v>
      </c>
      <c r="D7948" s="1" t="s">
        <v>253180</v>
      </c>
      <c r="E7948" s="1" t="s">
        <v>253181</v>
      </c>
      <c r="F7948" s="3">
        <v>1.74474457785261E-7</v>
      </c>
    </row>
    <row r="7949" spans="1:6" x14ac:dyDescent="0.25">
      <c r="A7949" s="3">
        <v>-4.35E-5</v>
      </c>
      <c r="B7949" s="1" t="s">
        <v>21842</v>
      </c>
      <c r="C7949" s="1" t="s">
        <v>14507</v>
      </c>
      <c r="D7949" s="1" t="s">
        <v>144766</v>
      </c>
      <c r="E7949" s="1" t="s">
        <v>144767</v>
      </c>
      <c r="F7949" s="3">
        <v>1.74474457785261E-7</v>
      </c>
    </row>
    <row r="7950" spans="1:6" x14ac:dyDescent="0.25">
      <c r="A7950" s="3">
        <v>-4.3249999999999899E-5</v>
      </c>
      <c r="B7950" s="1" t="s">
        <v>38977</v>
      </c>
      <c r="C7950" s="1" t="s">
        <v>14507</v>
      </c>
      <c r="D7950" s="1" t="s">
        <v>49695</v>
      </c>
      <c r="E7950" s="1" t="s">
        <v>49696</v>
      </c>
      <c r="F7950" s="3">
        <v>1.74474457785261E-7</v>
      </c>
    </row>
    <row r="7951" spans="1:6" x14ac:dyDescent="0.25">
      <c r="A7951" s="3">
        <v>-4.29999999999999E-5</v>
      </c>
      <c r="B7951" s="1" t="s">
        <v>14716</v>
      </c>
      <c r="C7951" s="1" t="s">
        <v>14497</v>
      </c>
      <c r="D7951" s="1" t="s">
        <v>169148</v>
      </c>
      <c r="E7951" s="1" t="s">
        <v>169149</v>
      </c>
      <c r="F7951" s="3">
        <v>1.57694848946254E-7</v>
      </c>
    </row>
    <row r="7952" spans="1:6" x14ac:dyDescent="0.25">
      <c r="A7952" s="3">
        <v>-4.2750000000000002E-5</v>
      </c>
      <c r="B7952" s="1" t="s">
        <v>49704</v>
      </c>
      <c r="C7952" s="1" t="s">
        <v>8381</v>
      </c>
      <c r="D7952" s="1" t="s">
        <v>253182</v>
      </c>
      <c r="E7952" s="1" t="s">
        <v>253183</v>
      </c>
      <c r="F7952" s="3">
        <v>1.4091524010724701E-7</v>
      </c>
    </row>
    <row r="7953" spans="1:6" x14ac:dyDescent="0.25">
      <c r="A7953" s="3">
        <v>-4.2500000000000003E-5</v>
      </c>
      <c r="B7953" s="1" t="s">
        <v>14727</v>
      </c>
      <c r="C7953" s="1" t="s">
        <v>14680</v>
      </c>
      <c r="D7953" s="1" t="s">
        <v>14728</v>
      </c>
      <c r="E7953" s="1" t="s">
        <v>14729</v>
      </c>
      <c r="F7953" s="3">
        <v>2.2481328430228201E-7</v>
      </c>
    </row>
    <row r="7954" spans="1:6" x14ac:dyDescent="0.25">
      <c r="A7954" s="3">
        <v>-4.2249999999999902E-5</v>
      </c>
      <c r="B7954" s="1" t="s">
        <v>9118</v>
      </c>
      <c r="C7954" s="1" t="s">
        <v>14497</v>
      </c>
      <c r="D7954" s="1" t="s">
        <v>253184</v>
      </c>
      <c r="E7954" s="1" t="s">
        <v>253185</v>
      </c>
      <c r="F7954" s="3">
        <v>1.57694848946254E-7</v>
      </c>
    </row>
    <row r="7955" spans="1:6" x14ac:dyDescent="0.25">
      <c r="A7955" s="3">
        <v>-4.1999999999999903E-5</v>
      </c>
      <c r="B7955" s="1" t="s">
        <v>94770</v>
      </c>
      <c r="C7955" s="1" t="s">
        <v>8376</v>
      </c>
      <c r="D7955" s="1" t="s">
        <v>253186</v>
      </c>
      <c r="E7955" s="1" t="s">
        <v>253187</v>
      </c>
      <c r="F7955" s="3">
        <v>1.9125406662426799E-7</v>
      </c>
    </row>
    <row r="7956" spans="1:6" x14ac:dyDescent="0.25">
      <c r="A7956" s="3">
        <v>-4.1749999999999998E-5</v>
      </c>
      <c r="B7956" s="1" t="s">
        <v>9106</v>
      </c>
      <c r="C7956" s="1" t="s">
        <v>14629</v>
      </c>
      <c r="D7956" s="1" t="s">
        <v>253188</v>
      </c>
      <c r="E7956" s="1" t="s">
        <v>253189</v>
      </c>
      <c r="F7956" s="3">
        <v>2.4159289314128901E-7</v>
      </c>
    </row>
    <row r="7957" spans="1:6" x14ac:dyDescent="0.25">
      <c r="A7957" s="3">
        <v>-4.1499999999999897E-5</v>
      </c>
      <c r="B7957" s="1" t="s">
        <v>9106</v>
      </c>
      <c r="C7957" s="1" t="s">
        <v>8376</v>
      </c>
      <c r="D7957" s="1" t="s">
        <v>49715</v>
      </c>
      <c r="E7957" s="1" t="s">
        <v>49716</v>
      </c>
      <c r="F7957" s="3">
        <v>1.9125406662426799E-7</v>
      </c>
    </row>
    <row r="7958" spans="1:6" x14ac:dyDescent="0.25">
      <c r="A7958" s="3">
        <v>-4.1249999999999898E-5</v>
      </c>
      <c r="B7958" s="1" t="s">
        <v>9102</v>
      </c>
      <c r="C7958" s="1" t="s">
        <v>8376</v>
      </c>
      <c r="D7958" s="1" t="s">
        <v>253190</v>
      </c>
      <c r="E7958" s="1" t="s">
        <v>253191</v>
      </c>
      <c r="F7958" s="3">
        <v>1.9125406662426799E-7</v>
      </c>
    </row>
    <row r="7959" spans="1:6" x14ac:dyDescent="0.25">
      <c r="A7959" s="3">
        <v>-4.1E-5</v>
      </c>
      <c r="B7959" s="1" t="s">
        <v>38993</v>
      </c>
      <c r="C7959" s="1" t="s">
        <v>14507</v>
      </c>
      <c r="D7959" s="1" t="s">
        <v>253192</v>
      </c>
      <c r="E7959" s="1" t="s">
        <v>253193</v>
      </c>
      <c r="F7959" s="3">
        <v>1.74474457785261E-7</v>
      </c>
    </row>
    <row r="7960" spans="1:6" x14ac:dyDescent="0.25">
      <c r="A7960" s="3">
        <v>-4.07499999999999E-5</v>
      </c>
      <c r="B7960" s="1" t="s">
        <v>9094</v>
      </c>
      <c r="C7960" s="1" t="s">
        <v>8376</v>
      </c>
      <c r="D7960" s="1" t="s">
        <v>49722</v>
      </c>
      <c r="E7960" s="1" t="s">
        <v>49723</v>
      </c>
      <c r="F7960" s="3">
        <v>1.9125406662426799E-7</v>
      </c>
    </row>
    <row r="7961" spans="1:6" x14ac:dyDescent="0.25">
      <c r="A7961" s="3">
        <v>-4.04999999999999E-5</v>
      </c>
      <c r="B7961" s="1" t="s">
        <v>34377</v>
      </c>
      <c r="C7961" s="1" t="s">
        <v>8376</v>
      </c>
      <c r="D7961" s="1" t="s">
        <v>253194</v>
      </c>
      <c r="E7961" s="1" t="s">
        <v>253195</v>
      </c>
      <c r="F7961" s="3">
        <v>1.9125406662426799E-7</v>
      </c>
    </row>
    <row r="7962" spans="1:6" x14ac:dyDescent="0.25">
      <c r="A7962" s="3">
        <v>-4.0250000000000003E-5</v>
      </c>
      <c r="B7962" s="1" t="s">
        <v>34367</v>
      </c>
      <c r="C7962" s="1" t="s">
        <v>14680</v>
      </c>
      <c r="D7962" s="1" t="s">
        <v>253196</v>
      </c>
      <c r="E7962" s="1" t="s">
        <v>253197</v>
      </c>
      <c r="F7962" s="3">
        <v>2.2481328430228201E-7</v>
      </c>
    </row>
    <row r="7963" spans="1:6" x14ac:dyDescent="0.25">
      <c r="A7963" s="3">
        <v>-3.9999999999999902E-5</v>
      </c>
      <c r="B7963" s="1" t="s">
        <v>14746</v>
      </c>
      <c r="C7963" s="1" t="s">
        <v>8371</v>
      </c>
      <c r="D7963" s="1" t="s">
        <v>26644</v>
      </c>
      <c r="E7963" s="1" t="s">
        <v>26645</v>
      </c>
      <c r="F7963" s="3">
        <v>2.0803367546327499E-7</v>
      </c>
    </row>
    <row r="7964" spans="1:6" x14ac:dyDescent="0.25">
      <c r="A7964" s="3">
        <v>-3.9749999999999902E-5</v>
      </c>
      <c r="B7964" s="1" t="s">
        <v>21787</v>
      </c>
      <c r="C7964" s="1" t="s">
        <v>8371</v>
      </c>
      <c r="D7964" s="1" t="s">
        <v>49734</v>
      </c>
      <c r="E7964" s="1" t="s">
        <v>49735</v>
      </c>
      <c r="F7964" s="3">
        <v>2.0803367546327499E-7</v>
      </c>
    </row>
    <row r="7965" spans="1:6" x14ac:dyDescent="0.25">
      <c r="A7965" s="3">
        <v>-3.9499999999999998E-5</v>
      </c>
      <c r="B7965" s="1" t="s">
        <v>21783</v>
      </c>
      <c r="C7965" s="1" t="s">
        <v>8376</v>
      </c>
      <c r="D7965" s="1" t="s">
        <v>138297</v>
      </c>
      <c r="E7965" s="1" t="s">
        <v>138298</v>
      </c>
      <c r="F7965" s="3">
        <v>1.9125406662426799E-7</v>
      </c>
    </row>
    <row r="7966" spans="1:6" x14ac:dyDescent="0.25">
      <c r="A7966" s="3">
        <v>-3.9249999999999999E-5</v>
      </c>
      <c r="B7966" s="1" t="s">
        <v>39009</v>
      </c>
      <c r="C7966" s="1" t="s">
        <v>14507</v>
      </c>
      <c r="D7966" s="1" t="s">
        <v>253198</v>
      </c>
      <c r="E7966" s="1" t="s">
        <v>253199</v>
      </c>
      <c r="F7966" s="3">
        <v>1.74474457785261E-7</v>
      </c>
    </row>
    <row r="7967" spans="1:6" x14ac:dyDescent="0.25">
      <c r="A7967" s="3">
        <v>-3.8999999999999898E-5</v>
      </c>
      <c r="B7967" s="1" t="s">
        <v>14758</v>
      </c>
      <c r="C7967" s="1" t="s">
        <v>14629</v>
      </c>
      <c r="D7967" s="1" t="s">
        <v>253200</v>
      </c>
      <c r="E7967" s="1" t="s">
        <v>253201</v>
      </c>
      <c r="F7967" s="3">
        <v>2.4159289314128901E-7</v>
      </c>
    </row>
    <row r="7968" spans="1:6" x14ac:dyDescent="0.25">
      <c r="A7968" s="3">
        <v>-3.8749999999999898E-5</v>
      </c>
      <c r="B7968" s="1" t="s">
        <v>14764</v>
      </c>
      <c r="C7968" s="1" t="s">
        <v>8376</v>
      </c>
      <c r="D7968" s="1" t="s">
        <v>138305</v>
      </c>
      <c r="E7968" s="1" t="s">
        <v>138306</v>
      </c>
      <c r="F7968" s="3">
        <v>1.9125406662426799E-7</v>
      </c>
    </row>
    <row r="7969" spans="1:6" x14ac:dyDescent="0.25">
      <c r="A7969" s="3">
        <v>-3.8500000000000001E-5</v>
      </c>
      <c r="B7969" s="1" t="s">
        <v>9055</v>
      </c>
      <c r="C7969" s="1" t="s">
        <v>8376</v>
      </c>
      <c r="D7969" s="1" t="s">
        <v>253202</v>
      </c>
      <c r="E7969" s="1" t="s">
        <v>253203</v>
      </c>
      <c r="F7969" s="3">
        <v>1.9125406662426799E-7</v>
      </c>
    </row>
    <row r="7970" spans="1:6" x14ac:dyDescent="0.25">
      <c r="A7970" s="3">
        <v>-3.82499999999999E-5</v>
      </c>
      <c r="B7970" s="1" t="s">
        <v>21769</v>
      </c>
      <c r="C7970" s="1" t="s">
        <v>14680</v>
      </c>
      <c r="D7970" s="1" t="s">
        <v>26666</v>
      </c>
      <c r="E7970" s="1" t="s">
        <v>26667</v>
      </c>
      <c r="F7970" s="3">
        <v>2.2481328430228201E-7</v>
      </c>
    </row>
    <row r="7971" spans="1:6" x14ac:dyDescent="0.25">
      <c r="A7971" s="3">
        <v>-3.79999999999999E-5</v>
      </c>
      <c r="B7971" s="1" t="s">
        <v>21765</v>
      </c>
      <c r="C7971" s="1" t="s">
        <v>8376</v>
      </c>
      <c r="D7971" s="1" t="s">
        <v>138311</v>
      </c>
      <c r="E7971" s="1" t="s">
        <v>138312</v>
      </c>
      <c r="F7971" s="3">
        <v>1.9125406662426799E-7</v>
      </c>
    </row>
    <row r="7972" spans="1:6" x14ac:dyDescent="0.25">
      <c r="A7972" s="3">
        <v>-3.7750000000000003E-5</v>
      </c>
      <c r="B7972" s="1" t="s">
        <v>14776</v>
      </c>
      <c r="C7972" s="1" t="s">
        <v>8371</v>
      </c>
      <c r="D7972" s="1" t="s">
        <v>253204</v>
      </c>
      <c r="E7972" s="1" t="s">
        <v>253205</v>
      </c>
      <c r="F7972" s="3">
        <v>2.0803367546327499E-7</v>
      </c>
    </row>
    <row r="7973" spans="1:6" x14ac:dyDescent="0.25">
      <c r="A7973" s="3">
        <v>-3.7499999999999902E-5</v>
      </c>
      <c r="B7973" s="1" t="s">
        <v>34333</v>
      </c>
      <c r="C7973" s="1" t="s">
        <v>8371</v>
      </c>
      <c r="D7973" s="1" t="s">
        <v>253206</v>
      </c>
      <c r="E7973" s="1" t="s">
        <v>253207</v>
      </c>
      <c r="F7973" s="3">
        <v>2.0803367546327499E-7</v>
      </c>
    </row>
    <row r="7974" spans="1:6" x14ac:dyDescent="0.25">
      <c r="A7974" s="3">
        <v>-3.7249999999999903E-5</v>
      </c>
      <c r="B7974" s="1" t="s">
        <v>9039</v>
      </c>
      <c r="C7974" s="1" t="s">
        <v>14497</v>
      </c>
      <c r="D7974" s="1" t="s">
        <v>253208</v>
      </c>
      <c r="E7974" s="1" t="s">
        <v>253209</v>
      </c>
      <c r="F7974" s="3">
        <v>1.57694848946254E-7</v>
      </c>
    </row>
    <row r="7975" spans="1:6" x14ac:dyDescent="0.25">
      <c r="A7975" s="3">
        <v>-3.6999999999999998E-5</v>
      </c>
      <c r="B7975" s="1" t="s">
        <v>14782</v>
      </c>
      <c r="C7975" s="1" t="s">
        <v>14507</v>
      </c>
      <c r="D7975" s="1" t="s">
        <v>253210</v>
      </c>
      <c r="E7975" s="1" t="s">
        <v>253211</v>
      </c>
      <c r="F7975" s="3">
        <v>1.74474457785261E-7</v>
      </c>
    </row>
    <row r="7976" spans="1:6" x14ac:dyDescent="0.25">
      <c r="A7976" s="3">
        <v>-3.6749999999999999E-5</v>
      </c>
      <c r="B7976" s="1" t="s">
        <v>9027</v>
      </c>
      <c r="C7976" s="1" t="s">
        <v>14680</v>
      </c>
      <c r="D7976" s="1" t="s">
        <v>99024</v>
      </c>
      <c r="E7976" s="1" t="s">
        <v>99025</v>
      </c>
      <c r="F7976" s="3">
        <v>2.2481328430228201E-7</v>
      </c>
    </row>
    <row r="7977" spans="1:6" x14ac:dyDescent="0.25">
      <c r="A7977" s="3">
        <v>-3.6499999999999898E-5</v>
      </c>
      <c r="B7977" s="1" t="s">
        <v>21742</v>
      </c>
      <c r="C7977" s="1" t="s">
        <v>125</v>
      </c>
      <c r="D7977" s="1" t="s">
        <v>49772</v>
      </c>
      <c r="E7977" s="1" t="s">
        <v>49773</v>
      </c>
      <c r="F7977" s="3">
        <v>2.5837250198029598E-7</v>
      </c>
    </row>
    <row r="7978" spans="1:6" x14ac:dyDescent="0.25">
      <c r="A7978" s="3">
        <v>-3.625E-5</v>
      </c>
      <c r="B7978" s="1" t="s">
        <v>14790</v>
      </c>
      <c r="C7978" s="1" t="s">
        <v>14629</v>
      </c>
      <c r="D7978" s="1" t="s">
        <v>253212</v>
      </c>
      <c r="E7978" s="1" t="s">
        <v>253213</v>
      </c>
      <c r="F7978" s="3">
        <v>2.4159289314128901E-7</v>
      </c>
    </row>
    <row r="7979" spans="1:6" x14ac:dyDescent="0.25">
      <c r="A7979" s="3">
        <v>-3.6000000000000001E-5</v>
      </c>
      <c r="B7979" s="1" t="s">
        <v>21735</v>
      </c>
      <c r="C7979" s="1" t="s">
        <v>14680</v>
      </c>
      <c r="D7979" s="1" t="s">
        <v>253214</v>
      </c>
      <c r="E7979" s="1" t="s">
        <v>253215</v>
      </c>
      <c r="F7979" s="3">
        <v>2.2481328430228201E-7</v>
      </c>
    </row>
    <row r="7980" spans="1:6" x14ac:dyDescent="0.25">
      <c r="A7980" s="3">
        <v>-3.57499999999999E-5</v>
      </c>
      <c r="B7980" s="1" t="s">
        <v>45089</v>
      </c>
      <c r="C7980" s="1" t="s">
        <v>125</v>
      </c>
      <c r="D7980" s="1" t="s">
        <v>49784</v>
      </c>
      <c r="E7980" s="1" t="s">
        <v>49785</v>
      </c>
      <c r="F7980" s="3">
        <v>2.5837250198029598E-7</v>
      </c>
    </row>
    <row r="7981" spans="1:6" x14ac:dyDescent="0.25">
      <c r="A7981" s="3">
        <v>-3.5499999999999901E-5</v>
      </c>
      <c r="B7981" s="1" t="s">
        <v>9003</v>
      </c>
      <c r="C7981" s="1" t="s">
        <v>14629</v>
      </c>
      <c r="D7981" s="1" t="s">
        <v>253216</v>
      </c>
      <c r="E7981" s="1" t="s">
        <v>253217</v>
      </c>
      <c r="F7981" s="3">
        <v>2.4159289314128901E-7</v>
      </c>
    </row>
    <row r="7982" spans="1:6" x14ac:dyDescent="0.25">
      <c r="A7982" s="3">
        <v>-3.5250000000000003E-5</v>
      </c>
      <c r="B7982" s="1" t="s">
        <v>8994</v>
      </c>
      <c r="C7982" s="1" t="s">
        <v>125</v>
      </c>
      <c r="D7982" s="1" t="s">
        <v>253218</v>
      </c>
      <c r="E7982" s="1" t="s">
        <v>253219</v>
      </c>
      <c r="F7982" s="3">
        <v>2.5837250198029598E-7</v>
      </c>
    </row>
    <row r="7983" spans="1:6" x14ac:dyDescent="0.25">
      <c r="A7983" s="3">
        <v>-3.4999999999999902E-5</v>
      </c>
      <c r="B7983" s="1" t="s">
        <v>21719</v>
      </c>
      <c r="C7983" s="1" t="s">
        <v>14629</v>
      </c>
      <c r="D7983" s="1" t="s">
        <v>253220</v>
      </c>
      <c r="E7983" s="1" t="s">
        <v>253221</v>
      </c>
      <c r="F7983" s="3">
        <v>2.4159289314128901E-7</v>
      </c>
    </row>
    <row r="7984" spans="1:6" x14ac:dyDescent="0.25">
      <c r="A7984" s="3">
        <v>-3.4749999999999903E-5</v>
      </c>
      <c r="B7984" s="1" t="s">
        <v>54853</v>
      </c>
      <c r="C7984" s="1" t="s">
        <v>8371</v>
      </c>
      <c r="D7984" s="1" t="s">
        <v>253222</v>
      </c>
      <c r="E7984" s="1" t="s">
        <v>253223</v>
      </c>
      <c r="F7984" s="3">
        <v>2.0803367546327499E-7</v>
      </c>
    </row>
    <row r="7985" spans="1:6" x14ac:dyDescent="0.25">
      <c r="A7985" s="3">
        <v>-3.4499999999999998E-5</v>
      </c>
      <c r="B7985" s="1" t="s">
        <v>34290</v>
      </c>
      <c r="C7985" s="1" t="s">
        <v>14680</v>
      </c>
      <c r="D7985" s="1" t="s">
        <v>246821</v>
      </c>
      <c r="E7985" s="1" t="s">
        <v>246822</v>
      </c>
      <c r="F7985" s="3">
        <v>2.2481328430228201E-7</v>
      </c>
    </row>
    <row r="7986" spans="1:6" x14ac:dyDescent="0.25">
      <c r="A7986" s="3">
        <v>-3.4249999999999897E-5</v>
      </c>
      <c r="B7986" s="1" t="s">
        <v>39052</v>
      </c>
      <c r="C7986" s="1" t="s">
        <v>125</v>
      </c>
      <c r="D7986" s="1" t="s">
        <v>39053</v>
      </c>
      <c r="E7986" s="1" t="s">
        <v>39054</v>
      </c>
      <c r="F7986" s="3">
        <v>2.5837250198029598E-7</v>
      </c>
    </row>
    <row r="7987" spans="1:6" x14ac:dyDescent="0.25">
      <c r="A7987" s="3">
        <v>-3.3999999999999898E-5</v>
      </c>
      <c r="B7987" s="1" t="s">
        <v>8982</v>
      </c>
      <c r="C7987" s="1" t="s">
        <v>14629</v>
      </c>
      <c r="D7987" s="1" t="s">
        <v>108853</v>
      </c>
      <c r="E7987" s="1" t="s">
        <v>108854</v>
      </c>
      <c r="F7987" s="3">
        <v>2.4159289314128901E-7</v>
      </c>
    </row>
    <row r="7988" spans="1:6" x14ac:dyDescent="0.25">
      <c r="A7988" s="3">
        <v>-3.375E-5</v>
      </c>
      <c r="B7988" s="1" t="s">
        <v>26722</v>
      </c>
      <c r="C7988" s="1" t="s">
        <v>14497</v>
      </c>
      <c r="D7988" s="1" t="s">
        <v>253224</v>
      </c>
      <c r="E7988" s="1" t="s">
        <v>253225</v>
      </c>
      <c r="F7988" s="3">
        <v>1.57694848946254E-7</v>
      </c>
    </row>
    <row r="7989" spans="1:6" x14ac:dyDescent="0.25">
      <c r="A7989" s="3">
        <v>-3.3500000000000001E-5</v>
      </c>
      <c r="B7989" s="1" t="s">
        <v>14821</v>
      </c>
      <c r="C7989" s="1" t="s">
        <v>8371</v>
      </c>
      <c r="D7989" s="1" t="s">
        <v>87713</v>
      </c>
      <c r="E7989" s="1" t="s">
        <v>87714</v>
      </c>
      <c r="F7989" s="3">
        <v>2.0803367546327499E-7</v>
      </c>
    </row>
    <row r="7990" spans="1:6" x14ac:dyDescent="0.25">
      <c r="A7990" s="3">
        <v>-3.32499999999999E-5</v>
      </c>
      <c r="B7990" s="1" t="s">
        <v>8973</v>
      </c>
      <c r="C7990" s="1" t="s">
        <v>8371</v>
      </c>
      <c r="D7990" s="1" t="s">
        <v>253226</v>
      </c>
      <c r="E7990" s="1" t="s">
        <v>253227</v>
      </c>
      <c r="F7990" s="3">
        <v>2.0803367546327499E-7</v>
      </c>
    </row>
    <row r="7991" spans="1:6" x14ac:dyDescent="0.25">
      <c r="A7991" s="3">
        <v>-3.2999999999999901E-5</v>
      </c>
      <c r="B7991" s="1" t="s">
        <v>26734</v>
      </c>
      <c r="C7991" s="1" t="s">
        <v>14680</v>
      </c>
      <c r="D7991" s="1" t="s">
        <v>87719</v>
      </c>
      <c r="E7991" s="1" t="s">
        <v>87720</v>
      </c>
      <c r="F7991" s="3">
        <v>2.2481328430228201E-7</v>
      </c>
    </row>
    <row r="7992" spans="1:6" x14ac:dyDescent="0.25">
      <c r="A7992" s="3">
        <v>-3.2750000000000003E-5</v>
      </c>
      <c r="B7992" s="1" t="s">
        <v>65731</v>
      </c>
      <c r="C7992" s="1" t="s">
        <v>14680</v>
      </c>
      <c r="D7992" s="1" t="s">
        <v>253228</v>
      </c>
      <c r="E7992" s="1" t="s">
        <v>253229</v>
      </c>
      <c r="F7992" s="3">
        <v>2.2481328430228201E-7</v>
      </c>
    </row>
    <row r="7993" spans="1:6" x14ac:dyDescent="0.25">
      <c r="A7993" s="3">
        <v>-3.2499999999999902E-5</v>
      </c>
      <c r="B7993" s="1" t="s">
        <v>34265</v>
      </c>
      <c r="C7993" s="1" t="s">
        <v>14705</v>
      </c>
      <c r="D7993" s="1" t="s">
        <v>253230</v>
      </c>
      <c r="E7993" s="1" t="s">
        <v>253231</v>
      </c>
      <c r="F7993" s="3">
        <v>2.75152110819303E-7</v>
      </c>
    </row>
    <row r="7994" spans="1:6" x14ac:dyDescent="0.25">
      <c r="A7994" s="3">
        <v>-3.2249999999999903E-5</v>
      </c>
      <c r="B7994" s="1" t="s">
        <v>26744</v>
      </c>
      <c r="C7994" s="1" t="s">
        <v>125</v>
      </c>
      <c r="D7994" s="1" t="s">
        <v>253232</v>
      </c>
      <c r="E7994" s="1" t="s">
        <v>253233</v>
      </c>
      <c r="F7994" s="3">
        <v>2.5837250198029598E-7</v>
      </c>
    </row>
    <row r="7995" spans="1:6" x14ac:dyDescent="0.25">
      <c r="A7995" s="3">
        <v>-3.1999999999999999E-5</v>
      </c>
      <c r="B7995" s="1" t="s">
        <v>26751</v>
      </c>
      <c r="C7995" s="1" t="s">
        <v>14705</v>
      </c>
      <c r="D7995" s="1" t="s">
        <v>253234</v>
      </c>
      <c r="E7995" s="1" t="s">
        <v>253235</v>
      </c>
      <c r="F7995" s="3">
        <v>2.75152110819303E-7</v>
      </c>
    </row>
    <row r="7996" spans="1:6" x14ac:dyDescent="0.25">
      <c r="A7996" s="3">
        <v>-3.1749999999999898E-5</v>
      </c>
      <c r="B7996" s="1" t="s">
        <v>39073</v>
      </c>
      <c r="C7996" s="1" t="s">
        <v>39</v>
      </c>
      <c r="D7996" s="1" t="s">
        <v>253236</v>
      </c>
      <c r="E7996" s="1" t="s">
        <v>253237</v>
      </c>
      <c r="F7996" s="3">
        <v>3.0871132849731699E-7</v>
      </c>
    </row>
    <row r="7997" spans="1:6" x14ac:dyDescent="0.25">
      <c r="A7997" s="3">
        <v>-3.1499999999999898E-5</v>
      </c>
      <c r="B7997" s="1" t="s">
        <v>21665</v>
      </c>
      <c r="C7997" s="1" t="s">
        <v>39</v>
      </c>
      <c r="D7997" s="1" t="s">
        <v>253238</v>
      </c>
      <c r="E7997" s="1" t="s">
        <v>253239</v>
      </c>
      <c r="F7997" s="3">
        <v>3.0871132849731699E-7</v>
      </c>
    </row>
    <row r="7998" spans="1:6" x14ac:dyDescent="0.25">
      <c r="A7998" s="3">
        <v>-3.1250000000000001E-5</v>
      </c>
      <c r="B7998" s="1" t="s">
        <v>14853</v>
      </c>
      <c r="C7998" s="1" t="s">
        <v>39</v>
      </c>
      <c r="D7998" s="1" t="s">
        <v>253240</v>
      </c>
      <c r="E7998" s="1" t="s">
        <v>253241</v>
      </c>
      <c r="F7998" s="3">
        <v>3.0871132849731699E-7</v>
      </c>
    </row>
    <row r="7999" spans="1:6" x14ac:dyDescent="0.25">
      <c r="A7999" s="3">
        <v>-3.09999999999999E-5</v>
      </c>
      <c r="B7999" s="1" t="s">
        <v>58340</v>
      </c>
      <c r="C7999" s="1" t="s">
        <v>14705</v>
      </c>
      <c r="D7999" s="1" t="s">
        <v>192962</v>
      </c>
      <c r="E7999" s="1" t="s">
        <v>192963</v>
      </c>
      <c r="F7999" s="3">
        <v>2.75152110819303E-7</v>
      </c>
    </row>
    <row r="8000" spans="1:6" x14ac:dyDescent="0.25">
      <c r="A8000" s="3">
        <v>-3.07499999999999E-5</v>
      </c>
      <c r="B8000" s="1" t="s">
        <v>21658</v>
      </c>
      <c r="C8000" s="1" t="s">
        <v>59</v>
      </c>
      <c r="D8000" s="1" t="s">
        <v>39080</v>
      </c>
      <c r="E8000" s="1" t="s">
        <v>39081</v>
      </c>
      <c r="F8000" s="3">
        <v>2.9193171965831002E-7</v>
      </c>
    </row>
    <row r="8001" spans="1:6" x14ac:dyDescent="0.25">
      <c r="A8001" s="3">
        <v>-3.0499999999999999E-5</v>
      </c>
      <c r="B8001" s="1" t="s">
        <v>45022</v>
      </c>
      <c r="C8001" s="1" t="s">
        <v>14629</v>
      </c>
      <c r="D8001" s="1" t="s">
        <v>253242</v>
      </c>
      <c r="E8001" s="1" t="s">
        <v>253243</v>
      </c>
      <c r="F8001" s="3">
        <v>2.4159289314128901E-7</v>
      </c>
    </row>
    <row r="8002" spans="1:6" x14ac:dyDescent="0.25">
      <c r="A8002" s="3">
        <v>-3.025E-5</v>
      </c>
      <c r="B8002" s="1" t="s">
        <v>21651</v>
      </c>
      <c r="C8002" s="1" t="s">
        <v>125</v>
      </c>
      <c r="D8002" s="1" t="s">
        <v>253244</v>
      </c>
      <c r="E8002" s="1" t="s">
        <v>253245</v>
      </c>
      <c r="F8002" s="3">
        <v>2.5837250198029598E-7</v>
      </c>
    </row>
    <row r="8003" spans="1:6" x14ac:dyDescent="0.25">
      <c r="A8003" s="3">
        <v>-2.9999999999999899E-5</v>
      </c>
      <c r="B8003" s="1" t="s">
        <v>8914</v>
      </c>
      <c r="C8003" s="1" t="s">
        <v>14705</v>
      </c>
      <c r="D8003" s="1" t="s">
        <v>253246</v>
      </c>
      <c r="E8003" s="1" t="s">
        <v>253247</v>
      </c>
      <c r="F8003" s="3">
        <v>2.75152110819303E-7</v>
      </c>
    </row>
    <row r="8004" spans="1:6" x14ac:dyDescent="0.25">
      <c r="A8004" s="3">
        <v>-2.97499999999999E-5</v>
      </c>
      <c r="B8004" s="1" t="s">
        <v>8909</v>
      </c>
      <c r="C8004" s="1" t="s">
        <v>14705</v>
      </c>
      <c r="D8004" s="1" t="s">
        <v>253248</v>
      </c>
      <c r="E8004" s="1" t="s">
        <v>253249</v>
      </c>
      <c r="F8004" s="3">
        <v>2.75152110819303E-7</v>
      </c>
    </row>
    <row r="8005" spans="1:6" x14ac:dyDescent="0.25">
      <c r="A8005" s="3">
        <v>-2.9499999999999999E-5</v>
      </c>
      <c r="B8005" s="1" t="s">
        <v>8904</v>
      </c>
      <c r="C8005" s="1" t="s">
        <v>8376</v>
      </c>
      <c r="D8005" s="1" t="s">
        <v>253250</v>
      </c>
      <c r="E8005" s="1" t="s">
        <v>253251</v>
      </c>
      <c r="F8005" s="3">
        <v>1.9125406662426799E-7</v>
      </c>
    </row>
    <row r="8006" spans="1:6" x14ac:dyDescent="0.25">
      <c r="A8006" s="3">
        <v>-2.9249999999999901E-5</v>
      </c>
      <c r="B8006" s="1" t="s">
        <v>14866</v>
      </c>
      <c r="C8006" s="1" t="s">
        <v>14629</v>
      </c>
      <c r="D8006" s="1" t="s">
        <v>49852</v>
      </c>
      <c r="E8006" s="1" t="s">
        <v>49853</v>
      </c>
      <c r="F8006" s="3">
        <v>2.4159289314128901E-7</v>
      </c>
    </row>
    <row r="8007" spans="1:6" x14ac:dyDescent="0.25">
      <c r="A8007" s="3">
        <v>-2.8999999999999899E-5</v>
      </c>
      <c r="B8007" s="1" t="s">
        <v>8900</v>
      </c>
      <c r="C8007" s="1" t="s">
        <v>14629</v>
      </c>
      <c r="D8007" s="1" t="s">
        <v>253252</v>
      </c>
      <c r="E8007" s="1" t="s">
        <v>253253</v>
      </c>
      <c r="F8007" s="3">
        <v>2.4159289314128901E-7</v>
      </c>
    </row>
    <row r="8008" spans="1:6" x14ac:dyDescent="0.25">
      <c r="A8008" s="3">
        <v>-2.8750000000000001E-5</v>
      </c>
      <c r="B8008" s="1" t="s">
        <v>34223</v>
      </c>
      <c r="C8008" s="1" t="s">
        <v>14680</v>
      </c>
      <c r="D8008" s="1" t="s">
        <v>253254</v>
      </c>
      <c r="E8008" s="1" t="s">
        <v>253255</v>
      </c>
      <c r="F8008" s="3">
        <v>2.2481328430228201E-7</v>
      </c>
    </row>
    <row r="8009" spans="1:6" x14ac:dyDescent="0.25">
      <c r="A8009" s="3">
        <v>-2.84999999999999E-5</v>
      </c>
      <c r="B8009" s="1" t="s">
        <v>8892</v>
      </c>
      <c r="C8009" s="1" t="s">
        <v>14629</v>
      </c>
      <c r="D8009" s="1" t="s">
        <v>253256</v>
      </c>
      <c r="E8009" s="1" t="s">
        <v>253257</v>
      </c>
      <c r="F8009" s="3">
        <v>2.4159289314128901E-7</v>
      </c>
    </row>
    <row r="8010" spans="1:6" x14ac:dyDescent="0.25">
      <c r="A8010" s="3">
        <v>-2.8249999999999901E-5</v>
      </c>
      <c r="B8010" s="1" t="s">
        <v>8884</v>
      </c>
      <c r="C8010" s="1" t="s">
        <v>59</v>
      </c>
      <c r="D8010" s="1" t="s">
        <v>253258</v>
      </c>
      <c r="E8010" s="1" t="s">
        <v>253259</v>
      </c>
      <c r="F8010" s="3">
        <v>2.9193171965831002E-7</v>
      </c>
    </row>
    <row r="8011" spans="1:6" x14ac:dyDescent="0.25">
      <c r="A8011" s="3">
        <v>-2.8E-5</v>
      </c>
      <c r="B8011" s="1" t="s">
        <v>26802</v>
      </c>
      <c r="C8011" s="1" t="s">
        <v>59</v>
      </c>
      <c r="D8011" s="1" t="s">
        <v>246874</v>
      </c>
      <c r="E8011" s="1" t="s">
        <v>246875</v>
      </c>
      <c r="F8011" s="3">
        <v>2.9193171965831002E-7</v>
      </c>
    </row>
    <row r="8012" spans="1:6" x14ac:dyDescent="0.25">
      <c r="A8012" s="3">
        <v>-2.7749999999999899E-5</v>
      </c>
      <c r="B8012" s="1" t="s">
        <v>44985</v>
      </c>
      <c r="C8012" s="1" t="s">
        <v>14705</v>
      </c>
      <c r="D8012" s="1" t="s">
        <v>253260</v>
      </c>
      <c r="E8012" s="1" t="s">
        <v>253261</v>
      </c>
      <c r="F8012" s="3">
        <v>2.75152110819303E-7</v>
      </c>
    </row>
    <row r="8013" spans="1:6" x14ac:dyDescent="0.25">
      <c r="A8013" s="3">
        <v>-2.7499999999999899E-5</v>
      </c>
      <c r="B8013" s="1" t="s">
        <v>8868</v>
      </c>
      <c r="C8013" s="1" t="s">
        <v>14705</v>
      </c>
      <c r="D8013" s="1" t="s">
        <v>192980</v>
      </c>
      <c r="E8013" s="1" t="s">
        <v>192981</v>
      </c>
      <c r="F8013" s="3">
        <v>2.75152110819303E-7</v>
      </c>
    </row>
    <row r="8014" spans="1:6" x14ac:dyDescent="0.25">
      <c r="A8014" s="3">
        <v>-2.7250000000000002E-5</v>
      </c>
      <c r="B8014" s="1" t="s">
        <v>8863</v>
      </c>
      <c r="C8014" s="1" t="s">
        <v>125</v>
      </c>
      <c r="D8014" s="1" t="s">
        <v>253262</v>
      </c>
      <c r="E8014" s="1" t="s">
        <v>253263</v>
      </c>
      <c r="F8014" s="3">
        <v>2.5837250198029598E-7</v>
      </c>
    </row>
    <row r="8015" spans="1:6" x14ac:dyDescent="0.25">
      <c r="A8015" s="3">
        <v>-2.6999999999999999E-5</v>
      </c>
      <c r="B8015" s="1" t="s">
        <v>39104</v>
      </c>
      <c r="C8015" s="1" t="s">
        <v>125</v>
      </c>
      <c r="D8015" s="1" t="s">
        <v>253264</v>
      </c>
      <c r="E8015" s="1" t="s">
        <v>253265</v>
      </c>
      <c r="F8015" s="3">
        <v>2.5837250198029598E-7</v>
      </c>
    </row>
    <row r="8016" spans="1:6" x14ac:dyDescent="0.25">
      <c r="A8016" s="3">
        <v>-2.6749999999999901E-5</v>
      </c>
      <c r="B8016" s="1" t="s">
        <v>8859</v>
      </c>
      <c r="C8016" s="1" t="s">
        <v>64</v>
      </c>
      <c r="D8016" s="1" t="s">
        <v>253266</v>
      </c>
      <c r="E8016" s="1" t="s">
        <v>253267</v>
      </c>
      <c r="F8016" s="3">
        <v>3.2549093733632502E-7</v>
      </c>
    </row>
    <row r="8017" spans="1:6" x14ac:dyDescent="0.25">
      <c r="A8017" s="3">
        <v>-2.6499999999999899E-5</v>
      </c>
      <c r="B8017" s="1" t="s">
        <v>39111</v>
      </c>
      <c r="C8017" s="1" t="s">
        <v>88</v>
      </c>
      <c r="D8017" s="1" t="s">
        <v>253268</v>
      </c>
      <c r="E8017" s="1" t="s">
        <v>253269</v>
      </c>
      <c r="F8017" s="3">
        <v>3.5905015501433901E-7</v>
      </c>
    </row>
    <row r="8018" spans="1:6" x14ac:dyDescent="0.25">
      <c r="A8018" s="3">
        <v>-2.6250000000000001E-5</v>
      </c>
      <c r="B8018" s="1" t="s">
        <v>26824</v>
      </c>
      <c r="C8018" s="1" t="s">
        <v>73</v>
      </c>
      <c r="D8018" s="1" t="s">
        <v>253270</v>
      </c>
      <c r="E8018" s="1" t="s">
        <v>253271</v>
      </c>
      <c r="F8018" s="3">
        <v>3.4227054617533198E-7</v>
      </c>
    </row>
    <row r="8019" spans="1:6" x14ac:dyDescent="0.25">
      <c r="A8019" s="3">
        <v>-2.59999999999999E-5</v>
      </c>
      <c r="B8019" s="1" t="s">
        <v>39118</v>
      </c>
      <c r="C8019" s="1" t="s">
        <v>64</v>
      </c>
      <c r="D8019" s="1" t="s">
        <v>253272</v>
      </c>
      <c r="E8019" s="1" t="s">
        <v>253273</v>
      </c>
      <c r="F8019" s="3">
        <v>3.2549093733632502E-7</v>
      </c>
    </row>
    <row r="8020" spans="1:6" x14ac:dyDescent="0.25">
      <c r="A8020" s="3">
        <v>-2.5749999999999901E-5</v>
      </c>
      <c r="B8020" s="1" t="s">
        <v>26828</v>
      </c>
      <c r="C8020" s="1" t="s">
        <v>39</v>
      </c>
      <c r="D8020" s="1" t="s">
        <v>253274</v>
      </c>
      <c r="E8020" s="1" t="s">
        <v>253275</v>
      </c>
      <c r="F8020" s="3">
        <v>3.0871132849731699E-7</v>
      </c>
    </row>
    <row r="8021" spans="1:6" x14ac:dyDescent="0.25">
      <c r="A8021" s="3">
        <v>-2.55E-5</v>
      </c>
      <c r="B8021" s="1" t="s">
        <v>34179</v>
      </c>
      <c r="C8021" s="1" t="s">
        <v>125</v>
      </c>
      <c r="D8021" s="1" t="s">
        <v>158909</v>
      </c>
      <c r="E8021" s="1" t="s">
        <v>158910</v>
      </c>
      <c r="F8021" s="3">
        <v>2.5837250198029598E-7</v>
      </c>
    </row>
    <row r="8022" spans="1:6" x14ac:dyDescent="0.25">
      <c r="A8022" s="3">
        <v>-2.5249999999999899E-5</v>
      </c>
      <c r="B8022" s="1" t="s">
        <v>58388</v>
      </c>
      <c r="C8022" s="1" t="s">
        <v>59</v>
      </c>
      <c r="D8022" s="1" t="s">
        <v>253276</v>
      </c>
      <c r="E8022" s="1" t="s">
        <v>253277</v>
      </c>
      <c r="F8022" s="3">
        <v>2.9193171965831002E-7</v>
      </c>
    </row>
    <row r="8023" spans="1:6" x14ac:dyDescent="0.25">
      <c r="A8023" s="3">
        <v>-2.49999999999999E-5</v>
      </c>
      <c r="B8023" s="1" t="s">
        <v>14913</v>
      </c>
      <c r="C8023" s="1" t="s">
        <v>64</v>
      </c>
      <c r="D8023" s="1" t="s">
        <v>49900</v>
      </c>
      <c r="E8023" s="1" t="s">
        <v>49901</v>
      </c>
      <c r="F8023" s="3">
        <v>3.2549093733632502E-7</v>
      </c>
    </row>
    <row r="8024" spans="1:6" x14ac:dyDescent="0.25">
      <c r="A8024" s="3">
        <v>-2.4749999999999999E-5</v>
      </c>
      <c r="B8024" s="1" t="s">
        <v>8825</v>
      </c>
      <c r="C8024" s="1" t="s">
        <v>59</v>
      </c>
      <c r="D8024" s="1" t="s">
        <v>253278</v>
      </c>
      <c r="E8024" s="1" t="s">
        <v>253279</v>
      </c>
      <c r="F8024" s="3">
        <v>2.9193171965831002E-7</v>
      </c>
    </row>
    <row r="8025" spans="1:6" x14ac:dyDescent="0.25">
      <c r="A8025" s="3">
        <v>-2.4499999999999999E-5</v>
      </c>
      <c r="B8025" s="1" t="s">
        <v>14919</v>
      </c>
      <c r="C8025" s="1" t="s">
        <v>64</v>
      </c>
      <c r="D8025" s="1" t="s">
        <v>77332</v>
      </c>
      <c r="E8025" s="1" t="s">
        <v>77333</v>
      </c>
      <c r="F8025" s="3">
        <v>3.2549093733632502E-7</v>
      </c>
    </row>
    <row r="8026" spans="1:6" x14ac:dyDescent="0.25">
      <c r="A8026" s="3">
        <v>-2.4249999999999902E-5</v>
      </c>
      <c r="B8026" s="1" t="s">
        <v>14919</v>
      </c>
      <c r="C8026" s="1" t="s">
        <v>14705</v>
      </c>
      <c r="D8026" s="1" t="s">
        <v>253280</v>
      </c>
      <c r="E8026" s="1" t="s">
        <v>253281</v>
      </c>
      <c r="F8026" s="3">
        <v>2.75152110819303E-7</v>
      </c>
    </row>
    <row r="8027" spans="1:6" x14ac:dyDescent="0.25">
      <c r="A8027" s="3">
        <v>-2.4000000000000001E-5</v>
      </c>
      <c r="B8027" s="1" t="s">
        <v>14922</v>
      </c>
      <c r="C8027" s="1" t="s">
        <v>59</v>
      </c>
      <c r="D8027" s="1" t="s">
        <v>253282</v>
      </c>
      <c r="E8027" s="1" t="s">
        <v>253283</v>
      </c>
      <c r="F8027" s="3">
        <v>2.9193171965831002E-7</v>
      </c>
    </row>
    <row r="8028" spans="1:6" x14ac:dyDescent="0.25">
      <c r="A8028" s="3">
        <v>-2.3750000000000001E-5</v>
      </c>
      <c r="B8028" s="1" t="s">
        <v>21560</v>
      </c>
      <c r="C8028" s="1" t="s">
        <v>59</v>
      </c>
      <c r="D8028" s="1" t="s">
        <v>145110</v>
      </c>
      <c r="E8028" s="1" t="s">
        <v>253284</v>
      </c>
      <c r="F8028" s="3">
        <v>2.9193171965831002E-7</v>
      </c>
    </row>
    <row r="8029" spans="1:6" x14ac:dyDescent="0.25">
      <c r="A8029" s="3">
        <v>-2.34999999999999E-5</v>
      </c>
      <c r="B8029" s="1" t="s">
        <v>58</v>
      </c>
      <c r="C8029" s="1" t="s">
        <v>39</v>
      </c>
      <c r="D8029" s="1" t="s">
        <v>253285</v>
      </c>
      <c r="E8029" s="1" t="s">
        <v>253286</v>
      </c>
      <c r="F8029" s="3">
        <v>3.0871132849731699E-7</v>
      </c>
    </row>
    <row r="8030" spans="1:6" x14ac:dyDescent="0.25">
      <c r="A8030" s="3">
        <v>-2.3249999999999901E-5</v>
      </c>
      <c r="B8030" s="1" t="s">
        <v>8798</v>
      </c>
      <c r="C8030" s="1" t="s">
        <v>39</v>
      </c>
      <c r="D8030" s="1" t="s">
        <v>253287</v>
      </c>
      <c r="E8030" s="1" t="s">
        <v>253288</v>
      </c>
      <c r="F8030" s="3">
        <v>3.0871132849731699E-7</v>
      </c>
    </row>
    <row r="8031" spans="1:6" x14ac:dyDescent="0.25">
      <c r="A8031" s="3">
        <v>-2.3E-5</v>
      </c>
      <c r="B8031" s="1" t="s">
        <v>68</v>
      </c>
      <c r="C8031" s="1" t="s">
        <v>39</v>
      </c>
      <c r="D8031" s="1" t="s">
        <v>69</v>
      </c>
      <c r="E8031" s="1" t="s">
        <v>70</v>
      </c>
      <c r="F8031" s="3">
        <v>3.0871132849731699E-7</v>
      </c>
    </row>
    <row r="8032" spans="1:6" x14ac:dyDescent="0.25">
      <c r="A8032" s="3">
        <v>-2.2749999999999899E-5</v>
      </c>
      <c r="B8032" s="1" t="s">
        <v>14935</v>
      </c>
      <c r="C8032" s="1" t="s">
        <v>64</v>
      </c>
      <c r="D8032" s="1" t="s">
        <v>144892</v>
      </c>
      <c r="E8032" s="1" t="s">
        <v>144893</v>
      </c>
      <c r="F8032" s="3">
        <v>3.2549093733632401E-7</v>
      </c>
    </row>
    <row r="8033" spans="1:6" x14ac:dyDescent="0.25">
      <c r="A8033" s="3">
        <v>-2.24999999999999E-5</v>
      </c>
      <c r="B8033" s="1" t="s">
        <v>8784</v>
      </c>
      <c r="C8033" s="1" t="s">
        <v>88</v>
      </c>
      <c r="D8033" s="1" t="s">
        <v>193000</v>
      </c>
      <c r="E8033" s="1" t="s">
        <v>193001</v>
      </c>
      <c r="F8033" s="3">
        <v>3.5905015501433901E-7</v>
      </c>
    </row>
    <row r="8034" spans="1:6" x14ac:dyDescent="0.25">
      <c r="A8034" s="3">
        <v>-2.22499999999999E-5</v>
      </c>
      <c r="B8034" s="1" t="s">
        <v>21541</v>
      </c>
      <c r="C8034" s="1" t="s">
        <v>73</v>
      </c>
      <c r="D8034" s="1" t="s">
        <v>49928</v>
      </c>
      <c r="E8034" s="1" t="s">
        <v>49929</v>
      </c>
      <c r="F8034" s="3">
        <v>3.4227054617533198E-7</v>
      </c>
    </row>
    <row r="8035" spans="1:6" x14ac:dyDescent="0.25">
      <c r="A8035" s="3">
        <v>-2.19999999999998E-5</v>
      </c>
      <c r="B8035" s="1" t="s">
        <v>14950</v>
      </c>
      <c r="C8035" s="1" t="s">
        <v>39</v>
      </c>
      <c r="D8035" s="1" t="s">
        <v>253289</v>
      </c>
      <c r="E8035" s="1" t="s">
        <v>253290</v>
      </c>
      <c r="F8035" s="3">
        <v>3.0871132849731699E-7</v>
      </c>
    </row>
    <row r="8036" spans="1:6" x14ac:dyDescent="0.25">
      <c r="A8036" s="3">
        <v>-2.175E-5</v>
      </c>
      <c r="B8036" s="1" t="s">
        <v>21537</v>
      </c>
      <c r="C8036" s="1" t="s">
        <v>59</v>
      </c>
      <c r="D8036" s="1" t="s">
        <v>253291</v>
      </c>
      <c r="E8036" s="1" t="s">
        <v>253292</v>
      </c>
      <c r="F8036" s="3">
        <v>2.9193171965831002E-7</v>
      </c>
    </row>
    <row r="8037" spans="1:6" x14ac:dyDescent="0.25">
      <c r="A8037" s="3">
        <v>-2.1500000000000001E-5</v>
      </c>
      <c r="B8037" s="1" t="s">
        <v>44913</v>
      </c>
      <c r="C8037" s="1" t="s">
        <v>14705</v>
      </c>
      <c r="D8037" s="1" t="s">
        <v>66179</v>
      </c>
      <c r="E8037" s="1" t="s">
        <v>66180</v>
      </c>
      <c r="F8037" s="3">
        <v>2.75152110819303E-7</v>
      </c>
    </row>
    <row r="8038" spans="1:6" x14ac:dyDescent="0.25">
      <c r="A8038" s="3">
        <v>-2.1250000000000002E-5</v>
      </c>
      <c r="B8038" s="1" t="s">
        <v>21529</v>
      </c>
      <c r="C8038" s="1" t="s">
        <v>39</v>
      </c>
      <c r="D8038" s="1" t="s">
        <v>253293</v>
      </c>
      <c r="E8038" s="1" t="s">
        <v>253294</v>
      </c>
      <c r="F8038" s="3">
        <v>3.0871132849731699E-7</v>
      </c>
    </row>
    <row r="8039" spans="1:6" x14ac:dyDescent="0.25">
      <c r="A8039" s="3">
        <v>-2.0999999999999901E-5</v>
      </c>
      <c r="B8039" s="1" t="s">
        <v>8764</v>
      </c>
      <c r="C8039" s="1" t="s">
        <v>73</v>
      </c>
      <c r="D8039" s="1" t="s">
        <v>14957</v>
      </c>
      <c r="E8039" s="1" t="s">
        <v>14958</v>
      </c>
      <c r="F8039" s="3">
        <v>3.4227054617533198E-7</v>
      </c>
    </row>
    <row r="8040" spans="1:6" x14ac:dyDescent="0.25">
      <c r="A8040" s="3">
        <v>-2.0749999999999901E-5</v>
      </c>
      <c r="B8040" s="1" t="s">
        <v>21522</v>
      </c>
      <c r="C8040" s="1" t="s">
        <v>39</v>
      </c>
      <c r="D8040" s="1" t="s">
        <v>66188</v>
      </c>
      <c r="E8040" s="1" t="s">
        <v>66189</v>
      </c>
      <c r="F8040" s="3">
        <v>3.0871132849731699E-7</v>
      </c>
    </row>
    <row r="8041" spans="1:6" x14ac:dyDescent="0.25">
      <c r="A8041" s="3">
        <v>-2.0499999999999899E-5</v>
      </c>
      <c r="B8041" s="1" t="s">
        <v>26888</v>
      </c>
      <c r="C8041" s="1" t="s">
        <v>59</v>
      </c>
      <c r="D8041" s="1" t="s">
        <v>77354</v>
      </c>
      <c r="E8041" s="1" t="s">
        <v>77355</v>
      </c>
      <c r="F8041" s="3">
        <v>2.9193171965831002E-7</v>
      </c>
    </row>
    <row r="8042" spans="1:6" x14ac:dyDescent="0.25">
      <c r="A8042" s="3">
        <v>-2.0250000000000001E-5</v>
      </c>
      <c r="B8042" s="1" t="s">
        <v>21515</v>
      </c>
      <c r="C8042" s="1" t="s">
        <v>64</v>
      </c>
      <c r="D8042" s="1" t="s">
        <v>253295</v>
      </c>
      <c r="E8042" s="1" t="s">
        <v>253296</v>
      </c>
      <c r="F8042" s="3">
        <v>3.2549093733632401E-7</v>
      </c>
    </row>
    <row r="8043" spans="1:6" x14ac:dyDescent="0.25">
      <c r="A8043" s="3">
        <v>-2.0000000000000002E-5</v>
      </c>
      <c r="B8043" s="1" t="s">
        <v>8748</v>
      </c>
      <c r="C8043" s="1" t="s">
        <v>64</v>
      </c>
      <c r="D8043" s="1" t="s">
        <v>253297</v>
      </c>
      <c r="E8043" s="1" t="s">
        <v>253298</v>
      </c>
      <c r="F8043" s="3">
        <v>3.2549093733632401E-7</v>
      </c>
    </row>
    <row r="8044" spans="1:6" x14ac:dyDescent="0.25">
      <c r="A8044" s="3">
        <v>-1.9749999999999999E-5</v>
      </c>
      <c r="B8044" s="1" t="s">
        <v>8740</v>
      </c>
      <c r="C8044" s="1" t="s">
        <v>64</v>
      </c>
      <c r="D8044" s="1" t="s">
        <v>88339</v>
      </c>
      <c r="E8044" s="1" t="s">
        <v>88340</v>
      </c>
      <c r="F8044" s="3">
        <v>3.2549093733632401E-7</v>
      </c>
    </row>
    <row r="8045" spans="1:6" x14ac:dyDescent="0.25">
      <c r="A8045" s="3">
        <v>-1.9499999999999901E-5</v>
      </c>
      <c r="B8045" s="1" t="s">
        <v>44888</v>
      </c>
      <c r="C8045" s="1" t="s">
        <v>73</v>
      </c>
      <c r="D8045" s="1" t="s">
        <v>144910</v>
      </c>
      <c r="E8045" s="1" t="s">
        <v>144911</v>
      </c>
      <c r="F8045" s="3">
        <v>3.4227054617533198E-7</v>
      </c>
    </row>
    <row r="8046" spans="1:6" x14ac:dyDescent="0.25">
      <c r="A8046" s="3">
        <v>-1.9249999999999899E-5</v>
      </c>
      <c r="B8046" s="1" t="s">
        <v>49962</v>
      </c>
      <c r="C8046" s="1" t="s">
        <v>88</v>
      </c>
      <c r="D8046" s="1" t="s">
        <v>49963</v>
      </c>
      <c r="E8046" s="1" t="s">
        <v>49964</v>
      </c>
      <c r="F8046" s="3">
        <v>3.5905015501433901E-7</v>
      </c>
    </row>
    <row r="8047" spans="1:6" x14ac:dyDescent="0.25">
      <c r="A8047" s="3">
        <v>-1.8999999999999899E-5</v>
      </c>
      <c r="B8047" s="1" t="s">
        <v>21497</v>
      </c>
      <c r="C8047" s="1" t="s">
        <v>88</v>
      </c>
      <c r="D8047" s="1" t="s">
        <v>253299</v>
      </c>
      <c r="E8047" s="1" t="s">
        <v>253300</v>
      </c>
      <c r="F8047" s="3">
        <v>3.5905015501433901E-7</v>
      </c>
    </row>
    <row r="8048" spans="1:6" x14ac:dyDescent="0.25">
      <c r="A8048" s="3">
        <v>-1.8749999999999798E-5</v>
      </c>
      <c r="B8048" s="1" t="s">
        <v>8728</v>
      </c>
      <c r="C8048" s="1" t="s">
        <v>73</v>
      </c>
      <c r="D8048" s="1" t="s">
        <v>253301</v>
      </c>
      <c r="E8048" s="1" t="s">
        <v>253302</v>
      </c>
      <c r="F8048" s="3">
        <v>3.4227054617533198E-7</v>
      </c>
    </row>
    <row r="8049" spans="1:6" x14ac:dyDescent="0.25">
      <c r="A8049" s="3">
        <v>-1.8499999999999999E-5</v>
      </c>
      <c r="B8049" s="1" t="s">
        <v>34091</v>
      </c>
      <c r="C8049" s="1" t="s">
        <v>64</v>
      </c>
      <c r="D8049" s="1" t="s">
        <v>193026</v>
      </c>
      <c r="E8049" s="1" t="s">
        <v>193027</v>
      </c>
      <c r="F8049" s="3">
        <v>3.2549093733632502E-7</v>
      </c>
    </row>
    <row r="8050" spans="1:6" x14ac:dyDescent="0.25">
      <c r="A8050" s="3">
        <v>-1.825E-5</v>
      </c>
      <c r="B8050" s="1" t="s">
        <v>148</v>
      </c>
      <c r="C8050" s="1" t="s">
        <v>73</v>
      </c>
      <c r="D8050" s="1" t="s">
        <v>149</v>
      </c>
      <c r="E8050" s="1" t="s">
        <v>150</v>
      </c>
      <c r="F8050" s="3">
        <v>3.4227054617533198E-7</v>
      </c>
    </row>
    <row r="8051" spans="1:6" x14ac:dyDescent="0.25">
      <c r="A8051" s="3">
        <v>-1.8E-5</v>
      </c>
      <c r="B8051" s="1" t="s">
        <v>152</v>
      </c>
      <c r="C8051" s="1" t="s">
        <v>73</v>
      </c>
      <c r="D8051" s="1" t="s">
        <v>138433</v>
      </c>
      <c r="E8051" s="1" t="s">
        <v>138434</v>
      </c>
      <c r="F8051" s="3">
        <v>3.4227054617533198E-7</v>
      </c>
    </row>
    <row r="8052" spans="1:6" x14ac:dyDescent="0.25">
      <c r="A8052" s="3">
        <v>-1.77499999999999E-5</v>
      </c>
      <c r="B8052" s="1" t="s">
        <v>152</v>
      </c>
      <c r="C8052" s="1" t="s">
        <v>73</v>
      </c>
      <c r="D8052" s="1" t="s">
        <v>138433</v>
      </c>
      <c r="E8052" s="1" t="s">
        <v>138434</v>
      </c>
      <c r="F8052" s="3">
        <v>3.4227054617533198E-7</v>
      </c>
    </row>
    <row r="8053" spans="1:6" x14ac:dyDescent="0.25">
      <c r="A8053" s="3">
        <v>-1.74999999999999E-5</v>
      </c>
      <c r="B8053" s="1" t="s">
        <v>8712</v>
      </c>
      <c r="C8053" s="1" t="s">
        <v>88</v>
      </c>
      <c r="D8053" s="1" t="s">
        <v>49984</v>
      </c>
      <c r="E8053" s="1" t="s">
        <v>49985</v>
      </c>
      <c r="F8053" s="3">
        <v>3.5905015501433901E-7</v>
      </c>
    </row>
    <row r="8054" spans="1:6" x14ac:dyDescent="0.25">
      <c r="A8054" s="3">
        <v>-1.7249999999999901E-5</v>
      </c>
      <c r="B8054" s="1" t="s">
        <v>8704</v>
      </c>
      <c r="C8054" s="1" t="s">
        <v>39</v>
      </c>
      <c r="D8054" s="1" t="s">
        <v>253303</v>
      </c>
      <c r="E8054" s="1" t="s">
        <v>253304</v>
      </c>
      <c r="F8054" s="3">
        <v>3.0871132849731699E-7</v>
      </c>
    </row>
    <row r="8055" spans="1:6" x14ac:dyDescent="0.25">
      <c r="A8055" s="3">
        <v>-1.7E-5</v>
      </c>
      <c r="B8055" s="1" t="s">
        <v>39185</v>
      </c>
      <c r="C8055" s="1" t="s">
        <v>73</v>
      </c>
      <c r="D8055" s="1" t="s">
        <v>253305</v>
      </c>
      <c r="E8055" s="1" t="s">
        <v>253306</v>
      </c>
      <c r="F8055" s="3">
        <v>3.4227054617533198E-7</v>
      </c>
    </row>
    <row r="8056" spans="1:6" x14ac:dyDescent="0.25">
      <c r="A8056" s="3">
        <v>-1.6750000000000001E-5</v>
      </c>
      <c r="B8056" s="1" t="s">
        <v>179</v>
      </c>
      <c r="C8056" s="1" t="s">
        <v>88</v>
      </c>
      <c r="D8056" s="1" t="s">
        <v>87899</v>
      </c>
      <c r="E8056" s="1" t="s">
        <v>87900</v>
      </c>
      <c r="F8056" s="3">
        <v>3.5905015501433901E-7</v>
      </c>
    </row>
    <row r="8057" spans="1:6" x14ac:dyDescent="0.25">
      <c r="A8057" s="3">
        <v>-1.6500000000000001E-5</v>
      </c>
      <c r="B8057" s="1" t="s">
        <v>21459</v>
      </c>
      <c r="C8057" s="1" t="s">
        <v>272</v>
      </c>
      <c r="D8057" s="1" t="s">
        <v>253307</v>
      </c>
      <c r="E8057" s="1" t="s">
        <v>253308</v>
      </c>
      <c r="F8057" s="3">
        <v>3.7582976385334597E-7</v>
      </c>
    </row>
    <row r="8058" spans="1:6" x14ac:dyDescent="0.25">
      <c r="A8058" s="3">
        <v>-1.62499999999999E-5</v>
      </c>
      <c r="B8058" s="1" t="s">
        <v>8686</v>
      </c>
      <c r="C8058" s="1" t="s">
        <v>88</v>
      </c>
      <c r="D8058" s="1" t="s">
        <v>138443</v>
      </c>
      <c r="E8058" s="1" t="s">
        <v>138444</v>
      </c>
      <c r="F8058" s="3">
        <v>3.5905015501433901E-7</v>
      </c>
    </row>
    <row r="8059" spans="1:6" x14ac:dyDescent="0.25">
      <c r="A8059" s="3">
        <v>-1.5999999999999901E-5</v>
      </c>
      <c r="B8059" s="1" t="s">
        <v>15007</v>
      </c>
      <c r="C8059" s="1" t="s">
        <v>73</v>
      </c>
      <c r="D8059" s="1" t="s">
        <v>253309</v>
      </c>
      <c r="E8059" s="1" t="s">
        <v>253310</v>
      </c>
      <c r="F8059" s="3">
        <v>3.4227054617533198E-7</v>
      </c>
    </row>
    <row r="8060" spans="1:6" x14ac:dyDescent="0.25">
      <c r="A8060" s="3">
        <v>-1.5749999999999898E-5</v>
      </c>
      <c r="B8060" s="1" t="s">
        <v>8678</v>
      </c>
      <c r="C8060" s="1" t="s">
        <v>88</v>
      </c>
      <c r="D8060" s="1" t="s">
        <v>253311</v>
      </c>
      <c r="E8060" s="1" t="s">
        <v>253312</v>
      </c>
      <c r="F8060" s="3">
        <v>3.5905015501433901E-7</v>
      </c>
    </row>
    <row r="8061" spans="1:6" x14ac:dyDescent="0.25">
      <c r="A8061" s="3">
        <v>-1.5499999999999801E-5</v>
      </c>
      <c r="B8061" s="1" t="s">
        <v>26954</v>
      </c>
      <c r="C8061" s="1" t="s">
        <v>88</v>
      </c>
      <c r="D8061" s="1" t="s">
        <v>193044</v>
      </c>
      <c r="E8061" s="1" t="s">
        <v>193045</v>
      </c>
      <c r="F8061" s="3">
        <v>3.5905015501433901E-7</v>
      </c>
    </row>
    <row r="8062" spans="1:6" x14ac:dyDescent="0.25">
      <c r="A8062" s="3">
        <v>-1.525E-5</v>
      </c>
      <c r="B8062" s="1" t="s">
        <v>21439</v>
      </c>
      <c r="C8062" s="1" t="s">
        <v>88</v>
      </c>
      <c r="D8062" s="1" t="s">
        <v>253313</v>
      </c>
      <c r="E8062" s="1" t="s">
        <v>253314</v>
      </c>
      <c r="F8062" s="3">
        <v>3.5905015501433901E-7</v>
      </c>
    </row>
    <row r="8063" spans="1:6" x14ac:dyDescent="0.25">
      <c r="A8063" s="3">
        <v>-1.5E-5</v>
      </c>
      <c r="B8063" s="1" t="s">
        <v>8666</v>
      </c>
      <c r="C8063" s="1" t="s">
        <v>272</v>
      </c>
      <c r="D8063" s="1" t="s">
        <v>193048</v>
      </c>
      <c r="E8063" s="1" t="s">
        <v>193049</v>
      </c>
      <c r="F8063" s="3">
        <v>3.7582976385334597E-7</v>
      </c>
    </row>
    <row r="8064" spans="1:6" x14ac:dyDescent="0.25">
      <c r="A8064" s="3">
        <v>-1.4749999999999999E-5</v>
      </c>
      <c r="B8064" s="1" t="s">
        <v>15020</v>
      </c>
      <c r="C8064" s="1" t="s">
        <v>88</v>
      </c>
      <c r="D8064" s="1" t="s">
        <v>253315</v>
      </c>
      <c r="E8064" s="1" t="s">
        <v>253316</v>
      </c>
      <c r="F8064" s="3">
        <v>3.5905015501433901E-7</v>
      </c>
    </row>
    <row r="8065" spans="1:6" x14ac:dyDescent="0.25">
      <c r="A8065" s="3">
        <v>-1.44999999999999E-5</v>
      </c>
      <c r="B8065" s="1" t="s">
        <v>15023</v>
      </c>
      <c r="C8065" s="1" t="s">
        <v>272</v>
      </c>
      <c r="D8065" s="1" t="s">
        <v>26962</v>
      </c>
      <c r="E8065" s="1" t="s">
        <v>26963</v>
      </c>
      <c r="F8065" s="3">
        <v>3.7582976385334597E-7</v>
      </c>
    </row>
    <row r="8066" spans="1:6" x14ac:dyDescent="0.25">
      <c r="A8066" s="3">
        <v>-1.4249999999999901E-5</v>
      </c>
      <c r="B8066" s="1" t="s">
        <v>8653</v>
      </c>
      <c r="C8066" s="1" t="s">
        <v>289</v>
      </c>
      <c r="D8066" s="1" t="s">
        <v>50024</v>
      </c>
      <c r="E8066" s="1" t="s">
        <v>50025</v>
      </c>
      <c r="F8066" s="3">
        <v>4.0938898153136002E-7</v>
      </c>
    </row>
    <row r="8067" spans="1:6" x14ac:dyDescent="0.25">
      <c r="A8067" s="3">
        <v>-1.39999999999999E-5</v>
      </c>
      <c r="B8067" s="1" t="s">
        <v>26972</v>
      </c>
      <c r="C8067" s="1" t="s">
        <v>153</v>
      </c>
      <c r="D8067" s="1" t="s">
        <v>253317</v>
      </c>
      <c r="E8067" s="1" t="s">
        <v>253318</v>
      </c>
      <c r="F8067" s="3">
        <v>3.92609372692353E-7</v>
      </c>
    </row>
    <row r="8068" spans="1:6" x14ac:dyDescent="0.25">
      <c r="A8068" s="3">
        <v>-1.375E-5</v>
      </c>
      <c r="B8068" s="1" t="s">
        <v>26972</v>
      </c>
      <c r="C8068" s="1" t="s">
        <v>88</v>
      </c>
      <c r="D8068" s="1" t="s">
        <v>77402</v>
      </c>
      <c r="E8068" s="1" t="s">
        <v>77403</v>
      </c>
      <c r="F8068" s="3">
        <v>3.5905015501433901E-7</v>
      </c>
    </row>
    <row r="8069" spans="1:6" x14ac:dyDescent="0.25">
      <c r="A8069" s="3">
        <v>-1.3499999999999999E-5</v>
      </c>
      <c r="B8069" s="1" t="s">
        <v>15031</v>
      </c>
      <c r="C8069" s="1" t="s">
        <v>153</v>
      </c>
      <c r="D8069" s="1" t="s">
        <v>15032</v>
      </c>
      <c r="E8069" s="1" t="s">
        <v>15033</v>
      </c>
      <c r="F8069" s="3">
        <v>3.92609372692353E-7</v>
      </c>
    </row>
    <row r="8070" spans="1:6" x14ac:dyDescent="0.25">
      <c r="A8070" s="3">
        <v>-1.325E-5</v>
      </c>
      <c r="B8070" s="1" t="s">
        <v>82884</v>
      </c>
      <c r="C8070" s="1" t="s">
        <v>64</v>
      </c>
      <c r="D8070" s="1" t="s">
        <v>253319</v>
      </c>
      <c r="E8070" s="1" t="s">
        <v>253320</v>
      </c>
      <c r="F8070" s="3">
        <v>3.2549093733632401E-7</v>
      </c>
    </row>
    <row r="8071" spans="1:6" x14ac:dyDescent="0.25">
      <c r="A8071" s="3">
        <v>-1.2999999999999899E-5</v>
      </c>
      <c r="B8071" s="1" t="s">
        <v>15036</v>
      </c>
      <c r="C8071" s="1" t="s">
        <v>73</v>
      </c>
      <c r="D8071" s="1" t="s">
        <v>66304</v>
      </c>
      <c r="E8071" s="1" t="s">
        <v>66305</v>
      </c>
      <c r="F8071" s="3">
        <v>3.4227054617533198E-7</v>
      </c>
    </row>
    <row r="8072" spans="1:6" x14ac:dyDescent="0.25">
      <c r="A8072" s="3">
        <v>-1.27499999999999E-5</v>
      </c>
      <c r="B8072" s="1" t="s">
        <v>8627</v>
      </c>
      <c r="C8072" s="1" t="s">
        <v>272</v>
      </c>
      <c r="D8072" s="1" t="s">
        <v>77410</v>
      </c>
      <c r="E8072" s="1" t="s">
        <v>77411</v>
      </c>
      <c r="F8072" s="3">
        <v>3.7582976385334597E-7</v>
      </c>
    </row>
    <row r="8073" spans="1:6" x14ac:dyDescent="0.25">
      <c r="A8073" s="3">
        <v>-1.2499999999999901E-5</v>
      </c>
      <c r="B8073" s="1" t="s">
        <v>26992</v>
      </c>
      <c r="C8073" s="1" t="s">
        <v>64</v>
      </c>
      <c r="D8073" s="1" t="s">
        <v>253321</v>
      </c>
      <c r="E8073" s="1" t="s">
        <v>253322</v>
      </c>
      <c r="F8073" s="3">
        <v>3.2549093733632502E-7</v>
      </c>
    </row>
    <row r="8074" spans="1:6" x14ac:dyDescent="0.25">
      <c r="A8074" s="3">
        <v>-1.22499999999998E-5</v>
      </c>
      <c r="B8074" s="1" t="s">
        <v>50055</v>
      </c>
      <c r="C8074" s="1" t="s">
        <v>64</v>
      </c>
      <c r="D8074" s="1" t="s">
        <v>253323</v>
      </c>
      <c r="E8074" s="1" t="s">
        <v>253324</v>
      </c>
      <c r="F8074" s="3">
        <v>3.2549093733632502E-7</v>
      </c>
    </row>
    <row r="8075" spans="1:6" x14ac:dyDescent="0.25">
      <c r="A8075" s="3">
        <v>-1.2E-5</v>
      </c>
      <c r="B8075" s="1" t="s">
        <v>263</v>
      </c>
      <c r="C8075" s="1" t="s">
        <v>73</v>
      </c>
      <c r="D8075" s="1" t="s">
        <v>193066</v>
      </c>
      <c r="E8075" s="1" t="s">
        <v>193067</v>
      </c>
      <c r="F8075" s="3">
        <v>3.4227054617533198E-7</v>
      </c>
    </row>
    <row r="8076" spans="1:6" x14ac:dyDescent="0.25">
      <c r="A8076" s="3">
        <v>-1.1749999999999999E-5</v>
      </c>
      <c r="B8076" s="1" t="s">
        <v>267</v>
      </c>
      <c r="C8076" s="1" t="s">
        <v>64</v>
      </c>
      <c r="D8076" s="1" t="s">
        <v>253325</v>
      </c>
      <c r="E8076" s="1" t="s">
        <v>253326</v>
      </c>
      <c r="F8076" s="3">
        <v>3.2549093733632401E-7</v>
      </c>
    </row>
    <row r="8077" spans="1:6" x14ac:dyDescent="0.25">
      <c r="A8077" s="3">
        <v>-1.15E-5</v>
      </c>
      <c r="B8077" s="1" t="s">
        <v>15049</v>
      </c>
      <c r="C8077" s="1" t="s">
        <v>39</v>
      </c>
      <c r="D8077" s="1" t="s">
        <v>120599</v>
      </c>
      <c r="E8077" s="1" t="s">
        <v>120600</v>
      </c>
      <c r="F8077" s="3">
        <v>3.0871132849731699E-7</v>
      </c>
    </row>
    <row r="8078" spans="1:6" x14ac:dyDescent="0.25">
      <c r="A8078" s="3">
        <v>-1.1249999999999901E-5</v>
      </c>
      <c r="B8078" s="1" t="s">
        <v>8605</v>
      </c>
      <c r="C8078" s="1" t="s">
        <v>88</v>
      </c>
      <c r="D8078" s="1" t="s">
        <v>253327</v>
      </c>
      <c r="E8078" s="1" t="s">
        <v>253328</v>
      </c>
      <c r="F8078" s="3">
        <v>3.5905015501433901E-7</v>
      </c>
    </row>
    <row r="8079" spans="1:6" x14ac:dyDescent="0.25">
      <c r="A8079" s="3">
        <v>-1.09999999999999E-5</v>
      </c>
      <c r="B8079" s="1" t="s">
        <v>15061</v>
      </c>
      <c r="C8079" s="1" t="s">
        <v>153</v>
      </c>
      <c r="D8079" s="1" t="s">
        <v>253329</v>
      </c>
      <c r="E8079" s="1" t="s">
        <v>253330</v>
      </c>
      <c r="F8079" s="3">
        <v>3.92609372692353E-7</v>
      </c>
    </row>
    <row r="8080" spans="1:6" x14ac:dyDescent="0.25">
      <c r="A8080" s="3">
        <v>-1.07499999999999E-5</v>
      </c>
      <c r="B8080" s="1" t="s">
        <v>8600</v>
      </c>
      <c r="C8080" s="1" t="s">
        <v>88</v>
      </c>
      <c r="D8080" s="1" t="s">
        <v>253331</v>
      </c>
      <c r="E8080" s="1" t="s">
        <v>253332</v>
      </c>
      <c r="F8080" s="3">
        <v>3.5905015501433901E-7</v>
      </c>
    </row>
    <row r="8081" spans="1:6" x14ac:dyDescent="0.25">
      <c r="A8081" s="3">
        <v>-1.0499999999999999E-5</v>
      </c>
      <c r="B8081" s="1" t="s">
        <v>8596</v>
      </c>
      <c r="C8081" s="1" t="s">
        <v>153</v>
      </c>
      <c r="D8081" s="1" t="s">
        <v>253333</v>
      </c>
      <c r="E8081" s="1" t="s">
        <v>253334</v>
      </c>
      <c r="F8081" s="3">
        <v>3.92609372692353E-7</v>
      </c>
    </row>
    <row r="8082" spans="1:6" x14ac:dyDescent="0.25">
      <c r="A8082" s="3">
        <v>-1.025E-5</v>
      </c>
      <c r="B8082" s="1" t="s">
        <v>288</v>
      </c>
      <c r="C8082" s="1" t="s">
        <v>289</v>
      </c>
      <c r="D8082" s="1" t="s">
        <v>290</v>
      </c>
      <c r="E8082" s="1" t="s">
        <v>291</v>
      </c>
      <c r="F8082" s="3">
        <v>4.0938898153136002E-7</v>
      </c>
    </row>
    <row r="8083" spans="1:6" x14ac:dyDescent="0.25">
      <c r="A8083" s="3">
        <v>-1.0000000000000001E-5</v>
      </c>
      <c r="B8083" s="1" t="s">
        <v>39241</v>
      </c>
      <c r="C8083" s="1" t="s">
        <v>272</v>
      </c>
      <c r="D8083" s="1" t="s">
        <v>77428</v>
      </c>
      <c r="E8083" s="1" t="s">
        <v>77429</v>
      </c>
      <c r="F8083" s="3">
        <v>3.7582976385334597E-7</v>
      </c>
    </row>
    <row r="8084" spans="1:6" x14ac:dyDescent="0.25">
      <c r="A8084" s="3">
        <v>-9.7499999999999897E-6</v>
      </c>
      <c r="B8084" s="1" t="s">
        <v>39241</v>
      </c>
      <c r="C8084" s="1" t="s">
        <v>88</v>
      </c>
      <c r="D8084" s="1" t="s">
        <v>253335</v>
      </c>
      <c r="E8084" s="1" t="s">
        <v>253336</v>
      </c>
      <c r="F8084" s="3">
        <v>3.5905015501433901E-7</v>
      </c>
    </row>
    <row r="8085" spans="1:6" x14ac:dyDescent="0.25">
      <c r="A8085" s="3">
        <v>-9.4999999999999599E-6</v>
      </c>
      <c r="B8085" s="1" t="s">
        <v>297</v>
      </c>
      <c r="C8085" s="1" t="s">
        <v>88</v>
      </c>
      <c r="D8085" s="1" t="s">
        <v>253337</v>
      </c>
      <c r="E8085" s="1" t="s">
        <v>253338</v>
      </c>
      <c r="F8085" s="3">
        <v>3.5905015501433901E-7</v>
      </c>
    </row>
    <row r="8086" spans="1:6" x14ac:dyDescent="0.25">
      <c r="A8086" s="3">
        <v>-9.2499999999999199E-6</v>
      </c>
      <c r="B8086" s="1" t="s">
        <v>8576</v>
      </c>
      <c r="C8086" s="1" t="s">
        <v>88</v>
      </c>
      <c r="D8086" s="1" t="s">
        <v>27031</v>
      </c>
      <c r="E8086" s="1" t="s">
        <v>27032</v>
      </c>
      <c r="F8086" s="3">
        <v>3.5905015501433901E-7</v>
      </c>
    </row>
    <row r="8087" spans="1:6" x14ac:dyDescent="0.25">
      <c r="A8087" s="3">
        <v>-8.9999999999998901E-6</v>
      </c>
      <c r="B8087" s="1" t="s">
        <v>65909</v>
      </c>
      <c r="C8087" s="1" t="s">
        <v>88</v>
      </c>
      <c r="D8087" s="1" t="s">
        <v>253339</v>
      </c>
      <c r="E8087" s="1" t="s">
        <v>253340</v>
      </c>
      <c r="F8087" s="3">
        <v>3.5905015501433901E-7</v>
      </c>
    </row>
    <row r="8088" spans="1:6" x14ac:dyDescent="0.25">
      <c r="A8088" s="3">
        <v>-8.7500000000000704E-6</v>
      </c>
      <c r="B8088" s="1" t="s">
        <v>21356</v>
      </c>
      <c r="C8088" s="1" t="s">
        <v>153</v>
      </c>
      <c r="D8088" s="1" t="s">
        <v>253341</v>
      </c>
      <c r="E8088" s="1" t="s">
        <v>253342</v>
      </c>
      <c r="F8088" s="3">
        <v>3.92609372692353E-7</v>
      </c>
    </row>
    <row r="8089" spans="1:6" x14ac:dyDescent="0.25">
      <c r="A8089" s="3">
        <v>-8.5000000000000406E-6</v>
      </c>
      <c r="B8089" s="1" t="s">
        <v>8558</v>
      </c>
      <c r="C8089" s="1" t="s">
        <v>272</v>
      </c>
      <c r="D8089" s="1" t="s">
        <v>169717</v>
      </c>
      <c r="E8089" s="1" t="s">
        <v>169718</v>
      </c>
      <c r="F8089" s="3">
        <v>3.7582976385334597E-7</v>
      </c>
    </row>
    <row r="8090" spans="1:6" x14ac:dyDescent="0.25">
      <c r="A8090" s="3">
        <v>-8.2500000000000108E-6</v>
      </c>
      <c r="B8090" s="1" t="s">
        <v>322</v>
      </c>
      <c r="C8090" s="1" t="s">
        <v>64</v>
      </c>
      <c r="D8090" s="1" t="s">
        <v>99194</v>
      </c>
      <c r="E8090" s="1" t="s">
        <v>99195</v>
      </c>
      <c r="F8090" s="3">
        <v>3.2549093733632401E-7</v>
      </c>
    </row>
    <row r="8091" spans="1:6" x14ac:dyDescent="0.25">
      <c r="A8091" s="3">
        <v>-7.9999999999999708E-6</v>
      </c>
      <c r="B8091" s="1" t="s">
        <v>15091</v>
      </c>
      <c r="C8091" s="1" t="s">
        <v>73</v>
      </c>
      <c r="D8091" s="1" t="s">
        <v>253343</v>
      </c>
      <c r="E8091" s="1" t="s">
        <v>253344</v>
      </c>
      <c r="F8091" s="3">
        <v>3.4227054617533198E-7</v>
      </c>
    </row>
    <row r="8092" spans="1:6" x14ac:dyDescent="0.25">
      <c r="A8092" s="3">
        <v>-7.7499999999999394E-6</v>
      </c>
      <c r="B8092" s="1" t="s">
        <v>27049</v>
      </c>
      <c r="C8092" s="1" t="s">
        <v>153</v>
      </c>
      <c r="D8092" s="1" t="s">
        <v>109100</v>
      </c>
      <c r="E8092" s="1" t="s">
        <v>109101</v>
      </c>
      <c r="F8092" s="3">
        <v>3.92609372692353E-7</v>
      </c>
    </row>
    <row r="8093" spans="1:6" x14ac:dyDescent="0.25">
      <c r="A8093" s="3">
        <v>-7.4999999999999104E-6</v>
      </c>
      <c r="B8093" s="1" t="s">
        <v>8544</v>
      </c>
      <c r="C8093" s="1" t="s">
        <v>272</v>
      </c>
      <c r="D8093" s="1" t="s">
        <v>27053</v>
      </c>
      <c r="E8093" s="1" t="s">
        <v>27054</v>
      </c>
      <c r="F8093" s="3">
        <v>3.7582976385334597E-7</v>
      </c>
    </row>
    <row r="8094" spans="1:6" x14ac:dyDescent="0.25">
      <c r="A8094" s="3">
        <v>-7.2500000000000898E-6</v>
      </c>
      <c r="B8094" s="1" t="s">
        <v>8540</v>
      </c>
      <c r="C8094" s="1" t="s">
        <v>272</v>
      </c>
      <c r="D8094" s="1" t="s">
        <v>88000</v>
      </c>
      <c r="E8094" s="1" t="s">
        <v>88001</v>
      </c>
      <c r="F8094" s="3">
        <v>3.7582976385334597E-7</v>
      </c>
    </row>
    <row r="8095" spans="1:6" x14ac:dyDescent="0.25">
      <c r="A8095" s="3">
        <v>-7.00000000000006E-6</v>
      </c>
      <c r="B8095" s="1" t="s">
        <v>8531</v>
      </c>
      <c r="C8095" s="1" t="s">
        <v>153</v>
      </c>
      <c r="D8095" s="1" t="s">
        <v>144964</v>
      </c>
      <c r="E8095" s="1" t="s">
        <v>144965</v>
      </c>
      <c r="F8095" s="3">
        <v>3.92609372692353E-7</v>
      </c>
    </row>
    <row r="8096" spans="1:6" x14ac:dyDescent="0.25">
      <c r="A8096" s="3">
        <v>-6.7500000000000201E-6</v>
      </c>
      <c r="B8096" s="1" t="s">
        <v>348</v>
      </c>
      <c r="C8096" s="1" t="s">
        <v>289</v>
      </c>
      <c r="D8096" s="1" t="s">
        <v>349</v>
      </c>
      <c r="E8096" s="1" t="s">
        <v>350</v>
      </c>
      <c r="F8096" s="3">
        <v>4.0938898153136002E-7</v>
      </c>
    </row>
    <row r="8097" spans="1:6" x14ac:dyDescent="0.25">
      <c r="A8097" s="3">
        <v>-6.4999999999999903E-6</v>
      </c>
      <c r="B8097" s="1" t="s">
        <v>15106</v>
      </c>
      <c r="C8097" s="1" t="s">
        <v>289</v>
      </c>
      <c r="D8097" s="1" t="s">
        <v>109111</v>
      </c>
      <c r="E8097" s="1" t="s">
        <v>109112</v>
      </c>
      <c r="F8097" s="3">
        <v>4.0938898153136002E-7</v>
      </c>
    </row>
    <row r="8098" spans="1:6" x14ac:dyDescent="0.25">
      <c r="A8098" s="3">
        <v>-6.2499999999999596E-6</v>
      </c>
      <c r="B8098" s="1" t="s">
        <v>356</v>
      </c>
      <c r="C8098" s="1" t="s">
        <v>235</v>
      </c>
      <c r="D8098" s="1" t="s">
        <v>253345</v>
      </c>
      <c r="E8098" s="1" t="s">
        <v>253346</v>
      </c>
      <c r="F8098" s="3">
        <v>4.4294819920937401E-7</v>
      </c>
    </row>
    <row r="8099" spans="1:6" x14ac:dyDescent="0.25">
      <c r="A8099" s="3">
        <v>-5.9999999999999197E-6</v>
      </c>
      <c r="B8099" s="1" t="s">
        <v>8518</v>
      </c>
      <c r="C8099" s="1" t="s">
        <v>272</v>
      </c>
      <c r="D8099" s="1" t="s">
        <v>99208</v>
      </c>
      <c r="E8099" s="1" t="s">
        <v>99209</v>
      </c>
      <c r="F8099" s="3">
        <v>3.7582976385334597E-7</v>
      </c>
    </row>
    <row r="8100" spans="1:6" x14ac:dyDescent="0.25">
      <c r="A8100" s="3">
        <v>-5.7499999999998899E-6</v>
      </c>
      <c r="B8100" s="1" t="s">
        <v>50121</v>
      </c>
      <c r="C8100" s="1" t="s">
        <v>272</v>
      </c>
      <c r="D8100" s="1" t="s">
        <v>253347</v>
      </c>
      <c r="E8100" s="1" t="s">
        <v>253348</v>
      </c>
      <c r="F8100" s="3">
        <v>3.7582976385334597E-7</v>
      </c>
    </row>
    <row r="8101" spans="1:6" x14ac:dyDescent="0.25">
      <c r="A8101" s="3">
        <v>-5.5000000000000702E-6</v>
      </c>
      <c r="B8101" s="1" t="s">
        <v>15115</v>
      </c>
      <c r="C8101" s="1" t="s">
        <v>153</v>
      </c>
      <c r="D8101" s="1" t="s">
        <v>109120</v>
      </c>
      <c r="E8101" s="1" t="s">
        <v>109121</v>
      </c>
      <c r="F8101" s="3">
        <v>3.92609372692353E-7</v>
      </c>
    </row>
    <row r="8102" spans="1:6" x14ac:dyDescent="0.25">
      <c r="A8102" s="3">
        <v>-5.2500000000000404E-6</v>
      </c>
      <c r="B8102" s="1" t="s">
        <v>82786</v>
      </c>
      <c r="C8102" s="1" t="s">
        <v>153</v>
      </c>
      <c r="D8102" s="1" t="s">
        <v>253349</v>
      </c>
      <c r="E8102" s="1" t="s">
        <v>253350</v>
      </c>
      <c r="F8102" s="3">
        <v>3.92609372692353E-7</v>
      </c>
    </row>
    <row r="8103" spans="1:6" x14ac:dyDescent="0.25">
      <c r="A8103" s="3">
        <v>-5.0000000000000097E-6</v>
      </c>
      <c r="B8103" s="1" t="s">
        <v>379</v>
      </c>
      <c r="C8103" s="1" t="s">
        <v>153</v>
      </c>
      <c r="D8103" s="1" t="s">
        <v>380</v>
      </c>
      <c r="E8103" s="1" t="s">
        <v>381</v>
      </c>
      <c r="F8103" s="3">
        <v>3.92609372692353E-7</v>
      </c>
    </row>
    <row r="8104" spans="1:6" x14ac:dyDescent="0.25">
      <c r="A8104" s="3">
        <v>-4.7499999999999799E-6</v>
      </c>
      <c r="B8104" s="1" t="s">
        <v>27731</v>
      </c>
      <c r="C8104" s="1" t="s">
        <v>240</v>
      </c>
      <c r="D8104" s="1" t="s">
        <v>193088</v>
      </c>
      <c r="E8104" s="1" t="s">
        <v>193089</v>
      </c>
      <c r="F8104" s="3">
        <v>4.2616859037036699E-7</v>
      </c>
    </row>
    <row r="8105" spans="1:6" x14ac:dyDescent="0.25">
      <c r="A8105" s="3">
        <v>-4.49999999999994E-6</v>
      </c>
      <c r="B8105" s="1" t="s">
        <v>27090</v>
      </c>
      <c r="C8105" s="1" t="s">
        <v>289</v>
      </c>
      <c r="D8105" s="1" t="s">
        <v>169364</v>
      </c>
      <c r="E8105" s="1" t="s">
        <v>169365</v>
      </c>
      <c r="F8105" s="3">
        <v>4.0938898153136002E-7</v>
      </c>
    </row>
    <row r="8106" spans="1:6" x14ac:dyDescent="0.25">
      <c r="A8106" s="3">
        <v>-4.2499999999999102E-6</v>
      </c>
      <c r="B8106" s="1" t="s">
        <v>21292</v>
      </c>
      <c r="C8106" s="1" t="s">
        <v>235</v>
      </c>
      <c r="D8106" s="1" t="s">
        <v>253351</v>
      </c>
      <c r="E8106" s="1" t="s">
        <v>253352</v>
      </c>
      <c r="F8106" s="3">
        <v>4.4294819920937401E-7</v>
      </c>
    </row>
    <row r="8107" spans="1:6" x14ac:dyDescent="0.25">
      <c r="A8107" s="3">
        <v>-3.9999999999998804E-6</v>
      </c>
      <c r="B8107" s="1" t="s">
        <v>8479</v>
      </c>
      <c r="C8107" s="1" t="s">
        <v>289</v>
      </c>
      <c r="D8107" s="1" t="s">
        <v>169366</v>
      </c>
      <c r="E8107" s="1" t="s">
        <v>169367</v>
      </c>
      <c r="F8107" s="3">
        <v>4.0938898153136002E-7</v>
      </c>
    </row>
    <row r="8108" spans="1:6" x14ac:dyDescent="0.25">
      <c r="A8108" s="3">
        <v>-3.7500000000000598E-6</v>
      </c>
      <c r="B8108" s="1" t="s">
        <v>15133</v>
      </c>
      <c r="C8108" s="1" t="s">
        <v>235</v>
      </c>
      <c r="D8108" s="1" t="s">
        <v>15134</v>
      </c>
      <c r="E8108" s="1" t="s">
        <v>15135</v>
      </c>
      <c r="F8108" s="3">
        <v>4.4294819920937401E-7</v>
      </c>
    </row>
    <row r="8109" spans="1:6" x14ac:dyDescent="0.25">
      <c r="A8109" s="3">
        <v>-3.50000000000003E-6</v>
      </c>
      <c r="B8109" s="1" t="s">
        <v>27105</v>
      </c>
      <c r="C8109" s="1" t="s">
        <v>327</v>
      </c>
      <c r="D8109" s="1" t="s">
        <v>144978</v>
      </c>
      <c r="E8109" s="1" t="s">
        <v>144979</v>
      </c>
      <c r="F8109" s="3">
        <v>4.5972780804838098E-7</v>
      </c>
    </row>
    <row r="8110" spans="1:6" x14ac:dyDescent="0.25">
      <c r="A8110" s="3">
        <v>-3.2499999999999901E-6</v>
      </c>
      <c r="B8110" s="1" t="s">
        <v>50154</v>
      </c>
      <c r="C8110" s="1" t="s">
        <v>452</v>
      </c>
      <c r="D8110" s="1" t="s">
        <v>253353</v>
      </c>
      <c r="E8110" s="1" t="s">
        <v>253354</v>
      </c>
      <c r="F8110" s="3">
        <v>4.76507416887388E-7</v>
      </c>
    </row>
    <row r="8111" spans="1:6" x14ac:dyDescent="0.25">
      <c r="A8111" s="3">
        <v>-2.9999999999999598E-6</v>
      </c>
      <c r="B8111" s="1" t="s">
        <v>8467</v>
      </c>
      <c r="C8111" s="1" t="s">
        <v>452</v>
      </c>
      <c r="D8111" s="1" t="s">
        <v>253355</v>
      </c>
      <c r="E8111" s="1" t="s">
        <v>253356</v>
      </c>
      <c r="F8111" s="3">
        <v>4.76507416887388E-7</v>
      </c>
    </row>
    <row r="8112" spans="1:6" x14ac:dyDescent="0.25">
      <c r="A8112" s="3">
        <v>-2.74999999999993E-6</v>
      </c>
      <c r="B8112" s="1" t="s">
        <v>27115</v>
      </c>
      <c r="C8112" s="1" t="s">
        <v>235</v>
      </c>
      <c r="D8112" s="1" t="s">
        <v>253357</v>
      </c>
      <c r="E8112" s="1" t="s">
        <v>253358</v>
      </c>
      <c r="F8112" s="3">
        <v>4.4294819920937401E-7</v>
      </c>
    </row>
    <row r="8113" spans="1:6" x14ac:dyDescent="0.25">
      <c r="A8113" s="3">
        <v>-2.4999999999998901E-6</v>
      </c>
      <c r="B8113" s="1" t="s">
        <v>8453</v>
      </c>
      <c r="C8113" s="1" t="s">
        <v>452</v>
      </c>
      <c r="D8113" s="1" t="s">
        <v>253359</v>
      </c>
      <c r="E8113" s="1" t="s">
        <v>253360</v>
      </c>
      <c r="F8113" s="3">
        <v>4.76507416887388E-7</v>
      </c>
    </row>
    <row r="8114" spans="1:6" x14ac:dyDescent="0.25">
      <c r="A8114" s="3">
        <v>-2.2500000000000801E-6</v>
      </c>
      <c r="B8114" s="1" t="s">
        <v>426</v>
      </c>
      <c r="C8114" s="1" t="s">
        <v>452</v>
      </c>
      <c r="D8114" s="1" t="s">
        <v>253361</v>
      </c>
      <c r="E8114" s="1" t="s">
        <v>253362</v>
      </c>
      <c r="F8114" s="3">
        <v>4.76507416887388E-7</v>
      </c>
    </row>
    <row r="8115" spans="1:6" x14ac:dyDescent="0.25">
      <c r="A8115" s="3">
        <v>-2.0000000000000401E-6</v>
      </c>
      <c r="B8115" s="1" t="s">
        <v>8443</v>
      </c>
      <c r="C8115" s="1" t="s">
        <v>452</v>
      </c>
      <c r="D8115" s="1" t="s">
        <v>50168</v>
      </c>
      <c r="E8115" s="1" t="s">
        <v>50169</v>
      </c>
      <c r="F8115" s="3">
        <v>4.76507416887388E-7</v>
      </c>
    </row>
    <row r="8116" spans="1:6" x14ac:dyDescent="0.25">
      <c r="A8116" s="3">
        <v>-1.7500000000000099E-6</v>
      </c>
      <c r="B8116" s="1" t="s">
        <v>54590</v>
      </c>
      <c r="C8116" s="1" t="s">
        <v>240</v>
      </c>
      <c r="D8116" s="1" t="s">
        <v>230368</v>
      </c>
      <c r="E8116" s="1" t="s">
        <v>230369</v>
      </c>
      <c r="F8116" s="3">
        <v>4.2616859037036699E-7</v>
      </c>
    </row>
    <row r="8117" spans="1:6" x14ac:dyDescent="0.25">
      <c r="A8117" s="3">
        <v>-1.4999999999999799E-6</v>
      </c>
      <c r="B8117" s="1" t="s">
        <v>15159</v>
      </c>
      <c r="C8117" s="1" t="s">
        <v>327</v>
      </c>
      <c r="D8117" s="1" t="s">
        <v>131094</v>
      </c>
      <c r="E8117" s="1" t="s">
        <v>131095</v>
      </c>
      <c r="F8117" s="3">
        <v>4.5972780804838098E-7</v>
      </c>
    </row>
    <row r="8118" spans="1:6" x14ac:dyDescent="0.25">
      <c r="A8118" s="3">
        <v>-1.24999999999994E-6</v>
      </c>
      <c r="B8118" s="1" t="s">
        <v>44675</v>
      </c>
      <c r="C8118" s="1" t="s">
        <v>452</v>
      </c>
      <c r="D8118" s="1" t="s">
        <v>253363</v>
      </c>
      <c r="E8118" s="1" t="s">
        <v>253364</v>
      </c>
      <c r="F8118" s="3">
        <v>4.76507416887388E-7</v>
      </c>
    </row>
    <row r="8119" spans="1:6" x14ac:dyDescent="0.25">
      <c r="A8119" s="3">
        <v>-9.9999999999991504E-7</v>
      </c>
      <c r="B8119" s="1" t="s">
        <v>44675</v>
      </c>
      <c r="C8119" s="1" t="s">
        <v>235</v>
      </c>
      <c r="D8119" s="1" t="s">
        <v>131097</v>
      </c>
      <c r="E8119" s="1" t="s">
        <v>131098</v>
      </c>
      <c r="F8119" s="3">
        <v>4.4294819920937401E-7</v>
      </c>
    </row>
    <row r="8120" spans="1:6" x14ac:dyDescent="0.25">
      <c r="A8120" s="3">
        <v>-7.4999999999988196E-7</v>
      </c>
      <c r="B8120" s="1" t="s">
        <v>54579</v>
      </c>
      <c r="C8120" s="1" t="s">
        <v>327</v>
      </c>
      <c r="D8120" s="1" t="s">
        <v>253365</v>
      </c>
      <c r="E8120" s="1" t="s">
        <v>253366</v>
      </c>
      <c r="F8120" s="3">
        <v>4.5972780804838098E-7</v>
      </c>
    </row>
    <row r="8121" spans="1:6" x14ac:dyDescent="0.25">
      <c r="A8121" s="3">
        <v>-5.0000000000006605E-7</v>
      </c>
      <c r="B8121" s="1" t="s">
        <v>15165</v>
      </c>
      <c r="C8121" s="1" t="s">
        <v>327</v>
      </c>
      <c r="D8121" s="1" t="s">
        <v>15166</v>
      </c>
      <c r="E8121" s="1" t="s">
        <v>15167</v>
      </c>
      <c r="F8121" s="3">
        <v>4.5972780804838098E-7</v>
      </c>
    </row>
    <row r="8122" spans="1:6" x14ac:dyDescent="0.25">
      <c r="A8122" s="3">
        <v>-2.5000000000003302E-7</v>
      </c>
      <c r="B8122" s="1" t="s">
        <v>8420</v>
      </c>
      <c r="C8122" s="1" t="s">
        <v>327</v>
      </c>
      <c r="D8122" s="1" t="s">
        <v>253367</v>
      </c>
      <c r="E8122" s="1" t="s">
        <v>253368</v>
      </c>
      <c r="F8122" s="3">
        <v>4.5972780804838098E-7</v>
      </c>
    </row>
    <row r="8123" spans="1:6" x14ac:dyDescent="0.25">
      <c r="A8123" s="1" t="s">
        <v>39320</v>
      </c>
      <c r="B8123" s="1" t="s">
        <v>39321</v>
      </c>
      <c r="C8123" s="1" t="s">
        <v>235</v>
      </c>
      <c r="D8123" s="1" t="s">
        <v>39322</v>
      </c>
      <c r="E8123" s="1" t="s">
        <v>39323</v>
      </c>
      <c r="F8123" s="3">
        <v>4.4294819920937602E-7</v>
      </c>
    </row>
    <row r="8124" spans="1:6" x14ac:dyDescent="0.25">
      <c r="A8124" s="3">
        <v>2.5000000000003302E-7</v>
      </c>
      <c r="B8124" s="1" t="s">
        <v>459</v>
      </c>
      <c r="C8124" s="1" t="s">
        <v>327</v>
      </c>
      <c r="D8124" s="1" t="s">
        <v>253369</v>
      </c>
      <c r="E8124" s="1" t="s">
        <v>253370</v>
      </c>
      <c r="F8124" s="3">
        <v>4.5972780804838098E-7</v>
      </c>
    </row>
    <row r="8125" spans="1:6" x14ac:dyDescent="0.25">
      <c r="A8125" s="3">
        <v>5.0000000000006605E-7</v>
      </c>
      <c r="B8125" s="1" t="s">
        <v>15175</v>
      </c>
      <c r="C8125" s="1" t="s">
        <v>327</v>
      </c>
      <c r="D8125" s="1" t="s">
        <v>237986</v>
      </c>
      <c r="E8125" s="1" t="s">
        <v>237987</v>
      </c>
      <c r="F8125" s="3">
        <v>4.5972780804838098E-7</v>
      </c>
    </row>
    <row r="8126" spans="1:6" x14ac:dyDescent="0.25">
      <c r="A8126" s="3">
        <v>7.5000000000009902E-7</v>
      </c>
      <c r="B8126" s="1" t="s">
        <v>21222</v>
      </c>
      <c r="C8126" s="1" t="s">
        <v>452</v>
      </c>
      <c r="D8126" s="1" t="s">
        <v>217262</v>
      </c>
      <c r="E8126" s="1" t="s">
        <v>217263</v>
      </c>
      <c r="F8126" s="3">
        <v>4.76507416887388E-7</v>
      </c>
    </row>
    <row r="8127" spans="1:6" x14ac:dyDescent="0.25">
      <c r="A8127" s="3">
        <v>9.9999999999991504E-7</v>
      </c>
      <c r="B8127" s="1" t="s">
        <v>62284</v>
      </c>
      <c r="C8127" s="1" t="s">
        <v>327</v>
      </c>
      <c r="D8127" s="1" t="s">
        <v>253371</v>
      </c>
      <c r="E8127" s="1" t="s">
        <v>253372</v>
      </c>
      <c r="F8127" s="3">
        <v>4.5972780804838098E-7</v>
      </c>
    </row>
    <row r="8128" spans="1:6" x14ac:dyDescent="0.25">
      <c r="A8128" s="3">
        <v>1.24999999999994E-6</v>
      </c>
      <c r="B8128" s="1" t="s">
        <v>21215</v>
      </c>
      <c r="C8128" s="1" t="s">
        <v>460</v>
      </c>
      <c r="D8128" s="1" t="s">
        <v>253373</v>
      </c>
      <c r="E8128" s="1" t="s">
        <v>253374</v>
      </c>
      <c r="F8128" s="3">
        <v>4.9328702572639497E-7</v>
      </c>
    </row>
    <row r="8129" spans="1:6" x14ac:dyDescent="0.25">
      <c r="A8129" s="3">
        <v>1.4999999999999799E-6</v>
      </c>
      <c r="B8129" s="1" t="s">
        <v>27165</v>
      </c>
      <c r="C8129" s="1" t="s">
        <v>594</v>
      </c>
      <c r="D8129" s="1" t="s">
        <v>253375</v>
      </c>
      <c r="E8129" s="1" t="s">
        <v>253376</v>
      </c>
      <c r="F8129" s="3">
        <v>5.1006663456540199E-7</v>
      </c>
    </row>
    <row r="8130" spans="1:6" x14ac:dyDescent="0.25">
      <c r="A8130" s="3">
        <v>1.7500000000000099E-6</v>
      </c>
      <c r="B8130" s="1" t="s">
        <v>39338</v>
      </c>
      <c r="C8130" s="1" t="s">
        <v>594</v>
      </c>
      <c r="D8130" s="3">
        <v>-5.0721491453960899E-5</v>
      </c>
      <c r="E8130" s="1" t="s">
        <v>253377</v>
      </c>
      <c r="F8130" s="3">
        <v>5.1006663456540199E-7</v>
      </c>
    </row>
    <row r="8131" spans="1:6" x14ac:dyDescent="0.25">
      <c r="A8131" s="3">
        <v>2.0000000000000401E-6</v>
      </c>
      <c r="B8131" s="1" t="s">
        <v>8370</v>
      </c>
      <c r="C8131" s="1" t="s">
        <v>658</v>
      </c>
      <c r="D8131" s="1" t="s">
        <v>253378</v>
      </c>
      <c r="E8131" s="1" t="s">
        <v>253379</v>
      </c>
      <c r="F8131" s="3">
        <v>5.2684624340440996E-7</v>
      </c>
    </row>
    <row r="8132" spans="1:6" x14ac:dyDescent="0.25">
      <c r="A8132" s="3">
        <v>2.2500000000000801E-6</v>
      </c>
      <c r="B8132" s="1" t="s">
        <v>8370</v>
      </c>
      <c r="C8132" s="1" t="s">
        <v>327</v>
      </c>
      <c r="D8132" s="1" t="s">
        <v>109752</v>
      </c>
      <c r="E8132" s="1" t="s">
        <v>109753</v>
      </c>
      <c r="F8132" s="3">
        <v>4.5972780804838098E-7</v>
      </c>
    </row>
    <row r="8133" spans="1:6" x14ac:dyDescent="0.25">
      <c r="A8133" s="3">
        <v>2.5000000000001099E-6</v>
      </c>
      <c r="B8133" s="1" t="s">
        <v>27177</v>
      </c>
      <c r="C8133" s="1" t="s">
        <v>240</v>
      </c>
      <c r="D8133" s="1" t="s">
        <v>253380</v>
      </c>
      <c r="E8133" s="1" t="s">
        <v>253381</v>
      </c>
      <c r="F8133" s="3">
        <v>4.2616859037036699E-7</v>
      </c>
    </row>
    <row r="8134" spans="1:6" x14ac:dyDescent="0.25">
      <c r="A8134" s="3">
        <v>2.74999999999993E-6</v>
      </c>
      <c r="B8134" s="1" t="s">
        <v>21196</v>
      </c>
      <c r="C8134" s="1" t="s">
        <v>460</v>
      </c>
      <c r="D8134" s="1" t="s">
        <v>253382</v>
      </c>
      <c r="E8134" s="1" t="s">
        <v>253383</v>
      </c>
      <c r="F8134" s="3">
        <v>4.9328702572639497E-7</v>
      </c>
    </row>
    <row r="8135" spans="1:6" x14ac:dyDescent="0.25">
      <c r="A8135" s="3">
        <v>2.9999999999999598E-6</v>
      </c>
      <c r="B8135" s="1" t="s">
        <v>8359</v>
      </c>
      <c r="C8135" s="1" t="s">
        <v>594</v>
      </c>
      <c r="D8135" s="1" t="s">
        <v>253384</v>
      </c>
      <c r="E8135" s="1" t="s">
        <v>253385</v>
      </c>
      <c r="F8135" s="3">
        <v>5.1006663456540199E-7</v>
      </c>
    </row>
    <row r="8136" spans="1:6" x14ac:dyDescent="0.25">
      <c r="A8136" s="3">
        <v>3.2499999999999901E-6</v>
      </c>
      <c r="B8136" s="1" t="s">
        <v>15207</v>
      </c>
      <c r="C8136" s="1" t="s">
        <v>240</v>
      </c>
      <c r="D8136" s="1" t="s">
        <v>109195</v>
      </c>
      <c r="E8136" s="1" t="s">
        <v>109196</v>
      </c>
      <c r="F8136" s="3">
        <v>4.2616859037036699E-7</v>
      </c>
    </row>
    <row r="8137" spans="1:6" x14ac:dyDescent="0.25">
      <c r="A8137" s="3">
        <v>3.50000000000003E-6</v>
      </c>
      <c r="B8137" s="1" t="s">
        <v>8351</v>
      </c>
      <c r="C8137" s="1" t="s">
        <v>327</v>
      </c>
      <c r="D8137" s="1" t="s">
        <v>66515</v>
      </c>
      <c r="E8137" s="1" t="s">
        <v>66516</v>
      </c>
      <c r="F8137" s="3">
        <v>4.5972780804838098E-7</v>
      </c>
    </row>
    <row r="8138" spans="1:6" x14ac:dyDescent="0.25">
      <c r="A8138" s="3">
        <v>3.7500000000000598E-6</v>
      </c>
      <c r="B8138" s="1" t="s">
        <v>519</v>
      </c>
      <c r="C8138" s="1" t="s">
        <v>452</v>
      </c>
      <c r="D8138" s="1" t="s">
        <v>253386</v>
      </c>
      <c r="E8138" s="1" t="s">
        <v>253387</v>
      </c>
      <c r="F8138" s="3">
        <v>4.76507416887388E-7</v>
      </c>
    </row>
    <row r="8139" spans="1:6" x14ac:dyDescent="0.25">
      <c r="A8139" s="3">
        <v>4.0000000000000896E-6</v>
      </c>
      <c r="B8139" s="1" t="s">
        <v>33800</v>
      </c>
      <c r="C8139" s="1" t="s">
        <v>460</v>
      </c>
      <c r="D8139" s="1" t="s">
        <v>65998</v>
      </c>
      <c r="E8139" s="1" t="s">
        <v>65999</v>
      </c>
      <c r="F8139" s="3">
        <v>4.9328702572639497E-7</v>
      </c>
    </row>
    <row r="8140" spans="1:6" x14ac:dyDescent="0.25">
      <c r="A8140" s="3">
        <v>4.2499999999999102E-6</v>
      </c>
      <c r="B8140" s="1" t="s">
        <v>8337</v>
      </c>
      <c r="C8140" s="1" t="s">
        <v>658</v>
      </c>
      <c r="D8140" s="1" t="s">
        <v>253388</v>
      </c>
      <c r="E8140" s="1" t="s">
        <v>253389</v>
      </c>
      <c r="F8140" s="3">
        <v>5.2684624340440996E-7</v>
      </c>
    </row>
    <row r="8141" spans="1:6" x14ac:dyDescent="0.25">
      <c r="A8141" s="3">
        <v>4.49999999999994E-6</v>
      </c>
      <c r="B8141" s="1" t="s">
        <v>15215</v>
      </c>
      <c r="C8141" s="1" t="s">
        <v>452</v>
      </c>
      <c r="D8141" s="1" t="s">
        <v>253390</v>
      </c>
      <c r="E8141" s="1" t="s">
        <v>253391</v>
      </c>
      <c r="F8141" s="3">
        <v>4.76507416887388E-7</v>
      </c>
    </row>
    <row r="8142" spans="1:6" x14ac:dyDescent="0.25">
      <c r="A8142" s="3">
        <v>4.7499999999999799E-6</v>
      </c>
      <c r="B8142" s="1" t="s">
        <v>15218</v>
      </c>
      <c r="C8142" s="1" t="s">
        <v>594</v>
      </c>
      <c r="D8142" s="1" t="s">
        <v>253392</v>
      </c>
      <c r="E8142" s="1" t="s">
        <v>253393</v>
      </c>
      <c r="F8142" s="3">
        <v>5.1006663456540199E-7</v>
      </c>
    </row>
    <row r="8143" spans="1:6" x14ac:dyDescent="0.25">
      <c r="A8143" s="3">
        <v>5.0000000000000097E-6</v>
      </c>
      <c r="B8143" s="1" t="s">
        <v>8329</v>
      </c>
      <c r="C8143" s="1" t="s">
        <v>327</v>
      </c>
      <c r="D8143" s="1" t="s">
        <v>253394</v>
      </c>
      <c r="E8143" s="1" t="s">
        <v>253395</v>
      </c>
      <c r="F8143" s="3">
        <v>4.5972780804838098E-7</v>
      </c>
    </row>
    <row r="8144" spans="1:6" x14ac:dyDescent="0.25">
      <c r="A8144" s="3">
        <v>5.2500000000000404E-6</v>
      </c>
      <c r="B8144" s="1" t="s">
        <v>39363</v>
      </c>
      <c r="C8144" s="1" t="s">
        <v>327</v>
      </c>
      <c r="D8144" s="1" t="s">
        <v>253396</v>
      </c>
      <c r="E8144" s="1" t="s">
        <v>253397</v>
      </c>
      <c r="F8144" s="3">
        <v>4.5972780804838098E-7</v>
      </c>
    </row>
    <row r="8145" spans="1:6" x14ac:dyDescent="0.25">
      <c r="A8145" s="3">
        <v>5.5000000000000702E-6</v>
      </c>
      <c r="B8145" s="1" t="s">
        <v>15225</v>
      </c>
      <c r="C8145" s="1" t="s">
        <v>327</v>
      </c>
      <c r="D8145" s="1" t="s">
        <v>15226</v>
      </c>
      <c r="E8145" s="1" t="s">
        <v>15227</v>
      </c>
      <c r="F8145" s="3">
        <v>4.5972780804838098E-7</v>
      </c>
    </row>
    <row r="8146" spans="1:6" x14ac:dyDescent="0.25">
      <c r="A8146" s="3">
        <v>5.7500000000001101E-6</v>
      </c>
      <c r="B8146" s="1" t="s">
        <v>8317</v>
      </c>
      <c r="C8146" s="1" t="s">
        <v>452</v>
      </c>
      <c r="D8146" s="1" t="s">
        <v>109220</v>
      </c>
      <c r="E8146" s="1" t="s">
        <v>109221</v>
      </c>
      <c r="F8146" s="3">
        <v>4.76507416887388E-7</v>
      </c>
    </row>
    <row r="8147" spans="1:6" x14ac:dyDescent="0.25">
      <c r="A8147" s="3">
        <v>5.9999999999999197E-6</v>
      </c>
      <c r="B8147" s="1" t="s">
        <v>8313</v>
      </c>
      <c r="C8147" s="1" t="s">
        <v>460</v>
      </c>
      <c r="D8147" s="1" t="s">
        <v>21154</v>
      </c>
      <c r="E8147" s="1" t="s">
        <v>21155</v>
      </c>
      <c r="F8147" s="3">
        <v>4.9328702572639497E-7</v>
      </c>
    </row>
    <row r="8148" spans="1:6" x14ac:dyDescent="0.25">
      <c r="A8148" s="3">
        <v>6.2499999999999596E-6</v>
      </c>
      <c r="B8148" s="1" t="s">
        <v>21150</v>
      </c>
      <c r="C8148" s="1" t="s">
        <v>452</v>
      </c>
      <c r="D8148" s="1" t="s">
        <v>253398</v>
      </c>
      <c r="E8148" s="1" t="s">
        <v>253399</v>
      </c>
      <c r="F8148" s="3">
        <v>4.76507416887388E-7</v>
      </c>
    </row>
    <row r="8149" spans="1:6" x14ac:dyDescent="0.25">
      <c r="A8149" s="3">
        <v>6.4999999999999903E-6</v>
      </c>
      <c r="B8149" s="1" t="s">
        <v>39376</v>
      </c>
      <c r="C8149" s="1" t="s">
        <v>452</v>
      </c>
      <c r="D8149" s="1" t="s">
        <v>193140</v>
      </c>
      <c r="E8149" s="1" t="s">
        <v>193141</v>
      </c>
      <c r="F8149" s="3">
        <v>4.76507416887388E-7</v>
      </c>
    </row>
    <row r="8150" spans="1:6" x14ac:dyDescent="0.25">
      <c r="A8150" s="3">
        <v>6.7500000000000201E-6</v>
      </c>
      <c r="B8150" s="1" t="s">
        <v>15240</v>
      </c>
      <c r="C8150" s="1" t="s">
        <v>460</v>
      </c>
      <c r="D8150" s="1" t="s">
        <v>15241</v>
      </c>
      <c r="E8150" s="1" t="s">
        <v>15242</v>
      </c>
      <c r="F8150" s="3">
        <v>4.9328702572639497E-7</v>
      </c>
    </row>
    <row r="8151" spans="1:6" x14ac:dyDescent="0.25">
      <c r="A8151" s="3">
        <v>7.00000000000006E-6</v>
      </c>
      <c r="B8151" s="1" t="s">
        <v>21138</v>
      </c>
      <c r="C8151" s="1" t="s">
        <v>460</v>
      </c>
      <c r="D8151" s="1" t="s">
        <v>50272</v>
      </c>
      <c r="E8151" s="1" t="s">
        <v>50273</v>
      </c>
      <c r="F8151" s="3">
        <v>4.9328702572639497E-7</v>
      </c>
    </row>
    <row r="8152" spans="1:6" x14ac:dyDescent="0.25">
      <c r="A8152" s="3">
        <v>7.2500000000000898E-6</v>
      </c>
      <c r="B8152" s="1" t="s">
        <v>15248</v>
      </c>
      <c r="C8152" s="1" t="s">
        <v>658</v>
      </c>
      <c r="D8152" s="1" t="s">
        <v>58621</v>
      </c>
      <c r="E8152" s="1" t="s">
        <v>58622</v>
      </c>
      <c r="F8152" s="3">
        <v>5.2684624340440996E-7</v>
      </c>
    </row>
    <row r="8153" spans="1:6" x14ac:dyDescent="0.25">
      <c r="A8153" s="3">
        <v>7.4999999999999104E-6</v>
      </c>
      <c r="B8153" s="1" t="s">
        <v>27243</v>
      </c>
      <c r="C8153" s="1" t="s">
        <v>658</v>
      </c>
      <c r="D8153" s="1" t="s">
        <v>253400</v>
      </c>
      <c r="E8153" s="1" t="s">
        <v>253401</v>
      </c>
      <c r="F8153" s="3">
        <v>5.2684624340440996E-7</v>
      </c>
    </row>
    <row r="8154" spans="1:6" x14ac:dyDescent="0.25">
      <c r="A8154" s="3">
        <v>7.7499999999999394E-6</v>
      </c>
      <c r="B8154" s="1" t="s">
        <v>33754</v>
      </c>
      <c r="C8154" s="1" t="s">
        <v>658</v>
      </c>
      <c r="D8154" s="1" t="s">
        <v>131187</v>
      </c>
      <c r="E8154" s="1" t="s">
        <v>131188</v>
      </c>
      <c r="F8154" s="3">
        <v>5.2684624340440996E-7</v>
      </c>
    </row>
    <row r="8155" spans="1:6" x14ac:dyDescent="0.25">
      <c r="A8155" s="3">
        <v>7.9999999999999708E-6</v>
      </c>
      <c r="B8155" s="1" t="s">
        <v>8281</v>
      </c>
      <c r="C8155" s="1" t="s">
        <v>460</v>
      </c>
      <c r="D8155" s="1" t="s">
        <v>27919</v>
      </c>
      <c r="E8155" s="1" t="s">
        <v>27920</v>
      </c>
      <c r="F8155" s="3">
        <v>4.9328702572639497E-7</v>
      </c>
    </row>
    <row r="8156" spans="1:6" x14ac:dyDescent="0.25">
      <c r="A8156" s="3">
        <v>8.2500000000000108E-6</v>
      </c>
      <c r="B8156" s="1" t="s">
        <v>8273</v>
      </c>
      <c r="C8156" s="1" t="s">
        <v>658</v>
      </c>
      <c r="D8156" s="1" t="s">
        <v>159279</v>
      </c>
      <c r="E8156" s="1" t="s">
        <v>159280</v>
      </c>
      <c r="F8156" s="3">
        <v>5.2684624340440996E-7</v>
      </c>
    </row>
    <row r="8157" spans="1:6" x14ac:dyDescent="0.25">
      <c r="A8157" s="3">
        <v>8.5000000000000406E-6</v>
      </c>
      <c r="B8157" s="1" t="s">
        <v>15259</v>
      </c>
      <c r="C8157" s="1" t="s">
        <v>658</v>
      </c>
      <c r="D8157" s="1" t="s">
        <v>193679</v>
      </c>
      <c r="E8157" s="1" t="s">
        <v>193680</v>
      </c>
      <c r="F8157" s="3">
        <v>5.2684624340440996E-7</v>
      </c>
    </row>
    <row r="8158" spans="1:6" x14ac:dyDescent="0.25">
      <c r="A8158" s="3">
        <v>8.7500000000000704E-6</v>
      </c>
      <c r="B8158" s="1" t="s">
        <v>33740</v>
      </c>
      <c r="C8158" s="1" t="s">
        <v>658</v>
      </c>
      <c r="D8158" s="1" t="s">
        <v>138560</v>
      </c>
      <c r="E8158" s="1" t="s">
        <v>138561</v>
      </c>
      <c r="F8158" s="3">
        <v>5.2684624340440996E-7</v>
      </c>
    </row>
    <row r="8159" spans="1:6" x14ac:dyDescent="0.25">
      <c r="A8159" s="3">
        <v>9.0000000000001103E-6</v>
      </c>
      <c r="B8159" s="1" t="s">
        <v>8265</v>
      </c>
      <c r="C8159" s="1" t="s">
        <v>460</v>
      </c>
      <c r="D8159" s="1" t="s">
        <v>145562</v>
      </c>
      <c r="E8159" s="1" t="s">
        <v>145563</v>
      </c>
      <c r="F8159" s="3">
        <v>4.9328702572639497E-7</v>
      </c>
    </row>
    <row r="8160" spans="1:6" x14ac:dyDescent="0.25">
      <c r="A8160" s="3">
        <v>9.2499999999999199E-6</v>
      </c>
      <c r="B8160" s="1" t="s">
        <v>15271</v>
      </c>
      <c r="C8160" s="1" t="s">
        <v>658</v>
      </c>
      <c r="D8160" s="1" t="s">
        <v>253402</v>
      </c>
      <c r="E8160" s="1" t="s">
        <v>253403</v>
      </c>
      <c r="F8160" s="3">
        <v>5.2684624340440996E-7</v>
      </c>
    </row>
    <row r="8161" spans="1:6" x14ac:dyDescent="0.25">
      <c r="A8161" s="3">
        <v>9.4999999999999599E-6</v>
      </c>
      <c r="B8161" s="1" t="s">
        <v>21108</v>
      </c>
      <c r="C8161" s="1" t="s">
        <v>658</v>
      </c>
      <c r="D8161" s="1" t="s">
        <v>183258</v>
      </c>
      <c r="E8161" s="1" t="s">
        <v>183259</v>
      </c>
      <c r="F8161" s="3">
        <v>5.2684624340440996E-7</v>
      </c>
    </row>
    <row r="8162" spans="1:6" x14ac:dyDescent="0.25">
      <c r="A8162" s="3">
        <v>9.7499999999999897E-6</v>
      </c>
      <c r="B8162" s="1" t="s">
        <v>632</v>
      </c>
      <c r="C8162" s="1" t="s">
        <v>658</v>
      </c>
      <c r="D8162" s="1" t="s">
        <v>253404</v>
      </c>
      <c r="E8162" s="1" t="s">
        <v>253405</v>
      </c>
      <c r="F8162" s="3">
        <v>5.2684624340440996E-7</v>
      </c>
    </row>
    <row r="8163" spans="1:6" x14ac:dyDescent="0.25">
      <c r="A8163" s="3">
        <v>1.0000000000000001E-5</v>
      </c>
      <c r="B8163" s="1" t="s">
        <v>15277</v>
      </c>
      <c r="C8163" s="1" t="s">
        <v>594</v>
      </c>
      <c r="D8163" s="1" t="s">
        <v>169978</v>
      </c>
      <c r="E8163" s="1" t="s">
        <v>169979</v>
      </c>
      <c r="F8163" s="3">
        <v>5.1006663456540199E-7</v>
      </c>
    </row>
    <row r="8164" spans="1:6" x14ac:dyDescent="0.25">
      <c r="A8164" s="3">
        <v>1.025E-5</v>
      </c>
      <c r="B8164" s="1" t="s">
        <v>54494</v>
      </c>
      <c r="C8164" s="1" t="s">
        <v>460</v>
      </c>
      <c r="D8164" s="1" t="s">
        <v>247105</v>
      </c>
      <c r="E8164" s="1" t="s">
        <v>247106</v>
      </c>
      <c r="F8164" s="3">
        <v>4.9328702572639497E-7</v>
      </c>
    </row>
    <row r="8165" spans="1:6" x14ac:dyDescent="0.25">
      <c r="A8165" s="3">
        <v>1.0499999999999999E-5</v>
      </c>
      <c r="B8165" s="1" t="s">
        <v>8247</v>
      </c>
      <c r="C8165" s="1" t="s">
        <v>658</v>
      </c>
      <c r="D8165" s="1" t="s">
        <v>145032</v>
      </c>
      <c r="E8165" s="1" t="s">
        <v>145033</v>
      </c>
      <c r="F8165" s="3">
        <v>5.2684624340440996E-7</v>
      </c>
    </row>
    <row r="8166" spans="1:6" x14ac:dyDescent="0.25">
      <c r="A8166" s="3">
        <v>1.07499999999999E-5</v>
      </c>
      <c r="B8166" s="1" t="s">
        <v>15282</v>
      </c>
      <c r="C8166" s="1" t="s">
        <v>658</v>
      </c>
      <c r="D8166" s="1" t="s">
        <v>77566</v>
      </c>
      <c r="E8166" s="1" t="s">
        <v>77567</v>
      </c>
      <c r="F8166" s="3">
        <v>5.2684624340440996E-7</v>
      </c>
    </row>
    <row r="8167" spans="1:6" x14ac:dyDescent="0.25">
      <c r="A8167" s="3">
        <v>1.09999999999999E-5</v>
      </c>
      <c r="B8167" s="1" t="s">
        <v>649</v>
      </c>
      <c r="C8167" s="1" t="s">
        <v>594</v>
      </c>
      <c r="D8167" s="1" t="s">
        <v>253406</v>
      </c>
      <c r="E8167" s="1" t="s">
        <v>253407</v>
      </c>
      <c r="F8167" s="3">
        <v>5.1006663456540199E-7</v>
      </c>
    </row>
    <row r="8168" spans="1:6" x14ac:dyDescent="0.25">
      <c r="A8168" s="3">
        <v>1.1249999999999901E-5</v>
      </c>
      <c r="B8168" s="1" t="s">
        <v>8228</v>
      </c>
      <c r="C8168" s="1" t="s">
        <v>658</v>
      </c>
      <c r="D8168" s="1" t="s">
        <v>50324</v>
      </c>
      <c r="E8168" s="1" t="s">
        <v>50325</v>
      </c>
      <c r="F8168" s="3">
        <v>5.2684624340440996E-7</v>
      </c>
    </row>
    <row r="8169" spans="1:6" x14ac:dyDescent="0.25">
      <c r="A8169" s="3">
        <v>1.15E-5</v>
      </c>
      <c r="B8169" s="1" t="s">
        <v>44524</v>
      </c>
      <c r="C8169" s="1" t="s">
        <v>799</v>
      </c>
      <c r="D8169" s="1" t="s">
        <v>77572</v>
      </c>
      <c r="E8169" s="1" t="s">
        <v>77573</v>
      </c>
      <c r="F8169" s="3">
        <v>5.4362585224341699E-7</v>
      </c>
    </row>
    <row r="8170" spans="1:6" x14ac:dyDescent="0.25">
      <c r="A8170" s="3">
        <v>1.1749999999999999E-5</v>
      </c>
      <c r="B8170" s="1" t="s">
        <v>27293</v>
      </c>
      <c r="C8170" s="1" t="s">
        <v>658</v>
      </c>
      <c r="D8170" s="1" t="s">
        <v>193158</v>
      </c>
      <c r="E8170" s="1" t="s">
        <v>193159</v>
      </c>
      <c r="F8170" s="3">
        <v>5.2684624340440996E-7</v>
      </c>
    </row>
    <row r="8171" spans="1:6" x14ac:dyDescent="0.25">
      <c r="A8171" s="3">
        <v>1.2E-5</v>
      </c>
      <c r="B8171" s="1" t="s">
        <v>15295</v>
      </c>
      <c r="C8171" s="1" t="s">
        <v>799</v>
      </c>
      <c r="D8171" s="1" t="s">
        <v>247111</v>
      </c>
      <c r="E8171" s="1" t="s">
        <v>247112</v>
      </c>
      <c r="F8171" s="3">
        <v>5.4362585224341699E-7</v>
      </c>
    </row>
    <row r="8172" spans="1:6" x14ac:dyDescent="0.25">
      <c r="A8172" s="3">
        <v>1.22500000000001E-5</v>
      </c>
      <c r="B8172" s="1" t="s">
        <v>15298</v>
      </c>
      <c r="C8172" s="1" t="s">
        <v>828</v>
      </c>
      <c r="D8172" s="1" t="s">
        <v>230436</v>
      </c>
      <c r="E8172" s="1" t="s">
        <v>230437</v>
      </c>
      <c r="F8172" s="3">
        <v>5.7718506992143103E-7</v>
      </c>
    </row>
    <row r="8173" spans="1:6" x14ac:dyDescent="0.25">
      <c r="A8173" s="3">
        <v>1.2499999999999901E-5</v>
      </c>
      <c r="B8173" s="1" t="s">
        <v>680</v>
      </c>
      <c r="C8173" s="1" t="s">
        <v>799</v>
      </c>
      <c r="D8173" s="1" t="s">
        <v>253408</v>
      </c>
      <c r="E8173" s="1" t="s">
        <v>253409</v>
      </c>
      <c r="F8173" s="3">
        <v>5.4362585224341699E-7</v>
      </c>
    </row>
    <row r="8174" spans="1:6" x14ac:dyDescent="0.25">
      <c r="A8174" s="3">
        <v>1.27499999999999E-5</v>
      </c>
      <c r="B8174" s="1" t="s">
        <v>15301</v>
      </c>
      <c r="C8174" s="1" t="s">
        <v>847</v>
      </c>
      <c r="D8174" s="1" t="s">
        <v>193164</v>
      </c>
      <c r="E8174" s="1" t="s">
        <v>193165</v>
      </c>
      <c r="F8174" s="3">
        <v>5.6040546108242401E-7</v>
      </c>
    </row>
    <row r="8175" spans="1:6" x14ac:dyDescent="0.25">
      <c r="A8175" s="3">
        <v>1.2999999999999899E-5</v>
      </c>
      <c r="B8175" s="1" t="s">
        <v>688</v>
      </c>
      <c r="C8175" s="1" t="s">
        <v>799</v>
      </c>
      <c r="D8175" s="1" t="s">
        <v>77586</v>
      </c>
      <c r="E8175" s="1" t="s">
        <v>77587</v>
      </c>
      <c r="F8175" s="3">
        <v>5.4362585224341699E-7</v>
      </c>
    </row>
    <row r="8176" spans="1:6" x14ac:dyDescent="0.25">
      <c r="A8176" s="3">
        <v>1.325E-5</v>
      </c>
      <c r="B8176" s="1" t="s">
        <v>58665</v>
      </c>
      <c r="C8176" s="1" t="s">
        <v>594</v>
      </c>
      <c r="D8176" s="1" t="s">
        <v>253410</v>
      </c>
      <c r="E8176" s="1" t="s">
        <v>253411</v>
      </c>
      <c r="F8176" s="3">
        <v>5.1006663456540199E-7</v>
      </c>
    </row>
    <row r="8177" spans="1:6" x14ac:dyDescent="0.25">
      <c r="A8177" s="3">
        <v>1.3499999999999999E-5</v>
      </c>
      <c r="B8177" s="1" t="s">
        <v>33676</v>
      </c>
      <c r="C8177" s="1" t="s">
        <v>658</v>
      </c>
      <c r="D8177" s="1" t="s">
        <v>88759</v>
      </c>
      <c r="E8177" s="1" t="s">
        <v>88760</v>
      </c>
      <c r="F8177" s="3">
        <v>5.2684624340440996E-7</v>
      </c>
    </row>
    <row r="8178" spans="1:6" x14ac:dyDescent="0.25">
      <c r="A8178" s="3">
        <v>1.375E-5</v>
      </c>
      <c r="B8178" s="1" t="s">
        <v>21044</v>
      </c>
      <c r="C8178" s="1" t="s">
        <v>799</v>
      </c>
      <c r="D8178" s="1" t="s">
        <v>159338</v>
      </c>
      <c r="E8178" s="1" t="s">
        <v>159339</v>
      </c>
      <c r="F8178" s="3">
        <v>5.4362585224341699E-7</v>
      </c>
    </row>
    <row r="8179" spans="1:6" x14ac:dyDescent="0.25">
      <c r="A8179" s="3">
        <v>1.39999999999999E-5</v>
      </c>
      <c r="B8179" s="1" t="s">
        <v>8186</v>
      </c>
      <c r="C8179" s="1" t="s">
        <v>594</v>
      </c>
      <c r="D8179" s="1" t="s">
        <v>193172</v>
      </c>
      <c r="E8179" s="1" t="s">
        <v>193173</v>
      </c>
      <c r="F8179" s="3">
        <v>5.1006663456540199E-7</v>
      </c>
    </row>
    <row r="8180" spans="1:6" x14ac:dyDescent="0.25">
      <c r="A8180" s="3">
        <v>1.4249999999999901E-5</v>
      </c>
      <c r="B8180" s="1" t="s">
        <v>705</v>
      </c>
      <c r="C8180" s="1" t="s">
        <v>460</v>
      </c>
      <c r="D8180" s="1" t="s">
        <v>253412</v>
      </c>
      <c r="E8180" s="1" t="s">
        <v>253413</v>
      </c>
      <c r="F8180" s="3">
        <v>4.9328702572639497E-7</v>
      </c>
    </row>
    <row r="8181" spans="1:6" x14ac:dyDescent="0.25">
      <c r="A8181" s="3">
        <v>1.44999999999999E-5</v>
      </c>
      <c r="B8181" s="1" t="s">
        <v>21036</v>
      </c>
      <c r="C8181" s="1" t="s">
        <v>460</v>
      </c>
      <c r="D8181" s="1" t="s">
        <v>193174</v>
      </c>
      <c r="E8181" s="1" t="s">
        <v>193175</v>
      </c>
      <c r="F8181" s="3">
        <v>4.9328702572639497E-7</v>
      </c>
    </row>
    <row r="8182" spans="1:6" x14ac:dyDescent="0.25">
      <c r="A8182" s="3">
        <v>1.4749999999999999E-5</v>
      </c>
      <c r="B8182" s="1" t="s">
        <v>39435</v>
      </c>
      <c r="C8182" s="1" t="s">
        <v>460</v>
      </c>
      <c r="D8182" s="1" t="s">
        <v>99328</v>
      </c>
      <c r="E8182" s="1" t="s">
        <v>99329</v>
      </c>
      <c r="F8182" s="3">
        <v>4.9328702572639497E-7</v>
      </c>
    </row>
    <row r="8183" spans="1:6" x14ac:dyDescent="0.25">
      <c r="A8183" s="3">
        <v>1.5E-5</v>
      </c>
      <c r="B8183" s="1" t="s">
        <v>8173</v>
      </c>
      <c r="C8183" s="1" t="s">
        <v>460</v>
      </c>
      <c r="D8183" s="1" t="s">
        <v>253414</v>
      </c>
      <c r="E8183" s="1" t="s">
        <v>253415</v>
      </c>
      <c r="F8183" s="3">
        <v>4.9328702572639497E-7</v>
      </c>
    </row>
    <row r="8184" spans="1:6" x14ac:dyDescent="0.25">
      <c r="A8184" s="3">
        <v>1.525E-5</v>
      </c>
      <c r="B8184" s="1" t="s">
        <v>717</v>
      </c>
      <c r="C8184" s="1" t="s">
        <v>658</v>
      </c>
      <c r="D8184" s="1" t="s">
        <v>718</v>
      </c>
      <c r="E8184" s="1" t="s">
        <v>719</v>
      </c>
      <c r="F8184" s="3">
        <v>5.2684624340440996E-7</v>
      </c>
    </row>
    <row r="8185" spans="1:6" x14ac:dyDescent="0.25">
      <c r="A8185" s="3">
        <v>1.5500000000000099E-5</v>
      </c>
      <c r="B8185" s="1" t="s">
        <v>8159</v>
      </c>
      <c r="C8185" s="1" t="s">
        <v>799</v>
      </c>
      <c r="D8185" s="1" t="s">
        <v>253416</v>
      </c>
      <c r="E8185" s="1" t="s">
        <v>253417</v>
      </c>
      <c r="F8185" s="3">
        <v>5.4362585224341699E-7</v>
      </c>
    </row>
    <row r="8186" spans="1:6" x14ac:dyDescent="0.25">
      <c r="A8186" s="3">
        <v>1.5749999999999898E-5</v>
      </c>
      <c r="B8186" s="1" t="s">
        <v>21014</v>
      </c>
      <c r="C8186" s="1" t="s">
        <v>847</v>
      </c>
      <c r="D8186" s="1" t="s">
        <v>253418</v>
      </c>
      <c r="E8186" s="1" t="s">
        <v>253419</v>
      </c>
      <c r="F8186" s="3">
        <v>5.6040546108242401E-7</v>
      </c>
    </row>
    <row r="8187" spans="1:6" x14ac:dyDescent="0.25">
      <c r="A8187" s="3">
        <v>1.5999999999999901E-5</v>
      </c>
      <c r="B8187" s="1" t="s">
        <v>33644</v>
      </c>
      <c r="C8187" s="1" t="s">
        <v>847</v>
      </c>
      <c r="D8187" s="1" t="s">
        <v>207155</v>
      </c>
      <c r="E8187" s="1" t="s">
        <v>207156</v>
      </c>
      <c r="F8187" s="3">
        <v>5.6040546108242401E-7</v>
      </c>
    </row>
    <row r="8188" spans="1:6" x14ac:dyDescent="0.25">
      <c r="A8188" s="3">
        <v>1.62499999999999E-5</v>
      </c>
      <c r="B8188" s="1" t="s">
        <v>21007</v>
      </c>
      <c r="C8188" s="1" t="s">
        <v>847</v>
      </c>
      <c r="D8188" s="1" t="s">
        <v>253420</v>
      </c>
      <c r="E8188" s="1" t="s">
        <v>253421</v>
      </c>
      <c r="F8188" s="3">
        <v>5.6040546108242401E-7</v>
      </c>
    </row>
    <row r="8189" spans="1:6" x14ac:dyDescent="0.25">
      <c r="A8189" s="3">
        <v>1.6500000000000001E-5</v>
      </c>
      <c r="B8189" s="1" t="s">
        <v>742</v>
      </c>
      <c r="C8189" s="1" t="s">
        <v>828</v>
      </c>
      <c r="D8189" s="1" t="s">
        <v>138600</v>
      </c>
      <c r="E8189" s="1" t="s">
        <v>138601</v>
      </c>
      <c r="F8189" s="3">
        <v>5.7718506992143103E-7</v>
      </c>
    </row>
    <row r="8190" spans="1:6" x14ac:dyDescent="0.25">
      <c r="A8190" s="3">
        <v>1.6750000000000001E-5</v>
      </c>
      <c r="B8190" s="1" t="s">
        <v>33631</v>
      </c>
      <c r="C8190" s="1" t="s">
        <v>900</v>
      </c>
      <c r="D8190" s="1" t="s">
        <v>253422</v>
      </c>
      <c r="E8190" s="1" t="s">
        <v>253423</v>
      </c>
      <c r="F8190" s="3">
        <v>5.9396467876043805E-7</v>
      </c>
    </row>
    <row r="8191" spans="1:6" x14ac:dyDescent="0.25">
      <c r="A8191" s="3">
        <v>1.7E-5</v>
      </c>
      <c r="B8191" s="1" t="s">
        <v>760</v>
      </c>
      <c r="C8191" s="1" t="s">
        <v>1037</v>
      </c>
      <c r="D8191" s="1" t="s">
        <v>253424</v>
      </c>
      <c r="E8191" s="1" t="s">
        <v>253425</v>
      </c>
      <c r="F8191" s="3">
        <v>6.2752389643845199E-7</v>
      </c>
    </row>
    <row r="8192" spans="1:6" x14ac:dyDescent="0.25">
      <c r="A8192" s="3">
        <v>1.7249999999999901E-5</v>
      </c>
      <c r="B8192" s="1" t="s">
        <v>20993</v>
      </c>
      <c r="C8192" s="1" t="s">
        <v>847</v>
      </c>
      <c r="D8192" s="1" t="s">
        <v>82533</v>
      </c>
      <c r="E8192" s="1" t="s">
        <v>82534</v>
      </c>
      <c r="F8192" s="3">
        <v>5.6040546108242401E-7</v>
      </c>
    </row>
    <row r="8193" spans="1:6" x14ac:dyDescent="0.25">
      <c r="A8193" s="3">
        <v>1.74999999999999E-5</v>
      </c>
      <c r="B8193" s="1" t="s">
        <v>768</v>
      </c>
      <c r="C8193" s="1" t="s">
        <v>900</v>
      </c>
      <c r="D8193" s="1" t="s">
        <v>253426</v>
      </c>
      <c r="E8193" s="1" t="s">
        <v>253427</v>
      </c>
      <c r="F8193" s="3">
        <v>5.9396467876043805E-7</v>
      </c>
    </row>
    <row r="8194" spans="1:6" x14ac:dyDescent="0.25">
      <c r="A8194" s="3">
        <v>1.77499999999999E-5</v>
      </c>
      <c r="B8194" s="1" t="s">
        <v>44452</v>
      </c>
      <c r="C8194" s="1" t="s">
        <v>900</v>
      </c>
      <c r="D8194" s="1" t="s">
        <v>253428</v>
      </c>
      <c r="E8194" s="1" t="s">
        <v>253429</v>
      </c>
      <c r="F8194" s="3">
        <v>5.9396467876043805E-7</v>
      </c>
    </row>
    <row r="8195" spans="1:6" x14ac:dyDescent="0.25">
      <c r="A8195" s="3">
        <v>1.8E-5</v>
      </c>
      <c r="B8195" s="1" t="s">
        <v>44448</v>
      </c>
      <c r="C8195" s="1" t="s">
        <v>900</v>
      </c>
      <c r="D8195" s="1" t="s">
        <v>176802</v>
      </c>
      <c r="E8195" s="1" t="s">
        <v>176803</v>
      </c>
      <c r="F8195" s="3">
        <v>5.9396467876043805E-7</v>
      </c>
    </row>
    <row r="8196" spans="1:6" x14ac:dyDescent="0.25">
      <c r="A8196" s="3">
        <v>1.825E-5</v>
      </c>
      <c r="B8196" s="1" t="s">
        <v>44448</v>
      </c>
      <c r="C8196" s="1" t="s">
        <v>847</v>
      </c>
      <c r="D8196" s="1" t="s">
        <v>247139</v>
      </c>
      <c r="E8196" s="1" t="s">
        <v>247140</v>
      </c>
      <c r="F8196" s="3">
        <v>5.6040546108242401E-7</v>
      </c>
    </row>
    <row r="8197" spans="1:6" x14ac:dyDescent="0.25">
      <c r="A8197" s="3">
        <v>1.8499999999999999E-5</v>
      </c>
      <c r="B8197" s="1" t="s">
        <v>28062</v>
      </c>
      <c r="C8197" s="1" t="s">
        <v>933</v>
      </c>
      <c r="D8197" s="1" t="s">
        <v>54430</v>
      </c>
      <c r="E8197" s="1" t="s">
        <v>54431</v>
      </c>
      <c r="F8197" s="3">
        <v>6.1074428759944497E-7</v>
      </c>
    </row>
    <row r="8198" spans="1:6" x14ac:dyDescent="0.25">
      <c r="A8198" s="3">
        <v>1.87500000000001E-5</v>
      </c>
      <c r="B8198" s="1" t="s">
        <v>8104</v>
      </c>
      <c r="C8198" s="1" t="s">
        <v>900</v>
      </c>
      <c r="D8198" s="1" t="s">
        <v>230456</v>
      </c>
      <c r="E8198" s="1" t="s">
        <v>230457</v>
      </c>
      <c r="F8198" s="3">
        <v>5.9396467876043805E-7</v>
      </c>
    </row>
    <row r="8199" spans="1:6" x14ac:dyDescent="0.25">
      <c r="A8199" s="3">
        <v>1.8999999999999899E-5</v>
      </c>
      <c r="B8199" s="1" t="s">
        <v>8097</v>
      </c>
      <c r="C8199" s="1" t="s">
        <v>847</v>
      </c>
      <c r="D8199" s="1" t="s">
        <v>253430</v>
      </c>
      <c r="E8199" s="1" t="s">
        <v>253431</v>
      </c>
      <c r="F8199" s="3">
        <v>5.6040546108242401E-7</v>
      </c>
    </row>
    <row r="8200" spans="1:6" x14ac:dyDescent="0.25">
      <c r="A8200" s="3">
        <v>1.9249999999999899E-5</v>
      </c>
      <c r="B8200" s="1" t="s">
        <v>44435</v>
      </c>
      <c r="C8200" s="1" t="s">
        <v>847</v>
      </c>
      <c r="D8200" s="1" t="s">
        <v>253432</v>
      </c>
      <c r="E8200" s="1" t="s">
        <v>253433</v>
      </c>
      <c r="F8200" s="3">
        <v>5.6040546108242401E-7</v>
      </c>
    </row>
    <row r="8201" spans="1:6" x14ac:dyDescent="0.25">
      <c r="A8201" s="3">
        <v>1.9499999999999901E-5</v>
      </c>
      <c r="B8201" s="1" t="s">
        <v>8089</v>
      </c>
      <c r="C8201" s="1" t="s">
        <v>828</v>
      </c>
      <c r="D8201" s="1" t="s">
        <v>77635</v>
      </c>
      <c r="E8201" s="1" t="s">
        <v>77636</v>
      </c>
      <c r="F8201" s="3">
        <v>5.7718506992143103E-7</v>
      </c>
    </row>
    <row r="8202" spans="1:6" x14ac:dyDescent="0.25">
      <c r="A8202" s="3">
        <v>1.9749999999999999E-5</v>
      </c>
      <c r="B8202" s="1" t="s">
        <v>798</v>
      </c>
      <c r="C8202" s="1" t="s">
        <v>799</v>
      </c>
      <c r="D8202" s="1" t="s">
        <v>800</v>
      </c>
      <c r="E8202" s="1" t="s">
        <v>801</v>
      </c>
      <c r="F8202" s="3">
        <v>5.4362585224341699E-7</v>
      </c>
    </row>
    <row r="8203" spans="1:6" x14ac:dyDescent="0.25">
      <c r="A8203" s="3">
        <v>2.0000000000000002E-5</v>
      </c>
      <c r="B8203" s="1" t="s">
        <v>15367</v>
      </c>
      <c r="C8203" s="1" t="s">
        <v>933</v>
      </c>
      <c r="D8203" s="1" t="s">
        <v>77639</v>
      </c>
      <c r="E8203" s="1" t="s">
        <v>77640</v>
      </c>
      <c r="F8203" s="3">
        <v>6.1074428759944497E-7</v>
      </c>
    </row>
    <row r="8204" spans="1:6" x14ac:dyDescent="0.25">
      <c r="A8204" s="3">
        <v>2.0250000000000001E-5</v>
      </c>
      <c r="B8204" s="1" t="s">
        <v>8079</v>
      </c>
      <c r="C8204" s="1" t="s">
        <v>933</v>
      </c>
      <c r="D8204" s="1" t="s">
        <v>253434</v>
      </c>
      <c r="E8204" s="1" t="s">
        <v>253435</v>
      </c>
      <c r="F8204" s="3">
        <v>6.1074428759944497E-7</v>
      </c>
    </row>
    <row r="8205" spans="1:6" x14ac:dyDescent="0.25">
      <c r="A8205" s="3">
        <v>2.0500000000000098E-5</v>
      </c>
      <c r="B8205" s="1" t="s">
        <v>15373</v>
      </c>
      <c r="C8205" s="1" t="s">
        <v>828</v>
      </c>
      <c r="D8205" s="1" t="s">
        <v>170123</v>
      </c>
      <c r="E8205" s="1" t="s">
        <v>170124</v>
      </c>
      <c r="F8205" s="3">
        <v>5.7718506992143103E-7</v>
      </c>
    </row>
    <row r="8206" spans="1:6" x14ac:dyDescent="0.25">
      <c r="A8206" s="3">
        <v>2.0749999999999901E-5</v>
      </c>
      <c r="B8206" s="1" t="s">
        <v>819</v>
      </c>
      <c r="C8206" s="1" t="s">
        <v>900</v>
      </c>
      <c r="D8206" s="1" t="s">
        <v>253436</v>
      </c>
      <c r="E8206" s="1" t="s">
        <v>253437</v>
      </c>
      <c r="F8206" s="3">
        <v>5.9396467876043805E-7</v>
      </c>
    </row>
    <row r="8207" spans="1:6" x14ac:dyDescent="0.25">
      <c r="A8207" s="3">
        <v>2.0999999999999901E-5</v>
      </c>
      <c r="B8207" s="1" t="s">
        <v>27413</v>
      </c>
      <c r="C8207" s="1" t="s">
        <v>900</v>
      </c>
      <c r="D8207" s="1" t="s">
        <v>50428</v>
      </c>
      <c r="E8207" s="1" t="s">
        <v>50429</v>
      </c>
      <c r="F8207" s="3">
        <v>5.9396467876043805E-7</v>
      </c>
    </row>
    <row r="8208" spans="1:6" x14ac:dyDescent="0.25">
      <c r="A8208" s="3">
        <v>2.1250000000000002E-5</v>
      </c>
      <c r="B8208" s="1" t="s">
        <v>33579</v>
      </c>
      <c r="C8208" s="1" t="s">
        <v>933</v>
      </c>
      <c r="D8208" s="1" t="s">
        <v>253438</v>
      </c>
      <c r="E8208" s="1" t="s">
        <v>253439</v>
      </c>
      <c r="F8208" s="3">
        <v>6.1074428759944497E-7</v>
      </c>
    </row>
    <row r="8209" spans="1:6" x14ac:dyDescent="0.25">
      <c r="A8209" s="3">
        <v>2.1500000000000001E-5</v>
      </c>
      <c r="B8209" s="1" t="s">
        <v>27426</v>
      </c>
      <c r="C8209" s="1" t="s">
        <v>1037</v>
      </c>
      <c r="D8209" s="1" t="s">
        <v>50432</v>
      </c>
      <c r="E8209" s="1" t="s">
        <v>50433</v>
      </c>
      <c r="F8209" s="3">
        <v>6.2752389643845199E-7</v>
      </c>
    </row>
    <row r="8210" spans="1:6" x14ac:dyDescent="0.25">
      <c r="A8210" s="3">
        <v>2.175E-5</v>
      </c>
      <c r="B8210" s="1" t="s">
        <v>50438</v>
      </c>
      <c r="C8210" s="1" t="s">
        <v>1214</v>
      </c>
      <c r="D8210" s="1" t="s">
        <v>253440</v>
      </c>
      <c r="E8210" s="1" t="s">
        <v>253441</v>
      </c>
      <c r="F8210" s="3">
        <v>6.6108311411646603E-7</v>
      </c>
    </row>
    <row r="8211" spans="1:6" x14ac:dyDescent="0.25">
      <c r="A8211" s="3">
        <v>2.2000000000000101E-5</v>
      </c>
      <c r="B8211" s="1" t="s">
        <v>15394</v>
      </c>
      <c r="C8211" s="1" t="s">
        <v>933</v>
      </c>
      <c r="D8211" s="1" t="s">
        <v>77651</v>
      </c>
      <c r="E8211" s="1" t="s">
        <v>77652</v>
      </c>
      <c r="F8211" s="3">
        <v>6.1074428759944497E-7</v>
      </c>
    </row>
    <row r="8212" spans="1:6" x14ac:dyDescent="0.25">
      <c r="A8212" s="3">
        <v>2.22499999999999E-5</v>
      </c>
      <c r="B8212" s="1" t="s">
        <v>8050</v>
      </c>
      <c r="C8212" s="1" t="s">
        <v>933</v>
      </c>
      <c r="D8212" s="1" t="s">
        <v>253442</v>
      </c>
      <c r="E8212" s="1" t="s">
        <v>253443</v>
      </c>
      <c r="F8212" s="3">
        <v>6.1074428759944497E-7</v>
      </c>
    </row>
    <row r="8213" spans="1:6" x14ac:dyDescent="0.25">
      <c r="A8213" s="3">
        <v>2.24999999999999E-5</v>
      </c>
      <c r="B8213" s="1" t="s">
        <v>33563</v>
      </c>
      <c r="C8213" s="1" t="s">
        <v>1214</v>
      </c>
      <c r="D8213" s="1" t="s">
        <v>253444</v>
      </c>
      <c r="E8213" s="1" t="s">
        <v>253445</v>
      </c>
      <c r="F8213" s="3">
        <v>6.6108311411646603E-7</v>
      </c>
    </row>
    <row r="8214" spans="1:6" x14ac:dyDescent="0.25">
      <c r="A8214" s="3">
        <v>2.2749999999999899E-5</v>
      </c>
      <c r="B8214" s="1" t="s">
        <v>846</v>
      </c>
      <c r="C8214" s="1" t="s">
        <v>1114</v>
      </c>
      <c r="D8214" s="1" t="s">
        <v>169479</v>
      </c>
      <c r="E8214" s="1" t="s">
        <v>169480</v>
      </c>
      <c r="F8214" s="3">
        <v>6.4430350527745901E-7</v>
      </c>
    </row>
    <row r="8215" spans="1:6" x14ac:dyDescent="0.25">
      <c r="A8215" s="3">
        <v>2.3E-5</v>
      </c>
      <c r="B8215" s="1" t="s">
        <v>8034</v>
      </c>
      <c r="C8215" s="1" t="s">
        <v>1037</v>
      </c>
      <c r="D8215" s="1" t="s">
        <v>77657</v>
      </c>
      <c r="E8215" s="1" t="s">
        <v>77658</v>
      </c>
      <c r="F8215" s="3">
        <v>6.2752389643845199E-7</v>
      </c>
    </row>
    <row r="8216" spans="1:6" x14ac:dyDescent="0.25">
      <c r="A8216" s="3">
        <v>2.3249999999999999E-5</v>
      </c>
      <c r="B8216" s="1" t="s">
        <v>15402</v>
      </c>
      <c r="C8216" s="1" t="s">
        <v>1214</v>
      </c>
      <c r="D8216" s="1" t="s">
        <v>253446</v>
      </c>
      <c r="E8216" s="1" t="s">
        <v>253447</v>
      </c>
      <c r="F8216" s="3">
        <v>6.6108311411646603E-7</v>
      </c>
    </row>
    <row r="8217" spans="1:6" x14ac:dyDescent="0.25">
      <c r="A8217" s="3">
        <v>2.3499999999999999E-5</v>
      </c>
      <c r="B8217" s="1" t="s">
        <v>8026</v>
      </c>
      <c r="C8217" s="1" t="s">
        <v>1214</v>
      </c>
      <c r="D8217" s="1" t="s">
        <v>145786</v>
      </c>
      <c r="E8217" s="1" t="s">
        <v>145787</v>
      </c>
      <c r="F8217" s="3">
        <v>6.6108311411646603E-7</v>
      </c>
    </row>
    <row r="8218" spans="1:6" x14ac:dyDescent="0.25">
      <c r="A8218" s="3">
        <v>2.37500000000001E-5</v>
      </c>
      <c r="B8218" s="1" t="s">
        <v>867</v>
      </c>
      <c r="C8218" s="1" t="s">
        <v>1114</v>
      </c>
      <c r="D8218" s="1" t="s">
        <v>253448</v>
      </c>
      <c r="E8218" s="1" t="s">
        <v>253449</v>
      </c>
      <c r="F8218" s="3">
        <v>6.4430350527745901E-7</v>
      </c>
    </row>
    <row r="8219" spans="1:6" x14ac:dyDescent="0.25">
      <c r="A8219" s="3">
        <v>2.3999999999999899E-5</v>
      </c>
      <c r="B8219" s="1" t="s">
        <v>8016</v>
      </c>
      <c r="C8219" s="1" t="s">
        <v>1214</v>
      </c>
      <c r="D8219" s="1" t="s">
        <v>138642</v>
      </c>
      <c r="E8219" s="1" t="s">
        <v>138643</v>
      </c>
      <c r="F8219" s="3">
        <v>6.6108311411646603E-7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B833B2-9D23-4B45-9275-9311D24087A9}">
  <dimension ref="A1:F8219"/>
  <sheetViews>
    <sheetView workbookViewId="0">
      <selection activeCell="F28" sqref="F28"/>
    </sheetView>
  </sheetViews>
  <sheetFormatPr defaultRowHeight="15" x14ac:dyDescent="0.25"/>
  <cols>
    <col min="1" max="1" width="81.140625" bestFit="1" customWidth="1"/>
    <col min="2" max="2" width="22.7109375" bestFit="1" customWidth="1"/>
    <col min="3" max="3" width="23.7109375" bestFit="1" customWidth="1"/>
    <col min="4" max="4" width="23" bestFit="1" customWidth="1"/>
    <col min="5" max="5" width="19.5703125" bestFit="1" customWidth="1"/>
    <col min="6" max="6" width="22.57031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 s="1" t="s">
        <v>6</v>
      </c>
      <c r="B2" s="1" t="s">
        <v>7</v>
      </c>
      <c r="C2" s="1" t="s">
        <v>7</v>
      </c>
      <c r="D2" s="1" t="s">
        <v>7</v>
      </c>
      <c r="E2" s="1" t="s">
        <v>7</v>
      </c>
      <c r="F2" s="1" t="s">
        <v>7</v>
      </c>
    </row>
    <row r="3" spans="1:6" x14ac:dyDescent="0.25">
      <c r="A3" s="1" t="s">
        <v>8</v>
      </c>
      <c r="B3" s="1" t="s">
        <v>7</v>
      </c>
      <c r="C3" s="1" t="s">
        <v>7</v>
      </c>
      <c r="D3" s="1" t="s">
        <v>7</v>
      </c>
      <c r="E3" s="1" t="s">
        <v>7</v>
      </c>
      <c r="F3" s="1" t="s">
        <v>7</v>
      </c>
    </row>
    <row r="4" spans="1:6" x14ac:dyDescent="0.25">
      <c r="A4" s="1" t="s">
        <v>9</v>
      </c>
      <c r="B4" s="1" t="s">
        <v>7</v>
      </c>
      <c r="C4" s="1" t="s">
        <v>7</v>
      </c>
      <c r="D4" s="1" t="s">
        <v>7</v>
      </c>
      <c r="E4" s="1" t="s">
        <v>7</v>
      </c>
      <c r="F4" s="1" t="s">
        <v>7</v>
      </c>
    </row>
    <row r="5" spans="1:6" x14ac:dyDescent="0.25">
      <c r="A5" s="1" t="s">
        <v>253450</v>
      </c>
      <c r="B5" s="1" t="s">
        <v>7</v>
      </c>
      <c r="C5" s="1" t="s">
        <v>7</v>
      </c>
      <c r="D5" s="1" t="s">
        <v>7</v>
      </c>
      <c r="E5" s="1" t="s">
        <v>7</v>
      </c>
      <c r="F5" s="1" t="s">
        <v>7</v>
      </c>
    </row>
    <row r="6" spans="1:6" x14ac:dyDescent="0.25">
      <c r="A6" s="1" t="s">
        <v>11</v>
      </c>
      <c r="B6" s="1" t="s">
        <v>7</v>
      </c>
      <c r="C6" s="1" t="s">
        <v>7</v>
      </c>
      <c r="D6" s="1" t="s">
        <v>7</v>
      </c>
      <c r="E6" s="1" t="s">
        <v>7</v>
      </c>
      <c r="F6" s="1" t="s">
        <v>7</v>
      </c>
    </row>
    <row r="7" spans="1:6" x14ac:dyDescent="0.25">
      <c r="A7" s="1" t="s">
        <v>12</v>
      </c>
      <c r="B7" s="1" t="s">
        <v>7</v>
      </c>
      <c r="C7" s="1" t="s">
        <v>7</v>
      </c>
      <c r="D7" s="1" t="s">
        <v>7</v>
      </c>
      <c r="E7" s="1" t="s">
        <v>7</v>
      </c>
      <c r="F7" s="1" t="s">
        <v>7</v>
      </c>
    </row>
    <row r="8" spans="1:6" x14ac:dyDescent="0.25">
      <c r="A8" s="1" t="s">
        <v>13</v>
      </c>
      <c r="B8" s="1" t="s">
        <v>7</v>
      </c>
      <c r="C8" s="1" t="s">
        <v>7</v>
      </c>
      <c r="D8" s="1" t="s">
        <v>7</v>
      </c>
      <c r="E8" s="1" t="s">
        <v>7</v>
      </c>
      <c r="F8" s="1" t="s">
        <v>7</v>
      </c>
    </row>
    <row r="9" spans="1:6" x14ac:dyDescent="0.25">
      <c r="A9" s="1" t="s">
        <v>14</v>
      </c>
      <c r="B9" s="1" t="s">
        <v>7</v>
      </c>
      <c r="C9" s="1" t="s">
        <v>7</v>
      </c>
      <c r="D9" s="1" t="s">
        <v>7</v>
      </c>
      <c r="E9" s="1" t="s">
        <v>7</v>
      </c>
      <c r="F9" s="1" t="s">
        <v>7</v>
      </c>
    </row>
    <row r="10" spans="1:6" x14ac:dyDescent="0.25">
      <c r="A10" s="1" t="s">
        <v>15</v>
      </c>
      <c r="B10" s="1" t="s">
        <v>7</v>
      </c>
      <c r="C10" s="1" t="s">
        <v>7</v>
      </c>
      <c r="D10" s="1" t="s">
        <v>7</v>
      </c>
      <c r="E10" s="1" t="s">
        <v>7</v>
      </c>
      <c r="F10" s="1" t="s">
        <v>7</v>
      </c>
    </row>
    <row r="11" spans="1:6" x14ac:dyDescent="0.25">
      <c r="A11" s="1" t="s">
        <v>16</v>
      </c>
      <c r="B11" s="1" t="s">
        <v>7</v>
      </c>
      <c r="C11" s="1" t="s">
        <v>7</v>
      </c>
      <c r="D11" s="1" t="s">
        <v>7</v>
      </c>
      <c r="E11" s="1" t="s">
        <v>7</v>
      </c>
      <c r="F11" s="1" t="s">
        <v>7</v>
      </c>
    </row>
    <row r="12" spans="1:6" x14ac:dyDescent="0.25">
      <c r="A12" s="1" t="s">
        <v>17</v>
      </c>
      <c r="B12" s="1" t="s">
        <v>7</v>
      </c>
      <c r="C12" s="1" t="s">
        <v>7</v>
      </c>
      <c r="D12" s="1" t="s">
        <v>7</v>
      </c>
      <c r="E12" s="1" t="s">
        <v>7</v>
      </c>
      <c r="F12" s="1" t="s">
        <v>7</v>
      </c>
    </row>
    <row r="13" spans="1:6" x14ac:dyDescent="0.25">
      <c r="A13" s="1" t="s">
        <v>18</v>
      </c>
      <c r="B13" s="1" t="s">
        <v>7</v>
      </c>
      <c r="C13" s="1" t="s">
        <v>7</v>
      </c>
      <c r="D13" s="1" t="s">
        <v>7</v>
      </c>
      <c r="E13" s="1" t="s">
        <v>7</v>
      </c>
      <c r="F13" s="1" t="s">
        <v>7</v>
      </c>
    </row>
    <row r="14" spans="1:6" x14ac:dyDescent="0.25">
      <c r="A14" s="1" t="s">
        <v>19</v>
      </c>
      <c r="B14" s="1" t="s">
        <v>7</v>
      </c>
      <c r="C14" s="1" t="s">
        <v>7</v>
      </c>
      <c r="D14" s="1" t="s">
        <v>7</v>
      </c>
      <c r="E14" s="1" t="s">
        <v>7</v>
      </c>
      <c r="F14" s="1" t="s">
        <v>7</v>
      </c>
    </row>
    <row r="15" spans="1:6" x14ac:dyDescent="0.25">
      <c r="A15" s="1" t="s">
        <v>20</v>
      </c>
      <c r="B15" s="1" t="s">
        <v>7</v>
      </c>
      <c r="C15" s="1" t="s">
        <v>7</v>
      </c>
      <c r="D15" s="1" t="s">
        <v>7</v>
      </c>
      <c r="E15" s="1" t="s">
        <v>7</v>
      </c>
      <c r="F15" s="1" t="s">
        <v>7</v>
      </c>
    </row>
    <row r="16" spans="1:6" x14ac:dyDescent="0.25">
      <c r="A16" s="1" t="s">
        <v>21</v>
      </c>
      <c r="B16" s="1" t="s">
        <v>7</v>
      </c>
      <c r="C16" s="1" t="s">
        <v>7</v>
      </c>
      <c r="D16" s="1" t="s">
        <v>7</v>
      </c>
      <c r="E16" s="1" t="s">
        <v>7</v>
      </c>
      <c r="F16" s="1" t="s">
        <v>7</v>
      </c>
    </row>
    <row r="17" spans="1:6" x14ac:dyDescent="0.25">
      <c r="A17" s="1" t="s">
        <v>22</v>
      </c>
      <c r="B17" s="1" t="s">
        <v>7</v>
      </c>
      <c r="C17" s="1" t="s">
        <v>7</v>
      </c>
      <c r="D17" s="1" t="s">
        <v>7</v>
      </c>
      <c r="E17" s="1" t="s">
        <v>7</v>
      </c>
      <c r="F17" s="1" t="s">
        <v>7</v>
      </c>
    </row>
    <row r="18" spans="1:6" x14ac:dyDescent="0.25">
      <c r="A18" s="1" t="s">
        <v>23</v>
      </c>
      <c r="B18" s="1" t="s">
        <v>7</v>
      </c>
      <c r="C18" s="1" t="s">
        <v>7</v>
      </c>
      <c r="D18" s="1" t="s">
        <v>7</v>
      </c>
      <c r="E18" s="1" t="s">
        <v>7</v>
      </c>
      <c r="F18" s="1" t="s">
        <v>7</v>
      </c>
    </row>
    <row r="19" spans="1:6" x14ac:dyDescent="0.25">
      <c r="A19" s="1" t="s">
        <v>24</v>
      </c>
      <c r="B19" s="1" t="s">
        <v>7</v>
      </c>
      <c r="C19" s="1" t="s">
        <v>7</v>
      </c>
      <c r="D19" s="1" t="s">
        <v>7</v>
      </c>
      <c r="E19" s="1" t="s">
        <v>7</v>
      </c>
      <c r="F19" s="1" t="s">
        <v>7</v>
      </c>
    </row>
    <row r="20" spans="1:6" x14ac:dyDescent="0.25">
      <c r="A20" s="1" t="s">
        <v>25</v>
      </c>
      <c r="B20" s="1" t="s">
        <v>7</v>
      </c>
      <c r="C20" s="1" t="s">
        <v>7</v>
      </c>
      <c r="D20" s="1" t="s">
        <v>7</v>
      </c>
      <c r="E20" s="1" t="s">
        <v>7</v>
      </c>
      <c r="F20" s="1" t="s">
        <v>7</v>
      </c>
    </row>
    <row r="21" spans="1:6" x14ac:dyDescent="0.25">
      <c r="A21" s="1" t="s">
        <v>26</v>
      </c>
      <c r="B21" s="1" t="s">
        <v>7</v>
      </c>
      <c r="C21" s="1" t="s">
        <v>7</v>
      </c>
      <c r="D21" s="1" t="s">
        <v>7</v>
      </c>
      <c r="E21" s="1" t="s">
        <v>7</v>
      </c>
      <c r="F21" s="1" t="s">
        <v>7</v>
      </c>
    </row>
    <row r="22" spans="1:6" x14ac:dyDescent="0.25">
      <c r="A22" s="1" t="s">
        <v>27</v>
      </c>
      <c r="B22" s="1" t="s">
        <v>7</v>
      </c>
      <c r="C22" s="1" t="s">
        <v>7</v>
      </c>
      <c r="D22" s="1" t="s">
        <v>7</v>
      </c>
      <c r="E22" s="1" t="s">
        <v>7</v>
      </c>
      <c r="F22" s="1" t="s">
        <v>7</v>
      </c>
    </row>
    <row r="23" spans="1:6" x14ac:dyDescent="0.25">
      <c r="A23" s="1" t="s">
        <v>28</v>
      </c>
      <c r="B23" s="1" t="s">
        <v>7</v>
      </c>
      <c r="C23" s="1" t="s">
        <v>7</v>
      </c>
      <c r="D23" s="1" t="s">
        <v>7</v>
      </c>
      <c r="E23" s="1" t="s">
        <v>7</v>
      </c>
      <c r="F23" s="1" t="s">
        <v>7</v>
      </c>
    </row>
    <row r="24" spans="1:6" x14ac:dyDescent="0.25">
      <c r="A24" s="1" t="s">
        <v>29</v>
      </c>
      <c r="B24" s="1" t="s">
        <v>7</v>
      </c>
      <c r="C24" s="1" t="s">
        <v>7</v>
      </c>
      <c r="D24" s="1" t="s">
        <v>7</v>
      </c>
      <c r="E24" s="1" t="s">
        <v>7</v>
      </c>
      <c r="F24" s="1" t="s">
        <v>7</v>
      </c>
    </row>
    <row r="25" spans="1:6" x14ac:dyDescent="0.25">
      <c r="A25" s="1" t="s">
        <v>30</v>
      </c>
      <c r="B25" s="1" t="s">
        <v>7</v>
      </c>
      <c r="C25" s="1" t="s">
        <v>7</v>
      </c>
      <c r="D25" s="1" t="s">
        <v>7</v>
      </c>
      <c r="E25" s="1" t="s">
        <v>7</v>
      </c>
      <c r="F25" s="1" t="s">
        <v>7</v>
      </c>
    </row>
    <row r="26" spans="1:6" x14ac:dyDescent="0.25">
      <c r="A26" s="1" t="s">
        <v>7</v>
      </c>
      <c r="B26" s="1" t="s">
        <v>7</v>
      </c>
      <c r="C26" s="1" t="s">
        <v>7</v>
      </c>
      <c r="D26" s="1" t="s">
        <v>7</v>
      </c>
      <c r="E26" s="1" t="s">
        <v>7</v>
      </c>
      <c r="F26" s="1" t="s">
        <v>7</v>
      </c>
    </row>
    <row r="27" spans="1:6" x14ac:dyDescent="0.25">
      <c r="A27" s="1" t="s">
        <v>31</v>
      </c>
      <c r="B27" s="1" t="s">
        <v>32</v>
      </c>
      <c r="C27" s="1" t="s">
        <v>33</v>
      </c>
      <c r="D27" s="1" t="s">
        <v>34</v>
      </c>
      <c r="E27" s="1" t="s">
        <v>35</v>
      </c>
      <c r="F27" s="1" t="s">
        <v>36</v>
      </c>
    </row>
    <row r="28" spans="1:6" x14ac:dyDescent="0.25">
      <c r="A28" s="1" t="s">
        <v>217361</v>
      </c>
      <c r="B28" s="1" t="s">
        <v>8813</v>
      </c>
      <c r="C28" s="1" t="s">
        <v>14507</v>
      </c>
      <c r="D28" s="1" t="s">
        <v>253451</v>
      </c>
      <c r="E28" s="1" t="s">
        <v>253452</v>
      </c>
      <c r="F28" s="3">
        <v>1.74474457785261E-7</v>
      </c>
    </row>
    <row r="29" spans="1:6" x14ac:dyDescent="0.25">
      <c r="A29" s="1" t="s">
        <v>217364</v>
      </c>
      <c r="B29" s="1" t="s">
        <v>193223</v>
      </c>
      <c r="C29" s="1" t="s">
        <v>158780</v>
      </c>
      <c r="D29" s="1" t="s">
        <v>253453</v>
      </c>
      <c r="E29" s="1" t="s">
        <v>253454</v>
      </c>
      <c r="F29" s="3">
        <v>1.9125406662426E-7</v>
      </c>
    </row>
    <row r="30" spans="1:6" x14ac:dyDescent="0.25">
      <c r="A30" s="1" t="s">
        <v>217368</v>
      </c>
      <c r="B30" s="1" t="s">
        <v>253455</v>
      </c>
      <c r="C30" s="1" t="s">
        <v>152445</v>
      </c>
      <c r="D30" s="1" t="s">
        <v>253456</v>
      </c>
      <c r="E30" s="1" t="s">
        <v>253457</v>
      </c>
      <c r="F30" s="3">
        <v>2.2481328430229001E-7</v>
      </c>
    </row>
    <row r="31" spans="1:6" x14ac:dyDescent="0.25">
      <c r="A31" s="1" t="s">
        <v>217371</v>
      </c>
      <c r="B31" s="1" t="s">
        <v>253458</v>
      </c>
      <c r="C31" s="1" t="s">
        <v>66156</v>
      </c>
      <c r="D31" s="1" t="s">
        <v>253459</v>
      </c>
      <c r="E31" s="1" t="s">
        <v>253460</v>
      </c>
      <c r="F31" s="3">
        <v>2.4159289314128101E-7</v>
      </c>
    </row>
    <row r="32" spans="1:6" x14ac:dyDescent="0.25">
      <c r="A32" s="1" t="s">
        <v>217375</v>
      </c>
      <c r="B32" s="1" t="s">
        <v>253461</v>
      </c>
      <c r="C32" s="1" t="s">
        <v>14629</v>
      </c>
      <c r="D32" s="1" t="s">
        <v>253462</v>
      </c>
      <c r="E32" s="1" t="s">
        <v>253463</v>
      </c>
      <c r="F32" s="3">
        <v>2.4159289314128901E-7</v>
      </c>
    </row>
    <row r="33" spans="1:6" x14ac:dyDescent="0.25">
      <c r="A33" s="1" t="s">
        <v>217379</v>
      </c>
      <c r="B33" s="1" t="s">
        <v>14938</v>
      </c>
      <c r="C33" s="1" t="s">
        <v>125</v>
      </c>
      <c r="D33" s="1" t="s">
        <v>253464</v>
      </c>
      <c r="E33" s="1" t="s">
        <v>253465</v>
      </c>
      <c r="F33" s="3">
        <v>2.5837250198029598E-7</v>
      </c>
    </row>
    <row r="34" spans="1:6" x14ac:dyDescent="0.25">
      <c r="A34" s="1" t="s">
        <v>217380</v>
      </c>
      <c r="B34" s="1" t="s">
        <v>253466</v>
      </c>
      <c r="C34" s="1" t="s">
        <v>253467</v>
      </c>
      <c r="D34" s="1" t="s">
        <v>253468</v>
      </c>
      <c r="E34" s="1" t="s">
        <v>253469</v>
      </c>
      <c r="F34" s="3">
        <v>3.2549093733627901E-7</v>
      </c>
    </row>
    <row r="35" spans="1:6" x14ac:dyDescent="0.25">
      <c r="A35" s="1" t="s">
        <v>217384</v>
      </c>
      <c r="B35" s="1" t="s">
        <v>88308</v>
      </c>
      <c r="C35" s="1" t="s">
        <v>50669</v>
      </c>
      <c r="D35" s="1" t="s">
        <v>253470</v>
      </c>
      <c r="E35" s="1" t="s">
        <v>253471</v>
      </c>
      <c r="F35" s="3">
        <v>2.7515211081932603E-7</v>
      </c>
    </row>
    <row r="36" spans="1:6" x14ac:dyDescent="0.25">
      <c r="A36" s="1" t="s">
        <v>217388</v>
      </c>
      <c r="B36" s="1" t="s">
        <v>253472</v>
      </c>
      <c r="C36" s="1" t="s">
        <v>50665</v>
      </c>
      <c r="D36" s="1" t="s">
        <v>253473</v>
      </c>
      <c r="E36" s="1" t="s">
        <v>253474</v>
      </c>
      <c r="F36" s="3">
        <v>3.2549093733630199E-7</v>
      </c>
    </row>
    <row r="37" spans="1:6" x14ac:dyDescent="0.25">
      <c r="A37" s="1" t="s">
        <v>217392</v>
      </c>
      <c r="B37" s="1" t="s">
        <v>253475</v>
      </c>
      <c r="C37" s="1" t="s">
        <v>192</v>
      </c>
      <c r="D37" s="1" t="s">
        <v>253476</v>
      </c>
      <c r="E37" s="1" t="s">
        <v>253477</v>
      </c>
      <c r="F37" s="3">
        <v>3.42270546175316E-7</v>
      </c>
    </row>
    <row r="38" spans="1:6" x14ac:dyDescent="0.25">
      <c r="A38" s="1" t="s">
        <v>217395</v>
      </c>
      <c r="B38" s="1" t="s">
        <v>21529</v>
      </c>
      <c r="C38" s="1" t="s">
        <v>39</v>
      </c>
      <c r="D38" s="1" t="s">
        <v>253293</v>
      </c>
      <c r="E38" s="1" t="s">
        <v>253294</v>
      </c>
      <c r="F38" s="3">
        <v>3.0871132849731699E-7</v>
      </c>
    </row>
    <row r="39" spans="1:6" x14ac:dyDescent="0.25">
      <c r="A39" s="1" t="s">
        <v>217398</v>
      </c>
      <c r="B39" s="1" t="s">
        <v>253478</v>
      </c>
      <c r="C39" s="1" t="s">
        <v>113</v>
      </c>
      <c r="D39" s="1" t="s">
        <v>253479</v>
      </c>
      <c r="E39" s="1" t="s">
        <v>253480</v>
      </c>
      <c r="F39" s="3">
        <v>2.9193171965832601E-7</v>
      </c>
    </row>
    <row r="40" spans="1:6" x14ac:dyDescent="0.25">
      <c r="A40" s="1" t="s">
        <v>217403</v>
      </c>
      <c r="B40" s="1" t="s">
        <v>14959</v>
      </c>
      <c r="C40" s="1" t="s">
        <v>14705</v>
      </c>
      <c r="D40" s="1" t="s">
        <v>253481</v>
      </c>
      <c r="E40" s="1" t="s">
        <v>253482</v>
      </c>
      <c r="F40" s="3">
        <v>2.75152110819303E-7</v>
      </c>
    </row>
    <row r="41" spans="1:6" x14ac:dyDescent="0.25">
      <c r="A41" s="1" t="s">
        <v>217406</v>
      </c>
      <c r="B41" s="1" t="s">
        <v>253483</v>
      </c>
      <c r="C41" s="1" t="s">
        <v>39</v>
      </c>
      <c r="D41" s="1" t="s">
        <v>253484</v>
      </c>
      <c r="E41" s="1" t="s">
        <v>253485</v>
      </c>
      <c r="F41" s="3">
        <v>3.0871132849731699E-7</v>
      </c>
    </row>
    <row r="42" spans="1:6" x14ac:dyDescent="0.25">
      <c r="A42" s="1" t="s">
        <v>217410</v>
      </c>
      <c r="B42" s="1" t="s">
        <v>49949</v>
      </c>
      <c r="C42" s="1" t="s">
        <v>206814</v>
      </c>
      <c r="D42" s="1" t="s">
        <v>253486</v>
      </c>
      <c r="E42" s="1" t="s">
        <v>253487</v>
      </c>
      <c r="F42" s="3">
        <v>3.0871132849729502E-7</v>
      </c>
    </row>
    <row r="43" spans="1:6" x14ac:dyDescent="0.25">
      <c r="A43" s="1" t="s">
        <v>217414</v>
      </c>
      <c r="B43" s="1" t="s">
        <v>49949</v>
      </c>
      <c r="C43" s="1" t="s">
        <v>253488</v>
      </c>
      <c r="D43" s="1" t="s">
        <v>253489</v>
      </c>
      <c r="E43" s="1" t="s">
        <v>253490</v>
      </c>
      <c r="F43" s="3">
        <v>2.58372501980319E-7</v>
      </c>
    </row>
    <row r="44" spans="1:6" x14ac:dyDescent="0.25">
      <c r="A44" s="1" t="s">
        <v>217418</v>
      </c>
      <c r="B44" s="1" t="s">
        <v>253491</v>
      </c>
      <c r="C44" s="1" t="s">
        <v>158942</v>
      </c>
      <c r="D44" s="1" t="s">
        <v>253492</v>
      </c>
      <c r="E44" s="1" t="s">
        <v>253493</v>
      </c>
      <c r="F44" s="3">
        <v>2.5837250198028099E-7</v>
      </c>
    </row>
    <row r="45" spans="1:6" x14ac:dyDescent="0.25">
      <c r="A45" s="1" t="s">
        <v>217422</v>
      </c>
      <c r="B45" s="1" t="s">
        <v>8744</v>
      </c>
      <c r="C45" s="1" t="s">
        <v>14680</v>
      </c>
      <c r="D45" s="1" t="s">
        <v>253494</v>
      </c>
      <c r="E45" s="1" t="s">
        <v>253495</v>
      </c>
      <c r="F45" s="3">
        <v>2.2481328430228201E-7</v>
      </c>
    </row>
    <row r="46" spans="1:6" x14ac:dyDescent="0.25">
      <c r="A46" s="1" t="s">
        <v>217425</v>
      </c>
      <c r="B46" s="1" t="s">
        <v>253496</v>
      </c>
      <c r="C46" s="1" t="s">
        <v>145265</v>
      </c>
      <c r="D46" s="1" t="s">
        <v>253497</v>
      </c>
      <c r="E46" s="1" t="s">
        <v>253498</v>
      </c>
      <c r="F46" s="3">
        <v>2.7515211081925699E-7</v>
      </c>
    </row>
    <row r="47" spans="1:6" x14ac:dyDescent="0.25">
      <c r="A47" s="1" t="s">
        <v>217430</v>
      </c>
      <c r="B47" s="1" t="s">
        <v>27518</v>
      </c>
      <c r="C47" s="1" t="s">
        <v>59</v>
      </c>
      <c r="D47" s="1" t="s">
        <v>253499</v>
      </c>
      <c r="E47" s="1" t="s">
        <v>253500</v>
      </c>
      <c r="F47" s="3">
        <v>2.9193171965831002E-7</v>
      </c>
    </row>
    <row r="48" spans="1:6" x14ac:dyDescent="0.25">
      <c r="A48" s="1" t="s">
        <v>217433</v>
      </c>
      <c r="B48" s="1" t="s">
        <v>253501</v>
      </c>
      <c r="C48" s="1" t="s">
        <v>66200</v>
      </c>
      <c r="D48" s="1" t="s">
        <v>253502</v>
      </c>
      <c r="E48" s="1" t="s">
        <v>253503</v>
      </c>
      <c r="F48" s="3">
        <v>2.58372501980327E-7</v>
      </c>
    </row>
    <row r="49" spans="1:6" x14ac:dyDescent="0.25">
      <c r="A49" s="1" t="s">
        <v>217438</v>
      </c>
      <c r="B49" s="1" t="s">
        <v>217445</v>
      </c>
      <c r="C49" s="1" t="s">
        <v>134</v>
      </c>
      <c r="D49" s="1" t="s">
        <v>253504</v>
      </c>
      <c r="E49" s="1" t="s">
        <v>253505</v>
      </c>
      <c r="F49" s="3">
        <v>2.9193171965831801E-7</v>
      </c>
    </row>
    <row r="50" spans="1:6" x14ac:dyDescent="0.25">
      <c r="A50" s="1" t="s">
        <v>217441</v>
      </c>
      <c r="B50" s="1" t="s">
        <v>88358</v>
      </c>
      <c r="C50" s="1" t="s">
        <v>139</v>
      </c>
      <c r="D50" s="1" t="s">
        <v>253506</v>
      </c>
      <c r="E50" s="1" t="s">
        <v>253507</v>
      </c>
      <c r="F50" s="3">
        <v>3.0871132849731E-7</v>
      </c>
    </row>
    <row r="51" spans="1:6" x14ac:dyDescent="0.25">
      <c r="A51" s="1" t="s">
        <v>217444</v>
      </c>
      <c r="B51" s="1" t="s">
        <v>253508</v>
      </c>
      <c r="C51" s="1" t="s">
        <v>59</v>
      </c>
      <c r="D51" s="1" t="s">
        <v>253509</v>
      </c>
      <c r="E51" s="1" t="s">
        <v>253510</v>
      </c>
      <c r="F51" s="3">
        <v>2.9193171965831002E-7</v>
      </c>
    </row>
    <row r="52" spans="1:6" x14ac:dyDescent="0.25">
      <c r="A52" s="1" t="s">
        <v>217448</v>
      </c>
      <c r="B52" s="1" t="s">
        <v>8712</v>
      </c>
      <c r="C52" s="1" t="s">
        <v>59</v>
      </c>
      <c r="D52" s="1" t="s">
        <v>253511</v>
      </c>
      <c r="E52" s="1" t="s">
        <v>253512</v>
      </c>
      <c r="F52" s="3">
        <v>2.9193171965831002E-7</v>
      </c>
    </row>
    <row r="53" spans="1:6" x14ac:dyDescent="0.25">
      <c r="A53" s="1" t="s">
        <v>217451</v>
      </c>
      <c r="B53" s="1" t="s">
        <v>253513</v>
      </c>
      <c r="C53" s="1" t="s">
        <v>145245</v>
      </c>
      <c r="D53" s="1" t="s">
        <v>253514</v>
      </c>
      <c r="E53" s="1" t="s">
        <v>253515</v>
      </c>
      <c r="F53" s="3">
        <v>3.2549093733629399E-7</v>
      </c>
    </row>
    <row r="54" spans="1:6" x14ac:dyDescent="0.25">
      <c r="A54" s="1" t="s">
        <v>217456</v>
      </c>
      <c r="B54" s="1" t="s">
        <v>21472</v>
      </c>
      <c r="C54" s="1" t="s">
        <v>39</v>
      </c>
      <c r="D54" s="1" t="s">
        <v>253516</v>
      </c>
      <c r="E54" s="1" t="s">
        <v>253517</v>
      </c>
      <c r="F54" s="3">
        <v>3.0871132849731699E-7</v>
      </c>
    </row>
    <row r="55" spans="1:6" x14ac:dyDescent="0.25">
      <c r="A55" s="1" t="s">
        <v>217457</v>
      </c>
      <c r="B55" s="1" t="s">
        <v>253518</v>
      </c>
      <c r="C55" s="1" t="s">
        <v>253519</v>
      </c>
      <c r="D55" s="1" t="s">
        <v>253520</v>
      </c>
      <c r="E55" s="1" t="s">
        <v>253521</v>
      </c>
      <c r="F55" s="3">
        <v>3.0871132849736299E-7</v>
      </c>
    </row>
    <row r="56" spans="1:6" x14ac:dyDescent="0.25">
      <c r="A56" s="1" t="s">
        <v>217462</v>
      </c>
      <c r="B56" s="1" t="s">
        <v>253522</v>
      </c>
      <c r="C56" s="1" t="s">
        <v>192</v>
      </c>
      <c r="D56" s="1" t="s">
        <v>253523</v>
      </c>
      <c r="E56" s="1" t="s">
        <v>253524</v>
      </c>
      <c r="F56" s="3">
        <v>3.42270546175316E-7</v>
      </c>
    </row>
    <row r="57" spans="1:6" x14ac:dyDescent="0.25">
      <c r="A57" s="1" t="s">
        <v>217466</v>
      </c>
      <c r="B57" s="1" t="s">
        <v>253525</v>
      </c>
      <c r="C57" s="1" t="s">
        <v>54</v>
      </c>
      <c r="D57" s="1" t="s">
        <v>253526</v>
      </c>
      <c r="E57" s="1" t="s">
        <v>253527</v>
      </c>
      <c r="F57" s="3">
        <v>3.0871132849733298E-7</v>
      </c>
    </row>
    <row r="58" spans="1:6" x14ac:dyDescent="0.25">
      <c r="A58" s="1" t="s">
        <v>217470</v>
      </c>
      <c r="B58" s="1" t="s">
        <v>253528</v>
      </c>
      <c r="C58" s="1" t="s">
        <v>253529</v>
      </c>
      <c r="D58" s="1" t="s">
        <v>253530</v>
      </c>
      <c r="E58" s="1" t="s">
        <v>253531</v>
      </c>
      <c r="F58" s="3">
        <v>2.9193171965828E-7</v>
      </c>
    </row>
    <row r="59" spans="1:6" x14ac:dyDescent="0.25">
      <c r="A59" s="1" t="s">
        <v>217474</v>
      </c>
      <c r="B59" s="1" t="s">
        <v>8686</v>
      </c>
      <c r="C59" s="1" t="s">
        <v>125</v>
      </c>
      <c r="D59" s="1" t="s">
        <v>253532</v>
      </c>
      <c r="E59" s="1" t="s">
        <v>253533</v>
      </c>
      <c r="F59" s="3">
        <v>2.5837250198029598E-7</v>
      </c>
    </row>
    <row r="60" spans="1:6" x14ac:dyDescent="0.25">
      <c r="A60" s="1" t="s">
        <v>217477</v>
      </c>
      <c r="B60" s="1" t="s">
        <v>253534</v>
      </c>
      <c r="C60" s="1" t="s">
        <v>253529</v>
      </c>
      <c r="D60" s="1" t="s">
        <v>253535</v>
      </c>
      <c r="E60" s="1" t="s">
        <v>253536</v>
      </c>
      <c r="F60" s="3">
        <v>2.9193171965828E-7</v>
      </c>
    </row>
    <row r="61" spans="1:6" x14ac:dyDescent="0.25">
      <c r="A61" s="1" t="s">
        <v>217481</v>
      </c>
      <c r="B61" s="1" t="s">
        <v>193340</v>
      </c>
      <c r="C61" s="1" t="s">
        <v>50665</v>
      </c>
      <c r="D61" s="1" t="s">
        <v>253537</v>
      </c>
      <c r="E61" s="1" t="s">
        <v>253538</v>
      </c>
      <c r="F61" s="3">
        <v>3.2549093733630199E-7</v>
      </c>
    </row>
    <row r="62" spans="1:6" x14ac:dyDescent="0.25">
      <c r="A62" s="1" t="s">
        <v>217484</v>
      </c>
      <c r="B62" s="1" t="s">
        <v>253539</v>
      </c>
      <c r="C62" s="1" t="s">
        <v>14705</v>
      </c>
      <c r="D62" s="1" t="s">
        <v>253540</v>
      </c>
      <c r="E62" s="1" t="s">
        <v>253541</v>
      </c>
      <c r="F62" s="3">
        <v>2.75152110819303E-7</v>
      </c>
    </row>
    <row r="63" spans="1:6" x14ac:dyDescent="0.25">
      <c r="A63" s="1" t="s">
        <v>217488</v>
      </c>
      <c r="B63" s="1" t="s">
        <v>253542</v>
      </c>
      <c r="C63" s="1" t="s">
        <v>14705</v>
      </c>
      <c r="D63" s="1" t="s">
        <v>253543</v>
      </c>
      <c r="E63" s="1" t="s">
        <v>253544</v>
      </c>
      <c r="F63" s="3">
        <v>2.75152110819303E-7</v>
      </c>
    </row>
    <row r="64" spans="1:6" x14ac:dyDescent="0.25">
      <c r="A64" s="1" t="s">
        <v>217492</v>
      </c>
      <c r="B64" s="1" t="s">
        <v>27584</v>
      </c>
      <c r="C64" s="1" t="s">
        <v>253545</v>
      </c>
      <c r="D64" s="1" t="s">
        <v>87918</v>
      </c>
      <c r="E64" s="1" t="s">
        <v>253546</v>
      </c>
      <c r="F64" s="3">
        <v>3.59050155014301E-7</v>
      </c>
    </row>
    <row r="65" spans="1:6" x14ac:dyDescent="0.25">
      <c r="A65" s="1" t="s">
        <v>217495</v>
      </c>
      <c r="B65" s="1" t="s">
        <v>253547</v>
      </c>
      <c r="C65" s="1" t="s">
        <v>54</v>
      </c>
      <c r="D65" s="1" t="s">
        <v>253548</v>
      </c>
      <c r="E65" s="1" t="s">
        <v>253549</v>
      </c>
      <c r="F65" s="3">
        <v>3.0871132849733298E-7</v>
      </c>
    </row>
    <row r="66" spans="1:6" x14ac:dyDescent="0.25">
      <c r="A66" s="1" t="s">
        <v>217499</v>
      </c>
      <c r="B66" s="1" t="s">
        <v>15023</v>
      </c>
      <c r="C66" s="1" t="s">
        <v>64</v>
      </c>
      <c r="D66" s="1" t="s">
        <v>159042</v>
      </c>
      <c r="E66" s="1" t="s">
        <v>159043</v>
      </c>
      <c r="F66" s="3">
        <v>3.2549093733632401E-7</v>
      </c>
    </row>
    <row r="67" spans="1:6" x14ac:dyDescent="0.25">
      <c r="A67" s="1" t="s">
        <v>217502</v>
      </c>
      <c r="B67" s="1" t="s">
        <v>253550</v>
      </c>
      <c r="C67" s="1" t="s">
        <v>64</v>
      </c>
      <c r="D67" s="1" t="s">
        <v>253551</v>
      </c>
      <c r="E67" s="1" t="s">
        <v>253552</v>
      </c>
      <c r="F67" s="3">
        <v>3.2549093733632401E-7</v>
      </c>
    </row>
    <row r="68" spans="1:6" x14ac:dyDescent="0.25">
      <c r="A68" s="1" t="s">
        <v>217506</v>
      </c>
      <c r="B68" s="1" t="s">
        <v>253553</v>
      </c>
      <c r="C68" s="1" t="s">
        <v>145169</v>
      </c>
      <c r="D68" s="1" t="s">
        <v>253554</v>
      </c>
      <c r="E68" s="1" t="s">
        <v>253555</v>
      </c>
      <c r="F68" s="3">
        <v>2.9193171965833299E-7</v>
      </c>
    </row>
    <row r="69" spans="1:6" x14ac:dyDescent="0.25">
      <c r="A69" s="1" t="s">
        <v>217510</v>
      </c>
      <c r="B69" s="1" t="s">
        <v>253556</v>
      </c>
      <c r="C69" s="1" t="s">
        <v>217646</v>
      </c>
      <c r="D69" s="1" t="s">
        <v>253557</v>
      </c>
      <c r="E69" s="1" t="s">
        <v>253558</v>
      </c>
      <c r="F69" s="3">
        <v>3.4227054617537698E-7</v>
      </c>
    </row>
    <row r="70" spans="1:6" x14ac:dyDescent="0.25">
      <c r="A70" s="1" t="s">
        <v>217514</v>
      </c>
      <c r="B70" s="1" t="s">
        <v>253559</v>
      </c>
      <c r="C70" s="1" t="s">
        <v>253560</v>
      </c>
      <c r="D70" s="1" t="s">
        <v>253561</v>
      </c>
      <c r="E70" s="1" t="s">
        <v>253562</v>
      </c>
      <c r="F70" s="3">
        <v>3.7582976385330002E-7</v>
      </c>
    </row>
    <row r="71" spans="1:6" x14ac:dyDescent="0.25">
      <c r="A71" s="1" t="s">
        <v>217519</v>
      </c>
      <c r="B71" s="1" t="s">
        <v>8642</v>
      </c>
      <c r="C71" s="1" t="s">
        <v>153</v>
      </c>
      <c r="D71" s="1" t="s">
        <v>253563</v>
      </c>
      <c r="E71" s="1" t="s">
        <v>253564</v>
      </c>
      <c r="F71" s="3">
        <v>3.92609372692353E-7</v>
      </c>
    </row>
    <row r="72" spans="1:6" x14ac:dyDescent="0.25">
      <c r="A72" s="1" t="s">
        <v>217522</v>
      </c>
      <c r="B72" s="1" t="s">
        <v>253565</v>
      </c>
      <c r="C72" s="1" t="s">
        <v>253566</v>
      </c>
      <c r="D72" s="1" t="s">
        <v>253567</v>
      </c>
      <c r="E72" s="1" t="s">
        <v>253568</v>
      </c>
      <c r="F72" s="3">
        <v>3.59050155014384E-7</v>
      </c>
    </row>
    <row r="73" spans="1:6" x14ac:dyDescent="0.25">
      <c r="A73" s="1" t="s">
        <v>217526</v>
      </c>
      <c r="B73" s="1" t="s">
        <v>50048</v>
      </c>
      <c r="C73" s="1" t="s">
        <v>289</v>
      </c>
      <c r="D73" s="1" t="s">
        <v>138461</v>
      </c>
      <c r="E73" s="1" t="s">
        <v>138462</v>
      </c>
      <c r="F73" s="3">
        <v>4.0938898153136002E-7</v>
      </c>
    </row>
    <row r="74" spans="1:6" x14ac:dyDescent="0.25">
      <c r="A74" s="1" t="s">
        <v>217527</v>
      </c>
      <c r="B74" s="1" t="s">
        <v>253569</v>
      </c>
      <c r="C74" s="1" t="s">
        <v>289</v>
      </c>
      <c r="D74" s="1" t="s">
        <v>253570</v>
      </c>
      <c r="E74" s="1" t="s">
        <v>253571</v>
      </c>
      <c r="F74" s="3">
        <v>4.0938898153136002E-7</v>
      </c>
    </row>
    <row r="75" spans="1:6" x14ac:dyDescent="0.25">
      <c r="A75" s="1" t="s">
        <v>217531</v>
      </c>
      <c r="B75" s="1" t="s">
        <v>253572</v>
      </c>
      <c r="C75" s="1" t="s">
        <v>44</v>
      </c>
      <c r="D75" s="1" t="s">
        <v>253573</v>
      </c>
      <c r="E75" s="1" t="s">
        <v>253574</v>
      </c>
      <c r="F75" s="3">
        <v>3.25490937336332E-7</v>
      </c>
    </row>
    <row r="76" spans="1:6" x14ac:dyDescent="0.25">
      <c r="A76" s="1" t="s">
        <v>217533</v>
      </c>
      <c r="B76" s="1" t="s">
        <v>253575</v>
      </c>
      <c r="C76" s="1" t="s">
        <v>49</v>
      </c>
      <c r="D76" s="1" t="s">
        <v>253576</v>
      </c>
      <c r="E76" s="1" t="s">
        <v>253577</v>
      </c>
      <c r="F76" s="3">
        <v>3.4227054617532399E-7</v>
      </c>
    </row>
    <row r="77" spans="1:6" x14ac:dyDescent="0.25">
      <c r="A77" s="1" t="s">
        <v>217536</v>
      </c>
      <c r="B77" s="1" t="s">
        <v>253578</v>
      </c>
      <c r="C77" s="1" t="s">
        <v>27456</v>
      </c>
      <c r="D77" s="1" t="s">
        <v>253579</v>
      </c>
      <c r="E77" s="1" t="s">
        <v>253580</v>
      </c>
      <c r="F77" s="3">
        <v>3.2549093733634E-7</v>
      </c>
    </row>
    <row r="78" spans="1:6" x14ac:dyDescent="0.25">
      <c r="A78" s="1" t="s">
        <v>217540</v>
      </c>
      <c r="B78" s="1" t="s">
        <v>39231</v>
      </c>
      <c r="C78" s="1" t="s">
        <v>64</v>
      </c>
      <c r="D78" s="1" t="s">
        <v>77416</v>
      </c>
      <c r="E78" s="1" t="s">
        <v>77417</v>
      </c>
      <c r="F78" s="3">
        <v>3.2549093733632401E-7</v>
      </c>
    </row>
    <row r="79" spans="1:6" x14ac:dyDescent="0.25">
      <c r="A79" s="1" t="s">
        <v>217543</v>
      </c>
      <c r="B79" s="1" t="s">
        <v>253581</v>
      </c>
      <c r="C79" s="1" t="s">
        <v>27461</v>
      </c>
      <c r="D79" s="1" t="s">
        <v>253582</v>
      </c>
      <c r="E79" s="1" t="s">
        <v>253583</v>
      </c>
      <c r="F79" s="3">
        <v>3.5905015501432302E-7</v>
      </c>
    </row>
    <row r="80" spans="1:6" x14ac:dyDescent="0.25">
      <c r="A80" s="1" t="s">
        <v>217547</v>
      </c>
      <c r="B80" s="1" t="s">
        <v>15061</v>
      </c>
      <c r="C80" s="1" t="s">
        <v>73</v>
      </c>
      <c r="D80" s="1" t="s">
        <v>169334</v>
      </c>
      <c r="E80" s="1" t="s">
        <v>169335</v>
      </c>
      <c r="F80" s="3">
        <v>3.4227054617533198E-7</v>
      </c>
    </row>
    <row r="81" spans="1:6" x14ac:dyDescent="0.25">
      <c r="A81" s="1" t="s">
        <v>217548</v>
      </c>
      <c r="B81" s="1" t="s">
        <v>183053</v>
      </c>
      <c r="C81" s="1" t="s">
        <v>73</v>
      </c>
      <c r="D81" s="1" t="s">
        <v>253584</v>
      </c>
      <c r="E81" s="1" t="s">
        <v>253585</v>
      </c>
      <c r="F81" s="3">
        <v>3.4227054617533198E-7</v>
      </c>
    </row>
    <row r="82" spans="1:6" x14ac:dyDescent="0.25">
      <c r="A82" s="1" t="s">
        <v>217552</v>
      </c>
      <c r="B82" s="1" t="s">
        <v>253586</v>
      </c>
      <c r="C82" s="1" t="s">
        <v>272</v>
      </c>
      <c r="D82" s="1" t="s">
        <v>253587</v>
      </c>
      <c r="E82" s="1" t="s">
        <v>253588</v>
      </c>
      <c r="F82" s="3">
        <v>3.7582976385334597E-7</v>
      </c>
    </row>
    <row r="83" spans="1:6" x14ac:dyDescent="0.25">
      <c r="A83" s="1" t="s">
        <v>217555</v>
      </c>
      <c r="B83" s="1" t="s">
        <v>253589</v>
      </c>
      <c r="C83" s="1" t="s">
        <v>272</v>
      </c>
      <c r="D83" s="1" t="s">
        <v>253590</v>
      </c>
      <c r="E83" s="1" t="s">
        <v>253591</v>
      </c>
      <c r="F83" s="3">
        <v>3.7582976385334597E-7</v>
      </c>
    </row>
    <row r="84" spans="1:6" x14ac:dyDescent="0.25">
      <c r="A84" s="1" t="s">
        <v>217556</v>
      </c>
      <c r="B84" s="1" t="s">
        <v>193423</v>
      </c>
      <c r="C84" s="1" t="s">
        <v>27603</v>
      </c>
      <c r="D84" s="1" t="s">
        <v>253592</v>
      </c>
      <c r="E84" s="1" t="s">
        <v>253593</v>
      </c>
      <c r="F84" s="3">
        <v>3.9260937269233801E-7</v>
      </c>
    </row>
    <row r="85" spans="1:6" x14ac:dyDescent="0.25">
      <c r="A85" s="1" t="s">
        <v>217560</v>
      </c>
      <c r="B85" s="1" t="s">
        <v>27663</v>
      </c>
      <c r="C85" s="1" t="s">
        <v>272</v>
      </c>
      <c r="D85" s="1" t="s">
        <v>144948</v>
      </c>
      <c r="E85" s="1" t="s">
        <v>144949</v>
      </c>
      <c r="F85" s="3">
        <v>3.7582976385334597E-7</v>
      </c>
    </row>
    <row r="86" spans="1:6" x14ac:dyDescent="0.25">
      <c r="A86" s="1" t="s">
        <v>217563</v>
      </c>
      <c r="B86" s="1" t="s">
        <v>253594</v>
      </c>
      <c r="C86" s="1" t="s">
        <v>272</v>
      </c>
      <c r="D86" s="1" t="s">
        <v>253595</v>
      </c>
      <c r="E86" s="1" t="s">
        <v>253596</v>
      </c>
      <c r="F86" s="3">
        <v>3.7582976385334597E-7</v>
      </c>
    </row>
    <row r="87" spans="1:6" x14ac:dyDescent="0.25">
      <c r="A87" s="1" t="s">
        <v>217567</v>
      </c>
      <c r="B87" s="1" t="s">
        <v>15080</v>
      </c>
      <c r="C87" s="1" t="s">
        <v>272</v>
      </c>
      <c r="D87" s="1" t="s">
        <v>253597</v>
      </c>
      <c r="E87" s="1" t="s">
        <v>253598</v>
      </c>
      <c r="F87" s="3">
        <v>3.7582976385334597E-7</v>
      </c>
    </row>
    <row r="88" spans="1:6" x14ac:dyDescent="0.25">
      <c r="A88" s="1" t="s">
        <v>217568</v>
      </c>
      <c r="B88" s="1" t="s">
        <v>50635</v>
      </c>
      <c r="C88" s="1" t="s">
        <v>78</v>
      </c>
      <c r="D88" s="1" t="s">
        <v>253599</v>
      </c>
      <c r="E88" s="1" t="s">
        <v>253600</v>
      </c>
      <c r="F88" s="3">
        <v>3.4227054617534702E-7</v>
      </c>
    </row>
    <row r="89" spans="1:6" x14ac:dyDescent="0.25">
      <c r="A89" s="1" t="s">
        <v>217572</v>
      </c>
      <c r="B89" s="1" t="s">
        <v>21349</v>
      </c>
      <c r="C89" s="1" t="s">
        <v>222</v>
      </c>
      <c r="D89" s="1" t="s">
        <v>253601</v>
      </c>
      <c r="E89" s="1" t="s">
        <v>253602</v>
      </c>
      <c r="F89" s="3">
        <v>3.92609372692345E-7</v>
      </c>
    </row>
    <row r="90" spans="1:6" x14ac:dyDescent="0.25">
      <c r="A90" s="1" t="s">
        <v>217576</v>
      </c>
      <c r="B90" s="1" t="s">
        <v>21349</v>
      </c>
      <c r="C90" s="1" t="s">
        <v>217</v>
      </c>
      <c r="D90" s="1" t="s">
        <v>253603</v>
      </c>
      <c r="E90" s="1" t="s">
        <v>253604</v>
      </c>
      <c r="F90" s="3">
        <v>3.7582976385335302E-7</v>
      </c>
    </row>
    <row r="91" spans="1:6" x14ac:dyDescent="0.25">
      <c r="A91" s="1" t="s">
        <v>217580</v>
      </c>
      <c r="B91" s="1" t="s">
        <v>253605</v>
      </c>
      <c r="C91" s="1" t="s">
        <v>314</v>
      </c>
      <c r="D91" s="1" t="s">
        <v>253606</v>
      </c>
      <c r="E91" s="1" t="s">
        <v>253607</v>
      </c>
      <c r="F91" s="3">
        <v>3.5905015501435399E-7</v>
      </c>
    </row>
    <row r="92" spans="1:6" x14ac:dyDescent="0.25">
      <c r="A92" s="1" t="s">
        <v>217584</v>
      </c>
      <c r="B92" s="1" t="s">
        <v>27045</v>
      </c>
      <c r="C92" s="1" t="s">
        <v>88</v>
      </c>
      <c r="D92" s="1" t="s">
        <v>99196</v>
      </c>
      <c r="E92" s="1" t="s">
        <v>99197</v>
      </c>
      <c r="F92" s="3">
        <v>3.5905015501433901E-7</v>
      </c>
    </row>
    <row r="93" spans="1:6" x14ac:dyDescent="0.25">
      <c r="A93" s="1" t="s">
        <v>217585</v>
      </c>
      <c r="B93" s="1" t="s">
        <v>217589</v>
      </c>
      <c r="C93" s="1" t="s">
        <v>88</v>
      </c>
      <c r="D93" s="1" t="s">
        <v>253608</v>
      </c>
      <c r="E93" s="1" t="s">
        <v>253609</v>
      </c>
      <c r="F93" s="3">
        <v>3.5905015501433901E-7</v>
      </c>
    </row>
    <row r="94" spans="1:6" x14ac:dyDescent="0.25">
      <c r="A94" s="1" t="s">
        <v>217588</v>
      </c>
      <c r="B94" s="1" t="s">
        <v>253610</v>
      </c>
      <c r="C94" s="1" t="s">
        <v>27461</v>
      </c>
      <c r="D94" s="1" t="s">
        <v>253611</v>
      </c>
      <c r="E94" s="1" t="s">
        <v>253612</v>
      </c>
      <c r="F94" s="3">
        <v>3.5905015501432302E-7</v>
      </c>
    </row>
    <row r="95" spans="1:6" x14ac:dyDescent="0.25">
      <c r="A95" s="1" t="s">
        <v>217591</v>
      </c>
      <c r="B95" s="1" t="s">
        <v>253613</v>
      </c>
      <c r="C95" s="1" t="s">
        <v>27456</v>
      </c>
      <c r="D95" s="1" t="s">
        <v>253614</v>
      </c>
      <c r="E95" s="1" t="s">
        <v>253615</v>
      </c>
      <c r="F95" s="3">
        <v>3.2549093733634E-7</v>
      </c>
    </row>
    <row r="96" spans="1:6" x14ac:dyDescent="0.25">
      <c r="A96" s="1" t="s">
        <v>217595</v>
      </c>
      <c r="B96" s="1" t="s">
        <v>253616</v>
      </c>
      <c r="C96" s="1" t="s">
        <v>27456</v>
      </c>
      <c r="D96" s="1" t="s">
        <v>253617</v>
      </c>
      <c r="E96" s="1" t="s">
        <v>253618</v>
      </c>
      <c r="F96" s="3">
        <v>3.2549093733634E-7</v>
      </c>
    </row>
    <row r="97" spans="1:6" x14ac:dyDescent="0.25">
      <c r="A97" s="1" t="s">
        <v>217599</v>
      </c>
      <c r="B97" s="1" t="s">
        <v>8527</v>
      </c>
      <c r="C97" s="1" t="s">
        <v>88</v>
      </c>
      <c r="D97" s="1" t="s">
        <v>77452</v>
      </c>
      <c r="E97" s="1" t="s">
        <v>77453</v>
      </c>
      <c r="F97" s="3">
        <v>3.5905015501433901E-7</v>
      </c>
    </row>
    <row r="98" spans="1:6" x14ac:dyDescent="0.25">
      <c r="A98" s="1" t="s">
        <v>217600</v>
      </c>
      <c r="B98" s="1" t="s">
        <v>253619</v>
      </c>
      <c r="C98" s="1" t="s">
        <v>169537</v>
      </c>
      <c r="D98" s="1" t="s">
        <v>253620</v>
      </c>
      <c r="E98" s="1" t="s">
        <v>253621</v>
      </c>
      <c r="F98" s="3">
        <v>3.2549093733635498E-7</v>
      </c>
    </row>
    <row r="99" spans="1:6" x14ac:dyDescent="0.25">
      <c r="A99" s="1" t="s">
        <v>217604</v>
      </c>
      <c r="B99" s="1" t="s">
        <v>8513</v>
      </c>
      <c r="C99" s="1" t="s">
        <v>88</v>
      </c>
      <c r="D99" s="1" t="s">
        <v>253622</v>
      </c>
      <c r="E99" s="1" t="s">
        <v>253623</v>
      </c>
      <c r="F99" s="3">
        <v>3.5905015501433901E-7</v>
      </c>
    </row>
    <row r="100" spans="1:6" x14ac:dyDescent="0.25">
      <c r="A100" s="1" t="s">
        <v>217605</v>
      </c>
      <c r="B100" s="1" t="s">
        <v>253624</v>
      </c>
      <c r="C100" s="1" t="s">
        <v>50699</v>
      </c>
      <c r="D100" s="1" t="s">
        <v>253625</v>
      </c>
      <c r="E100" s="1" t="s">
        <v>253626</v>
      </c>
      <c r="F100" s="3">
        <v>3.7582976385331501E-7</v>
      </c>
    </row>
    <row r="101" spans="1:6" x14ac:dyDescent="0.25">
      <c r="A101" s="1" t="s">
        <v>217610</v>
      </c>
      <c r="B101" s="1" t="s">
        <v>253627</v>
      </c>
      <c r="C101" s="1" t="s">
        <v>371</v>
      </c>
      <c r="D101" s="1" t="s">
        <v>253628</v>
      </c>
      <c r="E101" s="1" t="s">
        <v>253629</v>
      </c>
      <c r="F101" s="3">
        <v>3.42270546175362E-7</v>
      </c>
    </row>
    <row r="102" spans="1:6" x14ac:dyDescent="0.25">
      <c r="A102" s="1" t="s">
        <v>217614</v>
      </c>
      <c r="B102" s="1" t="s">
        <v>253630</v>
      </c>
      <c r="C102" s="1" t="s">
        <v>217607</v>
      </c>
      <c r="D102" s="1" t="s">
        <v>253631</v>
      </c>
      <c r="E102" s="1" t="s">
        <v>253632</v>
      </c>
      <c r="F102" s="3">
        <v>4.09388981531329E-7</v>
      </c>
    </row>
    <row r="103" spans="1:6" x14ac:dyDescent="0.25">
      <c r="A103" s="1" t="s">
        <v>217618</v>
      </c>
      <c r="B103" s="1" t="s">
        <v>253633</v>
      </c>
      <c r="C103" s="1" t="s">
        <v>289</v>
      </c>
      <c r="D103" s="1" t="s">
        <v>253634</v>
      </c>
      <c r="E103" s="1" t="s">
        <v>253635</v>
      </c>
      <c r="F103" s="3">
        <v>4.0938898153136002E-7</v>
      </c>
    </row>
    <row r="104" spans="1:6" x14ac:dyDescent="0.25">
      <c r="A104" s="1" t="s">
        <v>217621</v>
      </c>
      <c r="B104" s="1" t="s">
        <v>27731</v>
      </c>
      <c r="C104" s="1" t="s">
        <v>289</v>
      </c>
      <c r="D104" s="1" t="s">
        <v>131515</v>
      </c>
      <c r="E104" s="1" t="s">
        <v>131516</v>
      </c>
      <c r="F104" s="3">
        <v>4.0938898153136002E-7</v>
      </c>
    </row>
    <row r="105" spans="1:6" x14ac:dyDescent="0.25">
      <c r="A105" s="1" t="s">
        <v>217622</v>
      </c>
      <c r="B105" s="1" t="s">
        <v>253636</v>
      </c>
      <c r="C105" s="1" t="s">
        <v>253566</v>
      </c>
      <c r="D105" s="1" t="s">
        <v>253637</v>
      </c>
      <c r="E105" s="1" t="s">
        <v>253638</v>
      </c>
      <c r="F105" s="3">
        <v>3.59050155014384E-7</v>
      </c>
    </row>
    <row r="106" spans="1:6" x14ac:dyDescent="0.25">
      <c r="A106" s="1" t="s">
        <v>217627</v>
      </c>
      <c r="B106" s="1" t="s">
        <v>15130</v>
      </c>
      <c r="C106" s="1" t="s">
        <v>153</v>
      </c>
      <c r="D106" s="1" t="s">
        <v>253639</v>
      </c>
      <c r="E106" s="1" t="s">
        <v>253640</v>
      </c>
      <c r="F106" s="3">
        <v>3.92609372692353E-7</v>
      </c>
    </row>
    <row r="107" spans="1:6" x14ac:dyDescent="0.25">
      <c r="A107" s="1" t="s">
        <v>217628</v>
      </c>
      <c r="B107" s="1" t="s">
        <v>253641</v>
      </c>
      <c r="C107" s="1" t="s">
        <v>27461</v>
      </c>
      <c r="D107" s="1" t="s">
        <v>253642</v>
      </c>
      <c r="E107" s="1" t="s">
        <v>253643</v>
      </c>
      <c r="F107" s="3">
        <v>3.5905015501432302E-7</v>
      </c>
    </row>
    <row r="108" spans="1:6" x14ac:dyDescent="0.25">
      <c r="A108" s="1" t="s">
        <v>217633</v>
      </c>
      <c r="B108" s="1" t="s">
        <v>253644</v>
      </c>
      <c r="C108" s="1" t="s">
        <v>78</v>
      </c>
      <c r="D108" s="1" t="s">
        <v>253645</v>
      </c>
      <c r="E108" s="1" t="s">
        <v>253646</v>
      </c>
      <c r="F108" s="3">
        <v>3.4227054617534702E-7</v>
      </c>
    </row>
    <row r="109" spans="1:6" x14ac:dyDescent="0.25">
      <c r="A109" s="1" t="s">
        <v>217636</v>
      </c>
      <c r="B109" s="1" t="s">
        <v>253647</v>
      </c>
      <c r="C109" s="1" t="s">
        <v>83</v>
      </c>
      <c r="D109" s="1" t="s">
        <v>253648</v>
      </c>
      <c r="E109" s="1" t="s">
        <v>253649</v>
      </c>
      <c r="F109" s="3">
        <v>3.7582976385332999E-7</v>
      </c>
    </row>
    <row r="110" spans="1:6" x14ac:dyDescent="0.25">
      <c r="A110" s="1" t="s">
        <v>217639</v>
      </c>
      <c r="B110" s="1" t="s">
        <v>253650</v>
      </c>
      <c r="C110" s="1" t="s">
        <v>88</v>
      </c>
      <c r="D110" s="1" t="s">
        <v>253651</v>
      </c>
      <c r="E110" s="1" t="s">
        <v>253652</v>
      </c>
      <c r="F110" s="3">
        <v>3.5905015501433901E-7</v>
      </c>
    </row>
    <row r="111" spans="1:6" x14ac:dyDescent="0.25">
      <c r="A111" s="1" t="s">
        <v>217643</v>
      </c>
      <c r="B111" s="1" t="s">
        <v>44701</v>
      </c>
      <c r="C111" s="1" t="s">
        <v>88</v>
      </c>
      <c r="D111" s="1" t="s">
        <v>138503</v>
      </c>
      <c r="E111" s="1" t="s">
        <v>138504</v>
      </c>
      <c r="F111" s="3">
        <v>3.5905015501433901E-7</v>
      </c>
    </row>
    <row r="112" spans="1:6" x14ac:dyDescent="0.25">
      <c r="A112" s="1" t="s">
        <v>217644</v>
      </c>
      <c r="B112" s="1" t="s">
        <v>253653</v>
      </c>
      <c r="C112" s="1" t="s">
        <v>88</v>
      </c>
      <c r="D112" s="1" t="s">
        <v>253654</v>
      </c>
      <c r="E112" s="1" t="s">
        <v>253655</v>
      </c>
      <c r="F112" s="3">
        <v>3.5905015501433901E-7</v>
      </c>
    </row>
    <row r="113" spans="1:6" x14ac:dyDescent="0.25">
      <c r="A113" s="1" t="s">
        <v>217649</v>
      </c>
      <c r="B113" s="1" t="s">
        <v>39295</v>
      </c>
      <c r="C113" s="1" t="s">
        <v>272</v>
      </c>
      <c r="D113" s="1" t="s">
        <v>253656</v>
      </c>
      <c r="E113" s="1" t="s">
        <v>253657</v>
      </c>
      <c r="F113" s="3">
        <v>3.7582976385334597E-7</v>
      </c>
    </row>
    <row r="114" spans="1:6" x14ac:dyDescent="0.25">
      <c r="A114" s="1" t="s">
        <v>217650</v>
      </c>
      <c r="B114" s="1" t="s">
        <v>253658</v>
      </c>
      <c r="C114" s="1" t="s">
        <v>109665</v>
      </c>
      <c r="D114" s="1" t="s">
        <v>253659</v>
      </c>
      <c r="E114" s="1" t="s">
        <v>253660</v>
      </c>
      <c r="F114" s="3">
        <v>4.0938898153133699E-7</v>
      </c>
    </row>
    <row r="115" spans="1:6" x14ac:dyDescent="0.25">
      <c r="A115" s="1" t="s">
        <v>217654</v>
      </c>
      <c r="B115" s="1" t="s">
        <v>253661</v>
      </c>
      <c r="C115" s="1" t="s">
        <v>532</v>
      </c>
      <c r="D115" s="1" t="s">
        <v>253662</v>
      </c>
      <c r="E115" s="1" t="s">
        <v>253663</v>
      </c>
      <c r="F115" s="3">
        <v>3.9260937269237603E-7</v>
      </c>
    </row>
    <row r="116" spans="1:6" x14ac:dyDescent="0.25">
      <c r="A116" s="1" t="s">
        <v>217659</v>
      </c>
      <c r="B116" s="1" t="s">
        <v>50705</v>
      </c>
      <c r="C116" s="1" t="s">
        <v>145452</v>
      </c>
      <c r="D116" s="1" t="s">
        <v>253664</v>
      </c>
      <c r="E116" s="1" t="s">
        <v>253665</v>
      </c>
      <c r="F116" s="3">
        <v>4.5972780804835101E-7</v>
      </c>
    </row>
    <row r="117" spans="1:6" x14ac:dyDescent="0.25">
      <c r="A117" s="1" t="s">
        <v>217662</v>
      </c>
      <c r="B117" s="1" t="s">
        <v>169812</v>
      </c>
      <c r="C117" s="1" t="s">
        <v>253666</v>
      </c>
      <c r="D117" s="1" t="s">
        <v>253667</v>
      </c>
      <c r="E117" s="1" t="s">
        <v>253668</v>
      </c>
      <c r="F117" s="3">
        <v>4.7650741688732701E-7</v>
      </c>
    </row>
    <row r="118" spans="1:6" x14ac:dyDescent="0.25">
      <c r="A118" s="1" t="s">
        <v>217666</v>
      </c>
      <c r="B118" s="1" t="s">
        <v>8434</v>
      </c>
      <c r="C118" s="1" t="s">
        <v>289</v>
      </c>
      <c r="D118" s="1" t="s">
        <v>27130</v>
      </c>
      <c r="E118" s="1" t="s">
        <v>27131</v>
      </c>
      <c r="F118" s="3">
        <v>4.0938898153136002E-7</v>
      </c>
    </row>
    <row r="119" spans="1:6" x14ac:dyDescent="0.25">
      <c r="A119" s="1" t="s">
        <v>217667</v>
      </c>
      <c r="B119" s="1" t="s">
        <v>145428</v>
      </c>
      <c r="C119" s="1" t="s">
        <v>109701</v>
      </c>
      <c r="D119" s="1" t="s">
        <v>253669</v>
      </c>
      <c r="E119" s="1" t="s">
        <v>253670</v>
      </c>
      <c r="F119" s="3">
        <v>4.2616859037035201E-7</v>
      </c>
    </row>
    <row r="120" spans="1:6" x14ac:dyDescent="0.25">
      <c r="A120" s="1" t="s">
        <v>217671</v>
      </c>
      <c r="B120" s="1" t="s">
        <v>193555</v>
      </c>
      <c r="C120" s="1" t="s">
        <v>327</v>
      </c>
      <c r="D120" s="1" t="s">
        <v>253671</v>
      </c>
      <c r="E120" s="1" t="s">
        <v>253672</v>
      </c>
      <c r="F120" s="3">
        <v>4.5972780804838098E-7</v>
      </c>
    </row>
    <row r="121" spans="1:6" x14ac:dyDescent="0.25">
      <c r="A121" s="1" t="s">
        <v>217674</v>
      </c>
      <c r="B121" s="1" t="s">
        <v>253673</v>
      </c>
      <c r="C121" s="1" t="s">
        <v>620</v>
      </c>
      <c r="D121" s="1" t="s">
        <v>253674</v>
      </c>
      <c r="E121" s="1" t="s">
        <v>253675</v>
      </c>
      <c r="F121" s="3">
        <v>4.59727808048358E-7</v>
      </c>
    </row>
    <row r="122" spans="1:6" x14ac:dyDescent="0.25">
      <c r="A122" s="1" t="s">
        <v>217677</v>
      </c>
      <c r="B122" s="1" t="s">
        <v>253676</v>
      </c>
      <c r="C122" s="1" t="s">
        <v>253677</v>
      </c>
      <c r="D122" s="1" t="s">
        <v>253678</v>
      </c>
      <c r="E122" s="1" t="s">
        <v>253679</v>
      </c>
      <c r="F122" s="3">
        <v>4.4294819920939698E-7</v>
      </c>
    </row>
    <row r="123" spans="1:6" x14ac:dyDescent="0.25">
      <c r="A123" s="1" t="s">
        <v>217682</v>
      </c>
      <c r="B123" s="3">
        <v>8.8766860830655805E-5</v>
      </c>
      <c r="C123" s="1" t="s">
        <v>240</v>
      </c>
      <c r="D123" s="1" t="s">
        <v>15171</v>
      </c>
      <c r="E123" s="1" t="s">
        <v>15172</v>
      </c>
      <c r="F123" s="3">
        <v>4.2616859037036799E-7</v>
      </c>
    </row>
    <row r="124" spans="1:6" x14ac:dyDescent="0.25">
      <c r="A124" s="1" t="s">
        <v>217685</v>
      </c>
      <c r="B124" s="1" t="s">
        <v>253680</v>
      </c>
      <c r="C124" s="1" t="s">
        <v>240</v>
      </c>
      <c r="D124" s="1" t="s">
        <v>253681</v>
      </c>
      <c r="E124" s="1" t="s">
        <v>253682</v>
      </c>
      <c r="F124" s="3">
        <v>4.2616859037036699E-7</v>
      </c>
    </row>
    <row r="125" spans="1:6" x14ac:dyDescent="0.25">
      <c r="A125" s="1" t="s">
        <v>217688</v>
      </c>
      <c r="B125" s="1" t="s">
        <v>15175</v>
      </c>
      <c r="C125" s="1" t="s">
        <v>240</v>
      </c>
      <c r="D125" s="1" t="s">
        <v>50725</v>
      </c>
      <c r="E125" s="1" t="s">
        <v>50726</v>
      </c>
      <c r="F125" s="3">
        <v>4.2616859037036699E-7</v>
      </c>
    </row>
    <row r="126" spans="1:6" x14ac:dyDescent="0.25">
      <c r="A126" s="1" t="s">
        <v>217689</v>
      </c>
      <c r="B126" s="1" t="s">
        <v>253683</v>
      </c>
      <c r="C126" s="1" t="s">
        <v>240</v>
      </c>
      <c r="D126" s="1" t="s">
        <v>253684</v>
      </c>
      <c r="E126" s="1" t="s">
        <v>253685</v>
      </c>
      <c r="F126" s="3">
        <v>4.2616859037036699E-7</v>
      </c>
    </row>
    <row r="127" spans="1:6" x14ac:dyDescent="0.25">
      <c r="A127" s="1" t="s">
        <v>217693</v>
      </c>
      <c r="B127" s="1" t="s">
        <v>253686</v>
      </c>
      <c r="C127" s="1" t="s">
        <v>131545</v>
      </c>
      <c r="D127" s="1" t="s">
        <v>253687</v>
      </c>
      <c r="E127" s="1" t="s">
        <v>253688</v>
      </c>
      <c r="F127" s="3">
        <v>4.93287025726365E-7</v>
      </c>
    </row>
    <row r="128" spans="1:6" x14ac:dyDescent="0.25">
      <c r="A128" s="1" t="s">
        <v>217697</v>
      </c>
      <c r="B128" s="1" t="s">
        <v>253689</v>
      </c>
      <c r="C128" s="1" t="s">
        <v>131542</v>
      </c>
      <c r="D128" s="1" t="s">
        <v>253690</v>
      </c>
      <c r="E128" s="1" t="s">
        <v>253691</v>
      </c>
      <c r="F128" s="3">
        <v>4.2616859037039801E-7</v>
      </c>
    </row>
    <row r="129" spans="1:6" x14ac:dyDescent="0.25">
      <c r="A129" s="1" t="s">
        <v>217701</v>
      </c>
      <c r="B129" s="1" t="s">
        <v>253692</v>
      </c>
      <c r="C129" s="1" t="s">
        <v>253693</v>
      </c>
      <c r="D129" s="1" t="s">
        <v>253694</v>
      </c>
      <c r="E129" s="1" t="s">
        <v>253695</v>
      </c>
      <c r="F129" s="3">
        <v>5.1006663456528796E-7</v>
      </c>
    </row>
    <row r="130" spans="1:6" x14ac:dyDescent="0.25">
      <c r="A130" s="1" t="s">
        <v>217705</v>
      </c>
      <c r="B130" s="1" t="s">
        <v>8375</v>
      </c>
      <c r="C130" s="1" t="s">
        <v>452</v>
      </c>
      <c r="D130" s="1" t="s">
        <v>131564</v>
      </c>
      <c r="E130" s="1" t="s">
        <v>131565</v>
      </c>
      <c r="F130" s="3">
        <v>4.76507416887388E-7</v>
      </c>
    </row>
    <row r="131" spans="1:6" x14ac:dyDescent="0.25">
      <c r="A131" s="1" t="s">
        <v>217706</v>
      </c>
      <c r="B131" s="1" t="s">
        <v>253696</v>
      </c>
      <c r="C131" s="1" t="s">
        <v>66565</v>
      </c>
      <c r="D131" s="1" t="s">
        <v>253697</v>
      </c>
      <c r="E131" s="1" t="s">
        <v>253698</v>
      </c>
      <c r="F131" s="3">
        <v>4.7650741688737302E-7</v>
      </c>
    </row>
    <row r="132" spans="1:6" x14ac:dyDescent="0.25">
      <c r="A132" s="1" t="s">
        <v>217710</v>
      </c>
      <c r="B132" s="1" t="s">
        <v>39343</v>
      </c>
      <c r="C132" s="1" t="s">
        <v>327</v>
      </c>
      <c r="D132" s="1" t="s">
        <v>77510</v>
      </c>
      <c r="E132" s="1" t="s">
        <v>77511</v>
      </c>
      <c r="F132" s="3">
        <v>4.5972780804838098E-7</v>
      </c>
    </row>
    <row r="133" spans="1:6" x14ac:dyDescent="0.25">
      <c r="A133" s="1" t="s">
        <v>217711</v>
      </c>
      <c r="B133" s="1" t="s">
        <v>238309</v>
      </c>
      <c r="C133" s="1" t="s">
        <v>327</v>
      </c>
      <c r="D133" s="1" t="s">
        <v>253699</v>
      </c>
      <c r="E133" s="1" t="s">
        <v>253700</v>
      </c>
      <c r="F133" s="3">
        <v>4.5972780804838098E-7</v>
      </c>
    </row>
    <row r="134" spans="1:6" x14ac:dyDescent="0.25">
      <c r="A134" s="1" t="s">
        <v>217715</v>
      </c>
      <c r="B134" s="1" t="s">
        <v>253701</v>
      </c>
      <c r="C134" s="1" t="s">
        <v>66565</v>
      </c>
      <c r="D134" s="1" t="s">
        <v>253702</v>
      </c>
      <c r="E134" s="1" t="s">
        <v>253703</v>
      </c>
      <c r="F134" s="3">
        <v>4.7650741688737302E-7</v>
      </c>
    </row>
    <row r="135" spans="1:6" x14ac:dyDescent="0.25">
      <c r="A135" s="1" t="s">
        <v>217719</v>
      </c>
      <c r="B135" s="1" t="s">
        <v>238311</v>
      </c>
      <c r="C135" s="1" t="s">
        <v>579</v>
      </c>
      <c r="D135" s="1" t="s">
        <v>253704</v>
      </c>
      <c r="E135" s="1" t="s">
        <v>253705</v>
      </c>
      <c r="F135" s="3">
        <v>4.4294819920938899E-7</v>
      </c>
    </row>
    <row r="136" spans="1:6" x14ac:dyDescent="0.25">
      <c r="A136" s="1" t="s">
        <v>217723</v>
      </c>
      <c r="B136" s="1" t="s">
        <v>253706</v>
      </c>
      <c r="C136" s="1" t="s">
        <v>193627</v>
      </c>
      <c r="D136" s="1" t="s">
        <v>253707</v>
      </c>
      <c r="E136" s="1" t="s">
        <v>253708</v>
      </c>
      <c r="F136" s="3">
        <v>4.7650741688735798E-7</v>
      </c>
    </row>
    <row r="137" spans="1:6" x14ac:dyDescent="0.25">
      <c r="A137" s="1" t="s">
        <v>217727</v>
      </c>
      <c r="B137" s="1" t="s">
        <v>27192</v>
      </c>
      <c r="C137" s="1" t="s">
        <v>452</v>
      </c>
      <c r="D137" s="1" t="s">
        <v>193606</v>
      </c>
      <c r="E137" s="1" t="s">
        <v>193607</v>
      </c>
      <c r="F137" s="3">
        <v>4.76507416887388E-7</v>
      </c>
    </row>
    <row r="138" spans="1:6" x14ac:dyDescent="0.25">
      <c r="A138" s="1" t="s">
        <v>217728</v>
      </c>
      <c r="B138" s="1" t="s">
        <v>145494</v>
      </c>
      <c r="C138" s="1" t="s">
        <v>469</v>
      </c>
      <c r="D138" s="1" t="s">
        <v>253709</v>
      </c>
      <c r="E138" s="1" t="s">
        <v>253710</v>
      </c>
      <c r="F138" s="3">
        <v>4.09388981531375E-7</v>
      </c>
    </row>
    <row r="139" spans="1:6" x14ac:dyDescent="0.25">
      <c r="A139" s="1" t="s">
        <v>217732</v>
      </c>
      <c r="B139" s="1" t="s">
        <v>21182</v>
      </c>
      <c r="C139" s="1" t="s">
        <v>240</v>
      </c>
      <c r="D139" s="1" t="s">
        <v>27196</v>
      </c>
      <c r="E139" s="1" t="s">
        <v>27197</v>
      </c>
      <c r="F139" s="3">
        <v>4.2616859037036699E-7</v>
      </c>
    </row>
    <row r="140" spans="1:6" x14ac:dyDescent="0.25">
      <c r="A140" s="1" t="s">
        <v>217735</v>
      </c>
      <c r="B140" s="1" t="s">
        <v>253711</v>
      </c>
      <c r="C140" s="1" t="s">
        <v>558</v>
      </c>
      <c r="D140" s="1" t="s">
        <v>253712</v>
      </c>
      <c r="E140" s="1" t="s">
        <v>253713</v>
      </c>
      <c r="F140" s="3">
        <v>4.59727808048366E-7</v>
      </c>
    </row>
    <row r="141" spans="1:6" x14ac:dyDescent="0.25">
      <c r="A141" s="1" t="s">
        <v>217738</v>
      </c>
      <c r="B141" s="1" t="s">
        <v>253714</v>
      </c>
      <c r="C141" s="1" t="s">
        <v>495</v>
      </c>
      <c r="D141" s="1" t="s">
        <v>253715</v>
      </c>
      <c r="E141" s="1" t="s">
        <v>253716</v>
      </c>
      <c r="F141" s="3">
        <v>4.42948199209382E-7</v>
      </c>
    </row>
    <row r="142" spans="1:6" x14ac:dyDescent="0.25">
      <c r="A142" s="1" t="s">
        <v>217742</v>
      </c>
      <c r="B142" s="1" t="s">
        <v>253717</v>
      </c>
      <c r="C142" s="1" t="s">
        <v>50733</v>
      </c>
      <c r="D142" s="1" t="s">
        <v>253718</v>
      </c>
      <c r="E142" s="1" t="s">
        <v>253719</v>
      </c>
      <c r="F142" s="3">
        <v>4.5972780804837399E-7</v>
      </c>
    </row>
    <row r="143" spans="1:6" x14ac:dyDescent="0.25">
      <c r="A143" s="1" t="s">
        <v>217746</v>
      </c>
      <c r="B143" s="1" t="s">
        <v>253720</v>
      </c>
      <c r="C143" s="1" t="s">
        <v>131545</v>
      </c>
      <c r="D143" s="1" t="s">
        <v>253721</v>
      </c>
      <c r="E143" s="1" t="s">
        <v>253722</v>
      </c>
      <c r="F143" s="3">
        <v>4.93287025726365E-7</v>
      </c>
    </row>
    <row r="144" spans="1:6" x14ac:dyDescent="0.25">
      <c r="A144" s="1" t="s">
        <v>217750</v>
      </c>
      <c r="B144" s="1" t="s">
        <v>44596</v>
      </c>
      <c r="C144" s="1" t="s">
        <v>460</v>
      </c>
      <c r="D144" s="1" t="s">
        <v>253723</v>
      </c>
      <c r="E144" s="1" t="s">
        <v>253724</v>
      </c>
      <c r="F144" s="3">
        <v>4.9328702572639497E-7</v>
      </c>
    </row>
    <row r="145" spans="1:6" x14ac:dyDescent="0.25">
      <c r="A145" s="1" t="s">
        <v>217751</v>
      </c>
      <c r="B145" s="1" t="s">
        <v>253725</v>
      </c>
      <c r="C145" s="1" t="s">
        <v>27996</v>
      </c>
      <c r="D145" s="1" t="s">
        <v>145521</v>
      </c>
      <c r="E145" s="1" t="s">
        <v>253726</v>
      </c>
      <c r="F145" s="3">
        <v>4.9328702572641096E-7</v>
      </c>
    </row>
    <row r="146" spans="1:6" x14ac:dyDescent="0.25">
      <c r="A146" s="1" t="s">
        <v>217755</v>
      </c>
      <c r="B146" s="1" t="s">
        <v>253727</v>
      </c>
      <c r="C146" s="1" t="s">
        <v>66647</v>
      </c>
      <c r="D146" s="1" t="s">
        <v>159253</v>
      </c>
      <c r="E146" s="1" t="s">
        <v>253728</v>
      </c>
      <c r="F146" s="3">
        <v>5.1006663456541798E-7</v>
      </c>
    </row>
    <row r="147" spans="1:6" x14ac:dyDescent="0.25">
      <c r="A147" s="1" t="s">
        <v>217758</v>
      </c>
      <c r="B147" s="1" t="s">
        <v>253729</v>
      </c>
      <c r="C147" s="1" t="s">
        <v>88854</v>
      </c>
      <c r="D147" s="1" t="s">
        <v>253730</v>
      </c>
      <c r="E147" s="1" t="s">
        <v>253731</v>
      </c>
      <c r="F147" s="3">
        <v>5.43625852243401E-7</v>
      </c>
    </row>
    <row r="148" spans="1:6" x14ac:dyDescent="0.25">
      <c r="A148" s="1" t="s">
        <v>217762</v>
      </c>
      <c r="B148" s="1" t="s">
        <v>253732</v>
      </c>
      <c r="C148" s="1" t="s">
        <v>452</v>
      </c>
      <c r="D148" s="1" t="s">
        <v>253733</v>
      </c>
      <c r="E148" s="1" t="s">
        <v>253734</v>
      </c>
      <c r="F148" s="3">
        <v>4.76507416887388E-7</v>
      </c>
    </row>
    <row r="149" spans="1:6" x14ac:dyDescent="0.25">
      <c r="A149" s="1" t="s">
        <v>217766</v>
      </c>
      <c r="B149" s="1" t="s">
        <v>253735</v>
      </c>
      <c r="C149" s="1" t="s">
        <v>452</v>
      </c>
      <c r="D149" s="1" t="s">
        <v>253736</v>
      </c>
      <c r="E149" s="1" t="s">
        <v>253737</v>
      </c>
      <c r="F149" s="3">
        <v>4.76507416887388E-7</v>
      </c>
    </row>
    <row r="150" spans="1:6" x14ac:dyDescent="0.25">
      <c r="A150" s="1" t="s">
        <v>217770</v>
      </c>
      <c r="B150" s="1" t="s">
        <v>253738</v>
      </c>
      <c r="C150" s="1" t="s">
        <v>452</v>
      </c>
      <c r="D150" s="1" t="s">
        <v>253739</v>
      </c>
      <c r="E150" s="1" t="s">
        <v>253740</v>
      </c>
      <c r="F150" s="3">
        <v>4.76507416887388E-7</v>
      </c>
    </row>
    <row r="151" spans="1:6" x14ac:dyDescent="0.25">
      <c r="A151" s="1" t="s">
        <v>217774</v>
      </c>
      <c r="B151" s="1" t="s">
        <v>33767</v>
      </c>
      <c r="C151" s="1" t="s">
        <v>452</v>
      </c>
      <c r="D151" s="1" t="s">
        <v>138548</v>
      </c>
      <c r="E151" s="1" t="s">
        <v>138549</v>
      </c>
      <c r="F151" s="3">
        <v>4.76507416887388E-7</v>
      </c>
    </row>
    <row r="152" spans="1:6" x14ac:dyDescent="0.25">
      <c r="A152" s="1" t="s">
        <v>217775</v>
      </c>
      <c r="B152" s="1" t="s">
        <v>238349</v>
      </c>
      <c r="C152" s="1" t="s">
        <v>460</v>
      </c>
      <c r="D152" s="1" t="s">
        <v>253741</v>
      </c>
      <c r="E152" s="1" t="s">
        <v>253742</v>
      </c>
      <c r="F152" s="3">
        <v>4.9328702572639497E-7</v>
      </c>
    </row>
    <row r="153" spans="1:6" x14ac:dyDescent="0.25">
      <c r="A153" s="1" t="s">
        <v>217779</v>
      </c>
      <c r="B153" s="1" t="s">
        <v>253743</v>
      </c>
      <c r="C153" s="1" t="s">
        <v>782</v>
      </c>
      <c r="D153" s="1" t="s">
        <v>253744</v>
      </c>
      <c r="E153" s="1" t="s">
        <v>253745</v>
      </c>
      <c r="F153" s="3">
        <v>4.9328702572640301E-7</v>
      </c>
    </row>
    <row r="154" spans="1:6" x14ac:dyDescent="0.25">
      <c r="A154" s="1" t="s">
        <v>217783</v>
      </c>
      <c r="B154" s="1" t="s">
        <v>253746</v>
      </c>
      <c r="C154" s="1" t="s">
        <v>777</v>
      </c>
      <c r="D154" s="1" t="s">
        <v>253747</v>
      </c>
      <c r="E154" s="1" t="s">
        <v>253748</v>
      </c>
      <c r="F154" s="3">
        <v>5.10066634565395E-7</v>
      </c>
    </row>
    <row r="155" spans="1:6" x14ac:dyDescent="0.25">
      <c r="A155" s="1" t="s">
        <v>217787</v>
      </c>
      <c r="B155" s="1" t="s">
        <v>253749</v>
      </c>
      <c r="C155" s="1" t="s">
        <v>193602</v>
      </c>
      <c r="D155" s="1" t="s">
        <v>253750</v>
      </c>
      <c r="E155" s="1" t="s">
        <v>253751</v>
      </c>
      <c r="F155" s="3">
        <v>4.59727808048412E-7</v>
      </c>
    </row>
    <row r="156" spans="1:6" x14ac:dyDescent="0.25">
      <c r="A156" s="1" t="s">
        <v>217791</v>
      </c>
      <c r="B156" s="1" t="s">
        <v>602</v>
      </c>
      <c r="C156" s="1" t="s">
        <v>658</v>
      </c>
      <c r="D156" s="1" t="s">
        <v>50284</v>
      </c>
      <c r="E156" s="1" t="s">
        <v>50285</v>
      </c>
      <c r="F156" s="3">
        <v>5.2684624340440996E-7</v>
      </c>
    </row>
    <row r="157" spans="1:6" x14ac:dyDescent="0.25">
      <c r="A157" s="1" t="s">
        <v>217792</v>
      </c>
      <c r="B157" s="1" t="s">
        <v>152589</v>
      </c>
      <c r="C157" s="1" t="s">
        <v>658</v>
      </c>
      <c r="D157" s="1" t="s">
        <v>253752</v>
      </c>
      <c r="E157" s="1" t="s">
        <v>253753</v>
      </c>
      <c r="F157" s="3">
        <v>5.2684624340440996E-7</v>
      </c>
    </row>
    <row r="158" spans="1:6" x14ac:dyDescent="0.25">
      <c r="A158" s="1" t="s">
        <v>217796</v>
      </c>
      <c r="B158" s="1" t="s">
        <v>15262</v>
      </c>
      <c r="C158" s="1" t="s">
        <v>594</v>
      </c>
      <c r="D158" s="1" t="s">
        <v>15263</v>
      </c>
      <c r="E158" s="1" t="s">
        <v>15264</v>
      </c>
      <c r="F158" s="3">
        <v>5.1006663456540199E-7</v>
      </c>
    </row>
    <row r="159" spans="1:6" x14ac:dyDescent="0.25">
      <c r="A159" s="1" t="s">
        <v>217799</v>
      </c>
      <c r="B159" s="1" t="s">
        <v>253754</v>
      </c>
      <c r="C159" s="1" t="s">
        <v>253755</v>
      </c>
      <c r="D159" s="1" t="s">
        <v>253756</v>
      </c>
      <c r="E159" s="1" t="s">
        <v>253757</v>
      </c>
      <c r="F159" s="3">
        <v>5.1006663456543301E-7</v>
      </c>
    </row>
    <row r="160" spans="1:6" x14ac:dyDescent="0.25">
      <c r="A160" s="1" t="s">
        <v>217803</v>
      </c>
      <c r="B160" s="1" t="s">
        <v>50805</v>
      </c>
      <c r="C160" s="1" t="s">
        <v>799</v>
      </c>
      <c r="D160" s="1" t="s">
        <v>50806</v>
      </c>
      <c r="E160" s="1" t="s">
        <v>50807</v>
      </c>
      <c r="F160" s="3">
        <v>5.4362585224341699E-7</v>
      </c>
    </row>
    <row r="161" spans="1:6" x14ac:dyDescent="0.25">
      <c r="A161" s="1" t="s">
        <v>217807</v>
      </c>
      <c r="B161" s="1" t="s">
        <v>50808</v>
      </c>
      <c r="C161" s="1" t="s">
        <v>799</v>
      </c>
      <c r="D161" s="1" t="s">
        <v>50809</v>
      </c>
      <c r="E161" s="1" t="s">
        <v>50810</v>
      </c>
      <c r="F161" s="3">
        <v>5.4362585224341699E-7</v>
      </c>
    </row>
    <row r="162" spans="1:6" x14ac:dyDescent="0.25">
      <c r="A162" s="1" t="s">
        <v>217810</v>
      </c>
      <c r="B162" s="1" t="s">
        <v>253758</v>
      </c>
      <c r="C162" s="1" t="s">
        <v>243069</v>
      </c>
      <c r="D162" s="1" t="s">
        <v>253759</v>
      </c>
      <c r="E162" s="1" t="s">
        <v>253760</v>
      </c>
      <c r="F162" s="3">
        <v>5.2684624340443199E-7</v>
      </c>
    </row>
    <row r="163" spans="1:6" x14ac:dyDescent="0.25">
      <c r="A163" s="1" t="s">
        <v>217814</v>
      </c>
      <c r="B163" s="1" t="s">
        <v>15277</v>
      </c>
      <c r="C163" s="1" t="s">
        <v>828</v>
      </c>
      <c r="D163" s="1" t="s">
        <v>253761</v>
      </c>
      <c r="E163" s="1" t="s">
        <v>253762</v>
      </c>
      <c r="F163" s="3">
        <v>5.7718506992143103E-7</v>
      </c>
    </row>
    <row r="164" spans="1:6" x14ac:dyDescent="0.25">
      <c r="A164" s="1" t="s">
        <v>217815</v>
      </c>
      <c r="B164" s="1" t="s">
        <v>253763</v>
      </c>
      <c r="C164" s="1" t="s">
        <v>66709</v>
      </c>
      <c r="D164" s="1" t="s">
        <v>253764</v>
      </c>
      <c r="E164" s="1" t="s">
        <v>253765</v>
      </c>
      <c r="F164" s="3">
        <v>5.6040546108243904E-7</v>
      </c>
    </row>
    <row r="165" spans="1:6" x14ac:dyDescent="0.25">
      <c r="A165" s="1" t="s">
        <v>217820</v>
      </c>
      <c r="B165" s="1" t="s">
        <v>8243</v>
      </c>
      <c r="C165" s="1" t="s">
        <v>799</v>
      </c>
      <c r="D165" s="1" t="s">
        <v>58647</v>
      </c>
      <c r="E165" s="1" t="s">
        <v>58648</v>
      </c>
      <c r="F165" s="3">
        <v>5.4362585224341699E-7</v>
      </c>
    </row>
    <row r="166" spans="1:6" x14ac:dyDescent="0.25">
      <c r="A166" s="1" t="s">
        <v>217821</v>
      </c>
      <c r="B166" s="1" t="s">
        <v>253766</v>
      </c>
      <c r="C166" s="1" t="s">
        <v>170082</v>
      </c>
      <c r="D166" s="1" t="s">
        <v>253767</v>
      </c>
      <c r="E166" s="1" t="s">
        <v>253768</v>
      </c>
      <c r="F166" s="3">
        <v>5.6040546108246996E-7</v>
      </c>
    </row>
    <row r="167" spans="1:6" x14ac:dyDescent="0.25">
      <c r="A167" s="1" t="s">
        <v>217825</v>
      </c>
      <c r="B167" s="1" t="s">
        <v>253769</v>
      </c>
      <c r="C167" s="1" t="s">
        <v>238477</v>
      </c>
      <c r="D167" s="1" t="s">
        <v>253770</v>
      </c>
      <c r="E167" s="1" t="s">
        <v>253771</v>
      </c>
      <c r="F167" s="3">
        <v>5.9396467876040703E-7</v>
      </c>
    </row>
    <row r="168" spans="1:6" x14ac:dyDescent="0.25">
      <c r="A168" s="1" t="s">
        <v>217829</v>
      </c>
      <c r="B168" s="1" t="s">
        <v>253772</v>
      </c>
      <c r="C168" s="1" t="s">
        <v>170020</v>
      </c>
      <c r="D168" s="1" t="s">
        <v>253773</v>
      </c>
      <c r="E168" s="1" t="s">
        <v>253774</v>
      </c>
      <c r="F168" s="3">
        <v>5.2684624340444003E-7</v>
      </c>
    </row>
    <row r="169" spans="1:6" x14ac:dyDescent="0.25">
      <c r="A169" s="1" t="s">
        <v>217833</v>
      </c>
      <c r="B169" s="1" t="s">
        <v>657</v>
      </c>
      <c r="C169" s="1" t="s">
        <v>88854</v>
      </c>
      <c r="D169" s="1" t="s">
        <v>253775</v>
      </c>
      <c r="E169" s="1" t="s">
        <v>253776</v>
      </c>
      <c r="F169" s="3">
        <v>5.43625852243401E-7</v>
      </c>
    </row>
    <row r="170" spans="1:6" x14ac:dyDescent="0.25">
      <c r="A170" s="1" t="s">
        <v>217837</v>
      </c>
      <c r="B170" s="1" t="s">
        <v>657</v>
      </c>
      <c r="C170" s="1" t="s">
        <v>658</v>
      </c>
      <c r="D170" s="1" t="s">
        <v>659</v>
      </c>
      <c r="E170" s="1" t="s">
        <v>660</v>
      </c>
      <c r="F170" s="3">
        <v>5.2684624340440996E-7</v>
      </c>
    </row>
    <row r="171" spans="1:6" x14ac:dyDescent="0.25">
      <c r="A171" s="1" t="s">
        <v>217838</v>
      </c>
      <c r="B171" s="1" t="s">
        <v>238391</v>
      </c>
      <c r="C171" s="1" t="s">
        <v>658</v>
      </c>
      <c r="D171" s="1" t="s">
        <v>253777</v>
      </c>
      <c r="E171" s="1" t="s">
        <v>253778</v>
      </c>
      <c r="F171" s="3">
        <v>5.2684624340440996E-7</v>
      </c>
    </row>
    <row r="172" spans="1:6" x14ac:dyDescent="0.25">
      <c r="A172" s="1" t="s">
        <v>217841</v>
      </c>
      <c r="B172" s="1" t="s">
        <v>666</v>
      </c>
      <c r="C172" s="1" t="s">
        <v>594</v>
      </c>
      <c r="D172" s="1" t="s">
        <v>253779</v>
      </c>
      <c r="E172" s="1" t="s">
        <v>253780</v>
      </c>
      <c r="F172" s="3">
        <v>5.1006663456540199E-7</v>
      </c>
    </row>
    <row r="173" spans="1:6" x14ac:dyDescent="0.25">
      <c r="A173" s="1" t="s">
        <v>217844</v>
      </c>
      <c r="B173" s="1" t="s">
        <v>253781</v>
      </c>
      <c r="C173" s="1" t="s">
        <v>50857</v>
      </c>
      <c r="D173" s="1" t="s">
        <v>253782</v>
      </c>
      <c r="E173" s="1" t="s">
        <v>253783</v>
      </c>
      <c r="F173" s="3">
        <v>5.6040546108244698E-7</v>
      </c>
    </row>
    <row r="174" spans="1:6" x14ac:dyDescent="0.25">
      <c r="A174" s="1" t="s">
        <v>217848</v>
      </c>
      <c r="B174" s="1" t="s">
        <v>253784</v>
      </c>
      <c r="C174" s="1" t="s">
        <v>238413</v>
      </c>
      <c r="D174" s="1" t="s">
        <v>253785</v>
      </c>
      <c r="E174" s="1" t="s">
        <v>253786</v>
      </c>
      <c r="F174" s="3">
        <v>5.7718506992140795E-7</v>
      </c>
    </row>
    <row r="175" spans="1:6" x14ac:dyDescent="0.25">
      <c r="A175" s="1" t="s">
        <v>217852</v>
      </c>
      <c r="B175" s="1" t="s">
        <v>253787</v>
      </c>
      <c r="C175" s="1" t="s">
        <v>27980</v>
      </c>
      <c r="D175" s="1" t="s">
        <v>253788</v>
      </c>
      <c r="E175" s="1" t="s">
        <v>253789</v>
      </c>
      <c r="F175" s="3">
        <v>5.4362585224343202E-7</v>
      </c>
    </row>
    <row r="176" spans="1:6" x14ac:dyDescent="0.25">
      <c r="A176" s="1" t="s">
        <v>217856</v>
      </c>
      <c r="B176" s="1" t="s">
        <v>253790</v>
      </c>
      <c r="C176" s="1" t="s">
        <v>145613</v>
      </c>
      <c r="D176" s="1" t="s">
        <v>253791</v>
      </c>
      <c r="E176" s="1" t="s">
        <v>253792</v>
      </c>
      <c r="F176" s="3">
        <v>5.4362585224346198E-7</v>
      </c>
    </row>
    <row r="177" spans="1:6" x14ac:dyDescent="0.25">
      <c r="A177" s="1" t="s">
        <v>217860</v>
      </c>
      <c r="B177" s="1" t="s">
        <v>58665</v>
      </c>
      <c r="C177" s="1" t="s">
        <v>900</v>
      </c>
      <c r="D177" s="1" t="s">
        <v>253793</v>
      </c>
      <c r="E177" s="1" t="s">
        <v>253794</v>
      </c>
      <c r="F177" s="3">
        <v>5.9396467876043805E-7</v>
      </c>
    </row>
    <row r="178" spans="1:6" x14ac:dyDescent="0.25">
      <c r="A178" s="1" t="s">
        <v>217863</v>
      </c>
      <c r="B178" s="1" t="s">
        <v>253795</v>
      </c>
      <c r="C178" s="1" t="s">
        <v>145613</v>
      </c>
      <c r="D178" s="1" t="s">
        <v>253796</v>
      </c>
      <c r="E178" s="1" t="s">
        <v>253797</v>
      </c>
      <c r="F178" s="3">
        <v>5.4362585224346198E-7</v>
      </c>
    </row>
    <row r="179" spans="1:6" x14ac:dyDescent="0.25">
      <c r="A179" s="1" t="s">
        <v>217867</v>
      </c>
      <c r="B179" s="1" t="s">
        <v>253798</v>
      </c>
      <c r="C179" s="1" t="s">
        <v>66709</v>
      </c>
      <c r="D179" s="1" t="s">
        <v>253799</v>
      </c>
      <c r="E179" s="1" t="s">
        <v>253800</v>
      </c>
      <c r="F179" s="3">
        <v>5.6040546108243904E-7</v>
      </c>
    </row>
    <row r="180" spans="1:6" x14ac:dyDescent="0.25">
      <c r="A180" s="1" t="s">
        <v>217870</v>
      </c>
      <c r="B180" s="1" t="s">
        <v>253801</v>
      </c>
      <c r="C180" s="1" t="s">
        <v>253802</v>
      </c>
      <c r="D180" s="1" t="s">
        <v>253803</v>
      </c>
      <c r="E180" s="1" t="s">
        <v>253804</v>
      </c>
      <c r="F180" s="3">
        <v>5.9396467876036902E-7</v>
      </c>
    </row>
    <row r="181" spans="1:6" x14ac:dyDescent="0.25">
      <c r="A181" s="1" t="s">
        <v>217874</v>
      </c>
      <c r="B181" s="1" t="s">
        <v>253805</v>
      </c>
      <c r="C181" s="1" t="s">
        <v>253806</v>
      </c>
      <c r="D181" s="1" t="s">
        <v>253807</v>
      </c>
      <c r="E181" s="1" t="s">
        <v>253808</v>
      </c>
      <c r="F181" s="3">
        <v>5.4362585224348496E-7</v>
      </c>
    </row>
    <row r="182" spans="1:6" x14ac:dyDescent="0.25">
      <c r="A182" s="1" t="s">
        <v>217878</v>
      </c>
      <c r="B182" s="1" t="s">
        <v>15321</v>
      </c>
      <c r="C182" s="1" t="s">
        <v>828</v>
      </c>
      <c r="D182" s="1" t="s">
        <v>50355</v>
      </c>
      <c r="E182" s="1" t="s">
        <v>50356</v>
      </c>
      <c r="F182" s="3">
        <v>5.7718506992143103E-7</v>
      </c>
    </row>
    <row r="183" spans="1:6" x14ac:dyDescent="0.25">
      <c r="A183" s="1" t="s">
        <v>217881</v>
      </c>
      <c r="B183" s="1" t="s">
        <v>253809</v>
      </c>
      <c r="C183" s="1" t="s">
        <v>828</v>
      </c>
      <c r="D183" s="1" t="s">
        <v>253810</v>
      </c>
      <c r="E183" s="1" t="s">
        <v>253811</v>
      </c>
      <c r="F183" s="3">
        <v>5.7718506992143103E-7</v>
      </c>
    </row>
    <row r="184" spans="1:6" x14ac:dyDescent="0.25">
      <c r="A184" s="1" t="s">
        <v>217885</v>
      </c>
      <c r="B184" s="1" t="s">
        <v>8169</v>
      </c>
      <c r="C184" s="1" t="s">
        <v>828</v>
      </c>
      <c r="D184" s="1" t="s">
        <v>145061</v>
      </c>
      <c r="E184" s="1" t="s">
        <v>145062</v>
      </c>
      <c r="F184" s="3">
        <v>5.7718506992143103E-7</v>
      </c>
    </row>
    <row r="185" spans="1:6" x14ac:dyDescent="0.25">
      <c r="A185" s="1" t="s">
        <v>217888</v>
      </c>
      <c r="B185" s="1" t="s">
        <v>253812</v>
      </c>
      <c r="C185" s="1" t="s">
        <v>28044</v>
      </c>
      <c r="D185" s="1" t="s">
        <v>253813</v>
      </c>
      <c r="E185" s="1" t="s">
        <v>253814</v>
      </c>
      <c r="F185" s="3">
        <v>5.9396467876043E-7</v>
      </c>
    </row>
    <row r="186" spans="1:6" x14ac:dyDescent="0.25">
      <c r="A186" s="1" t="s">
        <v>217892</v>
      </c>
      <c r="B186" s="1" t="s">
        <v>253815</v>
      </c>
      <c r="C186" s="1" t="s">
        <v>50853</v>
      </c>
      <c r="D186" s="1" t="s">
        <v>253816</v>
      </c>
      <c r="E186" s="1" t="s">
        <v>253817</v>
      </c>
      <c r="F186" s="3">
        <v>5.26846243404425E-7</v>
      </c>
    </row>
    <row r="187" spans="1:6" x14ac:dyDescent="0.25">
      <c r="A187" s="1" t="s">
        <v>217895</v>
      </c>
      <c r="B187" s="1" t="s">
        <v>253818</v>
      </c>
      <c r="C187" s="1" t="s">
        <v>109862</v>
      </c>
      <c r="D187" s="1" t="s">
        <v>253819</v>
      </c>
      <c r="E187" s="1" t="s">
        <v>253820</v>
      </c>
      <c r="F187" s="3">
        <v>5.6040546108240802E-7</v>
      </c>
    </row>
    <row r="188" spans="1:6" x14ac:dyDescent="0.25">
      <c r="A188" s="1" t="s">
        <v>217898</v>
      </c>
      <c r="B188" s="1" t="s">
        <v>253821</v>
      </c>
      <c r="C188" s="1" t="s">
        <v>27980</v>
      </c>
      <c r="D188" s="1" t="s">
        <v>253822</v>
      </c>
      <c r="E188" s="1" t="s">
        <v>253823</v>
      </c>
      <c r="F188" s="3">
        <v>5.4362585224343202E-7</v>
      </c>
    </row>
    <row r="189" spans="1:6" x14ac:dyDescent="0.25">
      <c r="A189" s="1" t="s">
        <v>217902</v>
      </c>
      <c r="B189" s="1" t="s">
        <v>27355</v>
      </c>
      <c r="C189" s="1" t="s">
        <v>799</v>
      </c>
      <c r="D189" s="1" t="s">
        <v>193180</v>
      </c>
      <c r="E189" s="1" t="s">
        <v>193181</v>
      </c>
      <c r="F189" s="3">
        <v>5.4362585224341699E-7</v>
      </c>
    </row>
    <row r="190" spans="1:6" x14ac:dyDescent="0.25">
      <c r="A190" s="1" t="s">
        <v>217903</v>
      </c>
      <c r="B190" s="1" t="s">
        <v>253824</v>
      </c>
      <c r="C190" s="1" t="s">
        <v>27975</v>
      </c>
      <c r="D190" s="1" t="s">
        <v>253825</v>
      </c>
      <c r="E190" s="1" t="s">
        <v>253826</v>
      </c>
      <c r="F190" s="3">
        <v>5.7718506992141599E-7</v>
      </c>
    </row>
    <row r="191" spans="1:6" x14ac:dyDescent="0.25">
      <c r="A191" s="1" t="s">
        <v>217907</v>
      </c>
      <c r="B191" s="1" t="s">
        <v>15345</v>
      </c>
      <c r="C191" s="1" t="s">
        <v>847</v>
      </c>
      <c r="D191" s="1" t="s">
        <v>145071</v>
      </c>
      <c r="E191" s="1" t="s">
        <v>145072</v>
      </c>
      <c r="F191" s="3">
        <v>5.6040546108242401E-7</v>
      </c>
    </row>
    <row r="192" spans="1:6" x14ac:dyDescent="0.25">
      <c r="A192" s="1" t="s">
        <v>217908</v>
      </c>
      <c r="B192" s="1" t="s">
        <v>253827</v>
      </c>
      <c r="C192" s="1" t="s">
        <v>847</v>
      </c>
      <c r="D192" s="1" t="s">
        <v>253828</v>
      </c>
      <c r="E192" s="1" t="s">
        <v>253829</v>
      </c>
      <c r="F192" s="3">
        <v>5.6040546108242401E-7</v>
      </c>
    </row>
    <row r="193" spans="1:6" x14ac:dyDescent="0.25">
      <c r="A193" s="1" t="s">
        <v>217912</v>
      </c>
      <c r="B193" s="1" t="s">
        <v>238438</v>
      </c>
      <c r="C193" s="1" t="s">
        <v>28123</v>
      </c>
      <c r="D193" s="1" t="s">
        <v>253830</v>
      </c>
      <c r="E193" s="1" t="s">
        <v>253831</v>
      </c>
      <c r="F193" s="3">
        <v>5.9396467876042302E-7</v>
      </c>
    </row>
    <row r="194" spans="1:6" x14ac:dyDescent="0.25">
      <c r="A194" s="1" t="s">
        <v>217916</v>
      </c>
      <c r="B194" s="1" t="s">
        <v>238441</v>
      </c>
      <c r="C194" s="1" t="s">
        <v>66709</v>
      </c>
      <c r="D194" s="1" t="s">
        <v>253832</v>
      </c>
      <c r="E194" s="1" t="s">
        <v>253833</v>
      </c>
      <c r="F194" s="3">
        <v>5.6040546108243904E-7</v>
      </c>
    </row>
    <row r="195" spans="1:6" x14ac:dyDescent="0.25">
      <c r="A195" s="1" t="s">
        <v>217920</v>
      </c>
      <c r="B195" s="1" t="s">
        <v>109949</v>
      </c>
      <c r="C195" s="1" t="s">
        <v>27980</v>
      </c>
      <c r="D195" s="1" t="s">
        <v>253834</v>
      </c>
      <c r="E195" s="1" t="s">
        <v>253835</v>
      </c>
      <c r="F195" s="3">
        <v>5.4362585224343202E-7</v>
      </c>
    </row>
    <row r="196" spans="1:6" x14ac:dyDescent="0.25">
      <c r="A196" s="1" t="s">
        <v>217925</v>
      </c>
      <c r="B196" s="1" t="s">
        <v>20986</v>
      </c>
      <c r="C196" s="1" t="s">
        <v>799</v>
      </c>
      <c r="D196" s="1" t="s">
        <v>28056</v>
      </c>
      <c r="E196" s="1" t="s">
        <v>28057</v>
      </c>
      <c r="F196" s="3">
        <v>5.4362585224341699E-7</v>
      </c>
    </row>
    <row r="197" spans="1:6" x14ac:dyDescent="0.25">
      <c r="A197" s="1" t="s">
        <v>217926</v>
      </c>
      <c r="B197" s="1" t="s">
        <v>253836</v>
      </c>
      <c r="C197" s="1" t="s">
        <v>131716</v>
      </c>
      <c r="D197" s="1" t="s">
        <v>253837</v>
      </c>
      <c r="E197" s="1" t="s">
        <v>253838</v>
      </c>
      <c r="F197" s="3">
        <v>5.7718506992144596E-7</v>
      </c>
    </row>
    <row r="198" spans="1:6" x14ac:dyDescent="0.25">
      <c r="A198" s="1" t="s">
        <v>217930</v>
      </c>
      <c r="B198" s="1" t="s">
        <v>15357</v>
      </c>
      <c r="C198" s="1" t="s">
        <v>900</v>
      </c>
      <c r="D198" s="1" t="s">
        <v>253839</v>
      </c>
      <c r="E198" s="1" t="s">
        <v>253840</v>
      </c>
      <c r="F198" s="3">
        <v>5.9396467876043805E-7</v>
      </c>
    </row>
    <row r="199" spans="1:6" x14ac:dyDescent="0.25">
      <c r="A199" s="1" t="s">
        <v>217933</v>
      </c>
      <c r="B199" s="1" t="s">
        <v>170095</v>
      </c>
      <c r="C199" s="1" t="s">
        <v>28049</v>
      </c>
      <c r="D199" s="1" t="s">
        <v>253841</v>
      </c>
      <c r="E199" s="1" t="s">
        <v>253842</v>
      </c>
      <c r="F199" s="3">
        <v>5.7718506992143802E-7</v>
      </c>
    </row>
    <row r="200" spans="1:6" x14ac:dyDescent="0.25">
      <c r="A200" s="1" t="s">
        <v>217937</v>
      </c>
      <c r="B200" s="1" t="s">
        <v>253843</v>
      </c>
      <c r="C200" s="1" t="s">
        <v>152319</v>
      </c>
      <c r="D200" s="1" t="s">
        <v>253844</v>
      </c>
      <c r="E200" s="1" t="s">
        <v>253845</v>
      </c>
      <c r="F200" s="3">
        <v>6.4430350527743603E-7</v>
      </c>
    </row>
    <row r="201" spans="1:6" x14ac:dyDescent="0.25">
      <c r="A201" s="1" t="s">
        <v>217941</v>
      </c>
      <c r="B201" s="1" t="s">
        <v>193844</v>
      </c>
      <c r="C201" s="1" t="s">
        <v>131751</v>
      </c>
      <c r="D201" s="1" t="s">
        <v>253846</v>
      </c>
      <c r="E201" s="1" t="s">
        <v>253847</v>
      </c>
      <c r="F201" s="3">
        <v>5.9396467876046103E-7</v>
      </c>
    </row>
    <row r="202" spans="1:6" x14ac:dyDescent="0.25">
      <c r="A202" s="1" t="s">
        <v>217944</v>
      </c>
      <c r="B202" s="1" t="s">
        <v>253848</v>
      </c>
      <c r="C202" s="1" t="s">
        <v>131716</v>
      </c>
      <c r="D202" s="1" t="s">
        <v>253849</v>
      </c>
      <c r="E202" s="1" t="s">
        <v>253850</v>
      </c>
      <c r="F202" s="3">
        <v>5.7718506992144596E-7</v>
      </c>
    </row>
    <row r="203" spans="1:6" x14ac:dyDescent="0.25">
      <c r="A203" s="1" t="s">
        <v>217948</v>
      </c>
      <c r="B203" s="1" t="s">
        <v>798</v>
      </c>
      <c r="C203" s="1" t="s">
        <v>828</v>
      </c>
      <c r="D203" s="1" t="s">
        <v>253851</v>
      </c>
      <c r="E203" s="1" t="s">
        <v>253852</v>
      </c>
      <c r="F203" s="3">
        <v>5.7718506992143103E-7</v>
      </c>
    </row>
    <row r="204" spans="1:6" x14ac:dyDescent="0.25">
      <c r="A204" s="1" t="s">
        <v>217949</v>
      </c>
      <c r="B204" s="1" t="s">
        <v>253853</v>
      </c>
      <c r="C204" s="1" t="s">
        <v>253854</v>
      </c>
      <c r="D204" s="1" t="s">
        <v>253855</v>
      </c>
      <c r="E204" s="1" t="s">
        <v>253856</v>
      </c>
      <c r="F204" s="3">
        <v>6.4430350527741295E-7</v>
      </c>
    </row>
    <row r="205" spans="1:6" x14ac:dyDescent="0.25">
      <c r="A205" s="1" t="s">
        <v>217953</v>
      </c>
      <c r="B205" s="1" t="s">
        <v>253857</v>
      </c>
      <c r="C205" s="1" t="s">
        <v>28093</v>
      </c>
      <c r="D205" s="1" t="s">
        <v>253858</v>
      </c>
      <c r="E205" s="1" t="s">
        <v>253859</v>
      </c>
      <c r="F205" s="3">
        <v>5.9396467876044599E-7</v>
      </c>
    </row>
    <row r="206" spans="1:6" x14ac:dyDescent="0.25">
      <c r="A206" s="1" t="s">
        <v>217956</v>
      </c>
      <c r="B206" s="1" t="s">
        <v>253860</v>
      </c>
      <c r="C206" s="1" t="s">
        <v>28098</v>
      </c>
      <c r="D206" s="1" t="s">
        <v>253861</v>
      </c>
      <c r="E206" s="1" t="s">
        <v>253862</v>
      </c>
      <c r="F206" s="3">
        <v>6.1074428759943703E-7</v>
      </c>
    </row>
    <row r="207" spans="1:6" x14ac:dyDescent="0.25">
      <c r="A207" s="1" t="s">
        <v>217959</v>
      </c>
      <c r="B207" s="1" t="s">
        <v>50930</v>
      </c>
      <c r="C207" s="1" t="s">
        <v>1114</v>
      </c>
      <c r="D207" s="1" t="s">
        <v>253863</v>
      </c>
      <c r="E207" s="1" t="s">
        <v>253864</v>
      </c>
      <c r="F207" s="3">
        <v>6.4430350527745901E-7</v>
      </c>
    </row>
    <row r="208" spans="1:6" x14ac:dyDescent="0.25">
      <c r="A208" s="1" t="s">
        <v>217963</v>
      </c>
      <c r="B208" s="1" t="s">
        <v>823</v>
      </c>
      <c r="C208" s="1" t="s">
        <v>1114</v>
      </c>
      <c r="D208" s="1" t="s">
        <v>253865</v>
      </c>
      <c r="E208" s="1" t="s">
        <v>253866</v>
      </c>
      <c r="F208" s="3">
        <v>6.4430350527745901E-7</v>
      </c>
    </row>
    <row r="209" spans="1:6" x14ac:dyDescent="0.25">
      <c r="A209" s="1" t="s">
        <v>217966</v>
      </c>
      <c r="B209" s="1" t="s">
        <v>253867</v>
      </c>
      <c r="C209" s="1" t="s">
        <v>170287</v>
      </c>
      <c r="D209" s="1" t="s">
        <v>253868</v>
      </c>
      <c r="E209" s="1" t="s">
        <v>253869</v>
      </c>
      <c r="F209" s="3">
        <v>6.2752389643846702E-7</v>
      </c>
    </row>
    <row r="210" spans="1:6" x14ac:dyDescent="0.25">
      <c r="A210" s="1" t="s">
        <v>217970</v>
      </c>
      <c r="B210" s="1" t="s">
        <v>27426</v>
      </c>
      <c r="C210" s="1" t="s">
        <v>1214</v>
      </c>
      <c r="D210" s="1" t="s">
        <v>253870</v>
      </c>
      <c r="E210" s="1" t="s">
        <v>253871</v>
      </c>
      <c r="F210" s="3">
        <v>6.6108311411646603E-7</v>
      </c>
    </row>
    <row r="211" spans="1:6" x14ac:dyDescent="0.25">
      <c r="A211" s="1" t="s">
        <v>217973</v>
      </c>
      <c r="B211" s="1" t="s">
        <v>253872</v>
      </c>
      <c r="C211" s="1" t="s">
        <v>131726</v>
      </c>
      <c r="D211" s="1" t="s">
        <v>253873</v>
      </c>
      <c r="E211" s="1" t="s">
        <v>253874</v>
      </c>
      <c r="F211" s="3">
        <v>6.4430350527744398E-7</v>
      </c>
    </row>
    <row r="212" spans="1:6" x14ac:dyDescent="0.25">
      <c r="A212" s="1" t="s">
        <v>217977</v>
      </c>
      <c r="B212" s="1" t="s">
        <v>253875</v>
      </c>
      <c r="C212" s="1" t="s">
        <v>131744</v>
      </c>
      <c r="D212" s="1" t="s">
        <v>253876</v>
      </c>
      <c r="E212" s="1" t="s">
        <v>253877</v>
      </c>
      <c r="F212" s="3">
        <v>6.2752389643846004E-7</v>
      </c>
    </row>
    <row r="213" spans="1:6" x14ac:dyDescent="0.25">
      <c r="A213" s="1" t="s">
        <v>217981</v>
      </c>
      <c r="B213" s="1" t="s">
        <v>253878</v>
      </c>
      <c r="C213" s="1" t="s">
        <v>131747</v>
      </c>
      <c r="D213" s="1" t="s">
        <v>253879</v>
      </c>
      <c r="E213" s="1" t="s">
        <v>253880</v>
      </c>
      <c r="F213" s="3">
        <v>6.4430350527745096E-7</v>
      </c>
    </row>
    <row r="214" spans="1:6" x14ac:dyDescent="0.25">
      <c r="A214" s="1" t="s">
        <v>217985</v>
      </c>
      <c r="B214" s="1" t="s">
        <v>253881</v>
      </c>
      <c r="C214" s="1" t="s">
        <v>218009</v>
      </c>
      <c r="D214" s="1" t="s">
        <v>253882</v>
      </c>
      <c r="E214" s="1" t="s">
        <v>253883</v>
      </c>
      <c r="F214" s="3">
        <v>6.7786272295546596E-7</v>
      </c>
    </row>
    <row r="215" spans="1:6" x14ac:dyDescent="0.25">
      <c r="A215" s="1" t="s">
        <v>217989</v>
      </c>
      <c r="B215" s="1" t="s">
        <v>20918</v>
      </c>
      <c r="C215" s="1" t="s">
        <v>1214</v>
      </c>
      <c r="D215" s="1" t="s">
        <v>253884</v>
      </c>
      <c r="E215" s="1" t="s">
        <v>253885</v>
      </c>
      <c r="F215" s="3">
        <v>6.6108311411646603E-7</v>
      </c>
    </row>
    <row r="216" spans="1:6" x14ac:dyDescent="0.25">
      <c r="A216" s="1" t="s">
        <v>217992</v>
      </c>
      <c r="B216" s="1" t="s">
        <v>253886</v>
      </c>
      <c r="C216" s="1" t="s">
        <v>109922</v>
      </c>
      <c r="D216" s="1" t="s">
        <v>253887</v>
      </c>
      <c r="E216" s="1" t="s">
        <v>253888</v>
      </c>
      <c r="F216" s="3">
        <v>6.9464233179445001E-7</v>
      </c>
    </row>
    <row r="217" spans="1:6" x14ac:dyDescent="0.25">
      <c r="A217" s="1" t="s">
        <v>217996</v>
      </c>
      <c r="B217" s="1" t="s">
        <v>863</v>
      </c>
      <c r="C217" s="1" t="s">
        <v>1303</v>
      </c>
      <c r="D217" s="1" t="s">
        <v>253889</v>
      </c>
      <c r="E217" s="1" t="s">
        <v>253890</v>
      </c>
      <c r="F217" s="3">
        <v>7.4498115831150199E-7</v>
      </c>
    </row>
    <row r="218" spans="1:6" x14ac:dyDescent="0.25">
      <c r="A218" s="1" t="s">
        <v>217999</v>
      </c>
      <c r="B218" s="1" t="s">
        <v>253891</v>
      </c>
      <c r="C218" s="1" t="s">
        <v>193924</v>
      </c>
      <c r="D218" s="1" t="s">
        <v>253892</v>
      </c>
      <c r="E218" s="1" t="s">
        <v>253893</v>
      </c>
      <c r="F218" s="3">
        <v>7.1142194063350298E-7</v>
      </c>
    </row>
    <row r="219" spans="1:6" x14ac:dyDescent="0.25">
      <c r="A219" s="1" t="s">
        <v>218003</v>
      </c>
      <c r="B219" s="1" t="s">
        <v>170170</v>
      </c>
      <c r="C219" s="1" t="s">
        <v>109927</v>
      </c>
      <c r="D219" s="1" t="s">
        <v>253894</v>
      </c>
      <c r="E219" s="1" t="s">
        <v>253895</v>
      </c>
      <c r="F219" s="3">
        <v>6.6108311411648202E-7</v>
      </c>
    </row>
    <row r="220" spans="1:6" x14ac:dyDescent="0.25">
      <c r="A220" s="1" t="s">
        <v>218007</v>
      </c>
      <c r="B220" s="1" t="s">
        <v>253896</v>
      </c>
      <c r="C220" s="1" t="s">
        <v>50891</v>
      </c>
      <c r="D220" s="1" t="s">
        <v>253897</v>
      </c>
      <c r="E220" s="1" t="s">
        <v>253898</v>
      </c>
      <c r="F220" s="3">
        <v>6.9464233179446504E-7</v>
      </c>
    </row>
    <row r="221" spans="1:6" x14ac:dyDescent="0.25">
      <c r="A221" s="1" t="s">
        <v>218012</v>
      </c>
      <c r="B221" s="1" t="s">
        <v>44371</v>
      </c>
      <c r="C221" s="1" t="s">
        <v>50891</v>
      </c>
      <c r="D221" s="1" t="s">
        <v>253899</v>
      </c>
      <c r="E221" s="1" t="s">
        <v>253900</v>
      </c>
      <c r="F221" s="3">
        <v>6.9464233179446504E-7</v>
      </c>
    </row>
    <row r="222" spans="1:6" x14ac:dyDescent="0.25">
      <c r="A222" s="1" t="s">
        <v>218016</v>
      </c>
      <c r="B222" s="1" t="s">
        <v>44371</v>
      </c>
      <c r="C222" s="1" t="s">
        <v>1214</v>
      </c>
      <c r="D222" s="1" t="s">
        <v>66788</v>
      </c>
      <c r="E222" s="1" t="s">
        <v>66789</v>
      </c>
      <c r="F222" s="3">
        <v>6.6108311411646603E-7</v>
      </c>
    </row>
    <row r="223" spans="1:6" x14ac:dyDescent="0.25">
      <c r="A223" s="1" t="s">
        <v>218017</v>
      </c>
      <c r="B223" s="1" t="s">
        <v>253901</v>
      </c>
      <c r="C223" s="1" t="s">
        <v>145782</v>
      </c>
      <c r="D223" s="1" t="s">
        <v>253902</v>
      </c>
      <c r="E223" s="1" t="s">
        <v>253903</v>
      </c>
      <c r="F223" s="3">
        <v>6.7786272295545802E-7</v>
      </c>
    </row>
    <row r="224" spans="1:6" x14ac:dyDescent="0.25">
      <c r="A224" s="1" t="s">
        <v>218021</v>
      </c>
      <c r="B224" s="1" t="s">
        <v>891</v>
      </c>
      <c r="C224" s="1" t="s">
        <v>1236</v>
      </c>
      <c r="D224" s="1" t="s">
        <v>253904</v>
      </c>
      <c r="E224" s="1" t="s">
        <v>253905</v>
      </c>
      <c r="F224" s="3">
        <v>6.9464233179447997E-7</v>
      </c>
    </row>
    <row r="225" spans="1:6" x14ac:dyDescent="0.25">
      <c r="A225" s="1" t="s">
        <v>218022</v>
      </c>
      <c r="B225" s="1" t="s">
        <v>253906</v>
      </c>
      <c r="C225" s="1" t="s">
        <v>109945</v>
      </c>
      <c r="D225" s="1" t="s">
        <v>159449</v>
      </c>
      <c r="E225" s="1" t="s">
        <v>253907</v>
      </c>
      <c r="F225" s="3">
        <v>6.7786272295548099E-7</v>
      </c>
    </row>
    <row r="226" spans="1:6" x14ac:dyDescent="0.25">
      <c r="A226" s="1" t="s">
        <v>218026</v>
      </c>
      <c r="B226" s="1" t="s">
        <v>253908</v>
      </c>
      <c r="C226" s="1" t="s">
        <v>170457</v>
      </c>
      <c r="D226" s="1" t="s">
        <v>253909</v>
      </c>
      <c r="E226" s="1" t="s">
        <v>253910</v>
      </c>
      <c r="F226" s="3">
        <v>6.9464233179449596E-7</v>
      </c>
    </row>
    <row r="227" spans="1:6" x14ac:dyDescent="0.25">
      <c r="A227" s="1" t="s">
        <v>218030</v>
      </c>
      <c r="B227" s="1" t="s">
        <v>253911</v>
      </c>
      <c r="C227" s="1" t="s">
        <v>170368</v>
      </c>
      <c r="D227" s="1" t="s">
        <v>253912</v>
      </c>
      <c r="E227" s="1" t="s">
        <v>253913</v>
      </c>
      <c r="F227" s="3">
        <v>7.2820154947247898E-7</v>
      </c>
    </row>
    <row r="228" spans="1:6" x14ac:dyDescent="0.25">
      <c r="A228" s="1" t="s">
        <v>218034</v>
      </c>
      <c r="B228" s="1" t="s">
        <v>253914</v>
      </c>
      <c r="C228" s="1" t="s">
        <v>1250</v>
      </c>
      <c r="D228" s="1" t="s">
        <v>253915</v>
      </c>
      <c r="E228" s="1" t="s">
        <v>253916</v>
      </c>
      <c r="F228" s="3">
        <v>7.2820154947249497E-7</v>
      </c>
    </row>
    <row r="229" spans="1:6" x14ac:dyDescent="0.25">
      <c r="A229" s="1" t="s">
        <v>218038</v>
      </c>
      <c r="B229" s="1" t="s">
        <v>912</v>
      </c>
      <c r="C229" s="1" t="s">
        <v>1250</v>
      </c>
      <c r="D229" s="1" t="s">
        <v>253917</v>
      </c>
      <c r="E229" s="1" t="s">
        <v>253918</v>
      </c>
      <c r="F229" s="3">
        <v>7.2820154947249497E-7</v>
      </c>
    </row>
    <row r="230" spans="1:6" x14ac:dyDescent="0.25">
      <c r="A230" s="1" t="s">
        <v>218041</v>
      </c>
      <c r="B230" s="1" t="s">
        <v>253919</v>
      </c>
      <c r="C230" s="1" t="s">
        <v>193940</v>
      </c>
      <c r="D230" s="1" t="s">
        <v>253920</v>
      </c>
      <c r="E230" s="1" t="s">
        <v>253921</v>
      </c>
      <c r="F230" s="3">
        <v>7.44981158311486E-7</v>
      </c>
    </row>
    <row r="231" spans="1:6" x14ac:dyDescent="0.25">
      <c r="A231" s="1" t="s">
        <v>218044</v>
      </c>
      <c r="B231" s="1" t="s">
        <v>193955</v>
      </c>
      <c r="C231" s="1" t="s">
        <v>193916</v>
      </c>
      <c r="D231" s="1" t="s">
        <v>253922</v>
      </c>
      <c r="E231" s="1" t="s">
        <v>253923</v>
      </c>
      <c r="F231" s="3">
        <v>7.1142194063349504E-7</v>
      </c>
    </row>
    <row r="232" spans="1:6" x14ac:dyDescent="0.25">
      <c r="A232" s="1" t="s">
        <v>218048</v>
      </c>
      <c r="B232" s="1" t="s">
        <v>193960</v>
      </c>
      <c r="C232" s="1" t="s">
        <v>170514</v>
      </c>
      <c r="D232" s="1" t="s">
        <v>253924</v>
      </c>
      <c r="E232" s="1" t="s">
        <v>253925</v>
      </c>
      <c r="F232" s="3">
        <v>7.2820154947248702E-7</v>
      </c>
    </row>
    <row r="233" spans="1:6" x14ac:dyDescent="0.25">
      <c r="A233" s="1" t="s">
        <v>218052</v>
      </c>
      <c r="B233" s="1" t="s">
        <v>253926</v>
      </c>
      <c r="C233" s="1" t="s">
        <v>50914</v>
      </c>
      <c r="D233" s="1" t="s">
        <v>253927</v>
      </c>
      <c r="E233" s="1" t="s">
        <v>253928</v>
      </c>
      <c r="F233" s="3">
        <v>7.1142194063347196E-7</v>
      </c>
    </row>
    <row r="234" spans="1:6" x14ac:dyDescent="0.25">
      <c r="A234" s="1" t="s">
        <v>218056</v>
      </c>
      <c r="B234" s="1" t="s">
        <v>253929</v>
      </c>
      <c r="C234" s="1" t="s">
        <v>50910</v>
      </c>
      <c r="D234" s="1" t="s">
        <v>253930</v>
      </c>
      <c r="E234" s="1" t="s">
        <v>253931</v>
      </c>
      <c r="F234" s="3">
        <v>6.7786272295548904E-7</v>
      </c>
    </row>
    <row r="235" spans="1:6" x14ac:dyDescent="0.25">
      <c r="A235" s="1" t="s">
        <v>218060</v>
      </c>
      <c r="B235" s="1" t="s">
        <v>253932</v>
      </c>
      <c r="C235" s="1" t="s">
        <v>170359</v>
      </c>
      <c r="D235" s="1" t="s">
        <v>253933</v>
      </c>
      <c r="E235" s="1" t="s">
        <v>253934</v>
      </c>
      <c r="F235" s="3">
        <v>6.4430350527747405E-7</v>
      </c>
    </row>
    <row r="236" spans="1:6" x14ac:dyDescent="0.25">
      <c r="A236" s="1" t="s">
        <v>218064</v>
      </c>
      <c r="B236" s="1" t="s">
        <v>7950</v>
      </c>
      <c r="C236" s="1" t="s">
        <v>1214</v>
      </c>
      <c r="D236" s="1" t="s">
        <v>253935</v>
      </c>
      <c r="E236" s="1" t="s">
        <v>253936</v>
      </c>
      <c r="F236" s="3">
        <v>6.6108311411646603E-7</v>
      </c>
    </row>
    <row r="237" spans="1:6" x14ac:dyDescent="0.25">
      <c r="A237" s="1" t="s">
        <v>218067</v>
      </c>
      <c r="B237" s="1" t="s">
        <v>253937</v>
      </c>
      <c r="C237" s="1" t="s">
        <v>253938</v>
      </c>
      <c r="D237" s="1" t="s">
        <v>253939</v>
      </c>
      <c r="E237" s="1" t="s">
        <v>253940</v>
      </c>
      <c r="F237" s="3">
        <v>7.1142194063344199E-7</v>
      </c>
    </row>
    <row r="238" spans="1:6" x14ac:dyDescent="0.25">
      <c r="A238" s="1" t="s">
        <v>218072</v>
      </c>
      <c r="B238" s="1" t="s">
        <v>253941</v>
      </c>
      <c r="C238" s="1" t="s">
        <v>50910</v>
      </c>
      <c r="D238" s="1" t="s">
        <v>253942</v>
      </c>
      <c r="E238" s="1" t="s">
        <v>253943</v>
      </c>
      <c r="F238" s="3">
        <v>6.7786272295548904E-7</v>
      </c>
    </row>
    <row r="239" spans="1:6" x14ac:dyDescent="0.25">
      <c r="A239" s="1" t="s">
        <v>218076</v>
      </c>
      <c r="B239" s="1" t="s">
        <v>253944</v>
      </c>
      <c r="C239" s="1" t="s">
        <v>50914</v>
      </c>
      <c r="D239" s="1" t="s">
        <v>253945</v>
      </c>
      <c r="E239" s="1" t="s">
        <v>253946</v>
      </c>
      <c r="F239" s="3">
        <v>7.1142194063347196E-7</v>
      </c>
    </row>
    <row r="240" spans="1:6" x14ac:dyDescent="0.25">
      <c r="A240" s="1" t="s">
        <v>218080</v>
      </c>
      <c r="B240" s="1" t="s">
        <v>253947</v>
      </c>
      <c r="C240" s="1" t="s">
        <v>170498</v>
      </c>
      <c r="D240" s="1" t="s">
        <v>253948</v>
      </c>
      <c r="E240" s="1" t="s">
        <v>253949</v>
      </c>
      <c r="F240" s="3">
        <v>6.9464233179448802E-7</v>
      </c>
    </row>
    <row r="241" spans="1:6" x14ac:dyDescent="0.25">
      <c r="A241" s="1" t="s">
        <v>218084</v>
      </c>
      <c r="B241" s="1" t="s">
        <v>961</v>
      </c>
      <c r="C241" s="1" t="s">
        <v>1231</v>
      </c>
      <c r="D241" s="1" t="s">
        <v>135024</v>
      </c>
      <c r="E241" s="1" t="s">
        <v>135025</v>
      </c>
      <c r="F241" s="3">
        <v>7.1142194063348699E-7</v>
      </c>
    </row>
    <row r="242" spans="1:6" x14ac:dyDescent="0.25">
      <c r="A242" s="1" t="s">
        <v>218087</v>
      </c>
      <c r="B242" s="1" t="s">
        <v>253950</v>
      </c>
      <c r="C242" s="1" t="s">
        <v>145826</v>
      </c>
      <c r="D242" s="1" t="s">
        <v>253951</v>
      </c>
      <c r="E242" s="1" t="s">
        <v>253952</v>
      </c>
      <c r="F242" s="3">
        <v>7.6176076715049397E-7</v>
      </c>
    </row>
    <row r="243" spans="1:6" x14ac:dyDescent="0.25">
      <c r="A243" s="1" t="s">
        <v>218091</v>
      </c>
      <c r="B243" s="1" t="s">
        <v>969</v>
      </c>
      <c r="C243" s="1" t="s">
        <v>1303</v>
      </c>
      <c r="D243" s="1" t="s">
        <v>253953</v>
      </c>
      <c r="E243" s="1" t="s">
        <v>253954</v>
      </c>
      <c r="F243" s="3">
        <v>7.4498115831150199E-7</v>
      </c>
    </row>
    <row r="244" spans="1:6" x14ac:dyDescent="0.25">
      <c r="A244" s="1" t="s">
        <v>218092</v>
      </c>
      <c r="B244" s="1" t="s">
        <v>253955</v>
      </c>
      <c r="C244" s="1" t="s">
        <v>109997</v>
      </c>
      <c r="D244" s="1" t="s">
        <v>253956</v>
      </c>
      <c r="E244" s="1" t="s">
        <v>253957</v>
      </c>
      <c r="F244" s="3">
        <v>7.6176076715050096E-7</v>
      </c>
    </row>
    <row r="245" spans="1:6" x14ac:dyDescent="0.25">
      <c r="A245" s="1" t="s">
        <v>218095</v>
      </c>
      <c r="B245" s="1" t="s">
        <v>253958</v>
      </c>
      <c r="C245" s="1" t="s">
        <v>1316</v>
      </c>
      <c r="D245" s="1" t="s">
        <v>253959</v>
      </c>
      <c r="E245" s="1" t="s">
        <v>253960</v>
      </c>
      <c r="F245" s="3">
        <v>7.6176076715050901E-7</v>
      </c>
    </row>
    <row r="246" spans="1:6" x14ac:dyDescent="0.25">
      <c r="A246" s="1" t="s">
        <v>218099</v>
      </c>
      <c r="B246" s="1" t="s">
        <v>253961</v>
      </c>
      <c r="C246" s="1" t="s">
        <v>1316</v>
      </c>
      <c r="D246" s="1" t="s">
        <v>253962</v>
      </c>
      <c r="E246" s="1" t="s">
        <v>253963</v>
      </c>
      <c r="F246" s="3">
        <v>7.6176076715050901E-7</v>
      </c>
    </row>
    <row r="247" spans="1:6" x14ac:dyDescent="0.25">
      <c r="A247" s="1" t="s">
        <v>218103</v>
      </c>
      <c r="B247" s="1" t="s">
        <v>253964</v>
      </c>
      <c r="C247" s="1" t="s">
        <v>170560</v>
      </c>
      <c r="D247" s="1" t="s">
        <v>253965</v>
      </c>
      <c r="E247" s="1" t="s">
        <v>253966</v>
      </c>
      <c r="F247" s="3">
        <v>7.6176076715053199E-7</v>
      </c>
    </row>
    <row r="248" spans="1:6" x14ac:dyDescent="0.25">
      <c r="A248" s="1" t="s">
        <v>218107</v>
      </c>
      <c r="B248" s="1" t="s">
        <v>15474</v>
      </c>
      <c r="C248" s="1" t="s">
        <v>1451</v>
      </c>
      <c r="D248" s="1" t="s">
        <v>207318</v>
      </c>
      <c r="E248" s="1" t="s">
        <v>207319</v>
      </c>
      <c r="F248" s="3">
        <v>8.1209959366752997E-7</v>
      </c>
    </row>
    <row r="249" spans="1:6" x14ac:dyDescent="0.25">
      <c r="A249" s="1" t="s">
        <v>218110</v>
      </c>
      <c r="B249" s="1" t="s">
        <v>253967</v>
      </c>
      <c r="C249" s="1" t="s">
        <v>253968</v>
      </c>
      <c r="D249" s="1" t="s">
        <v>253969</v>
      </c>
      <c r="E249" s="1" t="s">
        <v>253970</v>
      </c>
      <c r="F249" s="3">
        <v>7.9531998482843104E-7</v>
      </c>
    </row>
    <row r="250" spans="1:6" x14ac:dyDescent="0.25">
      <c r="A250" s="1" t="s">
        <v>218113</v>
      </c>
      <c r="B250" s="1" t="s">
        <v>989</v>
      </c>
      <c r="C250" s="1" t="s">
        <v>1236</v>
      </c>
      <c r="D250" s="1" t="s">
        <v>253971</v>
      </c>
      <c r="E250" s="1" t="s">
        <v>253972</v>
      </c>
      <c r="F250" s="3">
        <v>6.9464233179447997E-7</v>
      </c>
    </row>
    <row r="251" spans="1:6" x14ac:dyDescent="0.25">
      <c r="A251" s="1" t="s">
        <v>218116</v>
      </c>
      <c r="B251" s="1" t="s">
        <v>200194</v>
      </c>
      <c r="C251" s="1" t="s">
        <v>170489</v>
      </c>
      <c r="D251" s="1" t="s">
        <v>253973</v>
      </c>
      <c r="E251" s="1" t="s">
        <v>253974</v>
      </c>
      <c r="F251" s="3">
        <v>7.6176076715047799E-7</v>
      </c>
    </row>
    <row r="252" spans="1:6" x14ac:dyDescent="0.25">
      <c r="A252" s="1" t="s">
        <v>218120</v>
      </c>
      <c r="B252" s="1" t="s">
        <v>253975</v>
      </c>
      <c r="C252" s="1" t="s">
        <v>145899</v>
      </c>
      <c r="D252" s="1" t="s">
        <v>253976</v>
      </c>
      <c r="E252" s="1" t="s">
        <v>253977</v>
      </c>
      <c r="F252" s="3">
        <v>7.7854037598950798E-7</v>
      </c>
    </row>
    <row r="253" spans="1:6" x14ac:dyDescent="0.25">
      <c r="A253" s="1" t="s">
        <v>218123</v>
      </c>
      <c r="B253" s="1" t="s">
        <v>253978</v>
      </c>
      <c r="C253" s="1" t="s">
        <v>145904</v>
      </c>
      <c r="D253" s="1" t="s">
        <v>253979</v>
      </c>
      <c r="E253" s="1" t="s">
        <v>253980</v>
      </c>
      <c r="F253" s="3">
        <v>7.61760767150516E-7</v>
      </c>
    </row>
    <row r="254" spans="1:6" x14ac:dyDescent="0.25">
      <c r="A254" s="1" t="s">
        <v>218126</v>
      </c>
      <c r="B254" s="1" t="s">
        <v>253981</v>
      </c>
      <c r="C254" s="1" t="s">
        <v>253982</v>
      </c>
      <c r="D254" s="1" t="s">
        <v>253983</v>
      </c>
      <c r="E254" s="1" t="s">
        <v>253984</v>
      </c>
      <c r="F254" s="3">
        <v>8.28879202506476E-7</v>
      </c>
    </row>
    <row r="255" spans="1:6" x14ac:dyDescent="0.25">
      <c r="A255" s="1" t="s">
        <v>218130</v>
      </c>
      <c r="B255" s="1" t="s">
        <v>15489</v>
      </c>
      <c r="C255" s="1" t="s">
        <v>1504</v>
      </c>
      <c r="D255" s="1" t="s">
        <v>253985</v>
      </c>
      <c r="E255" s="1" t="s">
        <v>253986</v>
      </c>
      <c r="F255" s="3">
        <v>8.7921802902355795E-7</v>
      </c>
    </row>
    <row r="256" spans="1:6" x14ac:dyDescent="0.25">
      <c r="A256" s="1" t="s">
        <v>218131</v>
      </c>
      <c r="B256" s="1" t="s">
        <v>253987</v>
      </c>
      <c r="C256" s="1" t="s">
        <v>253988</v>
      </c>
      <c r="D256" s="1" t="s">
        <v>253989</v>
      </c>
      <c r="E256" s="1" t="s">
        <v>253990</v>
      </c>
      <c r="F256" s="3">
        <v>7.95319984828569E-7</v>
      </c>
    </row>
    <row r="257" spans="1:6" x14ac:dyDescent="0.25">
      <c r="A257" s="1" t="s">
        <v>218135</v>
      </c>
      <c r="B257" s="1" t="s">
        <v>7858</v>
      </c>
      <c r="C257" s="1" t="s">
        <v>1491</v>
      </c>
      <c r="D257" s="1" t="s">
        <v>253991</v>
      </c>
      <c r="E257" s="1" t="s">
        <v>253992</v>
      </c>
      <c r="F257" s="3">
        <v>8.4565881134554401E-7</v>
      </c>
    </row>
    <row r="258" spans="1:6" x14ac:dyDescent="0.25">
      <c r="A258" s="1" t="s">
        <v>218138</v>
      </c>
      <c r="B258" s="1" t="s">
        <v>253993</v>
      </c>
      <c r="C258" s="1" t="s">
        <v>1491</v>
      </c>
      <c r="D258" s="1" t="s">
        <v>253994</v>
      </c>
      <c r="E258" s="1" t="s">
        <v>253995</v>
      </c>
      <c r="F258" s="3">
        <v>8.4565881134554401E-7</v>
      </c>
    </row>
    <row r="259" spans="1:6" x14ac:dyDescent="0.25">
      <c r="A259" s="1" t="s">
        <v>218142</v>
      </c>
      <c r="B259" s="1" t="s">
        <v>238596</v>
      </c>
      <c r="C259" s="1" t="s">
        <v>1451</v>
      </c>
      <c r="D259" s="1" t="s">
        <v>253996</v>
      </c>
      <c r="E259" s="1" t="s">
        <v>253997</v>
      </c>
      <c r="F259" s="3">
        <v>8.1209959366752997E-7</v>
      </c>
    </row>
    <row r="260" spans="1:6" x14ac:dyDescent="0.25">
      <c r="A260" s="1" t="s">
        <v>218146</v>
      </c>
      <c r="B260" s="1" t="s">
        <v>238600</v>
      </c>
      <c r="C260" s="1" t="s">
        <v>1451</v>
      </c>
      <c r="D260" s="1" t="s">
        <v>253998</v>
      </c>
      <c r="E260" s="1" t="s">
        <v>253999</v>
      </c>
      <c r="F260" s="3">
        <v>8.1209959366752997E-7</v>
      </c>
    </row>
    <row r="261" spans="1:6" x14ac:dyDescent="0.25">
      <c r="A261" s="1" t="s">
        <v>218150</v>
      </c>
      <c r="B261" s="1" t="s">
        <v>254000</v>
      </c>
      <c r="C261" s="1" t="s">
        <v>238651</v>
      </c>
      <c r="D261" s="1" t="s">
        <v>254001</v>
      </c>
      <c r="E261" s="1" t="s">
        <v>254002</v>
      </c>
      <c r="F261" s="3">
        <v>7.9531998482853798E-7</v>
      </c>
    </row>
    <row r="262" spans="1:6" x14ac:dyDescent="0.25">
      <c r="A262" s="1" t="s">
        <v>218155</v>
      </c>
      <c r="B262" s="1" t="s">
        <v>20745</v>
      </c>
      <c r="C262" s="1" t="s">
        <v>1413</v>
      </c>
      <c r="D262" s="1" t="s">
        <v>66906</v>
      </c>
      <c r="E262" s="1" t="s">
        <v>66907</v>
      </c>
      <c r="F262" s="3">
        <v>8.2887920250653699E-7</v>
      </c>
    </row>
    <row r="263" spans="1:6" x14ac:dyDescent="0.25">
      <c r="A263" s="1" t="s">
        <v>218158</v>
      </c>
      <c r="B263" s="1" t="s">
        <v>254003</v>
      </c>
      <c r="C263" s="1" t="s">
        <v>145957</v>
      </c>
      <c r="D263" s="1" t="s">
        <v>254004</v>
      </c>
      <c r="E263" s="1" t="s">
        <v>254005</v>
      </c>
      <c r="F263" s="3">
        <v>8.2887920250655203E-7</v>
      </c>
    </row>
    <row r="264" spans="1:6" x14ac:dyDescent="0.25">
      <c r="A264" s="1" t="s">
        <v>218163</v>
      </c>
      <c r="B264" s="1" t="s">
        <v>254006</v>
      </c>
      <c r="C264" s="1" t="s">
        <v>254007</v>
      </c>
      <c r="D264" s="1" t="s">
        <v>254008</v>
      </c>
      <c r="E264" s="1" t="s">
        <v>254009</v>
      </c>
      <c r="F264" s="3">
        <v>8.4565881134556699E-7</v>
      </c>
    </row>
    <row r="265" spans="1:6" x14ac:dyDescent="0.25">
      <c r="A265" s="1" t="s">
        <v>218166</v>
      </c>
      <c r="B265" s="1" t="s">
        <v>254010</v>
      </c>
      <c r="C265" s="1" t="s">
        <v>254011</v>
      </c>
      <c r="D265" s="1" t="s">
        <v>254012</v>
      </c>
      <c r="E265" s="1" t="s">
        <v>254013</v>
      </c>
      <c r="F265" s="3">
        <v>8.95997637862542E-7</v>
      </c>
    </row>
    <row r="266" spans="1:6" x14ac:dyDescent="0.25">
      <c r="A266" s="1" t="s">
        <v>218170</v>
      </c>
      <c r="B266" s="1" t="s">
        <v>254014</v>
      </c>
      <c r="C266" s="1" t="s">
        <v>1418</v>
      </c>
      <c r="D266" s="1" t="s">
        <v>254015</v>
      </c>
      <c r="E266" s="1" t="s">
        <v>254016</v>
      </c>
      <c r="F266" s="3">
        <v>7.9531998482852305E-7</v>
      </c>
    </row>
    <row r="267" spans="1:6" x14ac:dyDescent="0.25">
      <c r="A267" s="1" t="s">
        <v>218174</v>
      </c>
      <c r="B267" s="1" t="s">
        <v>1061</v>
      </c>
      <c r="C267" s="1" t="s">
        <v>1418</v>
      </c>
      <c r="D267" s="1" t="s">
        <v>131836</v>
      </c>
      <c r="E267" s="1" t="s">
        <v>131837</v>
      </c>
      <c r="F267" s="3">
        <v>7.9531998482852305E-7</v>
      </c>
    </row>
    <row r="268" spans="1:6" x14ac:dyDescent="0.25">
      <c r="A268" s="1" t="s">
        <v>218177</v>
      </c>
      <c r="B268" s="1" t="s">
        <v>254017</v>
      </c>
      <c r="C268" s="1" t="s">
        <v>1418</v>
      </c>
      <c r="D268" s="1" t="s">
        <v>254018</v>
      </c>
      <c r="E268" s="1" t="s">
        <v>254019</v>
      </c>
      <c r="F268" s="3">
        <v>7.9531998482852305E-7</v>
      </c>
    </row>
    <row r="269" spans="1:6" x14ac:dyDescent="0.25">
      <c r="A269" s="1" t="s">
        <v>218182</v>
      </c>
      <c r="B269" s="1" t="s">
        <v>15514</v>
      </c>
      <c r="C269" s="1" t="s">
        <v>1451</v>
      </c>
      <c r="D269" s="1" t="s">
        <v>254020</v>
      </c>
      <c r="E269" s="1" t="s">
        <v>254021</v>
      </c>
      <c r="F269" s="3">
        <v>8.1209959366752997E-7</v>
      </c>
    </row>
    <row r="270" spans="1:6" x14ac:dyDescent="0.25">
      <c r="A270" s="1" t="s">
        <v>218185</v>
      </c>
      <c r="B270" s="1" t="s">
        <v>254022</v>
      </c>
      <c r="C270" s="1" t="s">
        <v>145917</v>
      </c>
      <c r="D270" s="1" t="s">
        <v>254023</v>
      </c>
      <c r="E270" s="1" t="s">
        <v>254024</v>
      </c>
      <c r="F270" s="3">
        <v>8.2887920250652196E-7</v>
      </c>
    </row>
    <row r="271" spans="1:6" x14ac:dyDescent="0.25">
      <c r="A271" s="1" t="s">
        <v>218189</v>
      </c>
      <c r="B271" s="1" t="s">
        <v>254025</v>
      </c>
      <c r="C271" s="1" t="s">
        <v>145938</v>
      </c>
      <c r="D271" s="1" t="s">
        <v>254026</v>
      </c>
      <c r="E271" s="1" t="s">
        <v>254027</v>
      </c>
      <c r="F271" s="3">
        <v>8.12099593667545E-7</v>
      </c>
    </row>
    <row r="272" spans="1:6" x14ac:dyDescent="0.25">
      <c r="A272" s="1" t="s">
        <v>218192</v>
      </c>
      <c r="B272" s="1" t="s">
        <v>254028</v>
      </c>
      <c r="C272" s="1" t="s">
        <v>145925</v>
      </c>
      <c r="D272" s="1" t="s">
        <v>254029</v>
      </c>
      <c r="E272" s="1" t="s">
        <v>254030</v>
      </c>
      <c r="F272" s="3">
        <v>8.4565881134552898E-7</v>
      </c>
    </row>
    <row r="273" spans="1:6" x14ac:dyDescent="0.25">
      <c r="A273" s="1" t="s">
        <v>218195</v>
      </c>
      <c r="B273" s="1" t="s">
        <v>254031</v>
      </c>
      <c r="C273" s="1" t="s">
        <v>1413</v>
      </c>
      <c r="D273" s="1" t="s">
        <v>254032</v>
      </c>
      <c r="E273" s="1" t="s">
        <v>254033</v>
      </c>
      <c r="F273" s="3">
        <v>8.2887920250653699E-7</v>
      </c>
    </row>
    <row r="274" spans="1:6" x14ac:dyDescent="0.25">
      <c r="A274" s="1" t="s">
        <v>218199</v>
      </c>
      <c r="B274" s="1" t="s">
        <v>7788</v>
      </c>
      <c r="C274" s="1" t="s">
        <v>1413</v>
      </c>
      <c r="D274" s="1" t="s">
        <v>254034</v>
      </c>
      <c r="E274" s="1" t="s">
        <v>254035</v>
      </c>
      <c r="F274" s="3">
        <v>8.2887920250653699E-7</v>
      </c>
    </row>
    <row r="275" spans="1:6" x14ac:dyDescent="0.25">
      <c r="A275" s="1" t="s">
        <v>218202</v>
      </c>
      <c r="B275" s="1" t="s">
        <v>254036</v>
      </c>
      <c r="C275" s="1" t="s">
        <v>254037</v>
      </c>
      <c r="D275" s="1" t="s">
        <v>254038</v>
      </c>
      <c r="E275" s="1" t="s">
        <v>254039</v>
      </c>
      <c r="F275" s="3">
        <v>8.7921802902351295E-7</v>
      </c>
    </row>
    <row r="276" spans="1:6" x14ac:dyDescent="0.25">
      <c r="A276" s="1" t="s">
        <v>218207</v>
      </c>
      <c r="B276" s="1" t="s">
        <v>15536</v>
      </c>
      <c r="C276" s="1" t="s">
        <v>1504</v>
      </c>
      <c r="D276" s="1" t="s">
        <v>254040</v>
      </c>
      <c r="E276" s="1" t="s">
        <v>254041</v>
      </c>
      <c r="F276" s="3">
        <v>8.7921802902355795E-7</v>
      </c>
    </row>
    <row r="277" spans="1:6" x14ac:dyDescent="0.25">
      <c r="A277" s="1" t="s">
        <v>218210</v>
      </c>
      <c r="B277" s="1" t="s">
        <v>254042</v>
      </c>
      <c r="C277" s="1" t="s">
        <v>170639</v>
      </c>
      <c r="D277" s="1" t="s">
        <v>254043</v>
      </c>
      <c r="E277" s="1" t="s">
        <v>254044</v>
      </c>
      <c r="F277" s="3">
        <v>8.2887920250655997E-7</v>
      </c>
    </row>
    <row r="278" spans="1:6" x14ac:dyDescent="0.25">
      <c r="A278" s="1" t="s">
        <v>218214</v>
      </c>
      <c r="B278" s="1" t="s">
        <v>238644</v>
      </c>
      <c r="C278" s="1" t="s">
        <v>254045</v>
      </c>
      <c r="D278" s="1" t="s">
        <v>254046</v>
      </c>
      <c r="E278" s="1" t="s">
        <v>254047</v>
      </c>
      <c r="F278" s="3">
        <v>8.6243842018456596E-7</v>
      </c>
    </row>
    <row r="279" spans="1:6" x14ac:dyDescent="0.25">
      <c r="A279" s="1" t="s">
        <v>218219</v>
      </c>
      <c r="B279" s="1" t="s">
        <v>238647</v>
      </c>
      <c r="C279" s="1" t="s">
        <v>254048</v>
      </c>
      <c r="D279" s="1" t="s">
        <v>254049</v>
      </c>
      <c r="E279" s="1" t="s">
        <v>254050</v>
      </c>
      <c r="F279" s="3">
        <v>8.9599763786255004E-7</v>
      </c>
    </row>
    <row r="280" spans="1:6" x14ac:dyDescent="0.25">
      <c r="A280" s="1" t="s">
        <v>218223</v>
      </c>
      <c r="B280" s="1" t="s">
        <v>254051</v>
      </c>
      <c r="C280" s="1" t="s">
        <v>1509</v>
      </c>
      <c r="D280" s="1" t="s">
        <v>254052</v>
      </c>
      <c r="E280" s="1" t="s">
        <v>254053</v>
      </c>
      <c r="F280" s="3">
        <v>8.6243842018455103E-7</v>
      </c>
    </row>
    <row r="281" spans="1:6" x14ac:dyDescent="0.25">
      <c r="A281" s="1" t="s">
        <v>218227</v>
      </c>
      <c r="B281" s="1" t="s">
        <v>138744</v>
      </c>
      <c r="C281" s="1" t="s">
        <v>1509</v>
      </c>
      <c r="D281" s="1" t="s">
        <v>254054</v>
      </c>
      <c r="E281" s="1" t="s">
        <v>254055</v>
      </c>
      <c r="F281" s="3">
        <v>8.6243842018455103E-7</v>
      </c>
    </row>
    <row r="282" spans="1:6" x14ac:dyDescent="0.25">
      <c r="A282" s="1" t="s">
        <v>218230</v>
      </c>
      <c r="B282" s="1" t="s">
        <v>254056</v>
      </c>
      <c r="C282" s="1" t="s">
        <v>254057</v>
      </c>
      <c r="D282" s="1" t="s">
        <v>254058</v>
      </c>
      <c r="E282" s="1" t="s">
        <v>254059</v>
      </c>
      <c r="F282" s="3">
        <v>8.9599763786253501E-7</v>
      </c>
    </row>
    <row r="283" spans="1:6" x14ac:dyDescent="0.25">
      <c r="A283" s="1" t="s">
        <v>218234</v>
      </c>
      <c r="B283" s="1" t="s">
        <v>20678</v>
      </c>
      <c r="C283" s="1" t="s">
        <v>1509</v>
      </c>
      <c r="D283" s="1" t="s">
        <v>254060</v>
      </c>
      <c r="E283" s="1" t="s">
        <v>254061</v>
      </c>
      <c r="F283" s="3">
        <v>8.6243842018455103E-7</v>
      </c>
    </row>
    <row r="284" spans="1:6" x14ac:dyDescent="0.25">
      <c r="A284" s="1" t="s">
        <v>218237</v>
      </c>
      <c r="B284" s="1" t="s">
        <v>254062</v>
      </c>
      <c r="C284" s="1" t="s">
        <v>170753</v>
      </c>
      <c r="D284" s="1" t="s">
        <v>254063</v>
      </c>
      <c r="E284" s="1" t="s">
        <v>254064</v>
      </c>
      <c r="F284" s="3">
        <v>8.4565881134555195E-7</v>
      </c>
    </row>
    <row r="285" spans="1:6" x14ac:dyDescent="0.25">
      <c r="A285" s="1" t="s">
        <v>218240</v>
      </c>
      <c r="B285" s="1" t="s">
        <v>254065</v>
      </c>
      <c r="C285" s="1" t="s">
        <v>1523</v>
      </c>
      <c r="D285" s="1" t="s">
        <v>254066</v>
      </c>
      <c r="E285" s="1" t="s">
        <v>254067</v>
      </c>
      <c r="F285" s="3">
        <v>8.9599763786256497E-7</v>
      </c>
    </row>
    <row r="286" spans="1:6" x14ac:dyDescent="0.25">
      <c r="A286" s="1" t="s">
        <v>218245</v>
      </c>
      <c r="B286" s="1" t="s">
        <v>254068</v>
      </c>
      <c r="C286" s="1" t="s">
        <v>1523</v>
      </c>
      <c r="D286" s="1" t="s">
        <v>254069</v>
      </c>
      <c r="E286" s="1" t="s">
        <v>254070</v>
      </c>
      <c r="F286" s="3">
        <v>8.9599763786256497E-7</v>
      </c>
    </row>
    <row r="287" spans="1:6" x14ac:dyDescent="0.25">
      <c r="A287" s="1" t="s">
        <v>218249</v>
      </c>
      <c r="B287" s="1" t="s">
        <v>254071</v>
      </c>
      <c r="C287" s="1" t="s">
        <v>254072</v>
      </c>
      <c r="D287" s="1" t="s">
        <v>254073</v>
      </c>
      <c r="E287" s="1" t="s">
        <v>254074</v>
      </c>
      <c r="F287" s="3">
        <v>8.9599763786259599E-7</v>
      </c>
    </row>
    <row r="288" spans="1:6" x14ac:dyDescent="0.25">
      <c r="A288" s="1" t="s">
        <v>218254</v>
      </c>
      <c r="B288" s="1" t="s">
        <v>7720</v>
      </c>
      <c r="C288" s="1" t="s">
        <v>1572</v>
      </c>
      <c r="D288" s="1" t="s">
        <v>254075</v>
      </c>
      <c r="E288" s="1" t="s">
        <v>254076</v>
      </c>
      <c r="F288" s="3">
        <v>9.2955685554057997E-7</v>
      </c>
    </row>
    <row r="289" spans="1:6" x14ac:dyDescent="0.25">
      <c r="A289" s="1" t="s">
        <v>218257</v>
      </c>
      <c r="B289" s="1" t="s">
        <v>254077</v>
      </c>
      <c r="C289" s="1" t="s">
        <v>146038</v>
      </c>
      <c r="D289" s="1" t="s">
        <v>254078</v>
      </c>
      <c r="E289" s="1" t="s">
        <v>254079</v>
      </c>
      <c r="F289" s="3">
        <v>9.46336464379571E-7</v>
      </c>
    </row>
    <row r="290" spans="1:6" x14ac:dyDescent="0.25">
      <c r="A290" s="1" t="s">
        <v>218261</v>
      </c>
      <c r="B290" s="1" t="s">
        <v>254080</v>
      </c>
      <c r="C290" s="1" t="s">
        <v>1572</v>
      </c>
      <c r="D290" s="1" t="s">
        <v>254081</v>
      </c>
      <c r="E290" s="1" t="s">
        <v>254082</v>
      </c>
      <c r="F290" s="3">
        <v>9.2955685554057901E-7</v>
      </c>
    </row>
    <row r="291" spans="1:6" x14ac:dyDescent="0.25">
      <c r="A291" s="1" t="s">
        <v>218265</v>
      </c>
      <c r="B291" s="1" t="s">
        <v>254083</v>
      </c>
      <c r="C291" s="1" t="s">
        <v>1572</v>
      </c>
      <c r="D291" s="1" t="s">
        <v>254084</v>
      </c>
      <c r="E291" s="1" t="s">
        <v>254085</v>
      </c>
      <c r="F291" s="3">
        <v>9.2955685554057997E-7</v>
      </c>
    </row>
    <row r="292" spans="1:6" x14ac:dyDescent="0.25">
      <c r="A292" s="1" t="s">
        <v>218269</v>
      </c>
      <c r="B292" s="1" t="s">
        <v>254086</v>
      </c>
      <c r="C292" s="1" t="s">
        <v>1581</v>
      </c>
      <c r="D292" s="1" t="s">
        <v>254087</v>
      </c>
      <c r="E292" s="1" t="s">
        <v>254088</v>
      </c>
      <c r="F292" s="3">
        <v>9.6311607321859391E-7</v>
      </c>
    </row>
    <row r="293" spans="1:6" x14ac:dyDescent="0.25">
      <c r="A293" s="1" t="s">
        <v>218273</v>
      </c>
      <c r="B293" s="1" t="s">
        <v>15578</v>
      </c>
      <c r="C293" s="1" t="s">
        <v>1581</v>
      </c>
      <c r="D293" s="1" t="s">
        <v>254089</v>
      </c>
      <c r="E293" s="1" t="s">
        <v>254090</v>
      </c>
      <c r="F293" s="3">
        <v>9.6311607321859391E-7</v>
      </c>
    </row>
    <row r="294" spans="1:6" x14ac:dyDescent="0.25">
      <c r="A294" s="1" t="s">
        <v>218276</v>
      </c>
      <c r="B294" s="1" t="s">
        <v>254091</v>
      </c>
      <c r="C294" s="1" t="s">
        <v>254092</v>
      </c>
      <c r="D294" s="1" t="s">
        <v>254093</v>
      </c>
      <c r="E294" s="1" t="s">
        <v>254094</v>
      </c>
      <c r="F294" s="3">
        <v>8.9599763786261103E-7</v>
      </c>
    </row>
    <row r="295" spans="1:6" x14ac:dyDescent="0.25">
      <c r="A295" s="1" t="s">
        <v>218280</v>
      </c>
      <c r="B295" s="1" t="s">
        <v>1178</v>
      </c>
      <c r="C295" s="1" t="s">
        <v>1563</v>
      </c>
      <c r="D295" s="1" t="s">
        <v>254095</v>
      </c>
      <c r="E295" s="1" t="s">
        <v>254096</v>
      </c>
      <c r="F295" s="3">
        <v>9.4633646437958699E-7</v>
      </c>
    </row>
    <row r="296" spans="1:6" x14ac:dyDescent="0.25">
      <c r="A296" s="1" t="s">
        <v>218281</v>
      </c>
      <c r="B296" s="1" t="s">
        <v>254097</v>
      </c>
      <c r="C296" s="1" t="s">
        <v>218283</v>
      </c>
      <c r="D296" s="1" t="s">
        <v>254098</v>
      </c>
      <c r="E296" s="1" t="s">
        <v>254099</v>
      </c>
      <c r="F296" s="3">
        <v>9.7989568205758504E-7</v>
      </c>
    </row>
    <row r="297" spans="1:6" x14ac:dyDescent="0.25">
      <c r="A297" s="1" t="s">
        <v>218286</v>
      </c>
      <c r="B297" s="1" t="s">
        <v>254100</v>
      </c>
      <c r="C297" s="1" t="s">
        <v>170823</v>
      </c>
      <c r="D297" s="1" t="s">
        <v>254101</v>
      </c>
      <c r="E297" s="1" t="s">
        <v>254102</v>
      </c>
      <c r="F297" s="3">
        <v>9.6311607321858607E-7</v>
      </c>
    </row>
    <row r="298" spans="1:6" x14ac:dyDescent="0.25">
      <c r="A298" s="1" t="s">
        <v>218289</v>
      </c>
      <c r="B298" s="1" t="s">
        <v>254103</v>
      </c>
      <c r="C298" s="1" t="s">
        <v>146048</v>
      </c>
      <c r="D298" s="1" t="s">
        <v>254104</v>
      </c>
      <c r="E298" s="1" t="s">
        <v>254105</v>
      </c>
      <c r="F298" s="3">
        <v>9.4633646437959398E-7</v>
      </c>
    </row>
    <row r="299" spans="1:6" x14ac:dyDescent="0.25">
      <c r="A299" s="1" t="s">
        <v>218293</v>
      </c>
      <c r="B299" s="1" t="s">
        <v>176449</v>
      </c>
      <c r="C299" s="1" t="s">
        <v>194213</v>
      </c>
      <c r="D299" s="1" t="s">
        <v>254106</v>
      </c>
      <c r="E299" s="1" t="s">
        <v>254107</v>
      </c>
      <c r="F299" s="3">
        <v>9.7989568205759309E-7</v>
      </c>
    </row>
    <row r="300" spans="1:6" x14ac:dyDescent="0.25">
      <c r="A300" s="1" t="s">
        <v>218297</v>
      </c>
      <c r="B300" s="1" t="s">
        <v>7673</v>
      </c>
      <c r="C300" s="1" t="s">
        <v>1581</v>
      </c>
      <c r="D300" s="1" t="s">
        <v>254108</v>
      </c>
      <c r="E300" s="1" t="s">
        <v>254109</v>
      </c>
      <c r="F300" s="3">
        <v>9.6311607321859391E-7</v>
      </c>
    </row>
    <row r="301" spans="1:6" x14ac:dyDescent="0.25">
      <c r="A301" s="1" t="s">
        <v>218300</v>
      </c>
      <c r="B301" s="1" t="s">
        <v>254110</v>
      </c>
      <c r="C301" s="1" t="s">
        <v>254111</v>
      </c>
      <c r="D301" s="1" t="s">
        <v>254112</v>
      </c>
      <c r="E301" s="1" t="s">
        <v>254113</v>
      </c>
      <c r="F301" s="3">
        <v>9.6311607321860894E-7</v>
      </c>
    </row>
    <row r="302" spans="1:6" x14ac:dyDescent="0.25">
      <c r="A302" s="1" t="s">
        <v>218304</v>
      </c>
      <c r="B302" s="1" t="s">
        <v>7663</v>
      </c>
      <c r="C302" s="1" t="s">
        <v>1605</v>
      </c>
      <c r="D302" s="1" t="s">
        <v>194228</v>
      </c>
      <c r="E302" s="1" t="s">
        <v>194229</v>
      </c>
      <c r="F302" s="3">
        <v>9.7989568205760093E-7</v>
      </c>
    </row>
    <row r="303" spans="1:6" x14ac:dyDescent="0.25">
      <c r="A303" s="1" t="s">
        <v>218307</v>
      </c>
      <c r="B303" s="1" t="s">
        <v>152078</v>
      </c>
      <c r="C303" s="1" t="s">
        <v>146062</v>
      </c>
      <c r="D303" s="1" t="s">
        <v>254114</v>
      </c>
      <c r="E303" s="1" t="s">
        <v>254115</v>
      </c>
      <c r="F303" s="3">
        <v>1.0134548997355999E-6</v>
      </c>
    </row>
    <row r="304" spans="1:6" x14ac:dyDescent="0.25">
      <c r="A304" s="1" t="s">
        <v>218311</v>
      </c>
      <c r="B304" s="1" t="s">
        <v>254116</v>
      </c>
      <c r="C304" s="1" t="s">
        <v>218335</v>
      </c>
      <c r="D304" s="1" t="s">
        <v>254117</v>
      </c>
      <c r="E304" s="1" t="s">
        <v>254118</v>
      </c>
      <c r="F304" s="3">
        <v>9.6311607321861699E-7</v>
      </c>
    </row>
    <row r="305" spans="1:6" x14ac:dyDescent="0.25">
      <c r="A305" s="1" t="s">
        <v>218315</v>
      </c>
      <c r="B305" s="1" t="s">
        <v>254119</v>
      </c>
      <c r="C305" s="1" t="s">
        <v>254120</v>
      </c>
      <c r="D305" s="1" t="s">
        <v>254121</v>
      </c>
      <c r="E305" s="1" t="s">
        <v>254122</v>
      </c>
      <c r="F305" s="3">
        <v>1.01345489973559E-6</v>
      </c>
    </row>
    <row r="306" spans="1:6" x14ac:dyDescent="0.25">
      <c r="A306" s="1" t="s">
        <v>218319</v>
      </c>
      <c r="B306" s="1" t="s">
        <v>218320</v>
      </c>
      <c r="C306" s="1" t="s">
        <v>1638</v>
      </c>
      <c r="D306" s="1" t="s">
        <v>254123</v>
      </c>
      <c r="E306" s="1" t="s">
        <v>254124</v>
      </c>
      <c r="F306" s="3">
        <v>1.0134548997356101E-6</v>
      </c>
    </row>
    <row r="307" spans="1:6" x14ac:dyDescent="0.25">
      <c r="A307" s="1" t="s">
        <v>218324</v>
      </c>
      <c r="B307" s="1" t="s">
        <v>39687</v>
      </c>
      <c r="C307" s="1" t="s">
        <v>1643</v>
      </c>
      <c r="D307" s="1" t="s">
        <v>254125</v>
      </c>
      <c r="E307" s="1" t="s">
        <v>254126</v>
      </c>
      <c r="F307" s="3">
        <v>1.0302345085746201E-6</v>
      </c>
    </row>
    <row r="308" spans="1:6" x14ac:dyDescent="0.25">
      <c r="A308" s="1" t="s">
        <v>218327</v>
      </c>
      <c r="B308" s="1" t="s">
        <v>254127</v>
      </c>
      <c r="C308" s="1" t="s">
        <v>1681</v>
      </c>
      <c r="D308" s="1" t="s">
        <v>254128</v>
      </c>
      <c r="E308" s="1" t="s">
        <v>254129</v>
      </c>
      <c r="F308" s="3">
        <v>1.0637937262526299E-6</v>
      </c>
    </row>
    <row r="309" spans="1:6" x14ac:dyDescent="0.25">
      <c r="A309" s="1" t="s">
        <v>218330</v>
      </c>
      <c r="B309" s="1" t="s">
        <v>7626</v>
      </c>
      <c r="C309" s="1" t="s">
        <v>1681</v>
      </c>
      <c r="D309" s="1" t="s">
        <v>254130</v>
      </c>
      <c r="E309" s="1" t="s">
        <v>254131</v>
      </c>
      <c r="F309" s="3">
        <v>1.0637937262526299E-6</v>
      </c>
    </row>
    <row r="310" spans="1:6" x14ac:dyDescent="0.25">
      <c r="A310" s="1" t="s">
        <v>218333</v>
      </c>
      <c r="B310" s="1" t="s">
        <v>254132</v>
      </c>
      <c r="C310" s="1" t="s">
        <v>1681</v>
      </c>
      <c r="D310" s="1" t="s">
        <v>254133</v>
      </c>
      <c r="E310" s="1" t="s">
        <v>254134</v>
      </c>
      <c r="F310" s="3">
        <v>1.0637937262526299E-6</v>
      </c>
    </row>
    <row r="311" spans="1:6" x14ac:dyDescent="0.25">
      <c r="A311" s="1" t="s">
        <v>218338</v>
      </c>
      <c r="B311" s="1" t="s">
        <v>254135</v>
      </c>
      <c r="C311" s="1" t="s">
        <v>254136</v>
      </c>
      <c r="D311" s="1" t="s">
        <v>254137</v>
      </c>
      <c r="E311" s="1" t="s">
        <v>254138</v>
      </c>
      <c r="F311" s="3">
        <v>1.0134548997356499E-6</v>
      </c>
    </row>
    <row r="312" spans="1:6" x14ac:dyDescent="0.25">
      <c r="A312" s="1" t="s">
        <v>218343</v>
      </c>
      <c r="B312" s="1" t="s">
        <v>254139</v>
      </c>
      <c r="C312" s="1" t="s">
        <v>254140</v>
      </c>
      <c r="D312" s="1" t="s">
        <v>254141</v>
      </c>
      <c r="E312" s="1" t="s">
        <v>254142</v>
      </c>
      <c r="F312" s="3">
        <v>1.0973529439306101E-6</v>
      </c>
    </row>
    <row r="313" spans="1:6" x14ac:dyDescent="0.25">
      <c r="A313" s="1" t="s">
        <v>218348</v>
      </c>
      <c r="B313" s="1" t="s">
        <v>1249</v>
      </c>
      <c r="C313" s="1" t="s">
        <v>1681</v>
      </c>
      <c r="D313" s="1" t="s">
        <v>254143</v>
      </c>
      <c r="E313" s="1" t="s">
        <v>254144</v>
      </c>
      <c r="F313" s="3">
        <v>1.0637937262526299E-6</v>
      </c>
    </row>
    <row r="314" spans="1:6" x14ac:dyDescent="0.25">
      <c r="A314" s="1" t="s">
        <v>218351</v>
      </c>
      <c r="B314" s="1" t="s">
        <v>1254</v>
      </c>
      <c r="C314" s="1" t="s">
        <v>1643</v>
      </c>
      <c r="D314" s="1" t="s">
        <v>218352</v>
      </c>
      <c r="E314" s="1" t="s">
        <v>218353</v>
      </c>
      <c r="F314" s="3">
        <v>1.0302345085746201E-6</v>
      </c>
    </row>
    <row r="315" spans="1:6" x14ac:dyDescent="0.25">
      <c r="A315" s="1" t="s">
        <v>218354</v>
      </c>
      <c r="B315" s="1" t="s">
        <v>1262</v>
      </c>
      <c r="C315" s="1" t="s">
        <v>1681</v>
      </c>
      <c r="D315" s="1" t="s">
        <v>254145</v>
      </c>
      <c r="E315" s="1" t="s">
        <v>254146</v>
      </c>
      <c r="F315" s="3">
        <v>1.0637937262526299E-6</v>
      </c>
    </row>
    <row r="316" spans="1:6" x14ac:dyDescent="0.25">
      <c r="A316" s="1" t="s">
        <v>218357</v>
      </c>
      <c r="B316" s="1" t="s">
        <v>199952</v>
      </c>
      <c r="C316" s="1" t="s">
        <v>1694</v>
      </c>
      <c r="D316" s="1" t="s">
        <v>254147</v>
      </c>
      <c r="E316" s="1" t="s">
        <v>254148</v>
      </c>
      <c r="F316" s="3">
        <v>1.0805733350916401E-6</v>
      </c>
    </row>
    <row r="317" spans="1:6" x14ac:dyDescent="0.25">
      <c r="A317" s="1" t="s">
        <v>218362</v>
      </c>
      <c r="B317" s="1" t="s">
        <v>199947</v>
      </c>
      <c r="C317" s="1" t="s">
        <v>1694</v>
      </c>
      <c r="D317" s="1" t="s">
        <v>254149</v>
      </c>
      <c r="E317" s="1" t="s">
        <v>254150</v>
      </c>
      <c r="F317" s="3">
        <v>1.0805733350916401E-6</v>
      </c>
    </row>
    <row r="318" spans="1:6" x14ac:dyDescent="0.25">
      <c r="A318" s="1" t="s">
        <v>218367</v>
      </c>
      <c r="B318" s="1" t="s">
        <v>254151</v>
      </c>
      <c r="C318" s="1" t="s">
        <v>146126</v>
      </c>
      <c r="D318" s="1" t="s">
        <v>254152</v>
      </c>
      <c r="E318" s="1" t="s">
        <v>254153</v>
      </c>
      <c r="F318" s="3">
        <v>1.08057333509165E-6</v>
      </c>
    </row>
    <row r="319" spans="1:6" x14ac:dyDescent="0.25">
      <c r="A319" s="1" t="s">
        <v>218371</v>
      </c>
      <c r="B319" s="1" t="s">
        <v>110327</v>
      </c>
      <c r="C319" s="1" t="s">
        <v>1704</v>
      </c>
      <c r="D319" s="1" t="s">
        <v>254154</v>
      </c>
      <c r="E319" s="1" t="s">
        <v>254155</v>
      </c>
      <c r="F319" s="3">
        <v>1.0973529439306501E-6</v>
      </c>
    </row>
    <row r="320" spans="1:6" x14ac:dyDescent="0.25">
      <c r="A320" s="1" t="s">
        <v>218374</v>
      </c>
      <c r="B320" s="1" t="s">
        <v>7584</v>
      </c>
      <c r="C320" s="1" t="s">
        <v>1734</v>
      </c>
      <c r="D320" s="1" t="s">
        <v>254156</v>
      </c>
      <c r="E320" s="1" t="s">
        <v>254157</v>
      </c>
      <c r="F320" s="3">
        <v>1.1476917704476701E-6</v>
      </c>
    </row>
    <row r="321" spans="1:6" x14ac:dyDescent="0.25">
      <c r="A321" s="1" t="s">
        <v>218375</v>
      </c>
      <c r="B321" s="1" t="s">
        <v>1290</v>
      </c>
      <c r="C321" s="1" t="s">
        <v>1704</v>
      </c>
      <c r="D321" s="1" t="s">
        <v>254158</v>
      </c>
      <c r="E321" s="1" t="s">
        <v>254159</v>
      </c>
      <c r="F321" s="3">
        <v>1.0973529439306501E-6</v>
      </c>
    </row>
    <row r="322" spans="1:6" x14ac:dyDescent="0.25">
      <c r="A322" s="1" t="s">
        <v>218378</v>
      </c>
      <c r="B322" s="1" t="s">
        <v>39719</v>
      </c>
      <c r="C322" s="1" t="s">
        <v>1694</v>
      </c>
      <c r="D322" s="1" t="s">
        <v>254160</v>
      </c>
      <c r="E322" s="1" t="s">
        <v>254161</v>
      </c>
      <c r="F322" s="3">
        <v>1.0805733350916401E-6</v>
      </c>
    </row>
    <row r="323" spans="1:6" x14ac:dyDescent="0.25">
      <c r="A323" s="1" t="s">
        <v>218381</v>
      </c>
      <c r="B323" s="1" t="s">
        <v>254162</v>
      </c>
      <c r="C323" s="1" t="s">
        <v>254163</v>
      </c>
      <c r="D323" s="1" t="s">
        <v>254164</v>
      </c>
      <c r="E323" s="1" t="s">
        <v>254165</v>
      </c>
      <c r="F323" s="3">
        <v>1.13091216160864E-6</v>
      </c>
    </row>
    <row r="324" spans="1:6" x14ac:dyDescent="0.25">
      <c r="A324" s="1" t="s">
        <v>218385</v>
      </c>
      <c r="B324" s="1" t="s">
        <v>254166</v>
      </c>
      <c r="C324" s="1" t="s">
        <v>254167</v>
      </c>
      <c r="D324" s="1" t="s">
        <v>254168</v>
      </c>
      <c r="E324" s="1" t="s">
        <v>254169</v>
      </c>
      <c r="F324" s="3">
        <v>1.08057333509166E-6</v>
      </c>
    </row>
    <row r="325" spans="1:6" x14ac:dyDescent="0.25">
      <c r="A325" s="1" t="s">
        <v>218389</v>
      </c>
      <c r="B325" s="1" t="s">
        <v>254170</v>
      </c>
      <c r="C325" s="1" t="s">
        <v>254171</v>
      </c>
      <c r="D325" s="1" t="s">
        <v>254172</v>
      </c>
      <c r="E325" s="1" t="s">
        <v>254173</v>
      </c>
      <c r="F325" s="3">
        <v>1.09735294393067E-6</v>
      </c>
    </row>
    <row r="326" spans="1:6" x14ac:dyDescent="0.25">
      <c r="A326" s="1" t="s">
        <v>218394</v>
      </c>
      <c r="B326" s="1" t="s">
        <v>28490</v>
      </c>
      <c r="C326" s="1" t="s">
        <v>1734</v>
      </c>
      <c r="D326" s="1" t="s">
        <v>254174</v>
      </c>
      <c r="E326" s="1" t="s">
        <v>254175</v>
      </c>
      <c r="F326" s="3">
        <v>1.1476917704476701E-6</v>
      </c>
    </row>
    <row r="327" spans="1:6" x14ac:dyDescent="0.25">
      <c r="A327" s="1" t="s">
        <v>218397</v>
      </c>
      <c r="B327" s="1" t="s">
        <v>7549</v>
      </c>
      <c r="C327" s="1" t="s">
        <v>1734</v>
      </c>
      <c r="D327" s="1" t="s">
        <v>254176</v>
      </c>
      <c r="E327" s="1" t="s">
        <v>254177</v>
      </c>
      <c r="F327" s="3">
        <v>1.1476917704476701E-6</v>
      </c>
    </row>
    <row r="328" spans="1:6" x14ac:dyDescent="0.25">
      <c r="A328" s="1" t="s">
        <v>218400</v>
      </c>
      <c r="B328" s="1" t="s">
        <v>1315</v>
      </c>
      <c r="C328" s="1" t="s">
        <v>1734</v>
      </c>
      <c r="D328" s="1" t="s">
        <v>254178</v>
      </c>
      <c r="E328" s="1" t="s">
        <v>254179</v>
      </c>
      <c r="F328" s="3">
        <v>1.1476917704476701E-6</v>
      </c>
    </row>
    <row r="329" spans="1:6" x14ac:dyDescent="0.25">
      <c r="A329" s="1" t="s">
        <v>218403</v>
      </c>
      <c r="B329" s="1" t="s">
        <v>1315</v>
      </c>
      <c r="C329" s="1" t="s">
        <v>194309</v>
      </c>
      <c r="D329" s="1" t="s">
        <v>254180</v>
      </c>
      <c r="E329" s="1" t="s">
        <v>254181</v>
      </c>
      <c r="F329" s="3">
        <v>1.1309121616086701E-6</v>
      </c>
    </row>
    <row r="330" spans="1:6" x14ac:dyDescent="0.25">
      <c r="A330" s="1" t="s">
        <v>218407</v>
      </c>
      <c r="B330" s="1" t="s">
        <v>254182</v>
      </c>
      <c r="C330" s="1" t="s">
        <v>194341</v>
      </c>
      <c r="D330" s="1" t="s">
        <v>254183</v>
      </c>
      <c r="E330" s="1" t="s">
        <v>254184</v>
      </c>
      <c r="F330" s="3">
        <v>1.14769177044765E-6</v>
      </c>
    </row>
    <row r="331" spans="1:6" x14ac:dyDescent="0.25">
      <c r="A331" s="1" t="s">
        <v>218410</v>
      </c>
      <c r="B331" s="1" t="s">
        <v>254185</v>
      </c>
      <c r="C331" s="1" t="s">
        <v>146134</v>
      </c>
      <c r="D331" s="1" t="s">
        <v>254186</v>
      </c>
      <c r="E331" s="1" t="s">
        <v>254187</v>
      </c>
      <c r="F331" s="3">
        <v>1.11413255276967E-6</v>
      </c>
    </row>
    <row r="332" spans="1:6" x14ac:dyDescent="0.25">
      <c r="A332" s="1" t="s">
        <v>218413</v>
      </c>
      <c r="B332" s="1" t="s">
        <v>194345</v>
      </c>
      <c r="C332" s="1" t="s">
        <v>146146</v>
      </c>
      <c r="D332" s="1" t="s">
        <v>254188</v>
      </c>
      <c r="E332" s="1" t="s">
        <v>254189</v>
      </c>
      <c r="F332" s="3">
        <v>1.1476917704476701E-6</v>
      </c>
    </row>
    <row r="333" spans="1:6" x14ac:dyDescent="0.25">
      <c r="A333" s="1" t="s">
        <v>218417</v>
      </c>
      <c r="B333" s="1" t="s">
        <v>7528</v>
      </c>
      <c r="C333" s="1" t="s">
        <v>1739</v>
      </c>
      <c r="D333" s="1" t="s">
        <v>39739</v>
      </c>
      <c r="E333" s="1" t="s">
        <v>39740</v>
      </c>
      <c r="F333" s="3">
        <v>1.1644713792866699E-6</v>
      </c>
    </row>
    <row r="334" spans="1:6" x14ac:dyDescent="0.25">
      <c r="A334" s="1" t="s">
        <v>218420</v>
      </c>
      <c r="B334" s="1" t="s">
        <v>20490</v>
      </c>
      <c r="C334" s="1" t="s">
        <v>1739</v>
      </c>
      <c r="D334" s="1" t="s">
        <v>218421</v>
      </c>
      <c r="E334" s="1" t="s">
        <v>218422</v>
      </c>
      <c r="F334" s="3">
        <v>1.1644713792866699E-6</v>
      </c>
    </row>
    <row r="335" spans="1:6" x14ac:dyDescent="0.25">
      <c r="A335" s="1" t="s">
        <v>218423</v>
      </c>
      <c r="B335" s="1" t="s">
        <v>7519</v>
      </c>
      <c r="C335" s="1" t="s">
        <v>1734</v>
      </c>
      <c r="D335" s="1" t="s">
        <v>254190</v>
      </c>
      <c r="E335" s="1" t="s">
        <v>254191</v>
      </c>
      <c r="F335" s="3">
        <v>1.1476917704476701E-6</v>
      </c>
    </row>
    <row r="336" spans="1:6" x14ac:dyDescent="0.25">
      <c r="A336" s="1" t="s">
        <v>218426</v>
      </c>
      <c r="B336" s="1" t="s">
        <v>254192</v>
      </c>
      <c r="C336" s="1" t="s">
        <v>254193</v>
      </c>
      <c r="D336" s="1" t="s">
        <v>254194</v>
      </c>
      <c r="E336" s="1" t="s">
        <v>254195</v>
      </c>
      <c r="F336" s="3">
        <v>1.19803059696467E-6</v>
      </c>
    </row>
    <row r="337" spans="1:6" x14ac:dyDescent="0.25">
      <c r="A337" s="1" t="s">
        <v>218430</v>
      </c>
      <c r="B337" s="1" t="s">
        <v>254196</v>
      </c>
      <c r="C337" s="1" t="s">
        <v>1761</v>
      </c>
      <c r="D337" s="1" t="s">
        <v>254197</v>
      </c>
      <c r="E337" s="1" t="s">
        <v>254198</v>
      </c>
      <c r="F337" s="3">
        <v>1.1980305969646901E-6</v>
      </c>
    </row>
    <row r="338" spans="1:6" x14ac:dyDescent="0.25">
      <c r="A338" s="1" t="s">
        <v>218434</v>
      </c>
      <c r="B338" s="1" t="s">
        <v>254199</v>
      </c>
      <c r="C338" s="1" t="s">
        <v>1761</v>
      </c>
      <c r="D338" s="1" t="s">
        <v>254200</v>
      </c>
      <c r="E338" s="1" t="s">
        <v>254201</v>
      </c>
      <c r="F338" s="3">
        <v>1.1980305969646901E-6</v>
      </c>
    </row>
    <row r="339" spans="1:6" x14ac:dyDescent="0.25">
      <c r="A339" s="1" t="s">
        <v>218438</v>
      </c>
      <c r="B339" s="1" t="s">
        <v>20471</v>
      </c>
      <c r="C339" s="1" t="s">
        <v>1739</v>
      </c>
      <c r="D339" s="1" t="s">
        <v>254202</v>
      </c>
      <c r="E339" s="1" t="s">
        <v>254203</v>
      </c>
      <c r="F339" s="3">
        <v>1.1644713792866699E-6</v>
      </c>
    </row>
    <row r="340" spans="1:6" x14ac:dyDescent="0.25">
      <c r="A340" s="1" t="s">
        <v>218441</v>
      </c>
      <c r="B340" s="1" t="s">
        <v>7499</v>
      </c>
      <c r="C340" s="1" t="s">
        <v>8233</v>
      </c>
      <c r="D340" s="1" t="s">
        <v>254204</v>
      </c>
      <c r="E340" s="1" t="s">
        <v>254205</v>
      </c>
      <c r="F340" s="3">
        <v>1.2315898146426999E-6</v>
      </c>
    </row>
    <row r="341" spans="1:6" x14ac:dyDescent="0.25">
      <c r="A341" s="1" t="s">
        <v>218442</v>
      </c>
      <c r="B341" s="1" t="s">
        <v>82108</v>
      </c>
      <c r="C341" s="1" t="s">
        <v>1761</v>
      </c>
      <c r="D341" s="1" t="s">
        <v>230700</v>
      </c>
      <c r="E341" s="1" t="s">
        <v>230701</v>
      </c>
      <c r="F341" s="3">
        <v>1.1980305969646901E-6</v>
      </c>
    </row>
    <row r="342" spans="1:6" x14ac:dyDescent="0.25">
      <c r="A342" s="1" t="s">
        <v>218445</v>
      </c>
      <c r="B342" s="1" t="s">
        <v>254206</v>
      </c>
      <c r="C342" s="1" t="s">
        <v>194417</v>
      </c>
      <c r="D342" s="1" t="s">
        <v>254207</v>
      </c>
      <c r="E342" s="1" t="s">
        <v>254208</v>
      </c>
      <c r="F342" s="3">
        <v>1.21481020580372E-6</v>
      </c>
    </row>
    <row r="343" spans="1:6" x14ac:dyDescent="0.25">
      <c r="A343" s="1" t="s">
        <v>218449</v>
      </c>
      <c r="B343" s="1" t="s">
        <v>254209</v>
      </c>
      <c r="C343" s="1" t="s">
        <v>194412</v>
      </c>
      <c r="D343" s="1" t="s">
        <v>254210</v>
      </c>
      <c r="E343" s="1" t="s">
        <v>254211</v>
      </c>
      <c r="F343" s="3">
        <v>1.26514903232069E-6</v>
      </c>
    </row>
    <row r="344" spans="1:6" x14ac:dyDescent="0.25">
      <c r="A344" s="1" t="s">
        <v>218453</v>
      </c>
      <c r="B344" s="1" t="s">
        <v>254212</v>
      </c>
      <c r="C344" s="1" t="s">
        <v>254213</v>
      </c>
      <c r="D344" s="1" t="s">
        <v>254214</v>
      </c>
      <c r="E344" s="1" t="s">
        <v>254215</v>
      </c>
      <c r="F344" s="3">
        <v>1.2651490323207E-6</v>
      </c>
    </row>
    <row r="345" spans="1:6" x14ac:dyDescent="0.25">
      <c r="A345" s="1" t="s">
        <v>218457</v>
      </c>
      <c r="B345" s="1" t="s">
        <v>254216</v>
      </c>
      <c r="C345" s="1" t="s">
        <v>254217</v>
      </c>
      <c r="D345" s="1" t="s">
        <v>254218</v>
      </c>
      <c r="E345" s="1" t="s">
        <v>254219</v>
      </c>
      <c r="F345" s="3">
        <v>1.23158981464272E-6</v>
      </c>
    </row>
    <row r="346" spans="1:6" x14ac:dyDescent="0.25">
      <c r="A346" s="1" t="s">
        <v>218461</v>
      </c>
      <c r="B346" s="1" t="s">
        <v>1383</v>
      </c>
      <c r="C346" s="1" t="s">
        <v>1752</v>
      </c>
      <c r="D346" s="1" t="s">
        <v>254220</v>
      </c>
      <c r="E346" s="1" t="s">
        <v>254221</v>
      </c>
      <c r="F346" s="3">
        <v>1.2148102058037001E-6</v>
      </c>
    </row>
    <row r="347" spans="1:6" x14ac:dyDescent="0.25">
      <c r="A347" s="1" t="s">
        <v>218462</v>
      </c>
      <c r="B347" s="1" t="s">
        <v>67155</v>
      </c>
      <c r="C347" s="1" t="s">
        <v>1807</v>
      </c>
      <c r="D347" s="1" t="s">
        <v>194405</v>
      </c>
      <c r="E347" s="1" t="s">
        <v>194406</v>
      </c>
      <c r="F347" s="3">
        <v>1.2651490323207201E-6</v>
      </c>
    </row>
    <row r="348" spans="1:6" x14ac:dyDescent="0.25">
      <c r="A348" s="1" t="s">
        <v>218465</v>
      </c>
      <c r="B348" s="1" t="s">
        <v>1395</v>
      </c>
      <c r="C348" s="1" t="s">
        <v>1807</v>
      </c>
      <c r="D348" s="1" t="s">
        <v>254222</v>
      </c>
      <c r="E348" s="1" t="s">
        <v>254223</v>
      </c>
      <c r="F348" s="3">
        <v>1.2651490323207201E-6</v>
      </c>
    </row>
    <row r="349" spans="1:6" x14ac:dyDescent="0.25">
      <c r="A349" s="1" t="s">
        <v>218468</v>
      </c>
      <c r="B349" s="1" t="s">
        <v>238830</v>
      </c>
      <c r="C349" s="1" t="s">
        <v>170916</v>
      </c>
      <c r="D349" s="1" t="s">
        <v>254224</v>
      </c>
      <c r="E349" s="1" t="s">
        <v>254225</v>
      </c>
      <c r="F349" s="3">
        <v>1.23158981464273E-6</v>
      </c>
    </row>
    <row r="350" spans="1:6" x14ac:dyDescent="0.25">
      <c r="A350" s="1" t="s">
        <v>218472</v>
      </c>
      <c r="B350" s="1" t="s">
        <v>238833</v>
      </c>
      <c r="C350" s="1" t="s">
        <v>194394</v>
      </c>
      <c r="D350" s="1" t="s">
        <v>254226</v>
      </c>
      <c r="E350" s="1" t="s">
        <v>254227</v>
      </c>
      <c r="F350" s="3">
        <v>1.2819286411597E-6</v>
      </c>
    </row>
    <row r="351" spans="1:6" x14ac:dyDescent="0.25">
      <c r="A351" s="1" t="s">
        <v>218476</v>
      </c>
      <c r="B351" s="1" t="s">
        <v>254228</v>
      </c>
      <c r="C351" s="1" t="s">
        <v>254229</v>
      </c>
      <c r="D351" s="1" t="s">
        <v>254230</v>
      </c>
      <c r="E351" s="1" t="s">
        <v>254231</v>
      </c>
      <c r="F351" s="3">
        <v>1.26514903232073E-6</v>
      </c>
    </row>
    <row r="352" spans="1:6" x14ac:dyDescent="0.25">
      <c r="A352" s="1" t="s">
        <v>218480</v>
      </c>
      <c r="B352" s="1" t="s">
        <v>1412</v>
      </c>
      <c r="C352" s="1" t="s">
        <v>1821</v>
      </c>
      <c r="D352" s="1" t="s">
        <v>254232</v>
      </c>
      <c r="E352" s="1" t="s">
        <v>254233</v>
      </c>
      <c r="F352" s="3">
        <v>1.2987082499987301E-6</v>
      </c>
    </row>
    <row r="353" spans="1:6" x14ac:dyDescent="0.25">
      <c r="A353" s="1" t="s">
        <v>218483</v>
      </c>
      <c r="B353" s="1" t="s">
        <v>20420</v>
      </c>
      <c r="C353" s="1" t="s">
        <v>28597</v>
      </c>
      <c r="D353" s="1" t="s">
        <v>254234</v>
      </c>
      <c r="E353" s="1" t="s">
        <v>254235</v>
      </c>
      <c r="F353" s="3">
        <v>1.3490470765157499E-6</v>
      </c>
    </row>
    <row r="354" spans="1:6" x14ac:dyDescent="0.25">
      <c r="A354" s="1" t="s">
        <v>218486</v>
      </c>
      <c r="B354" s="1" t="s">
        <v>7441</v>
      </c>
      <c r="C354" s="1" t="s">
        <v>1826</v>
      </c>
      <c r="D354" s="1" t="s">
        <v>254236</v>
      </c>
      <c r="E354" s="1" t="s">
        <v>254237</v>
      </c>
      <c r="F354" s="3">
        <v>1.3154878588377401E-6</v>
      </c>
    </row>
    <row r="355" spans="1:6" x14ac:dyDescent="0.25">
      <c r="A355" s="1" t="s">
        <v>218489</v>
      </c>
      <c r="B355" s="1" t="s">
        <v>254238</v>
      </c>
      <c r="C355" s="1" t="s">
        <v>170944</v>
      </c>
      <c r="D355" s="1" t="s">
        <v>254239</v>
      </c>
      <c r="E355" s="1" t="s">
        <v>254240</v>
      </c>
      <c r="F355" s="3">
        <v>1.3322674676767399E-6</v>
      </c>
    </row>
    <row r="356" spans="1:6" x14ac:dyDescent="0.25">
      <c r="A356" s="1" t="s">
        <v>218493</v>
      </c>
      <c r="B356" s="1" t="s">
        <v>254241</v>
      </c>
      <c r="C356" s="1" t="s">
        <v>170948</v>
      </c>
      <c r="D356" s="1" t="s">
        <v>254242</v>
      </c>
      <c r="E356" s="1" t="s">
        <v>254243</v>
      </c>
      <c r="F356" s="3">
        <v>1.3322674676767501E-6</v>
      </c>
    </row>
    <row r="357" spans="1:6" x14ac:dyDescent="0.25">
      <c r="A357" s="1" t="s">
        <v>218497</v>
      </c>
      <c r="B357" s="1" t="s">
        <v>254244</v>
      </c>
      <c r="C357" s="1" t="s">
        <v>170952</v>
      </c>
      <c r="D357" s="1" t="s">
        <v>254245</v>
      </c>
      <c r="E357" s="1" t="s">
        <v>254246</v>
      </c>
      <c r="F357" s="3">
        <v>1.3490470765157399E-6</v>
      </c>
    </row>
    <row r="358" spans="1:6" x14ac:dyDescent="0.25">
      <c r="A358" s="1" t="s">
        <v>218501</v>
      </c>
      <c r="B358" s="1" t="s">
        <v>254247</v>
      </c>
      <c r="C358" s="1" t="s">
        <v>170948</v>
      </c>
      <c r="D358" s="1" t="s">
        <v>254248</v>
      </c>
      <c r="E358" s="1" t="s">
        <v>254249</v>
      </c>
      <c r="F358" s="3">
        <v>1.3322674676767501E-6</v>
      </c>
    </row>
    <row r="359" spans="1:6" x14ac:dyDescent="0.25">
      <c r="A359" s="1" t="s">
        <v>218506</v>
      </c>
      <c r="B359" s="1" t="s">
        <v>7415</v>
      </c>
      <c r="C359" s="1" t="s">
        <v>28597</v>
      </c>
      <c r="D359" s="1" t="s">
        <v>254250</v>
      </c>
      <c r="E359" s="1" t="s">
        <v>254251</v>
      </c>
      <c r="F359" s="3">
        <v>1.3490470765157499E-6</v>
      </c>
    </row>
    <row r="360" spans="1:6" x14ac:dyDescent="0.25">
      <c r="A360" s="1" t="s">
        <v>218509</v>
      </c>
      <c r="B360" s="1" t="s">
        <v>33099</v>
      </c>
      <c r="C360" s="1" t="s">
        <v>1840</v>
      </c>
      <c r="D360" s="1" t="s">
        <v>254252</v>
      </c>
      <c r="E360" s="1" t="s">
        <v>254253</v>
      </c>
      <c r="F360" s="3">
        <v>1.3826062941937701E-6</v>
      </c>
    </row>
    <row r="361" spans="1:6" x14ac:dyDescent="0.25">
      <c r="A361" s="1" t="s">
        <v>218512</v>
      </c>
      <c r="B361" s="1" t="s">
        <v>33099</v>
      </c>
      <c r="C361" s="1" t="s">
        <v>1826</v>
      </c>
      <c r="D361" s="1" t="s">
        <v>254254</v>
      </c>
      <c r="E361" s="1" t="s">
        <v>254255</v>
      </c>
      <c r="F361" s="3">
        <v>1.3154878588377401E-6</v>
      </c>
    </row>
    <row r="362" spans="1:6" x14ac:dyDescent="0.25">
      <c r="A362" s="1" t="s">
        <v>218515</v>
      </c>
      <c r="B362" s="1" t="s">
        <v>254256</v>
      </c>
      <c r="C362" s="1" t="s">
        <v>1826</v>
      </c>
      <c r="D362" s="1" t="s">
        <v>254257</v>
      </c>
      <c r="E362" s="1" t="s">
        <v>254258</v>
      </c>
      <c r="F362" s="3">
        <v>1.3154878588377401E-6</v>
      </c>
    </row>
    <row r="363" spans="1:6" x14ac:dyDescent="0.25">
      <c r="A363" s="1" t="s">
        <v>218520</v>
      </c>
      <c r="B363" s="1" t="s">
        <v>254259</v>
      </c>
      <c r="C363" s="1" t="s">
        <v>200241</v>
      </c>
      <c r="D363" s="1" t="s">
        <v>254260</v>
      </c>
      <c r="E363" s="1" t="s">
        <v>254261</v>
      </c>
      <c r="F363" s="3">
        <v>1.39938590303276E-6</v>
      </c>
    </row>
    <row r="364" spans="1:6" x14ac:dyDescent="0.25">
      <c r="A364" s="1" t="s">
        <v>218524</v>
      </c>
      <c r="B364" s="1" t="s">
        <v>238860</v>
      </c>
      <c r="C364" s="1" t="s">
        <v>200250</v>
      </c>
      <c r="D364" s="1" t="s">
        <v>254262</v>
      </c>
      <c r="E364" s="1" t="s">
        <v>254263</v>
      </c>
      <c r="F364" s="3">
        <v>1.36582668535477E-6</v>
      </c>
    </row>
    <row r="365" spans="1:6" x14ac:dyDescent="0.25">
      <c r="A365" s="1" t="s">
        <v>218527</v>
      </c>
      <c r="B365" s="1" t="s">
        <v>7399</v>
      </c>
      <c r="C365" s="1" t="s">
        <v>1840</v>
      </c>
      <c r="D365" s="1" t="s">
        <v>254264</v>
      </c>
      <c r="E365" s="1" t="s">
        <v>254265</v>
      </c>
      <c r="F365" s="3">
        <v>1.3826062941937701E-6</v>
      </c>
    </row>
    <row r="366" spans="1:6" x14ac:dyDescent="0.25">
      <c r="A366" s="1" t="s">
        <v>218530</v>
      </c>
      <c r="B366" s="1" t="s">
        <v>7394</v>
      </c>
      <c r="C366" s="1" t="s">
        <v>1849</v>
      </c>
      <c r="D366" s="1" t="s">
        <v>254266</v>
      </c>
      <c r="E366" s="1" t="s">
        <v>254267</v>
      </c>
      <c r="F366" s="3">
        <v>1.3993859030327699E-6</v>
      </c>
    </row>
    <row r="367" spans="1:6" x14ac:dyDescent="0.25">
      <c r="A367" s="1" t="s">
        <v>218533</v>
      </c>
      <c r="B367" s="1" t="s">
        <v>7386</v>
      </c>
      <c r="C367" s="1" t="s">
        <v>1858</v>
      </c>
      <c r="D367" s="1" t="s">
        <v>254268</v>
      </c>
      <c r="E367" s="1" t="s">
        <v>254269</v>
      </c>
      <c r="F367" s="3">
        <v>1.4161655118717801E-6</v>
      </c>
    </row>
    <row r="368" spans="1:6" x14ac:dyDescent="0.25">
      <c r="A368" s="1" t="s">
        <v>218536</v>
      </c>
      <c r="B368" s="1" t="s">
        <v>7381</v>
      </c>
      <c r="C368" s="1" t="s">
        <v>1840</v>
      </c>
      <c r="D368" s="1" t="s">
        <v>254270</v>
      </c>
      <c r="E368" s="1" t="s">
        <v>254271</v>
      </c>
      <c r="F368" s="3">
        <v>1.3826062941937701E-6</v>
      </c>
    </row>
    <row r="369" spans="1:6" x14ac:dyDescent="0.25">
      <c r="A369" s="1" t="s">
        <v>218539</v>
      </c>
      <c r="B369" s="1" t="s">
        <v>254272</v>
      </c>
      <c r="C369" s="1" t="s">
        <v>176640</v>
      </c>
      <c r="D369" s="1" t="s">
        <v>254273</v>
      </c>
      <c r="E369" s="1" t="s">
        <v>254274</v>
      </c>
      <c r="F369" s="3">
        <v>1.4161655118717699E-6</v>
      </c>
    </row>
    <row r="370" spans="1:6" x14ac:dyDescent="0.25">
      <c r="A370" s="1" t="s">
        <v>218544</v>
      </c>
      <c r="B370" s="1" t="s">
        <v>254275</v>
      </c>
      <c r="C370" s="1" t="s">
        <v>218595</v>
      </c>
      <c r="D370" s="1" t="s">
        <v>254276</v>
      </c>
      <c r="E370" s="1" t="s">
        <v>254277</v>
      </c>
      <c r="F370" s="3">
        <v>1.43294512071077E-6</v>
      </c>
    </row>
    <row r="371" spans="1:6" x14ac:dyDescent="0.25">
      <c r="A371" s="1" t="s">
        <v>218548</v>
      </c>
      <c r="B371" s="1" t="s">
        <v>254278</v>
      </c>
      <c r="C371" s="1" t="s">
        <v>254279</v>
      </c>
      <c r="D371" s="1" t="s">
        <v>254280</v>
      </c>
      <c r="E371" s="1" t="s">
        <v>254281</v>
      </c>
      <c r="F371" s="3">
        <v>1.39938590303279E-6</v>
      </c>
    </row>
    <row r="372" spans="1:6" x14ac:dyDescent="0.25">
      <c r="A372" s="1" t="s">
        <v>218552</v>
      </c>
      <c r="B372" s="1" t="s">
        <v>15762</v>
      </c>
      <c r="C372" s="1" t="s">
        <v>1840</v>
      </c>
      <c r="D372" s="1" t="s">
        <v>28640</v>
      </c>
      <c r="E372" s="1" t="s">
        <v>28641</v>
      </c>
      <c r="F372" s="3">
        <v>1.3826062941937701E-6</v>
      </c>
    </row>
    <row r="373" spans="1:6" x14ac:dyDescent="0.25">
      <c r="A373" s="1" t="s">
        <v>218555</v>
      </c>
      <c r="B373" s="1" t="s">
        <v>1499</v>
      </c>
      <c r="C373" s="1" t="s">
        <v>15966</v>
      </c>
      <c r="D373" s="1" t="s">
        <v>254282</v>
      </c>
      <c r="E373" s="1" t="s">
        <v>254283</v>
      </c>
      <c r="F373" s="3">
        <v>1.4832839472278101E-6</v>
      </c>
    </row>
    <row r="374" spans="1:6" x14ac:dyDescent="0.25">
      <c r="A374" s="1" t="s">
        <v>218558</v>
      </c>
      <c r="B374" s="1" t="s">
        <v>1503</v>
      </c>
      <c r="C374" s="1" t="s">
        <v>15969</v>
      </c>
      <c r="D374" s="1" t="s">
        <v>254284</v>
      </c>
      <c r="E374" s="1" t="s">
        <v>254285</v>
      </c>
      <c r="F374" s="3">
        <v>1.4665043383887999E-6</v>
      </c>
    </row>
    <row r="375" spans="1:6" x14ac:dyDescent="0.25">
      <c r="A375" s="1" t="s">
        <v>218561</v>
      </c>
      <c r="B375" s="1" t="s">
        <v>254286</v>
      </c>
      <c r="C375" s="1" t="s">
        <v>146277</v>
      </c>
      <c r="D375" s="1" t="s">
        <v>254287</v>
      </c>
      <c r="E375" s="1" t="s">
        <v>254288</v>
      </c>
      <c r="F375" s="3">
        <v>1.4665043383888101E-6</v>
      </c>
    </row>
    <row r="376" spans="1:6" x14ac:dyDescent="0.25">
      <c r="A376" s="1" t="s">
        <v>218564</v>
      </c>
      <c r="B376" s="1" t="s">
        <v>254289</v>
      </c>
      <c r="C376" s="1" t="s">
        <v>146281</v>
      </c>
      <c r="D376" s="1" t="s">
        <v>254290</v>
      </c>
      <c r="E376" s="1" t="s">
        <v>254291</v>
      </c>
      <c r="F376" s="3">
        <v>1.4832839472277999E-6</v>
      </c>
    </row>
    <row r="377" spans="1:6" x14ac:dyDescent="0.25">
      <c r="A377" s="1" t="s">
        <v>218568</v>
      </c>
      <c r="B377" s="1" t="s">
        <v>254292</v>
      </c>
      <c r="C377" s="1" t="s">
        <v>218590</v>
      </c>
      <c r="D377" s="1" t="s">
        <v>254293</v>
      </c>
      <c r="E377" s="1" t="s">
        <v>254294</v>
      </c>
      <c r="F377" s="3">
        <v>1.4329451207108E-6</v>
      </c>
    </row>
    <row r="378" spans="1:6" x14ac:dyDescent="0.25">
      <c r="A378" s="1" t="s">
        <v>218573</v>
      </c>
      <c r="B378" s="1" t="s">
        <v>43887</v>
      </c>
      <c r="C378" s="1" t="s">
        <v>1875</v>
      </c>
      <c r="D378" s="1" t="s">
        <v>207673</v>
      </c>
      <c r="E378" s="1" t="s">
        <v>207674</v>
      </c>
      <c r="F378" s="3">
        <v>1.4497247295497899E-6</v>
      </c>
    </row>
    <row r="379" spans="1:6" x14ac:dyDescent="0.25">
      <c r="A379" s="1" t="s">
        <v>218576</v>
      </c>
      <c r="B379" s="1" t="s">
        <v>33040</v>
      </c>
      <c r="C379" s="1" t="s">
        <v>1875</v>
      </c>
      <c r="D379" s="1" t="s">
        <v>254295</v>
      </c>
      <c r="E379" s="1" t="s">
        <v>254296</v>
      </c>
      <c r="F379" s="3">
        <v>1.4497247295497899E-6</v>
      </c>
    </row>
    <row r="380" spans="1:6" x14ac:dyDescent="0.25">
      <c r="A380" s="1" t="s">
        <v>218579</v>
      </c>
      <c r="B380" s="1" t="s">
        <v>20324</v>
      </c>
      <c r="C380" s="1" t="s">
        <v>1885</v>
      </c>
      <c r="D380" s="1" t="s">
        <v>254297</v>
      </c>
      <c r="E380" s="1" t="s">
        <v>254298</v>
      </c>
      <c r="F380" s="3">
        <v>1.5000635560668201E-6</v>
      </c>
    </row>
    <row r="381" spans="1:6" x14ac:dyDescent="0.25">
      <c r="A381" s="1" t="s">
        <v>218582</v>
      </c>
      <c r="B381" s="1" t="s">
        <v>28667</v>
      </c>
      <c r="C381" s="1" t="s">
        <v>15966</v>
      </c>
      <c r="D381" s="1" t="s">
        <v>254299</v>
      </c>
      <c r="E381" s="1" t="s">
        <v>254300</v>
      </c>
      <c r="F381" s="3">
        <v>1.4832839472278101E-6</v>
      </c>
    </row>
    <row r="382" spans="1:6" x14ac:dyDescent="0.25">
      <c r="A382" s="1" t="s">
        <v>218585</v>
      </c>
      <c r="B382" s="1" t="s">
        <v>254301</v>
      </c>
      <c r="C382" s="1" t="s">
        <v>254302</v>
      </c>
      <c r="D382" s="1" t="s">
        <v>254303</v>
      </c>
      <c r="E382" s="1" t="s">
        <v>254304</v>
      </c>
      <c r="F382" s="3">
        <v>1.46650433838882E-6</v>
      </c>
    </row>
    <row r="383" spans="1:6" x14ac:dyDescent="0.25">
      <c r="A383" s="1" t="s">
        <v>218589</v>
      </c>
      <c r="B383" s="1" t="s">
        <v>254305</v>
      </c>
      <c r="C383" s="1" t="s">
        <v>254306</v>
      </c>
      <c r="D383" s="1" t="s">
        <v>254307</v>
      </c>
      <c r="E383" s="1" t="s">
        <v>254308</v>
      </c>
      <c r="F383" s="3">
        <v>1.5168431649058E-6</v>
      </c>
    </row>
    <row r="384" spans="1:6" x14ac:dyDescent="0.25">
      <c r="A384" s="1" t="s">
        <v>218593</v>
      </c>
      <c r="B384" s="1" t="s">
        <v>151753</v>
      </c>
      <c r="C384" s="1" t="s">
        <v>194591</v>
      </c>
      <c r="D384" s="1" t="s">
        <v>254309</v>
      </c>
      <c r="E384" s="1" t="s">
        <v>254310</v>
      </c>
      <c r="F384" s="3">
        <v>1.5504023825838299E-6</v>
      </c>
    </row>
    <row r="385" spans="1:6" x14ac:dyDescent="0.25">
      <c r="A385" s="1" t="s">
        <v>218598</v>
      </c>
      <c r="B385" s="1" t="s">
        <v>1554</v>
      </c>
      <c r="C385" s="1" t="s">
        <v>1899</v>
      </c>
      <c r="D385" s="1" t="s">
        <v>254311</v>
      </c>
      <c r="E385" s="1" t="s">
        <v>254312</v>
      </c>
      <c r="F385" s="3">
        <v>1.5336227737448301E-6</v>
      </c>
    </row>
    <row r="386" spans="1:6" x14ac:dyDescent="0.25">
      <c r="A386" s="1" t="s">
        <v>218601</v>
      </c>
      <c r="B386" s="1" t="s">
        <v>1558</v>
      </c>
      <c r="C386" s="1" t="s">
        <v>1899</v>
      </c>
      <c r="D386" s="1" t="s">
        <v>28685</v>
      </c>
      <c r="E386" s="1" t="s">
        <v>28686</v>
      </c>
      <c r="F386" s="3">
        <v>1.5336227737448301E-6</v>
      </c>
    </row>
    <row r="387" spans="1:6" x14ac:dyDescent="0.25">
      <c r="A387" s="1" t="s">
        <v>218604</v>
      </c>
      <c r="B387" s="1" t="s">
        <v>7292</v>
      </c>
      <c r="C387" s="1" t="s">
        <v>1904</v>
      </c>
      <c r="D387" s="1" t="s">
        <v>254313</v>
      </c>
      <c r="E387" s="1" t="s">
        <v>254314</v>
      </c>
      <c r="F387" s="3">
        <v>1.5671819914228399E-6</v>
      </c>
    </row>
    <row r="388" spans="1:6" x14ac:dyDescent="0.25">
      <c r="A388" s="1" t="s">
        <v>218607</v>
      </c>
      <c r="B388" s="1" t="s">
        <v>254315</v>
      </c>
      <c r="C388" s="1" t="s">
        <v>146305</v>
      </c>
      <c r="D388" s="1" t="s">
        <v>254316</v>
      </c>
      <c r="E388" s="1" t="s">
        <v>254317</v>
      </c>
      <c r="F388" s="3">
        <v>1.5504023825838401E-6</v>
      </c>
    </row>
    <row r="389" spans="1:6" x14ac:dyDescent="0.25">
      <c r="A389" s="1" t="s">
        <v>218611</v>
      </c>
      <c r="B389" s="1" t="s">
        <v>238931</v>
      </c>
      <c r="C389" s="1" t="s">
        <v>146329</v>
      </c>
      <c r="D389" s="1" t="s">
        <v>254318</v>
      </c>
      <c r="E389" s="1" t="s">
        <v>254319</v>
      </c>
      <c r="F389" s="3">
        <v>1.56718199142286E-6</v>
      </c>
    </row>
    <row r="390" spans="1:6" x14ac:dyDescent="0.25">
      <c r="A390" s="1" t="s">
        <v>218615</v>
      </c>
      <c r="B390" s="1" t="s">
        <v>238934</v>
      </c>
      <c r="C390" s="1" t="s">
        <v>146324</v>
      </c>
      <c r="D390" s="1" t="s">
        <v>254320</v>
      </c>
      <c r="E390" s="1" t="s">
        <v>254321</v>
      </c>
      <c r="F390" s="3">
        <v>1.60074120910084E-6</v>
      </c>
    </row>
    <row r="391" spans="1:6" x14ac:dyDescent="0.25">
      <c r="A391" s="1" t="s">
        <v>218619</v>
      </c>
      <c r="B391" s="1" t="s">
        <v>15804</v>
      </c>
      <c r="C391" s="1" t="s">
        <v>1909</v>
      </c>
      <c r="D391" s="1" t="s">
        <v>254322</v>
      </c>
      <c r="E391" s="1" t="s">
        <v>254323</v>
      </c>
      <c r="F391" s="3">
        <v>1.6175208179398701E-6</v>
      </c>
    </row>
    <row r="392" spans="1:6" x14ac:dyDescent="0.25">
      <c r="A392" s="1" t="s">
        <v>218620</v>
      </c>
      <c r="B392" s="1" t="s">
        <v>7263</v>
      </c>
      <c r="C392" s="1" t="s">
        <v>15981</v>
      </c>
      <c r="D392" s="1" t="s">
        <v>254324</v>
      </c>
      <c r="E392" s="1" t="s">
        <v>254325</v>
      </c>
      <c r="F392" s="3">
        <v>1.5839616002618499E-6</v>
      </c>
    </row>
    <row r="393" spans="1:6" x14ac:dyDescent="0.25">
      <c r="A393" s="1" t="s">
        <v>218623</v>
      </c>
      <c r="B393" s="1" t="s">
        <v>1580</v>
      </c>
      <c r="C393" s="1" t="s">
        <v>8182</v>
      </c>
      <c r="D393" s="1" t="s">
        <v>254326</v>
      </c>
      <c r="E393" s="1" t="s">
        <v>254327</v>
      </c>
      <c r="F393" s="3">
        <v>1.6343004267788699E-6</v>
      </c>
    </row>
    <row r="394" spans="1:6" x14ac:dyDescent="0.25">
      <c r="A394" s="1" t="s">
        <v>218626</v>
      </c>
      <c r="B394" s="1" t="s">
        <v>1585</v>
      </c>
      <c r="C394" s="1" t="s">
        <v>8182</v>
      </c>
      <c r="D394" s="1" t="s">
        <v>254328</v>
      </c>
      <c r="E394" s="1" t="s">
        <v>254329</v>
      </c>
      <c r="F394" s="3">
        <v>1.6343004267788699E-6</v>
      </c>
    </row>
    <row r="395" spans="1:6" x14ac:dyDescent="0.25">
      <c r="A395" s="1" t="s">
        <v>218627</v>
      </c>
      <c r="B395" s="1" t="s">
        <v>254330</v>
      </c>
      <c r="C395" s="1" t="s">
        <v>194615</v>
      </c>
      <c r="D395" s="1" t="s">
        <v>254331</v>
      </c>
      <c r="E395" s="1" t="s">
        <v>254332</v>
      </c>
      <c r="F395" s="3">
        <v>1.6175208179398701E-6</v>
      </c>
    </row>
    <row r="396" spans="1:6" x14ac:dyDescent="0.25">
      <c r="A396" s="1" t="s">
        <v>218632</v>
      </c>
      <c r="B396" s="1" t="s">
        <v>254333</v>
      </c>
      <c r="C396" s="1" t="s">
        <v>242916</v>
      </c>
      <c r="D396" s="1" t="s">
        <v>254334</v>
      </c>
      <c r="E396" s="1" t="s">
        <v>254335</v>
      </c>
      <c r="F396" s="3">
        <v>1.6678596444568799E-6</v>
      </c>
    </row>
    <row r="397" spans="1:6" x14ac:dyDescent="0.25">
      <c r="A397" s="1" t="s">
        <v>218637</v>
      </c>
      <c r="B397" s="1" t="s">
        <v>254336</v>
      </c>
      <c r="C397" s="1" t="s">
        <v>242912</v>
      </c>
      <c r="D397" s="1" t="s">
        <v>254337</v>
      </c>
      <c r="E397" s="1" t="s">
        <v>254338</v>
      </c>
      <c r="F397" s="3">
        <v>1.6510800356178901E-6</v>
      </c>
    </row>
    <row r="398" spans="1:6" x14ac:dyDescent="0.25">
      <c r="A398" s="1" t="s">
        <v>218641</v>
      </c>
      <c r="B398" s="1" t="s">
        <v>7241</v>
      </c>
      <c r="C398" s="1" t="s">
        <v>1924</v>
      </c>
      <c r="D398" s="1" t="s">
        <v>254339</v>
      </c>
      <c r="E398" s="1" t="s">
        <v>254340</v>
      </c>
      <c r="F398" s="3">
        <v>1.6846392532958899E-6</v>
      </c>
    </row>
    <row r="399" spans="1:6" x14ac:dyDescent="0.25">
      <c r="A399" s="1" t="s">
        <v>218644</v>
      </c>
      <c r="B399" s="1" t="s">
        <v>51336</v>
      </c>
      <c r="C399" s="1" t="s">
        <v>15995</v>
      </c>
      <c r="D399" s="1" t="s">
        <v>254341</v>
      </c>
      <c r="E399" s="1" t="s">
        <v>254342</v>
      </c>
      <c r="F399" s="3">
        <v>1.6678596444568901E-6</v>
      </c>
    </row>
    <row r="400" spans="1:6" x14ac:dyDescent="0.25">
      <c r="A400" s="1" t="s">
        <v>218647</v>
      </c>
      <c r="B400" s="1" t="s">
        <v>1613</v>
      </c>
      <c r="C400" s="1" t="s">
        <v>1929</v>
      </c>
      <c r="D400" s="1" t="s">
        <v>254343</v>
      </c>
      <c r="E400" s="1" t="s">
        <v>254344</v>
      </c>
      <c r="F400" s="3">
        <v>1.7181984709739101E-6</v>
      </c>
    </row>
    <row r="401" spans="1:6" x14ac:dyDescent="0.25">
      <c r="A401" s="1" t="s">
        <v>218648</v>
      </c>
      <c r="B401" s="1" t="s">
        <v>254345</v>
      </c>
      <c r="C401" s="1" t="s">
        <v>254346</v>
      </c>
      <c r="D401" s="1" t="s">
        <v>254347</v>
      </c>
      <c r="E401" s="1" t="s">
        <v>254348</v>
      </c>
      <c r="F401" s="3">
        <v>1.71819847097393E-6</v>
      </c>
    </row>
    <row r="402" spans="1:6" x14ac:dyDescent="0.25">
      <c r="A402" s="1" t="s">
        <v>218652</v>
      </c>
      <c r="B402" s="1" t="s">
        <v>254349</v>
      </c>
      <c r="C402" s="1" t="s">
        <v>254350</v>
      </c>
      <c r="D402" s="1" t="s">
        <v>254351</v>
      </c>
      <c r="E402" s="1" t="s">
        <v>254352</v>
      </c>
      <c r="F402" s="3">
        <v>1.76853729749091E-6</v>
      </c>
    </row>
    <row r="403" spans="1:6" x14ac:dyDescent="0.25">
      <c r="A403" s="1" t="s">
        <v>218656</v>
      </c>
      <c r="B403" s="1" t="s">
        <v>254353</v>
      </c>
      <c r="C403" s="1" t="s">
        <v>239034</v>
      </c>
      <c r="D403" s="1" t="s">
        <v>254354</v>
      </c>
      <c r="E403" s="1" t="s">
        <v>254355</v>
      </c>
      <c r="F403" s="3">
        <v>1.78531690632992E-6</v>
      </c>
    </row>
    <row r="404" spans="1:6" x14ac:dyDescent="0.25">
      <c r="A404" s="1" t="s">
        <v>218660</v>
      </c>
      <c r="B404" s="1" t="s">
        <v>1629</v>
      </c>
      <c r="C404" s="1" t="s">
        <v>8160</v>
      </c>
      <c r="D404" s="1" t="s">
        <v>254356</v>
      </c>
      <c r="E404" s="1" t="s">
        <v>254357</v>
      </c>
      <c r="F404" s="3">
        <v>1.7517576886519199E-6</v>
      </c>
    </row>
    <row r="405" spans="1:6" x14ac:dyDescent="0.25">
      <c r="A405" s="1" t="s">
        <v>218663</v>
      </c>
      <c r="B405" s="1" t="s">
        <v>39888</v>
      </c>
      <c r="C405" s="1" t="s">
        <v>16002</v>
      </c>
      <c r="D405" s="1" t="s">
        <v>254358</v>
      </c>
      <c r="E405" s="1" t="s">
        <v>254359</v>
      </c>
      <c r="F405" s="3">
        <v>1.7349780798129201E-6</v>
      </c>
    </row>
    <row r="406" spans="1:6" x14ac:dyDescent="0.25">
      <c r="A406" s="1" t="s">
        <v>218666</v>
      </c>
      <c r="B406" s="1" t="s">
        <v>7209</v>
      </c>
      <c r="C406" s="1" t="s">
        <v>1948</v>
      </c>
      <c r="D406" s="1" t="s">
        <v>254360</v>
      </c>
      <c r="E406" s="1" t="s">
        <v>254361</v>
      </c>
      <c r="F406" s="3">
        <v>1.7853169063299401E-6</v>
      </c>
    </row>
    <row r="407" spans="1:6" x14ac:dyDescent="0.25">
      <c r="A407" s="1" t="s">
        <v>218669</v>
      </c>
      <c r="B407" s="1" t="s">
        <v>7204</v>
      </c>
      <c r="C407" s="1" t="s">
        <v>1957</v>
      </c>
      <c r="D407" s="1" t="s">
        <v>254362</v>
      </c>
      <c r="E407" s="1" t="s">
        <v>254363</v>
      </c>
      <c r="F407" s="3">
        <v>1.8020965151689399E-6</v>
      </c>
    </row>
    <row r="408" spans="1:6" x14ac:dyDescent="0.25">
      <c r="A408" s="1" t="s">
        <v>218672</v>
      </c>
      <c r="B408" s="1" t="s">
        <v>254364</v>
      </c>
      <c r="C408" s="1" t="s">
        <v>171101</v>
      </c>
      <c r="D408" s="1" t="s">
        <v>39896</v>
      </c>
      <c r="E408" s="1" t="s">
        <v>254365</v>
      </c>
      <c r="F408" s="3">
        <v>1.8188761240079601E-6</v>
      </c>
    </row>
    <row r="409" spans="1:6" x14ac:dyDescent="0.25">
      <c r="A409" s="1" t="s">
        <v>218676</v>
      </c>
      <c r="B409" s="1" t="s">
        <v>254366</v>
      </c>
      <c r="C409" s="1" t="s">
        <v>176556</v>
      </c>
      <c r="D409" s="1" t="s">
        <v>39898</v>
      </c>
      <c r="E409" s="1" t="s">
        <v>254367</v>
      </c>
      <c r="F409" s="3">
        <v>1.8356557328469499E-6</v>
      </c>
    </row>
    <row r="410" spans="1:6" x14ac:dyDescent="0.25">
      <c r="A410" s="1" t="s">
        <v>218680</v>
      </c>
      <c r="B410" s="1" t="s">
        <v>254368</v>
      </c>
      <c r="C410" s="1" t="s">
        <v>218776</v>
      </c>
      <c r="D410" s="1" t="s">
        <v>254369</v>
      </c>
      <c r="E410" s="1" t="s">
        <v>254370</v>
      </c>
      <c r="F410" s="3">
        <v>1.83565573284697E-6</v>
      </c>
    </row>
    <row r="411" spans="1:6" x14ac:dyDescent="0.25">
      <c r="A411" s="1" t="s">
        <v>218684</v>
      </c>
      <c r="B411" s="1" t="s">
        <v>1658</v>
      </c>
      <c r="C411" s="1" t="s">
        <v>1971</v>
      </c>
      <c r="D411" s="1" t="s">
        <v>254371</v>
      </c>
      <c r="E411" s="1" t="s">
        <v>254372</v>
      </c>
      <c r="F411" s="3">
        <v>1.8692149505249699E-6</v>
      </c>
    </row>
    <row r="412" spans="1:6" x14ac:dyDescent="0.25">
      <c r="A412" s="1" t="s">
        <v>218687</v>
      </c>
      <c r="B412" s="1" t="s">
        <v>20209</v>
      </c>
      <c r="C412" s="1" t="s">
        <v>1990</v>
      </c>
      <c r="D412" s="1" t="s">
        <v>254373</v>
      </c>
      <c r="E412" s="1" t="s">
        <v>254374</v>
      </c>
      <c r="F412" s="3">
        <v>1.8859945593639801E-6</v>
      </c>
    </row>
    <row r="413" spans="1:6" x14ac:dyDescent="0.25">
      <c r="A413" s="1" t="s">
        <v>218690</v>
      </c>
      <c r="B413" s="1" t="s">
        <v>15858</v>
      </c>
      <c r="C413" s="1" t="s">
        <v>1976</v>
      </c>
      <c r="D413" s="1" t="s">
        <v>254375</v>
      </c>
      <c r="E413" s="1" t="s">
        <v>254376</v>
      </c>
      <c r="F413" s="3">
        <v>1.9027741682029901E-6</v>
      </c>
    </row>
    <row r="414" spans="1:6" x14ac:dyDescent="0.25">
      <c r="A414" s="1" t="s">
        <v>218693</v>
      </c>
      <c r="B414" s="1" t="s">
        <v>254377</v>
      </c>
      <c r="C414" s="1" t="s">
        <v>1976</v>
      </c>
      <c r="D414" s="1" t="s">
        <v>254378</v>
      </c>
      <c r="E414" s="1" t="s">
        <v>254379</v>
      </c>
      <c r="F414" s="3">
        <v>1.9027741682029901E-6</v>
      </c>
    </row>
    <row r="415" spans="1:6" x14ac:dyDescent="0.25">
      <c r="A415" s="1" t="s">
        <v>218697</v>
      </c>
      <c r="B415" s="1" t="s">
        <v>254380</v>
      </c>
      <c r="C415" s="1" t="s">
        <v>254381</v>
      </c>
      <c r="D415" s="1" t="s">
        <v>254382</v>
      </c>
      <c r="E415" s="1" t="s">
        <v>254383</v>
      </c>
      <c r="F415" s="3">
        <v>1.8524353416860101E-6</v>
      </c>
    </row>
    <row r="416" spans="1:6" x14ac:dyDescent="0.25">
      <c r="A416" s="1" t="s">
        <v>218701</v>
      </c>
      <c r="B416" s="1" t="s">
        <v>254384</v>
      </c>
      <c r="C416" s="1" t="s">
        <v>254385</v>
      </c>
      <c r="D416" s="1" t="s">
        <v>254386</v>
      </c>
      <c r="E416" s="1" t="s">
        <v>254387</v>
      </c>
      <c r="F416" s="3">
        <v>1.9531129947199601E-6</v>
      </c>
    </row>
    <row r="417" spans="1:6" x14ac:dyDescent="0.25">
      <c r="A417" s="1" t="s">
        <v>218705</v>
      </c>
      <c r="B417" s="1" t="s">
        <v>254388</v>
      </c>
      <c r="C417" s="1" t="s">
        <v>254389</v>
      </c>
      <c r="D417" s="1" t="s">
        <v>254390</v>
      </c>
      <c r="E417" s="1" t="s">
        <v>254391</v>
      </c>
      <c r="F417" s="3">
        <v>1.91955377704201E-6</v>
      </c>
    </row>
    <row r="418" spans="1:6" x14ac:dyDescent="0.25">
      <c r="A418" s="1" t="s">
        <v>218708</v>
      </c>
      <c r="B418" s="1" t="s">
        <v>7151</v>
      </c>
      <c r="C418" s="1" t="s">
        <v>2005</v>
      </c>
      <c r="D418" s="1" t="s">
        <v>254392</v>
      </c>
      <c r="E418" s="1" t="s">
        <v>254393</v>
      </c>
      <c r="F418" s="3">
        <v>1.9531129947200101E-6</v>
      </c>
    </row>
    <row r="419" spans="1:6" x14ac:dyDescent="0.25">
      <c r="A419" s="1" t="s">
        <v>218711</v>
      </c>
      <c r="B419" s="1" t="s">
        <v>28784</v>
      </c>
      <c r="C419" s="1" t="s">
        <v>2005</v>
      </c>
      <c r="D419" s="1" t="s">
        <v>254394</v>
      </c>
      <c r="E419" s="1" t="s">
        <v>254395</v>
      </c>
      <c r="F419" s="3">
        <v>1.9531129947200101E-6</v>
      </c>
    </row>
    <row r="420" spans="1:6" x14ac:dyDescent="0.25">
      <c r="A420" s="1" t="s">
        <v>218714</v>
      </c>
      <c r="B420" s="1" t="s">
        <v>1698</v>
      </c>
      <c r="C420" s="1" t="s">
        <v>8123</v>
      </c>
      <c r="D420" s="1" t="s">
        <v>254396</v>
      </c>
      <c r="E420" s="1" t="s">
        <v>254397</v>
      </c>
      <c r="F420" s="3">
        <v>2.0034518212370299E-6</v>
      </c>
    </row>
    <row r="421" spans="1:6" x14ac:dyDescent="0.25">
      <c r="A421" s="1" t="s">
        <v>218717</v>
      </c>
      <c r="B421" s="1" t="s">
        <v>239010</v>
      </c>
      <c r="C421" s="1" t="s">
        <v>146504</v>
      </c>
      <c r="D421" s="1" t="s">
        <v>254398</v>
      </c>
      <c r="E421" s="1" t="s">
        <v>254399</v>
      </c>
      <c r="F421" s="3">
        <v>1.9866722123980301E-6</v>
      </c>
    </row>
    <row r="422" spans="1:6" x14ac:dyDescent="0.25">
      <c r="A422" s="1" t="s">
        <v>218721</v>
      </c>
      <c r="B422" s="1" t="s">
        <v>254400</v>
      </c>
      <c r="C422" s="1" t="s">
        <v>254401</v>
      </c>
      <c r="D422" s="1" t="s">
        <v>254402</v>
      </c>
      <c r="E422" s="1" t="s">
        <v>254403</v>
      </c>
      <c r="F422" s="3">
        <v>2.0202314300760699E-6</v>
      </c>
    </row>
    <row r="423" spans="1:6" x14ac:dyDescent="0.25">
      <c r="A423" s="1" t="s">
        <v>218725</v>
      </c>
      <c r="B423" s="1" t="s">
        <v>254404</v>
      </c>
      <c r="C423" s="1" t="s">
        <v>254405</v>
      </c>
      <c r="D423" s="1" t="s">
        <v>254406</v>
      </c>
      <c r="E423" s="1" t="s">
        <v>254407</v>
      </c>
      <c r="F423" s="3">
        <v>2.0873498654320298E-6</v>
      </c>
    </row>
    <row r="424" spans="1:6" x14ac:dyDescent="0.25">
      <c r="A424" s="1" t="s">
        <v>218730</v>
      </c>
      <c r="B424" s="1" t="s">
        <v>1716</v>
      </c>
      <c r="C424" s="1" t="s">
        <v>16046</v>
      </c>
      <c r="D424" s="1" t="s">
        <v>254408</v>
      </c>
      <c r="E424" s="1" t="s">
        <v>254409</v>
      </c>
      <c r="F424" s="3">
        <v>2.0537906477540501E-6</v>
      </c>
    </row>
    <row r="425" spans="1:6" x14ac:dyDescent="0.25">
      <c r="A425" s="1" t="s">
        <v>218733</v>
      </c>
      <c r="B425" s="1" t="s">
        <v>43745</v>
      </c>
      <c r="C425" s="1" t="s">
        <v>16035</v>
      </c>
      <c r="D425" s="1" t="s">
        <v>254410</v>
      </c>
      <c r="E425" s="1" t="s">
        <v>254411</v>
      </c>
      <c r="F425" s="3">
        <v>2.0370110389150401E-6</v>
      </c>
    </row>
    <row r="426" spans="1:6" x14ac:dyDescent="0.25">
      <c r="A426" s="1" t="s">
        <v>218734</v>
      </c>
      <c r="B426" s="1" t="s">
        <v>28809</v>
      </c>
      <c r="C426" s="1" t="s">
        <v>2032</v>
      </c>
      <c r="D426" s="1" t="s">
        <v>254412</v>
      </c>
      <c r="E426" s="1" t="s">
        <v>254413</v>
      </c>
      <c r="F426" s="3">
        <v>2.1041294742710699E-6</v>
      </c>
    </row>
    <row r="427" spans="1:6" x14ac:dyDescent="0.25">
      <c r="A427" s="1" t="s">
        <v>218737</v>
      </c>
      <c r="B427" s="1" t="s">
        <v>254414</v>
      </c>
      <c r="C427" s="1" t="s">
        <v>254415</v>
      </c>
      <c r="D427" s="1" t="s">
        <v>254416</v>
      </c>
      <c r="E427" s="1" t="s">
        <v>254417</v>
      </c>
      <c r="F427" s="3">
        <v>2.0705702565930601E-6</v>
      </c>
    </row>
    <row r="428" spans="1:6" x14ac:dyDescent="0.25">
      <c r="A428" s="1" t="s">
        <v>218742</v>
      </c>
      <c r="B428" s="1" t="s">
        <v>254418</v>
      </c>
      <c r="C428" s="1" t="s">
        <v>254419</v>
      </c>
      <c r="D428" s="1" t="s">
        <v>254420</v>
      </c>
      <c r="E428" s="1" t="s">
        <v>254421</v>
      </c>
      <c r="F428" s="3">
        <v>2.0873498654320599E-6</v>
      </c>
    </row>
    <row r="429" spans="1:6" x14ac:dyDescent="0.25">
      <c r="A429" s="1" t="s">
        <v>218746</v>
      </c>
      <c r="B429" s="1" t="s">
        <v>254422</v>
      </c>
      <c r="C429" s="1" t="s">
        <v>254423</v>
      </c>
      <c r="D429" s="1" t="s">
        <v>254424</v>
      </c>
      <c r="E429" s="1" t="s">
        <v>254425</v>
      </c>
      <c r="F429" s="3">
        <v>2.1041294742710898E-6</v>
      </c>
    </row>
    <row r="430" spans="1:6" x14ac:dyDescent="0.25">
      <c r="A430" s="1" t="s">
        <v>218751</v>
      </c>
      <c r="B430" s="1" t="s">
        <v>254426</v>
      </c>
      <c r="C430" s="1" t="s">
        <v>254427</v>
      </c>
      <c r="D430" s="1" t="s">
        <v>254428</v>
      </c>
      <c r="E430" s="1" t="s">
        <v>254429</v>
      </c>
      <c r="F430" s="3">
        <v>2.13768869194907E-6</v>
      </c>
    </row>
    <row r="431" spans="1:6" x14ac:dyDescent="0.25">
      <c r="A431" s="1" t="s">
        <v>218756</v>
      </c>
      <c r="B431" s="1" t="s">
        <v>1743</v>
      </c>
      <c r="C431" s="1" t="s">
        <v>8109</v>
      </c>
      <c r="D431" s="1" t="s">
        <v>254430</v>
      </c>
      <c r="E431" s="1" t="s">
        <v>254431</v>
      </c>
      <c r="F431" s="3">
        <v>2.1209090831100799E-6</v>
      </c>
    </row>
    <row r="432" spans="1:6" x14ac:dyDescent="0.25">
      <c r="A432" s="1" t="s">
        <v>218759</v>
      </c>
      <c r="B432" s="1" t="s">
        <v>32875</v>
      </c>
      <c r="C432" s="1" t="s">
        <v>2032</v>
      </c>
      <c r="D432" s="1" t="s">
        <v>254432</v>
      </c>
      <c r="E432" s="1" t="s">
        <v>254433</v>
      </c>
      <c r="F432" s="3">
        <v>2.1041294742710699E-6</v>
      </c>
    </row>
    <row r="433" spans="1:6" x14ac:dyDescent="0.25">
      <c r="A433" s="1" t="s">
        <v>218762</v>
      </c>
      <c r="B433" s="1" t="s">
        <v>20134</v>
      </c>
      <c r="C433" s="1" t="s">
        <v>16054</v>
      </c>
      <c r="D433" s="1" t="s">
        <v>39946</v>
      </c>
      <c r="E433" s="1" t="s">
        <v>39947</v>
      </c>
      <c r="F433" s="3">
        <v>2.1544683007880901E-6</v>
      </c>
    </row>
    <row r="434" spans="1:6" x14ac:dyDescent="0.25">
      <c r="A434" s="1" t="s">
        <v>218765</v>
      </c>
      <c r="B434" s="1" t="s">
        <v>254434</v>
      </c>
      <c r="C434" s="1" t="s">
        <v>239079</v>
      </c>
      <c r="D434" s="1" t="s">
        <v>254435</v>
      </c>
      <c r="E434" s="1" t="s">
        <v>254436</v>
      </c>
      <c r="F434" s="3">
        <v>2.1712479096270899E-6</v>
      </c>
    </row>
    <row r="435" spans="1:6" x14ac:dyDescent="0.25">
      <c r="A435" s="1" t="s">
        <v>218770</v>
      </c>
      <c r="B435" s="1" t="s">
        <v>254437</v>
      </c>
      <c r="C435" s="1" t="s">
        <v>254438</v>
      </c>
      <c r="D435" s="1" t="s">
        <v>254439</v>
      </c>
      <c r="E435" s="1" t="s">
        <v>254440</v>
      </c>
      <c r="F435" s="3">
        <v>2.1544683007880999E-6</v>
      </c>
    </row>
    <row r="436" spans="1:6" x14ac:dyDescent="0.25">
      <c r="A436" s="1" t="s">
        <v>218775</v>
      </c>
      <c r="B436" s="1" t="s">
        <v>254441</v>
      </c>
      <c r="C436" s="1" t="s">
        <v>254442</v>
      </c>
      <c r="D436" s="1" t="s">
        <v>254443</v>
      </c>
      <c r="E436" s="1" t="s">
        <v>254444</v>
      </c>
      <c r="F436" s="3">
        <v>2.2048071273051099E-6</v>
      </c>
    </row>
    <row r="437" spans="1:6" x14ac:dyDescent="0.25">
      <c r="A437" s="1" t="s">
        <v>218779</v>
      </c>
      <c r="B437" s="1" t="s">
        <v>20114</v>
      </c>
      <c r="C437" s="1" t="s">
        <v>2037</v>
      </c>
      <c r="D437" s="1" t="s">
        <v>254445</v>
      </c>
      <c r="E437" s="1" t="s">
        <v>254446</v>
      </c>
      <c r="F437" s="3">
        <v>2.1880275184661101E-6</v>
      </c>
    </row>
    <row r="438" spans="1:6" x14ac:dyDescent="0.25">
      <c r="A438" s="1" t="s">
        <v>218782</v>
      </c>
      <c r="B438" s="1" t="s">
        <v>1778</v>
      </c>
      <c r="C438" s="1" t="s">
        <v>2037</v>
      </c>
      <c r="D438" s="1" t="s">
        <v>254447</v>
      </c>
      <c r="E438" s="1" t="s">
        <v>254448</v>
      </c>
      <c r="F438" s="3">
        <v>2.1880275184661101E-6</v>
      </c>
    </row>
    <row r="439" spans="1:6" x14ac:dyDescent="0.25">
      <c r="A439" s="1" t="s">
        <v>218785</v>
      </c>
      <c r="B439" s="1" t="s">
        <v>7060</v>
      </c>
      <c r="C439" s="1" t="s">
        <v>2051</v>
      </c>
      <c r="D439" s="1" t="s">
        <v>254449</v>
      </c>
      <c r="E439" s="1" t="s">
        <v>254450</v>
      </c>
      <c r="F439" s="3">
        <v>2.2215867361441199E-6</v>
      </c>
    </row>
    <row r="440" spans="1:6" x14ac:dyDescent="0.25">
      <c r="A440" s="1" t="s">
        <v>218788</v>
      </c>
      <c r="B440" s="1" t="s">
        <v>7060</v>
      </c>
      <c r="C440" s="1" t="s">
        <v>146584</v>
      </c>
      <c r="D440" s="1" t="s">
        <v>254451</v>
      </c>
      <c r="E440" s="1" t="s">
        <v>254452</v>
      </c>
      <c r="F440" s="3">
        <v>2.1880275184661198E-6</v>
      </c>
    </row>
    <row r="441" spans="1:6" x14ac:dyDescent="0.25">
      <c r="A441" s="1" t="s">
        <v>218793</v>
      </c>
      <c r="B441" s="1" t="s">
        <v>254453</v>
      </c>
      <c r="C441" s="1" t="s">
        <v>146584</v>
      </c>
      <c r="D441" s="1" t="s">
        <v>254454</v>
      </c>
      <c r="E441" s="1" t="s">
        <v>254455</v>
      </c>
      <c r="F441" s="3">
        <v>2.1880275184661198E-6</v>
      </c>
    </row>
    <row r="442" spans="1:6" x14ac:dyDescent="0.25">
      <c r="A442" s="1" t="s">
        <v>218797</v>
      </c>
      <c r="B442" s="1" t="s">
        <v>254456</v>
      </c>
      <c r="C442" s="1" t="s">
        <v>200085</v>
      </c>
      <c r="D442" s="1" t="s">
        <v>254457</v>
      </c>
      <c r="E442" s="1" t="s">
        <v>254458</v>
      </c>
      <c r="F442" s="3">
        <v>2.2215867361441102E-6</v>
      </c>
    </row>
    <row r="443" spans="1:6" x14ac:dyDescent="0.25">
      <c r="A443" s="1" t="s">
        <v>218801</v>
      </c>
      <c r="B443" s="1" t="s">
        <v>146688</v>
      </c>
      <c r="C443" s="1" t="s">
        <v>254459</v>
      </c>
      <c r="D443" s="1" t="s">
        <v>254460</v>
      </c>
      <c r="E443" s="1" t="s">
        <v>254461</v>
      </c>
      <c r="F443" s="3">
        <v>2.25514595382212E-6</v>
      </c>
    </row>
    <row r="444" spans="1:6" x14ac:dyDescent="0.25">
      <c r="A444" s="1" t="s">
        <v>218806</v>
      </c>
      <c r="B444" s="1" t="s">
        <v>1806</v>
      </c>
      <c r="C444" s="1" t="s">
        <v>2051</v>
      </c>
      <c r="D444" s="1" t="s">
        <v>254462</v>
      </c>
      <c r="E444" s="1" t="s">
        <v>254463</v>
      </c>
      <c r="F444" s="3">
        <v>2.2215867361441199E-6</v>
      </c>
    </row>
    <row r="445" spans="1:6" x14ac:dyDescent="0.25">
      <c r="A445" s="1" t="s">
        <v>218809</v>
      </c>
      <c r="B445" s="1" t="s">
        <v>7037</v>
      </c>
      <c r="C445" s="1" t="s">
        <v>2051</v>
      </c>
      <c r="D445" s="1" t="s">
        <v>254464</v>
      </c>
      <c r="E445" s="1" t="s">
        <v>254465</v>
      </c>
      <c r="F445" s="3">
        <v>2.2215867361441199E-6</v>
      </c>
    </row>
    <row r="446" spans="1:6" x14ac:dyDescent="0.25">
      <c r="A446" s="1" t="s">
        <v>218812</v>
      </c>
      <c r="B446" s="1" t="s">
        <v>7029</v>
      </c>
      <c r="C446" s="1" t="s">
        <v>2061</v>
      </c>
      <c r="D446" s="1" t="s">
        <v>254466</v>
      </c>
      <c r="E446" s="1" t="s">
        <v>254467</v>
      </c>
      <c r="F446" s="3">
        <v>2.2383663449831299E-6</v>
      </c>
    </row>
    <row r="447" spans="1:6" x14ac:dyDescent="0.25">
      <c r="A447" s="1" t="s">
        <v>218815</v>
      </c>
      <c r="B447" s="1" t="s">
        <v>254468</v>
      </c>
      <c r="C447" s="1" t="s">
        <v>218919</v>
      </c>
      <c r="D447" s="1" t="s">
        <v>254469</v>
      </c>
      <c r="E447" s="1" t="s">
        <v>254470</v>
      </c>
      <c r="F447" s="3">
        <v>2.2551459538221301E-6</v>
      </c>
    </row>
    <row r="448" spans="1:6" x14ac:dyDescent="0.25">
      <c r="A448" s="1" t="s">
        <v>218819</v>
      </c>
      <c r="B448" s="1" t="s">
        <v>254471</v>
      </c>
      <c r="C448" s="1" t="s">
        <v>254472</v>
      </c>
      <c r="D448" s="1" t="s">
        <v>254473</v>
      </c>
      <c r="E448" s="1" t="s">
        <v>254474</v>
      </c>
      <c r="F448" s="3">
        <v>2.2551459538221602E-6</v>
      </c>
    </row>
    <row r="449" spans="1:6" x14ac:dyDescent="0.25">
      <c r="A449" s="1" t="s">
        <v>218824</v>
      </c>
      <c r="B449" s="1" t="s">
        <v>254475</v>
      </c>
      <c r="C449" s="1" t="s">
        <v>254476</v>
      </c>
      <c r="D449" s="1" t="s">
        <v>254477</v>
      </c>
      <c r="E449" s="1" t="s">
        <v>254478</v>
      </c>
      <c r="F449" s="3">
        <v>2.30548478033913E-6</v>
      </c>
    </row>
    <row r="450" spans="1:6" x14ac:dyDescent="0.25">
      <c r="A450" s="1" t="s">
        <v>218829</v>
      </c>
      <c r="B450" s="1" t="s">
        <v>20058</v>
      </c>
      <c r="C450" s="1" t="s">
        <v>2076</v>
      </c>
      <c r="D450" s="1" t="s">
        <v>254479</v>
      </c>
      <c r="E450" s="1" t="s">
        <v>254480</v>
      </c>
      <c r="F450" s="3">
        <v>2.3726032156951801E-6</v>
      </c>
    </row>
    <row r="451" spans="1:6" x14ac:dyDescent="0.25">
      <c r="A451" s="1" t="s">
        <v>218832</v>
      </c>
      <c r="B451" s="1" t="s">
        <v>15950</v>
      </c>
      <c r="C451" s="1" t="s">
        <v>20926</v>
      </c>
      <c r="D451" s="1" t="s">
        <v>254481</v>
      </c>
      <c r="E451" s="1" t="s">
        <v>254482</v>
      </c>
      <c r="F451" s="3">
        <v>2.3390439980171699E-6</v>
      </c>
    </row>
    <row r="452" spans="1:6" x14ac:dyDescent="0.25">
      <c r="A452" s="1" t="s">
        <v>218835</v>
      </c>
      <c r="B452" s="1" t="s">
        <v>1839</v>
      </c>
      <c r="C452" s="1" t="s">
        <v>2076</v>
      </c>
      <c r="D452" s="1" t="s">
        <v>28894</v>
      </c>
      <c r="E452" s="1" t="s">
        <v>28895</v>
      </c>
      <c r="F452" s="3">
        <v>2.3726032156951899E-6</v>
      </c>
    </row>
    <row r="453" spans="1:6" x14ac:dyDescent="0.25">
      <c r="A453" s="1" t="s">
        <v>218838</v>
      </c>
      <c r="B453" s="1" t="s">
        <v>15955</v>
      </c>
      <c r="C453" s="1" t="s">
        <v>20930</v>
      </c>
      <c r="D453" s="1" t="s">
        <v>254483</v>
      </c>
      <c r="E453" s="1" t="s">
        <v>254484</v>
      </c>
      <c r="F453" s="3">
        <v>2.3558236068561799E-6</v>
      </c>
    </row>
    <row r="454" spans="1:6" x14ac:dyDescent="0.25">
      <c r="A454" s="1" t="s">
        <v>218841</v>
      </c>
      <c r="B454" s="1" t="s">
        <v>171052</v>
      </c>
      <c r="C454" s="1" t="s">
        <v>254485</v>
      </c>
      <c r="D454" s="1" t="s">
        <v>39992</v>
      </c>
      <c r="E454" s="1" t="s">
        <v>254486</v>
      </c>
      <c r="F454" s="3">
        <v>2.38938282453418E-6</v>
      </c>
    </row>
    <row r="455" spans="1:6" x14ac:dyDescent="0.25">
      <c r="A455" s="1" t="s">
        <v>218845</v>
      </c>
      <c r="B455" s="1" t="s">
        <v>254487</v>
      </c>
      <c r="C455" s="1" t="s">
        <v>176436</v>
      </c>
      <c r="D455" s="1" t="s">
        <v>254488</v>
      </c>
      <c r="E455" s="1" t="s">
        <v>254489</v>
      </c>
      <c r="F455" s="3">
        <v>2.3726032156952102E-6</v>
      </c>
    </row>
    <row r="456" spans="1:6" x14ac:dyDescent="0.25">
      <c r="A456" s="1" t="s">
        <v>218850</v>
      </c>
      <c r="B456" s="1" t="s">
        <v>254490</v>
      </c>
      <c r="C456" s="1" t="s">
        <v>254491</v>
      </c>
      <c r="D456" s="1" t="s">
        <v>254492</v>
      </c>
      <c r="E456" s="1" t="s">
        <v>254493</v>
      </c>
      <c r="F456" s="3">
        <v>2.42294204221218E-6</v>
      </c>
    </row>
    <row r="457" spans="1:6" x14ac:dyDescent="0.25">
      <c r="A457" s="1" t="s">
        <v>218855</v>
      </c>
      <c r="B457" s="1" t="s">
        <v>6979</v>
      </c>
      <c r="C457" s="1" t="s">
        <v>2081</v>
      </c>
      <c r="D457" s="1" t="s">
        <v>254494</v>
      </c>
      <c r="E457" s="1" t="s">
        <v>254495</v>
      </c>
      <c r="F457" s="3">
        <v>2.3893828245341901E-6</v>
      </c>
    </row>
    <row r="458" spans="1:6" x14ac:dyDescent="0.25">
      <c r="A458" s="1" t="s">
        <v>218858</v>
      </c>
      <c r="B458" s="1" t="s">
        <v>20039</v>
      </c>
      <c r="C458" s="1" t="s">
        <v>2076</v>
      </c>
      <c r="D458" s="1" t="s">
        <v>254496</v>
      </c>
      <c r="E458" s="1" t="s">
        <v>254497</v>
      </c>
      <c r="F458" s="3">
        <v>2.3726032156951801E-6</v>
      </c>
    </row>
    <row r="459" spans="1:6" x14ac:dyDescent="0.25">
      <c r="A459" s="1" t="s">
        <v>218861</v>
      </c>
      <c r="B459" s="1" t="s">
        <v>1870</v>
      </c>
      <c r="C459" s="1" t="s">
        <v>8075</v>
      </c>
      <c r="D459" s="1" t="s">
        <v>254498</v>
      </c>
      <c r="E459" s="1" t="s">
        <v>254499</v>
      </c>
      <c r="F459" s="3">
        <v>2.4061624333732001E-6</v>
      </c>
    </row>
    <row r="460" spans="1:6" x14ac:dyDescent="0.25">
      <c r="A460" s="1" t="s">
        <v>218864</v>
      </c>
      <c r="B460" s="1" t="s">
        <v>254500</v>
      </c>
      <c r="C460" s="1" t="s">
        <v>242831</v>
      </c>
      <c r="D460" s="1" t="s">
        <v>254501</v>
      </c>
      <c r="E460" s="1" t="s">
        <v>254502</v>
      </c>
      <c r="F460" s="3">
        <v>2.4397216510512298E-6</v>
      </c>
    </row>
    <row r="461" spans="1:6" x14ac:dyDescent="0.25">
      <c r="A461" s="1" t="s">
        <v>218869</v>
      </c>
      <c r="B461" s="1" t="s">
        <v>254503</v>
      </c>
      <c r="C461" s="1" t="s">
        <v>242827</v>
      </c>
      <c r="D461" s="1" t="s">
        <v>254504</v>
      </c>
      <c r="E461" s="1" t="s">
        <v>254505</v>
      </c>
      <c r="F461" s="3">
        <v>2.47328086872921E-6</v>
      </c>
    </row>
    <row r="462" spans="1:6" x14ac:dyDescent="0.25">
      <c r="A462" s="1" t="s">
        <v>218874</v>
      </c>
      <c r="B462" s="1" t="s">
        <v>218875</v>
      </c>
      <c r="C462" s="1" t="s">
        <v>146632</v>
      </c>
      <c r="D462" s="1" t="s">
        <v>254506</v>
      </c>
      <c r="E462" s="1" t="s">
        <v>254507</v>
      </c>
      <c r="F462" s="3">
        <v>2.4732808687292299E-6</v>
      </c>
    </row>
    <row r="463" spans="1:6" x14ac:dyDescent="0.25">
      <c r="A463" s="1" t="s">
        <v>218878</v>
      </c>
      <c r="B463" s="1" t="s">
        <v>6957</v>
      </c>
      <c r="C463" s="1" t="s">
        <v>2100</v>
      </c>
      <c r="D463" s="1" t="s">
        <v>254508</v>
      </c>
      <c r="E463" s="1" t="s">
        <v>254509</v>
      </c>
      <c r="F463" s="3">
        <v>2.4900604775682301E-6</v>
      </c>
    </row>
    <row r="464" spans="1:6" x14ac:dyDescent="0.25">
      <c r="A464" s="1" t="s">
        <v>218881</v>
      </c>
      <c r="B464" s="1" t="s">
        <v>20017</v>
      </c>
      <c r="C464" s="1" t="s">
        <v>32999</v>
      </c>
      <c r="D464" s="1" t="s">
        <v>254510</v>
      </c>
      <c r="E464" s="1" t="s">
        <v>254511</v>
      </c>
      <c r="F464" s="3">
        <v>2.5236196952462501E-6</v>
      </c>
    </row>
    <row r="465" spans="1:6" x14ac:dyDescent="0.25">
      <c r="A465" s="1" t="s">
        <v>218884</v>
      </c>
      <c r="B465" s="1" t="s">
        <v>1898</v>
      </c>
      <c r="C465" s="1" t="s">
        <v>2100</v>
      </c>
      <c r="D465" s="1" t="s">
        <v>254512</v>
      </c>
      <c r="E465" s="1" t="s">
        <v>254513</v>
      </c>
      <c r="F465" s="3">
        <v>2.4900604775682301E-6</v>
      </c>
    </row>
    <row r="466" spans="1:6" x14ac:dyDescent="0.25">
      <c r="A466" s="1" t="s">
        <v>218887</v>
      </c>
      <c r="B466" s="1" t="s">
        <v>20002</v>
      </c>
      <c r="C466" s="1" t="s">
        <v>8042</v>
      </c>
      <c r="D466" s="1" t="s">
        <v>254514</v>
      </c>
      <c r="E466" s="1" t="s">
        <v>254515</v>
      </c>
      <c r="F466" s="3">
        <v>2.5739585217632699E-6</v>
      </c>
    </row>
    <row r="467" spans="1:6" x14ac:dyDescent="0.25">
      <c r="A467" s="1" t="s">
        <v>218890</v>
      </c>
      <c r="B467" s="1" t="s">
        <v>254516</v>
      </c>
      <c r="C467" s="1" t="s">
        <v>254517</v>
      </c>
      <c r="D467" s="1" t="s">
        <v>254518</v>
      </c>
      <c r="E467" s="1" t="s">
        <v>254519</v>
      </c>
      <c r="F467" s="3">
        <v>2.59073813060226E-6</v>
      </c>
    </row>
    <row r="468" spans="1:6" x14ac:dyDescent="0.25">
      <c r="A468" s="1" t="s">
        <v>218895</v>
      </c>
      <c r="B468" s="1" t="s">
        <v>254520</v>
      </c>
      <c r="C468" s="1" t="s">
        <v>254521</v>
      </c>
      <c r="D468" s="1" t="s">
        <v>254522</v>
      </c>
      <c r="E468" s="1" t="s">
        <v>254523</v>
      </c>
      <c r="F468" s="3">
        <v>2.5571789129242798E-6</v>
      </c>
    </row>
    <row r="469" spans="1:6" x14ac:dyDescent="0.25">
      <c r="A469" s="1" t="s">
        <v>218900</v>
      </c>
      <c r="B469" s="1" t="s">
        <v>254524</v>
      </c>
      <c r="C469" s="1" t="s">
        <v>194909</v>
      </c>
      <c r="D469" s="1" t="s">
        <v>254525</v>
      </c>
      <c r="E469" s="1" t="s">
        <v>254526</v>
      </c>
      <c r="F469" s="3">
        <v>2.5739585217632801E-6</v>
      </c>
    </row>
    <row r="470" spans="1:6" x14ac:dyDescent="0.25">
      <c r="A470" s="1" t="s">
        <v>218905</v>
      </c>
      <c r="B470" s="1" t="s">
        <v>28953</v>
      </c>
      <c r="C470" s="1" t="s">
        <v>40004</v>
      </c>
      <c r="D470" s="1" t="s">
        <v>254527</v>
      </c>
      <c r="E470" s="1" t="s">
        <v>254528</v>
      </c>
      <c r="F470" s="3">
        <v>2.5907381306022799E-6</v>
      </c>
    </row>
    <row r="471" spans="1:6" x14ac:dyDescent="0.25">
      <c r="A471" s="1" t="s">
        <v>218908</v>
      </c>
      <c r="B471" s="1" t="s">
        <v>6924</v>
      </c>
      <c r="C471" s="1" t="s">
        <v>40004</v>
      </c>
      <c r="D471" s="1" t="s">
        <v>254529</v>
      </c>
      <c r="E471" s="1" t="s">
        <v>254530</v>
      </c>
      <c r="F471" s="3">
        <v>2.5907381306022799E-6</v>
      </c>
    </row>
    <row r="472" spans="1:6" x14ac:dyDescent="0.25">
      <c r="A472" s="1" t="s">
        <v>218911</v>
      </c>
      <c r="B472" s="1" t="s">
        <v>16005</v>
      </c>
      <c r="C472" s="1" t="s">
        <v>40004</v>
      </c>
      <c r="D472" s="1" t="s">
        <v>254531</v>
      </c>
      <c r="E472" s="1" t="s">
        <v>254532</v>
      </c>
      <c r="F472" s="3">
        <v>2.5907381306022799E-6</v>
      </c>
    </row>
    <row r="473" spans="1:6" x14ac:dyDescent="0.25">
      <c r="A473" s="1" t="s">
        <v>218914</v>
      </c>
      <c r="B473" s="1" t="s">
        <v>254533</v>
      </c>
      <c r="C473" s="1" t="s">
        <v>223709</v>
      </c>
      <c r="D473" s="1" t="s">
        <v>254534</v>
      </c>
      <c r="E473" s="1" t="s">
        <v>254535</v>
      </c>
      <c r="F473" s="3">
        <v>2.6075177394412801E-6</v>
      </c>
    </row>
    <row r="474" spans="1:6" x14ac:dyDescent="0.25">
      <c r="A474" s="1" t="s">
        <v>218918</v>
      </c>
      <c r="B474" s="1" t="s">
        <v>254536</v>
      </c>
      <c r="C474" s="1" t="s">
        <v>194939</v>
      </c>
      <c r="D474" s="1" t="s">
        <v>254537</v>
      </c>
      <c r="E474" s="1" t="s">
        <v>254538</v>
      </c>
      <c r="F474" s="3">
        <v>2.6578565659582999E-6</v>
      </c>
    </row>
    <row r="475" spans="1:6" x14ac:dyDescent="0.25">
      <c r="A475" s="1" t="s">
        <v>218922</v>
      </c>
      <c r="B475" s="1" t="s">
        <v>239149</v>
      </c>
      <c r="C475" s="1" t="s">
        <v>254539</v>
      </c>
      <c r="D475" s="1" t="s">
        <v>254540</v>
      </c>
      <c r="E475" s="1" t="s">
        <v>254541</v>
      </c>
      <c r="F475" s="3">
        <v>2.6410769571193098E-6</v>
      </c>
    </row>
    <row r="476" spans="1:6" x14ac:dyDescent="0.25">
      <c r="A476" s="1" t="s">
        <v>218926</v>
      </c>
      <c r="B476" s="1" t="s">
        <v>1952</v>
      </c>
      <c r="C476" s="1" t="s">
        <v>8030</v>
      </c>
      <c r="D476" s="1" t="s">
        <v>254542</v>
      </c>
      <c r="E476" s="1" t="s">
        <v>254543</v>
      </c>
      <c r="F476" s="3">
        <v>2.6746361747973099E-6</v>
      </c>
    </row>
    <row r="477" spans="1:6" x14ac:dyDescent="0.25">
      <c r="A477" s="1" t="s">
        <v>218929</v>
      </c>
      <c r="B477" s="1" t="s">
        <v>16014</v>
      </c>
      <c r="C477" s="1" t="s">
        <v>20882</v>
      </c>
      <c r="D477" s="1" t="s">
        <v>254544</v>
      </c>
      <c r="E477" s="1" t="s">
        <v>254545</v>
      </c>
      <c r="F477" s="3">
        <v>2.6914157836363199E-6</v>
      </c>
    </row>
    <row r="478" spans="1:6" x14ac:dyDescent="0.25">
      <c r="A478" s="1" t="s">
        <v>218932</v>
      </c>
      <c r="B478" s="1" t="s">
        <v>16019</v>
      </c>
      <c r="C478" s="1" t="s">
        <v>20882</v>
      </c>
      <c r="D478" s="1" t="s">
        <v>254546</v>
      </c>
      <c r="E478" s="1" t="s">
        <v>254547</v>
      </c>
      <c r="F478" s="3">
        <v>2.6914157836363199E-6</v>
      </c>
    </row>
    <row r="479" spans="1:6" x14ac:dyDescent="0.25">
      <c r="A479" s="1" t="s">
        <v>218933</v>
      </c>
      <c r="B479" s="1" t="s">
        <v>28981</v>
      </c>
      <c r="C479" s="1" t="s">
        <v>20882</v>
      </c>
      <c r="D479" s="1" t="s">
        <v>254548</v>
      </c>
      <c r="E479" s="1" t="s">
        <v>254549</v>
      </c>
      <c r="F479" s="3">
        <v>2.6914157836363199E-6</v>
      </c>
    </row>
    <row r="480" spans="1:6" x14ac:dyDescent="0.25">
      <c r="A480" s="1" t="s">
        <v>218936</v>
      </c>
      <c r="B480" s="1" t="s">
        <v>254550</v>
      </c>
      <c r="C480" s="1" t="s">
        <v>176382</v>
      </c>
      <c r="D480" s="1" t="s">
        <v>254551</v>
      </c>
      <c r="E480" s="1" t="s">
        <v>254552</v>
      </c>
      <c r="F480" s="3">
        <v>2.7081953924753201E-6</v>
      </c>
    </row>
    <row r="481" spans="1:6" x14ac:dyDescent="0.25">
      <c r="A481" s="1" t="s">
        <v>218940</v>
      </c>
      <c r="B481" s="1" t="s">
        <v>254553</v>
      </c>
      <c r="C481" s="1" t="s">
        <v>254554</v>
      </c>
      <c r="D481" s="1" t="s">
        <v>254555</v>
      </c>
      <c r="E481" s="1" t="s">
        <v>254556</v>
      </c>
      <c r="F481" s="3">
        <v>2.7920934366703798E-6</v>
      </c>
    </row>
    <row r="482" spans="1:6" x14ac:dyDescent="0.25">
      <c r="A482" s="1" t="s">
        <v>218945</v>
      </c>
      <c r="B482" s="1" t="s">
        <v>254557</v>
      </c>
      <c r="C482" s="1" t="s">
        <v>254558</v>
      </c>
      <c r="D482" s="1" t="s">
        <v>254559</v>
      </c>
      <c r="E482" s="1" t="s">
        <v>254560</v>
      </c>
      <c r="F482" s="3">
        <v>2.82565265434836E-6</v>
      </c>
    </row>
    <row r="483" spans="1:6" x14ac:dyDescent="0.25">
      <c r="A483" s="1" t="s">
        <v>218950</v>
      </c>
      <c r="B483" s="1" t="s">
        <v>1980</v>
      </c>
      <c r="C483" s="1" t="s">
        <v>29002</v>
      </c>
      <c r="D483" s="1" t="s">
        <v>254561</v>
      </c>
      <c r="E483" s="1" t="s">
        <v>254562</v>
      </c>
      <c r="F483" s="3">
        <v>2.8256526543483799E-6</v>
      </c>
    </row>
    <row r="484" spans="1:6" x14ac:dyDescent="0.25">
      <c r="A484" s="1" t="s">
        <v>218953</v>
      </c>
      <c r="B484" s="1" t="s">
        <v>1989</v>
      </c>
      <c r="C484" s="1" t="s">
        <v>20857</v>
      </c>
      <c r="D484" s="1" t="s">
        <v>254563</v>
      </c>
      <c r="E484" s="1" t="s">
        <v>254564</v>
      </c>
      <c r="F484" s="3">
        <v>2.8759914808654001E-6</v>
      </c>
    </row>
    <row r="485" spans="1:6" x14ac:dyDescent="0.25">
      <c r="A485" s="1" t="s">
        <v>218956</v>
      </c>
      <c r="B485" s="1" t="s">
        <v>19934</v>
      </c>
      <c r="C485" s="1" t="s">
        <v>40039</v>
      </c>
      <c r="D485" s="1" t="s">
        <v>254565</v>
      </c>
      <c r="E485" s="1" t="s">
        <v>254566</v>
      </c>
      <c r="F485" s="3">
        <v>2.8592118720263901E-6</v>
      </c>
    </row>
    <row r="486" spans="1:6" x14ac:dyDescent="0.25">
      <c r="A486" s="1" t="s">
        <v>218959</v>
      </c>
      <c r="B486" s="1" t="s">
        <v>254567</v>
      </c>
      <c r="C486" s="1" t="s">
        <v>254568</v>
      </c>
      <c r="D486" s="1" t="s">
        <v>254569</v>
      </c>
      <c r="E486" s="1" t="s">
        <v>254570</v>
      </c>
      <c r="F486" s="3">
        <v>2.9095506985434201E-6</v>
      </c>
    </row>
    <row r="487" spans="1:6" x14ac:dyDescent="0.25">
      <c r="A487" s="1" t="s">
        <v>218964</v>
      </c>
      <c r="B487" s="1" t="s">
        <v>254571</v>
      </c>
      <c r="C487" s="1" t="s">
        <v>254572</v>
      </c>
      <c r="D487" s="1" t="s">
        <v>254573</v>
      </c>
      <c r="E487" s="1" t="s">
        <v>254574</v>
      </c>
      <c r="F487" s="3">
        <v>2.9263303073824102E-6</v>
      </c>
    </row>
    <row r="488" spans="1:6" x14ac:dyDescent="0.25">
      <c r="A488" s="1" t="s">
        <v>218969</v>
      </c>
      <c r="B488" s="1" t="s">
        <v>254575</v>
      </c>
      <c r="C488" s="1" t="s">
        <v>254576</v>
      </c>
      <c r="D488" s="1" t="s">
        <v>254577</v>
      </c>
      <c r="E488" s="1" t="s">
        <v>254578</v>
      </c>
      <c r="F488" s="3">
        <v>2.89277108970443E-6</v>
      </c>
    </row>
    <row r="489" spans="1:6" x14ac:dyDescent="0.25">
      <c r="A489" s="1" t="s">
        <v>218973</v>
      </c>
      <c r="B489" s="1" t="s">
        <v>29018</v>
      </c>
      <c r="C489" s="1" t="s">
        <v>20853</v>
      </c>
      <c r="D489" s="1" t="s">
        <v>254579</v>
      </c>
      <c r="E489" s="1" t="s">
        <v>254580</v>
      </c>
      <c r="F489" s="3">
        <v>2.9431099162214299E-6</v>
      </c>
    </row>
    <row r="490" spans="1:6" x14ac:dyDescent="0.25">
      <c r="A490" s="1" t="s">
        <v>218976</v>
      </c>
      <c r="B490" s="1" t="s">
        <v>2017</v>
      </c>
      <c r="C490" s="1" t="s">
        <v>20853</v>
      </c>
      <c r="D490" s="1" t="s">
        <v>254581</v>
      </c>
      <c r="E490" s="1" t="s">
        <v>254582</v>
      </c>
      <c r="F490" s="3">
        <v>2.9431099162214299E-6</v>
      </c>
    </row>
    <row r="491" spans="1:6" x14ac:dyDescent="0.25">
      <c r="A491" s="1" t="s">
        <v>218979</v>
      </c>
      <c r="B491" s="1" t="s">
        <v>16049</v>
      </c>
      <c r="C491" s="1" t="s">
        <v>2162</v>
      </c>
      <c r="D491" s="1" t="s">
        <v>254583</v>
      </c>
      <c r="E491" s="1" t="s">
        <v>254584</v>
      </c>
      <c r="F491" s="3">
        <v>2.9766691338994401E-6</v>
      </c>
    </row>
    <row r="492" spans="1:6" x14ac:dyDescent="0.25">
      <c r="A492" s="1" t="s">
        <v>218982</v>
      </c>
      <c r="B492" s="1" t="s">
        <v>40073</v>
      </c>
      <c r="C492" s="1" t="s">
        <v>29019</v>
      </c>
      <c r="D492" s="1" t="s">
        <v>254585</v>
      </c>
      <c r="E492" s="1" t="s">
        <v>254586</v>
      </c>
      <c r="F492" s="3">
        <v>2.9934487427384501E-6</v>
      </c>
    </row>
    <row r="493" spans="1:6" x14ac:dyDescent="0.25">
      <c r="A493" s="1" t="s">
        <v>218983</v>
      </c>
      <c r="B493" s="1" t="s">
        <v>171200</v>
      </c>
      <c r="C493" s="1" t="s">
        <v>146799</v>
      </c>
      <c r="D493" s="1" t="s">
        <v>254587</v>
      </c>
      <c r="E493" s="1" t="s">
        <v>254588</v>
      </c>
      <c r="F493" s="3">
        <v>3.0102283515774698E-6</v>
      </c>
    </row>
    <row r="494" spans="1:6" x14ac:dyDescent="0.25">
      <c r="A494" s="1" t="s">
        <v>218987</v>
      </c>
      <c r="B494" s="1" t="s">
        <v>254589</v>
      </c>
      <c r="C494" s="1" t="s">
        <v>254590</v>
      </c>
      <c r="D494" s="1" t="s">
        <v>254591</v>
      </c>
      <c r="E494" s="1" t="s">
        <v>254592</v>
      </c>
      <c r="F494" s="3">
        <v>3.04378756925545E-6</v>
      </c>
    </row>
    <row r="495" spans="1:6" x14ac:dyDescent="0.25">
      <c r="A495" s="1" t="s">
        <v>218991</v>
      </c>
      <c r="B495" s="1" t="s">
        <v>254593</v>
      </c>
      <c r="C495" s="1" t="s">
        <v>254594</v>
      </c>
      <c r="D495" s="1" t="s">
        <v>254595</v>
      </c>
      <c r="E495" s="1" t="s">
        <v>254596</v>
      </c>
      <c r="F495" s="3">
        <v>3.01022835157748E-6</v>
      </c>
    </row>
    <row r="496" spans="1:6" x14ac:dyDescent="0.25">
      <c r="A496" s="1" t="s">
        <v>218995</v>
      </c>
      <c r="B496" s="1" t="s">
        <v>6810</v>
      </c>
      <c r="C496" s="1" t="s">
        <v>29033</v>
      </c>
      <c r="D496" s="1" t="s">
        <v>254597</v>
      </c>
      <c r="E496" s="1" t="s">
        <v>254598</v>
      </c>
      <c r="F496" s="3">
        <v>3.0773467869334801E-6</v>
      </c>
    </row>
    <row r="497" spans="1:6" x14ac:dyDescent="0.25">
      <c r="A497" s="1" t="s">
        <v>218998</v>
      </c>
      <c r="B497" s="1" t="s">
        <v>2050</v>
      </c>
      <c r="C497" s="1" t="s">
        <v>32885</v>
      </c>
      <c r="D497" s="1" t="s">
        <v>254599</v>
      </c>
      <c r="E497" s="1" t="s">
        <v>254600</v>
      </c>
      <c r="F497" s="3">
        <v>3.1276856134504999E-6</v>
      </c>
    </row>
    <row r="498" spans="1:6" x14ac:dyDescent="0.25">
      <c r="A498" s="1" t="s">
        <v>219001</v>
      </c>
      <c r="B498" s="1" t="s">
        <v>2055</v>
      </c>
      <c r="C498" s="1" t="s">
        <v>7977</v>
      </c>
      <c r="D498" s="1" t="s">
        <v>254601</v>
      </c>
      <c r="E498" s="1" t="s">
        <v>254602</v>
      </c>
      <c r="F498" s="3">
        <v>3.0941263957724901E-6</v>
      </c>
    </row>
    <row r="499" spans="1:6" x14ac:dyDescent="0.25">
      <c r="A499" s="1" t="s">
        <v>219004</v>
      </c>
      <c r="B499" s="1" t="s">
        <v>254603</v>
      </c>
      <c r="C499" s="1" t="s">
        <v>254604</v>
      </c>
      <c r="D499" s="1" t="s">
        <v>254605</v>
      </c>
      <c r="E499" s="1" t="s">
        <v>254606</v>
      </c>
      <c r="F499" s="3">
        <v>3.1780244399674901E-6</v>
      </c>
    </row>
    <row r="500" spans="1:6" x14ac:dyDescent="0.25">
      <c r="A500" s="1" t="s">
        <v>219008</v>
      </c>
      <c r="B500" s="1" t="s">
        <v>254607</v>
      </c>
      <c r="C500" s="1" t="s">
        <v>223603</v>
      </c>
      <c r="D500" s="1" t="s">
        <v>254608</v>
      </c>
      <c r="E500" s="1" t="s">
        <v>254609</v>
      </c>
      <c r="F500" s="3">
        <v>3.1444652222895298E-6</v>
      </c>
    </row>
    <row r="501" spans="1:6" x14ac:dyDescent="0.25">
      <c r="A501" s="1" t="s">
        <v>219013</v>
      </c>
      <c r="B501" s="1" t="s">
        <v>254610</v>
      </c>
      <c r="C501" s="1" t="s">
        <v>254611</v>
      </c>
      <c r="D501" s="1" t="s">
        <v>254612</v>
      </c>
      <c r="E501" s="1" t="s">
        <v>254613</v>
      </c>
      <c r="F501" s="3">
        <v>3.17802443996751E-6</v>
      </c>
    </row>
    <row r="502" spans="1:6" x14ac:dyDescent="0.25">
      <c r="A502" s="1" t="s">
        <v>219018</v>
      </c>
      <c r="B502" s="1" t="s">
        <v>254614</v>
      </c>
      <c r="C502" s="1" t="s">
        <v>195081</v>
      </c>
      <c r="D502" s="1" t="s">
        <v>254615</v>
      </c>
      <c r="E502" s="1" t="s">
        <v>254616</v>
      </c>
      <c r="F502" s="3">
        <v>3.19480404880655E-6</v>
      </c>
    </row>
    <row r="503" spans="1:6" x14ac:dyDescent="0.25">
      <c r="A503" s="1" t="s">
        <v>219023</v>
      </c>
      <c r="B503" s="1" t="s">
        <v>2080</v>
      </c>
      <c r="C503" s="1" t="s">
        <v>2182</v>
      </c>
      <c r="D503" s="1" t="s">
        <v>254617</v>
      </c>
      <c r="E503" s="1" t="s">
        <v>254618</v>
      </c>
      <c r="F503" s="3">
        <v>3.2283632664845501E-6</v>
      </c>
    </row>
    <row r="504" spans="1:6" x14ac:dyDescent="0.25">
      <c r="A504" s="1" t="s">
        <v>219024</v>
      </c>
      <c r="B504" s="1" t="s">
        <v>6772</v>
      </c>
      <c r="C504" s="1" t="s">
        <v>7959</v>
      </c>
      <c r="D504" s="1" t="s">
        <v>254619</v>
      </c>
      <c r="E504" s="1" t="s">
        <v>254620</v>
      </c>
      <c r="F504" s="3">
        <v>3.1948040488065301E-6</v>
      </c>
    </row>
    <row r="505" spans="1:6" x14ac:dyDescent="0.25">
      <c r="A505" s="1" t="s">
        <v>219025</v>
      </c>
      <c r="B505" s="1" t="s">
        <v>6768</v>
      </c>
      <c r="C505" s="1" t="s">
        <v>7964</v>
      </c>
      <c r="D505" s="1" t="s">
        <v>254621</v>
      </c>
      <c r="E505" s="1" t="s">
        <v>254622</v>
      </c>
      <c r="F505" s="3">
        <v>3.1444652222895099E-6</v>
      </c>
    </row>
    <row r="506" spans="1:6" x14ac:dyDescent="0.25">
      <c r="A506" s="1" t="s">
        <v>219028</v>
      </c>
      <c r="B506" s="1" t="s">
        <v>254623</v>
      </c>
      <c r="C506" s="1" t="s">
        <v>254624</v>
      </c>
      <c r="D506" s="1" t="s">
        <v>254625</v>
      </c>
      <c r="E506" s="1" t="s">
        <v>254626</v>
      </c>
      <c r="F506" s="3">
        <v>3.2283632664845099E-6</v>
      </c>
    </row>
    <row r="507" spans="1:6" x14ac:dyDescent="0.25">
      <c r="A507" s="1" t="s">
        <v>219032</v>
      </c>
      <c r="B507" s="1" t="s">
        <v>254627</v>
      </c>
      <c r="C507" s="1" t="s">
        <v>254628</v>
      </c>
      <c r="D507" s="1" t="s">
        <v>254629</v>
      </c>
      <c r="E507" s="1" t="s">
        <v>254630</v>
      </c>
      <c r="F507" s="3">
        <v>3.2283632664845501E-6</v>
      </c>
    </row>
    <row r="508" spans="1:6" x14ac:dyDescent="0.25">
      <c r="A508" s="1" t="s">
        <v>219036</v>
      </c>
      <c r="B508" s="1" t="s">
        <v>254631</v>
      </c>
      <c r="C508" s="1" t="s">
        <v>254632</v>
      </c>
      <c r="D508" s="1" t="s">
        <v>254633</v>
      </c>
      <c r="E508" s="1" t="s">
        <v>254634</v>
      </c>
      <c r="F508" s="3">
        <v>3.2451428753235402E-6</v>
      </c>
    </row>
    <row r="509" spans="1:6" x14ac:dyDescent="0.25">
      <c r="A509" s="1" t="s">
        <v>219040</v>
      </c>
      <c r="B509" s="1" t="s">
        <v>40111</v>
      </c>
      <c r="C509" s="1" t="s">
        <v>2187</v>
      </c>
      <c r="D509" s="1" t="s">
        <v>40112</v>
      </c>
      <c r="E509" s="1" t="s">
        <v>40113</v>
      </c>
      <c r="F509" s="3">
        <v>3.2954817018405701E-6</v>
      </c>
    </row>
    <row r="510" spans="1:6" x14ac:dyDescent="0.25">
      <c r="A510" s="1" t="s">
        <v>219043</v>
      </c>
      <c r="B510" s="1" t="s">
        <v>2113</v>
      </c>
      <c r="C510" s="1" t="s">
        <v>2187</v>
      </c>
      <c r="D510" s="1" t="s">
        <v>254635</v>
      </c>
      <c r="E510" s="1" t="s">
        <v>254636</v>
      </c>
      <c r="F510" s="3">
        <v>3.2954817018405701E-6</v>
      </c>
    </row>
    <row r="511" spans="1:6" x14ac:dyDescent="0.25">
      <c r="A511" s="1" t="s">
        <v>219046</v>
      </c>
      <c r="B511" s="1" t="s">
        <v>19849</v>
      </c>
      <c r="C511" s="1" t="s">
        <v>20806</v>
      </c>
      <c r="D511" s="1" t="s">
        <v>40114</v>
      </c>
      <c r="E511" s="1" t="s">
        <v>40115</v>
      </c>
      <c r="F511" s="3">
        <v>3.3122613106795801E-6</v>
      </c>
    </row>
    <row r="512" spans="1:6" x14ac:dyDescent="0.25">
      <c r="A512" s="1" t="s">
        <v>219049</v>
      </c>
      <c r="B512" s="1" t="s">
        <v>254637</v>
      </c>
      <c r="C512" s="1" t="s">
        <v>146853</v>
      </c>
      <c r="D512" s="1" t="s">
        <v>254638</v>
      </c>
      <c r="E512" s="1" t="s">
        <v>254639</v>
      </c>
      <c r="F512" s="3">
        <v>3.3290409195185998E-6</v>
      </c>
    </row>
    <row r="513" spans="1:6" x14ac:dyDescent="0.25">
      <c r="A513" s="1" t="s">
        <v>219054</v>
      </c>
      <c r="B513" s="1" t="s">
        <v>254640</v>
      </c>
      <c r="C513" s="1" t="s">
        <v>146849</v>
      </c>
      <c r="D513" s="1" t="s">
        <v>254641</v>
      </c>
      <c r="E513" s="1" t="s">
        <v>254642</v>
      </c>
      <c r="F513" s="3">
        <v>3.3626001371965902E-6</v>
      </c>
    </row>
    <row r="514" spans="1:6" x14ac:dyDescent="0.25">
      <c r="A514" s="1" t="s">
        <v>219059</v>
      </c>
      <c r="B514" s="1" t="s">
        <v>254643</v>
      </c>
      <c r="C514" s="1" t="s">
        <v>254644</v>
      </c>
      <c r="D514" s="1" t="s">
        <v>254645</v>
      </c>
      <c r="E514" s="1" t="s">
        <v>254646</v>
      </c>
      <c r="F514" s="3">
        <v>3.36260013719663E-6</v>
      </c>
    </row>
    <row r="515" spans="1:6" x14ac:dyDescent="0.25">
      <c r="A515" s="1" t="s">
        <v>219063</v>
      </c>
      <c r="B515" s="1" t="s">
        <v>254647</v>
      </c>
      <c r="C515" s="1" t="s">
        <v>254648</v>
      </c>
      <c r="D515" s="1" t="s">
        <v>254649</v>
      </c>
      <c r="E515" s="1" t="s">
        <v>254650</v>
      </c>
      <c r="F515" s="3">
        <v>3.4129389637135998E-6</v>
      </c>
    </row>
    <row r="516" spans="1:6" x14ac:dyDescent="0.25">
      <c r="A516" s="1" t="s">
        <v>219067</v>
      </c>
      <c r="B516" s="1" t="s">
        <v>32602</v>
      </c>
      <c r="C516" s="1" t="s">
        <v>40126</v>
      </c>
      <c r="D516" s="1" t="s">
        <v>254651</v>
      </c>
      <c r="E516" s="1" t="s">
        <v>254652</v>
      </c>
      <c r="F516" s="3">
        <v>3.4464981813916401E-6</v>
      </c>
    </row>
    <row r="517" spans="1:6" x14ac:dyDescent="0.25">
      <c r="A517" s="1" t="s">
        <v>219070</v>
      </c>
      <c r="B517" s="1" t="s">
        <v>53792</v>
      </c>
      <c r="C517" s="1" t="s">
        <v>2221</v>
      </c>
      <c r="D517" s="1" t="s">
        <v>254653</v>
      </c>
      <c r="E517" s="1" t="s">
        <v>254654</v>
      </c>
      <c r="F517" s="3">
        <v>3.4800573990696499E-6</v>
      </c>
    </row>
    <row r="518" spans="1:6" x14ac:dyDescent="0.25">
      <c r="A518" s="1" t="s">
        <v>219071</v>
      </c>
      <c r="B518" s="1" t="s">
        <v>2146</v>
      </c>
      <c r="C518" s="1" t="s">
        <v>2216</v>
      </c>
      <c r="D518" s="1" t="s">
        <v>254655</v>
      </c>
      <c r="E518" s="1" t="s">
        <v>254656</v>
      </c>
      <c r="F518" s="3">
        <v>3.4968370079086599E-6</v>
      </c>
    </row>
    <row r="519" spans="1:6" x14ac:dyDescent="0.25">
      <c r="A519" s="1" t="s">
        <v>219074</v>
      </c>
      <c r="B519" s="1" t="s">
        <v>254657</v>
      </c>
      <c r="C519" s="1" t="s">
        <v>199824</v>
      </c>
      <c r="D519" s="1" t="s">
        <v>254658</v>
      </c>
      <c r="E519" s="1" t="s">
        <v>254659</v>
      </c>
      <c r="F519" s="3">
        <v>3.59751466094268E-6</v>
      </c>
    </row>
    <row r="520" spans="1:6" x14ac:dyDescent="0.25">
      <c r="A520" s="1" t="s">
        <v>219079</v>
      </c>
      <c r="B520" s="1" t="s">
        <v>254660</v>
      </c>
      <c r="C520" s="1" t="s">
        <v>199833</v>
      </c>
      <c r="D520" s="1" t="s">
        <v>254661</v>
      </c>
      <c r="E520" s="1" t="s">
        <v>254662</v>
      </c>
      <c r="F520" s="3">
        <v>3.5471758344257E-6</v>
      </c>
    </row>
    <row r="521" spans="1:6" x14ac:dyDescent="0.25">
      <c r="A521" s="1" t="s">
        <v>219084</v>
      </c>
      <c r="B521" s="1" t="s">
        <v>254663</v>
      </c>
      <c r="C521" s="1" t="s">
        <v>254664</v>
      </c>
      <c r="D521" s="1" t="s">
        <v>254665</v>
      </c>
      <c r="E521" s="1" t="s">
        <v>254666</v>
      </c>
      <c r="F521" s="3">
        <v>3.5807350521037001E-6</v>
      </c>
    </row>
    <row r="522" spans="1:6" x14ac:dyDescent="0.25">
      <c r="A522" s="1" t="s">
        <v>219088</v>
      </c>
      <c r="B522" s="1" t="s">
        <v>2171</v>
      </c>
      <c r="C522" s="1" t="s">
        <v>7906</v>
      </c>
      <c r="D522" s="1" t="s">
        <v>254667</v>
      </c>
      <c r="E522" s="1" t="s">
        <v>254668</v>
      </c>
      <c r="F522" s="3">
        <v>3.5975146609426999E-6</v>
      </c>
    </row>
    <row r="523" spans="1:6" x14ac:dyDescent="0.25">
      <c r="A523" s="1" t="s">
        <v>219091</v>
      </c>
      <c r="B523" s="1" t="s">
        <v>16135</v>
      </c>
      <c r="C523" s="1" t="s">
        <v>7906</v>
      </c>
      <c r="D523" s="1" t="s">
        <v>254669</v>
      </c>
      <c r="E523" s="1" t="s">
        <v>254670</v>
      </c>
      <c r="F523" s="3">
        <v>3.5975146609426999E-6</v>
      </c>
    </row>
    <row r="524" spans="1:6" x14ac:dyDescent="0.25">
      <c r="A524" s="1" t="s">
        <v>219094</v>
      </c>
      <c r="B524" s="1" t="s">
        <v>2181</v>
      </c>
      <c r="C524" s="1" t="s">
        <v>2250</v>
      </c>
      <c r="D524" s="1" t="s">
        <v>254671</v>
      </c>
      <c r="E524" s="1" t="s">
        <v>254672</v>
      </c>
      <c r="F524" s="3">
        <v>3.6478534874597201E-6</v>
      </c>
    </row>
    <row r="525" spans="1:6" x14ac:dyDescent="0.25">
      <c r="A525" s="1" t="s">
        <v>219097</v>
      </c>
      <c r="B525" s="1" t="s">
        <v>254673</v>
      </c>
      <c r="C525" s="1" t="s">
        <v>2250</v>
      </c>
      <c r="D525" s="1" t="s">
        <v>254674</v>
      </c>
      <c r="E525" s="1" t="s">
        <v>254675</v>
      </c>
      <c r="F525" s="3">
        <v>3.6478534874597201E-6</v>
      </c>
    </row>
    <row r="526" spans="1:6" x14ac:dyDescent="0.25">
      <c r="A526" s="1" t="s">
        <v>219101</v>
      </c>
      <c r="B526" s="1" t="s">
        <v>219102</v>
      </c>
      <c r="C526" s="1" t="s">
        <v>20771</v>
      </c>
      <c r="D526" s="1" t="s">
        <v>254676</v>
      </c>
      <c r="E526" s="1" t="s">
        <v>254677</v>
      </c>
      <c r="F526" s="3">
        <v>3.6646330962987301E-6</v>
      </c>
    </row>
    <row r="527" spans="1:6" x14ac:dyDescent="0.25">
      <c r="A527" s="1" t="s">
        <v>219105</v>
      </c>
      <c r="B527" s="1" t="s">
        <v>219106</v>
      </c>
      <c r="C527" s="1" t="s">
        <v>20771</v>
      </c>
      <c r="D527" s="1" t="s">
        <v>254678</v>
      </c>
      <c r="E527" s="1" t="s">
        <v>254679</v>
      </c>
      <c r="F527" s="3">
        <v>3.6646330962987301E-6</v>
      </c>
    </row>
    <row r="528" spans="1:6" x14ac:dyDescent="0.25">
      <c r="A528" s="1" t="s">
        <v>219110</v>
      </c>
      <c r="B528" s="1" t="s">
        <v>254680</v>
      </c>
      <c r="C528" s="1" t="s">
        <v>254681</v>
      </c>
      <c r="D528" s="1" t="s">
        <v>254682</v>
      </c>
      <c r="E528" s="1" t="s">
        <v>254683</v>
      </c>
      <c r="F528" s="3">
        <v>3.7149719228157698E-6</v>
      </c>
    </row>
    <row r="529" spans="1:6" x14ac:dyDescent="0.25">
      <c r="A529" s="1" t="s">
        <v>219115</v>
      </c>
      <c r="B529" s="1" t="s">
        <v>6664</v>
      </c>
      <c r="C529" s="1" t="s">
        <v>32776</v>
      </c>
      <c r="D529" s="1" t="s">
        <v>254684</v>
      </c>
      <c r="E529" s="1" t="s">
        <v>254685</v>
      </c>
      <c r="F529" s="3">
        <v>3.7653107493327701E-6</v>
      </c>
    </row>
    <row r="530" spans="1:6" x14ac:dyDescent="0.25">
      <c r="A530" s="1" t="s">
        <v>219118</v>
      </c>
      <c r="B530" s="1" t="s">
        <v>2206</v>
      </c>
      <c r="C530" s="1" t="s">
        <v>7876</v>
      </c>
      <c r="D530" s="1" t="s">
        <v>254686</v>
      </c>
      <c r="E530" s="1" t="s">
        <v>254687</v>
      </c>
      <c r="F530" s="3">
        <v>3.7820903581717801E-6</v>
      </c>
    </row>
    <row r="531" spans="1:6" x14ac:dyDescent="0.25">
      <c r="A531" s="1" t="s">
        <v>219121</v>
      </c>
      <c r="B531" s="1" t="s">
        <v>2210</v>
      </c>
      <c r="C531" s="1" t="s">
        <v>7876</v>
      </c>
      <c r="D531" s="1" t="s">
        <v>254688</v>
      </c>
      <c r="E531" s="1" t="s">
        <v>254689</v>
      </c>
      <c r="F531" s="3">
        <v>3.7820903581717801E-6</v>
      </c>
    </row>
    <row r="532" spans="1:6" x14ac:dyDescent="0.25">
      <c r="A532" s="1" t="s">
        <v>219124</v>
      </c>
      <c r="B532" s="1" t="s">
        <v>254690</v>
      </c>
      <c r="C532" s="1" t="s">
        <v>7876</v>
      </c>
      <c r="D532" s="1" t="s">
        <v>254691</v>
      </c>
      <c r="E532" s="1" t="s">
        <v>254692</v>
      </c>
      <c r="F532" s="3">
        <v>3.7820903581717801E-6</v>
      </c>
    </row>
    <row r="533" spans="1:6" x14ac:dyDescent="0.25">
      <c r="A533" s="1" t="s">
        <v>219129</v>
      </c>
      <c r="B533" s="1" t="s">
        <v>254693</v>
      </c>
      <c r="C533" s="1" t="s">
        <v>254694</v>
      </c>
      <c r="D533" s="1" t="s">
        <v>254695</v>
      </c>
      <c r="E533" s="1" t="s">
        <v>254696</v>
      </c>
      <c r="F533" s="3">
        <v>3.8324291846888097E-6</v>
      </c>
    </row>
    <row r="534" spans="1:6" x14ac:dyDescent="0.25">
      <c r="A534" s="1" t="s">
        <v>219133</v>
      </c>
      <c r="B534" s="1" t="s">
        <v>254697</v>
      </c>
      <c r="C534" s="1" t="s">
        <v>254698</v>
      </c>
      <c r="D534" s="1" t="s">
        <v>254699</v>
      </c>
      <c r="E534" s="1" t="s">
        <v>254700</v>
      </c>
      <c r="F534" s="3">
        <v>3.8492087935278002E-6</v>
      </c>
    </row>
    <row r="535" spans="1:6" x14ac:dyDescent="0.25">
      <c r="A535" s="1" t="s">
        <v>219137</v>
      </c>
      <c r="B535" s="1" t="s">
        <v>2240</v>
      </c>
      <c r="C535" s="1" t="s">
        <v>7859</v>
      </c>
      <c r="D535" s="1" t="s">
        <v>254701</v>
      </c>
      <c r="E535" s="1" t="s">
        <v>254702</v>
      </c>
      <c r="F535" s="3">
        <v>3.8659884023668101E-6</v>
      </c>
    </row>
    <row r="536" spans="1:6" x14ac:dyDescent="0.25">
      <c r="A536" s="1" t="s">
        <v>219140</v>
      </c>
      <c r="B536" s="1" t="s">
        <v>2240</v>
      </c>
      <c r="C536" s="1" t="s">
        <v>7854</v>
      </c>
      <c r="D536" s="1" t="s">
        <v>254703</v>
      </c>
      <c r="E536" s="1" t="s">
        <v>254704</v>
      </c>
      <c r="F536" s="3">
        <v>3.8827680112058201E-6</v>
      </c>
    </row>
    <row r="537" spans="1:6" x14ac:dyDescent="0.25">
      <c r="A537" s="1" t="s">
        <v>219143</v>
      </c>
      <c r="B537" s="1" t="s">
        <v>29178</v>
      </c>
      <c r="C537" s="1" t="s">
        <v>2280</v>
      </c>
      <c r="D537" s="1" t="s">
        <v>254705</v>
      </c>
      <c r="E537" s="1" t="s">
        <v>254706</v>
      </c>
      <c r="F537" s="3">
        <v>3.8995476200448301E-6</v>
      </c>
    </row>
    <row r="538" spans="1:6" x14ac:dyDescent="0.25">
      <c r="A538" s="1" t="s">
        <v>219146</v>
      </c>
      <c r="B538" s="1" t="s">
        <v>29178</v>
      </c>
      <c r="C538" s="1" t="s">
        <v>7859</v>
      </c>
      <c r="D538" s="1" t="s">
        <v>29179</v>
      </c>
      <c r="E538" s="1" t="s">
        <v>29180</v>
      </c>
      <c r="F538" s="3">
        <v>3.8659884023668203E-6</v>
      </c>
    </row>
    <row r="539" spans="1:6" x14ac:dyDescent="0.25">
      <c r="A539" s="1" t="s">
        <v>219149</v>
      </c>
      <c r="B539" s="1" t="s">
        <v>254707</v>
      </c>
      <c r="C539" s="1" t="s">
        <v>254708</v>
      </c>
      <c r="D539" s="1" t="s">
        <v>254709</v>
      </c>
      <c r="E539" s="1" t="s">
        <v>254710</v>
      </c>
      <c r="F539" s="3">
        <v>3.9498864465618101E-6</v>
      </c>
    </row>
    <row r="540" spans="1:6" x14ac:dyDescent="0.25">
      <c r="A540" s="1" t="s">
        <v>219154</v>
      </c>
      <c r="B540" s="1" t="s">
        <v>195133</v>
      </c>
      <c r="C540" s="1" t="s">
        <v>195229</v>
      </c>
      <c r="D540" s="1" t="s">
        <v>254711</v>
      </c>
      <c r="E540" s="1" t="s">
        <v>254712</v>
      </c>
      <c r="F540" s="3">
        <v>3.9331068377228298E-6</v>
      </c>
    </row>
    <row r="541" spans="1:6" x14ac:dyDescent="0.25">
      <c r="A541" s="1" t="s">
        <v>219159</v>
      </c>
      <c r="B541" s="1" t="s">
        <v>195138</v>
      </c>
      <c r="C541" s="1" t="s">
        <v>195234</v>
      </c>
      <c r="D541" s="1" t="s">
        <v>254713</v>
      </c>
      <c r="E541" s="1" t="s">
        <v>254714</v>
      </c>
      <c r="F541" s="3">
        <v>3.8995476200448403E-6</v>
      </c>
    </row>
    <row r="542" spans="1:6" x14ac:dyDescent="0.25">
      <c r="A542" s="1" t="s">
        <v>219164</v>
      </c>
      <c r="B542" s="1" t="s">
        <v>6622</v>
      </c>
      <c r="C542" s="1" t="s">
        <v>2285</v>
      </c>
      <c r="D542" s="1" t="s">
        <v>254715</v>
      </c>
      <c r="E542" s="1" t="s">
        <v>254716</v>
      </c>
      <c r="F542" s="3">
        <v>3.9666660554008599E-6</v>
      </c>
    </row>
    <row r="543" spans="1:6" x14ac:dyDescent="0.25">
      <c r="A543" s="1" t="s">
        <v>219167</v>
      </c>
      <c r="B543" s="1" t="s">
        <v>19737</v>
      </c>
      <c r="C543" s="1" t="s">
        <v>2290</v>
      </c>
      <c r="D543" s="1" t="s">
        <v>254717</v>
      </c>
      <c r="E543" s="1" t="s">
        <v>254718</v>
      </c>
      <c r="F543" s="3">
        <v>3.9834456642398597E-6</v>
      </c>
    </row>
    <row r="544" spans="1:6" x14ac:dyDescent="0.25">
      <c r="A544" s="1" t="s">
        <v>219170</v>
      </c>
      <c r="B544" s="1" t="s">
        <v>6613</v>
      </c>
      <c r="C544" s="1" t="s">
        <v>7839</v>
      </c>
      <c r="D544" s="1" t="s">
        <v>254719</v>
      </c>
      <c r="E544" s="1" t="s">
        <v>254720</v>
      </c>
      <c r="F544" s="3">
        <v>4.0002252730788697E-6</v>
      </c>
    </row>
    <row r="545" spans="1:6" x14ac:dyDescent="0.25">
      <c r="A545" s="1" t="s">
        <v>219173</v>
      </c>
      <c r="B545" s="1" t="s">
        <v>254721</v>
      </c>
      <c r="C545" s="1" t="s">
        <v>254722</v>
      </c>
      <c r="D545" s="1" t="s">
        <v>254723</v>
      </c>
      <c r="E545" s="1" t="s">
        <v>254724</v>
      </c>
      <c r="F545" s="3">
        <v>4.0337844907568998E-6</v>
      </c>
    </row>
    <row r="546" spans="1:6" x14ac:dyDescent="0.25">
      <c r="A546" s="1" t="s">
        <v>219178</v>
      </c>
      <c r="B546" s="1" t="s">
        <v>254725</v>
      </c>
      <c r="C546" s="1" t="s">
        <v>254726</v>
      </c>
      <c r="D546" s="1" t="s">
        <v>254727</v>
      </c>
      <c r="E546" s="1" t="s">
        <v>254728</v>
      </c>
      <c r="F546" s="3">
        <v>4.06734370843488E-6</v>
      </c>
    </row>
    <row r="547" spans="1:6" x14ac:dyDescent="0.25">
      <c r="A547" s="1" t="s">
        <v>219183</v>
      </c>
      <c r="B547" s="1" t="s">
        <v>254729</v>
      </c>
      <c r="C547" s="1" t="s">
        <v>2325</v>
      </c>
      <c r="D547" s="1" t="s">
        <v>254730</v>
      </c>
      <c r="E547" s="1" t="s">
        <v>254731</v>
      </c>
      <c r="F547" s="3">
        <v>4.1176825349519201E-6</v>
      </c>
    </row>
    <row r="548" spans="1:6" x14ac:dyDescent="0.25">
      <c r="A548" s="1" t="s">
        <v>219187</v>
      </c>
      <c r="B548" s="1" t="s">
        <v>2298</v>
      </c>
      <c r="C548" s="1" t="s">
        <v>2325</v>
      </c>
      <c r="D548" s="1" t="s">
        <v>254732</v>
      </c>
      <c r="E548" s="1" t="s">
        <v>254733</v>
      </c>
      <c r="F548" s="3">
        <v>4.1176825349519201E-6</v>
      </c>
    </row>
    <row r="549" spans="1:6" x14ac:dyDescent="0.25">
      <c r="A549" s="1" t="s">
        <v>219190</v>
      </c>
      <c r="B549" s="1" t="s">
        <v>6578</v>
      </c>
      <c r="C549" s="1" t="s">
        <v>2335</v>
      </c>
      <c r="D549" s="1" t="s">
        <v>184298</v>
      </c>
      <c r="E549" s="1" t="s">
        <v>184299</v>
      </c>
      <c r="F549" s="3">
        <v>4.2015805791469599E-6</v>
      </c>
    </row>
    <row r="550" spans="1:6" x14ac:dyDescent="0.25">
      <c r="A550" s="1" t="s">
        <v>219193</v>
      </c>
      <c r="B550" s="1" t="s">
        <v>70961</v>
      </c>
      <c r="C550" s="1" t="s">
        <v>2340</v>
      </c>
      <c r="D550" s="1" t="s">
        <v>254734</v>
      </c>
      <c r="E550" s="1" t="s">
        <v>254735</v>
      </c>
      <c r="F550" s="3">
        <v>4.2351397968249697E-6</v>
      </c>
    </row>
    <row r="551" spans="1:6" x14ac:dyDescent="0.25">
      <c r="A551" s="1" t="s">
        <v>219196</v>
      </c>
      <c r="B551" s="1" t="s">
        <v>51639</v>
      </c>
      <c r="C551" s="1" t="s">
        <v>2335</v>
      </c>
      <c r="D551" s="1" t="s">
        <v>254736</v>
      </c>
      <c r="E551" s="1" t="s">
        <v>254737</v>
      </c>
      <c r="F551" s="3">
        <v>4.2015805791469599E-6</v>
      </c>
    </row>
    <row r="552" spans="1:6" x14ac:dyDescent="0.25">
      <c r="A552" s="1" t="s">
        <v>219199</v>
      </c>
      <c r="B552" s="1" t="s">
        <v>254738</v>
      </c>
      <c r="C552" s="1" t="s">
        <v>239285</v>
      </c>
      <c r="D552" s="1" t="s">
        <v>254739</v>
      </c>
      <c r="E552" s="1" t="s">
        <v>254740</v>
      </c>
      <c r="F552" s="3">
        <v>4.2519194056639899E-6</v>
      </c>
    </row>
    <row r="553" spans="1:6" x14ac:dyDescent="0.25">
      <c r="A553" s="1" t="s">
        <v>219202</v>
      </c>
      <c r="B553" s="1" t="s">
        <v>254741</v>
      </c>
      <c r="C553" s="1" t="s">
        <v>176130</v>
      </c>
      <c r="D553" s="1" t="s">
        <v>254742</v>
      </c>
      <c r="E553" s="1" t="s">
        <v>254743</v>
      </c>
      <c r="F553" s="3">
        <v>4.2854786233419802E-6</v>
      </c>
    </row>
    <row r="554" spans="1:6" x14ac:dyDescent="0.25">
      <c r="A554" s="1" t="s">
        <v>219205</v>
      </c>
      <c r="B554" s="1" t="s">
        <v>254744</v>
      </c>
      <c r="C554" s="1" t="s">
        <v>254745</v>
      </c>
      <c r="D554" s="1" t="s">
        <v>254746</v>
      </c>
      <c r="E554" s="1" t="s">
        <v>254747</v>
      </c>
      <c r="F554" s="3">
        <v>4.2686990145029897E-6</v>
      </c>
    </row>
    <row r="555" spans="1:6" x14ac:dyDescent="0.25">
      <c r="A555" s="1" t="s">
        <v>219209</v>
      </c>
      <c r="B555" s="1" t="s">
        <v>16254</v>
      </c>
      <c r="C555" s="1" t="s">
        <v>29256</v>
      </c>
      <c r="D555" s="1" t="s">
        <v>254748</v>
      </c>
      <c r="E555" s="1" t="s">
        <v>254749</v>
      </c>
      <c r="F555" s="3">
        <v>4.2854786233419903E-6</v>
      </c>
    </row>
    <row r="556" spans="1:6" x14ac:dyDescent="0.25">
      <c r="A556" s="1" t="s">
        <v>219212</v>
      </c>
      <c r="B556" s="1" t="s">
        <v>40243</v>
      </c>
      <c r="C556" s="1" t="s">
        <v>7799</v>
      </c>
      <c r="D556" s="1" t="s">
        <v>254750</v>
      </c>
      <c r="E556" s="1" t="s">
        <v>254751</v>
      </c>
      <c r="F556" s="3">
        <v>4.3190378410200103E-6</v>
      </c>
    </row>
    <row r="557" spans="1:6" x14ac:dyDescent="0.25">
      <c r="A557" s="1" t="s">
        <v>219215</v>
      </c>
      <c r="B557" s="1" t="s">
        <v>2334</v>
      </c>
      <c r="C557" s="1" t="s">
        <v>7799</v>
      </c>
      <c r="D557" s="1" t="s">
        <v>254752</v>
      </c>
      <c r="E557" s="1" t="s">
        <v>254753</v>
      </c>
      <c r="F557" s="3">
        <v>4.3190378410200103E-6</v>
      </c>
    </row>
    <row r="558" spans="1:6" x14ac:dyDescent="0.25">
      <c r="A558" s="1" t="s">
        <v>219218</v>
      </c>
      <c r="B558" s="1" t="s">
        <v>254754</v>
      </c>
      <c r="C558" s="1" t="s">
        <v>7799</v>
      </c>
      <c r="D558" s="1" t="s">
        <v>254755</v>
      </c>
      <c r="E558" s="1" t="s">
        <v>254756</v>
      </c>
      <c r="F558" s="3">
        <v>4.3190378410200103E-6</v>
      </c>
    </row>
    <row r="559" spans="1:6" x14ac:dyDescent="0.25">
      <c r="A559" s="1" t="s">
        <v>219222</v>
      </c>
      <c r="B559" s="1" t="s">
        <v>254757</v>
      </c>
      <c r="C559" s="1" t="s">
        <v>2350</v>
      </c>
      <c r="D559" s="1" t="s">
        <v>254758</v>
      </c>
      <c r="E559" s="1" t="s">
        <v>254759</v>
      </c>
      <c r="F559" s="3">
        <v>4.3358174498590101E-6</v>
      </c>
    </row>
    <row r="560" spans="1:6" x14ac:dyDescent="0.25">
      <c r="A560" s="1" t="s">
        <v>219227</v>
      </c>
      <c r="B560" s="1" t="s">
        <v>254760</v>
      </c>
      <c r="C560" s="1" t="s">
        <v>2350</v>
      </c>
      <c r="D560" s="1" t="s">
        <v>254761</v>
      </c>
      <c r="E560" s="1" t="s">
        <v>254762</v>
      </c>
      <c r="F560" s="3">
        <v>4.3358174498590101E-6</v>
      </c>
    </row>
    <row r="561" spans="1:6" x14ac:dyDescent="0.25">
      <c r="A561" s="1" t="s">
        <v>219232</v>
      </c>
      <c r="B561" s="1" t="s">
        <v>2359</v>
      </c>
      <c r="C561" s="1" t="s">
        <v>7794</v>
      </c>
      <c r="D561" s="1" t="s">
        <v>254763</v>
      </c>
      <c r="E561" s="1" t="s">
        <v>254764</v>
      </c>
      <c r="F561" s="3">
        <v>4.3693766675370301E-6</v>
      </c>
    </row>
    <row r="562" spans="1:6" x14ac:dyDescent="0.25">
      <c r="A562" s="1" t="s">
        <v>219235</v>
      </c>
      <c r="B562" s="1" t="s">
        <v>6529</v>
      </c>
      <c r="C562" s="1" t="s">
        <v>29263</v>
      </c>
      <c r="D562" s="1" t="s">
        <v>254765</v>
      </c>
      <c r="E562" s="1" t="s">
        <v>254766</v>
      </c>
      <c r="F562" s="3">
        <v>4.4197154940540499E-6</v>
      </c>
    </row>
    <row r="563" spans="1:6" x14ac:dyDescent="0.25">
      <c r="A563" s="1" t="s">
        <v>219238</v>
      </c>
      <c r="B563" s="1" t="s">
        <v>40262</v>
      </c>
      <c r="C563" s="1" t="s">
        <v>2355</v>
      </c>
      <c r="D563" s="1" t="s">
        <v>254767</v>
      </c>
      <c r="E563" s="1" t="s">
        <v>254768</v>
      </c>
      <c r="F563" s="3">
        <v>4.4364951028930599E-6</v>
      </c>
    </row>
    <row r="564" spans="1:6" x14ac:dyDescent="0.25">
      <c r="A564" s="1" t="s">
        <v>219241</v>
      </c>
      <c r="B564" s="1" t="s">
        <v>16288</v>
      </c>
      <c r="C564" s="1" t="s">
        <v>2355</v>
      </c>
      <c r="D564" s="1" t="s">
        <v>254769</v>
      </c>
      <c r="E564" s="1" t="s">
        <v>254770</v>
      </c>
      <c r="F564" s="3">
        <v>4.4364951028930599E-6</v>
      </c>
    </row>
    <row r="565" spans="1:6" x14ac:dyDescent="0.25">
      <c r="A565" s="1" t="s">
        <v>219244</v>
      </c>
      <c r="B565" s="1" t="s">
        <v>254771</v>
      </c>
      <c r="C565" s="1" t="s">
        <v>195331</v>
      </c>
      <c r="D565" s="1" t="s">
        <v>254772</v>
      </c>
      <c r="E565" s="1" t="s">
        <v>254773</v>
      </c>
      <c r="F565" s="3">
        <v>4.48683392941005E-6</v>
      </c>
    </row>
    <row r="566" spans="1:6" x14ac:dyDescent="0.25">
      <c r="A566" s="1" t="s">
        <v>219248</v>
      </c>
      <c r="B566" s="1" t="s">
        <v>254774</v>
      </c>
      <c r="C566" s="1" t="s">
        <v>254775</v>
      </c>
      <c r="D566" s="1" t="s">
        <v>254776</v>
      </c>
      <c r="E566" s="1" t="s">
        <v>254777</v>
      </c>
      <c r="F566" s="3">
        <v>4.5203931470880802E-6</v>
      </c>
    </row>
    <row r="567" spans="1:6" x14ac:dyDescent="0.25">
      <c r="A567" s="1" t="s">
        <v>219253</v>
      </c>
      <c r="B567" s="1" t="s">
        <v>254778</v>
      </c>
      <c r="C567" s="1" t="s">
        <v>254779</v>
      </c>
      <c r="D567" s="1" t="s">
        <v>254780</v>
      </c>
      <c r="E567" s="1" t="s">
        <v>254781</v>
      </c>
      <c r="F567" s="3">
        <v>4.5036135382490897E-6</v>
      </c>
    </row>
    <row r="568" spans="1:6" x14ac:dyDescent="0.25">
      <c r="A568" s="1" t="s">
        <v>219258</v>
      </c>
      <c r="B568" s="1" t="s">
        <v>2384</v>
      </c>
      <c r="C568" s="1" t="s">
        <v>20663</v>
      </c>
      <c r="D568" s="1" t="s">
        <v>254782</v>
      </c>
      <c r="E568" s="1" t="s">
        <v>254783</v>
      </c>
      <c r="F568" s="3">
        <v>4.5036135382490897E-6</v>
      </c>
    </row>
    <row r="569" spans="1:6" x14ac:dyDescent="0.25">
      <c r="A569" s="1" t="s">
        <v>219261</v>
      </c>
      <c r="B569" s="1" t="s">
        <v>2393</v>
      </c>
      <c r="C569" s="1" t="s">
        <v>40239</v>
      </c>
      <c r="D569" s="1" t="s">
        <v>254784</v>
      </c>
      <c r="E569" s="1" t="s">
        <v>254785</v>
      </c>
      <c r="F569" s="3">
        <v>4.5371727559271003E-6</v>
      </c>
    </row>
    <row r="570" spans="1:6" x14ac:dyDescent="0.25">
      <c r="A570" s="1" t="s">
        <v>219264</v>
      </c>
      <c r="B570" s="1" t="s">
        <v>6497</v>
      </c>
      <c r="C570" s="1" t="s">
        <v>7771</v>
      </c>
      <c r="D570" s="1" t="s">
        <v>254786</v>
      </c>
      <c r="E570" s="1" t="s">
        <v>254787</v>
      </c>
      <c r="F570" s="3">
        <v>4.5539523647661103E-6</v>
      </c>
    </row>
    <row r="571" spans="1:6" x14ac:dyDescent="0.25">
      <c r="A571" s="1" t="s">
        <v>219267</v>
      </c>
      <c r="B571" s="1" t="s">
        <v>254788</v>
      </c>
      <c r="C571" s="1" t="s">
        <v>254789</v>
      </c>
      <c r="D571" s="1" t="s">
        <v>254790</v>
      </c>
      <c r="E571" s="1" t="s">
        <v>254791</v>
      </c>
      <c r="F571" s="3">
        <v>4.5707319736051398E-6</v>
      </c>
    </row>
    <row r="572" spans="1:6" x14ac:dyDescent="0.25">
      <c r="A572" s="1" t="s">
        <v>219271</v>
      </c>
      <c r="B572" s="1" t="s">
        <v>254792</v>
      </c>
      <c r="C572" s="1" t="s">
        <v>254793</v>
      </c>
      <c r="D572" s="1" t="s">
        <v>254794</v>
      </c>
      <c r="E572" s="1" t="s">
        <v>254795</v>
      </c>
      <c r="F572" s="3">
        <v>4.6378504089611103E-6</v>
      </c>
    </row>
    <row r="573" spans="1:6" x14ac:dyDescent="0.25">
      <c r="A573" s="1" t="s">
        <v>219275</v>
      </c>
      <c r="B573" s="1" t="s">
        <v>32422</v>
      </c>
      <c r="C573" s="1" t="s">
        <v>151467</v>
      </c>
      <c r="D573" s="1" t="s">
        <v>254796</v>
      </c>
      <c r="E573" s="1" t="s">
        <v>254797</v>
      </c>
      <c r="F573" s="3">
        <v>4.7217484531561704E-6</v>
      </c>
    </row>
    <row r="574" spans="1:6" x14ac:dyDescent="0.25">
      <c r="A574" s="1" t="s">
        <v>219279</v>
      </c>
      <c r="B574" s="1" t="s">
        <v>32422</v>
      </c>
      <c r="C574" s="1" t="s">
        <v>2375</v>
      </c>
      <c r="D574" s="1" t="s">
        <v>254798</v>
      </c>
      <c r="E574" s="1" t="s">
        <v>254799</v>
      </c>
      <c r="F574" s="3">
        <v>4.7049688443171697E-6</v>
      </c>
    </row>
    <row r="575" spans="1:6" x14ac:dyDescent="0.25">
      <c r="A575" s="1" t="s">
        <v>219282</v>
      </c>
      <c r="B575" s="1" t="s">
        <v>2428</v>
      </c>
      <c r="C575" s="1" t="s">
        <v>32609</v>
      </c>
      <c r="D575" s="1" t="s">
        <v>254800</v>
      </c>
      <c r="E575" s="1" t="s">
        <v>254801</v>
      </c>
      <c r="F575" s="3">
        <v>4.7385280619951804E-6</v>
      </c>
    </row>
    <row r="576" spans="1:6" x14ac:dyDescent="0.25">
      <c r="A576" s="1" t="s">
        <v>219285</v>
      </c>
      <c r="B576" s="1" t="s">
        <v>6469</v>
      </c>
      <c r="C576" s="1" t="s">
        <v>29312</v>
      </c>
      <c r="D576" s="1" t="s">
        <v>254802</v>
      </c>
      <c r="E576" s="1" t="s">
        <v>254803</v>
      </c>
      <c r="F576" s="3">
        <v>4.7217484531561797E-6</v>
      </c>
    </row>
    <row r="577" spans="1:6" x14ac:dyDescent="0.25">
      <c r="A577" s="1" t="s">
        <v>219288</v>
      </c>
      <c r="B577" s="1" t="s">
        <v>6469</v>
      </c>
      <c r="C577" s="1" t="s">
        <v>2375</v>
      </c>
      <c r="D577" s="1" t="s">
        <v>254804</v>
      </c>
      <c r="E577" s="1" t="s">
        <v>254805</v>
      </c>
      <c r="F577" s="3">
        <v>4.7049688443171697E-6</v>
      </c>
    </row>
    <row r="578" spans="1:6" x14ac:dyDescent="0.25">
      <c r="A578" s="1" t="s">
        <v>219291</v>
      </c>
      <c r="B578" s="1" t="s">
        <v>254806</v>
      </c>
      <c r="C578" s="1" t="s">
        <v>254807</v>
      </c>
      <c r="D578" s="1" t="s">
        <v>254808</v>
      </c>
      <c r="E578" s="1" t="s">
        <v>254809</v>
      </c>
      <c r="F578" s="3">
        <v>4.73852806199521E-6</v>
      </c>
    </row>
    <row r="579" spans="1:6" x14ac:dyDescent="0.25">
      <c r="A579" s="1" t="s">
        <v>219295</v>
      </c>
      <c r="B579" s="1" t="s">
        <v>254810</v>
      </c>
      <c r="C579" s="1" t="s">
        <v>254811</v>
      </c>
      <c r="D579" s="1" t="s">
        <v>254812</v>
      </c>
      <c r="E579" s="1" t="s">
        <v>254813</v>
      </c>
      <c r="F579" s="3">
        <v>4.8056464973511796E-6</v>
      </c>
    </row>
    <row r="580" spans="1:6" x14ac:dyDescent="0.25">
      <c r="A580" s="1" t="s">
        <v>219299</v>
      </c>
      <c r="B580" s="1" t="s">
        <v>254814</v>
      </c>
      <c r="C580" s="1" t="s">
        <v>7731</v>
      </c>
      <c r="D580" s="1" t="s">
        <v>254815</v>
      </c>
      <c r="E580" s="1" t="s">
        <v>254816</v>
      </c>
      <c r="F580" s="3">
        <v>4.8056464973512101E-6</v>
      </c>
    </row>
    <row r="581" spans="1:6" x14ac:dyDescent="0.25">
      <c r="A581" s="1" t="s">
        <v>219304</v>
      </c>
      <c r="B581" s="1" t="s">
        <v>6446</v>
      </c>
      <c r="C581" s="1" t="s">
        <v>7731</v>
      </c>
      <c r="D581" s="1" t="s">
        <v>51699</v>
      </c>
      <c r="E581" s="1" t="s">
        <v>51700</v>
      </c>
      <c r="F581" s="3">
        <v>4.8056464973512101E-6</v>
      </c>
    </row>
    <row r="582" spans="1:6" x14ac:dyDescent="0.25">
      <c r="A582" s="1" t="s">
        <v>219307</v>
      </c>
      <c r="B582" s="1" t="s">
        <v>2461</v>
      </c>
      <c r="C582" s="1" t="s">
        <v>7726</v>
      </c>
      <c r="D582" s="1" t="s">
        <v>254817</v>
      </c>
      <c r="E582" s="1" t="s">
        <v>254818</v>
      </c>
      <c r="F582" s="3">
        <v>4.8559853238682299E-6</v>
      </c>
    </row>
    <row r="583" spans="1:6" x14ac:dyDescent="0.25">
      <c r="A583" s="1" t="s">
        <v>219310</v>
      </c>
      <c r="B583" s="1" t="s">
        <v>2456</v>
      </c>
      <c r="C583" s="1" t="s">
        <v>32595</v>
      </c>
      <c r="D583" s="1" t="s">
        <v>254819</v>
      </c>
      <c r="E583" s="1" t="s">
        <v>254820</v>
      </c>
      <c r="F583" s="3">
        <v>4.8224261061902201E-6</v>
      </c>
    </row>
    <row r="584" spans="1:6" x14ac:dyDescent="0.25">
      <c r="A584" s="1" t="s">
        <v>219313</v>
      </c>
      <c r="B584" s="1" t="s">
        <v>219322</v>
      </c>
      <c r="C584" s="1" t="s">
        <v>254821</v>
      </c>
      <c r="D584" s="1" t="s">
        <v>254822</v>
      </c>
      <c r="E584" s="1" t="s">
        <v>254823</v>
      </c>
      <c r="F584" s="3">
        <v>4.8056464973512203E-6</v>
      </c>
    </row>
    <row r="585" spans="1:6" x14ac:dyDescent="0.25">
      <c r="A585" s="1" t="s">
        <v>219317</v>
      </c>
      <c r="B585" s="1" t="s">
        <v>254824</v>
      </c>
      <c r="C585" s="1" t="s">
        <v>254825</v>
      </c>
      <c r="D585" s="1" t="s">
        <v>254826</v>
      </c>
      <c r="E585" s="1" t="s">
        <v>254827</v>
      </c>
      <c r="F585" s="3">
        <v>4.78886688851224E-6</v>
      </c>
    </row>
    <row r="586" spans="1:6" x14ac:dyDescent="0.25">
      <c r="A586" s="1" t="s">
        <v>219321</v>
      </c>
      <c r="B586" s="1" t="s">
        <v>254828</v>
      </c>
      <c r="C586" s="1" t="s">
        <v>254829</v>
      </c>
      <c r="D586" s="1" t="s">
        <v>254830</v>
      </c>
      <c r="E586" s="1" t="s">
        <v>254831</v>
      </c>
      <c r="F586" s="3">
        <v>4.8559853238682003E-6</v>
      </c>
    </row>
    <row r="587" spans="1:6" x14ac:dyDescent="0.25">
      <c r="A587" s="1" t="s">
        <v>219326</v>
      </c>
      <c r="B587" s="1" t="s">
        <v>2480</v>
      </c>
      <c r="C587" s="1" t="s">
        <v>2385</v>
      </c>
      <c r="D587" s="1" t="s">
        <v>254832</v>
      </c>
      <c r="E587" s="1" t="s">
        <v>254833</v>
      </c>
      <c r="F587" s="3">
        <v>4.8727649327072399E-6</v>
      </c>
    </row>
    <row r="588" spans="1:6" x14ac:dyDescent="0.25">
      <c r="A588" s="1" t="s">
        <v>219329</v>
      </c>
      <c r="B588" s="1" t="s">
        <v>19582</v>
      </c>
      <c r="C588" s="1" t="s">
        <v>7721</v>
      </c>
      <c r="D588" s="1" t="s">
        <v>254834</v>
      </c>
      <c r="E588" s="1" t="s">
        <v>254835</v>
      </c>
      <c r="F588" s="3">
        <v>4.8895445415462499E-6</v>
      </c>
    </row>
    <row r="589" spans="1:6" x14ac:dyDescent="0.25">
      <c r="A589" s="1" t="s">
        <v>219332</v>
      </c>
      <c r="B589" s="1" t="s">
        <v>16395</v>
      </c>
      <c r="C589" s="1" t="s">
        <v>7711</v>
      </c>
      <c r="D589" s="1" t="s">
        <v>51713</v>
      </c>
      <c r="E589" s="1" t="s">
        <v>51714</v>
      </c>
      <c r="F589" s="3">
        <v>4.9566629769022797E-6</v>
      </c>
    </row>
    <row r="590" spans="1:6" x14ac:dyDescent="0.25">
      <c r="A590" s="1" t="s">
        <v>219335</v>
      </c>
      <c r="B590" s="1" t="s">
        <v>16391</v>
      </c>
      <c r="C590" s="1" t="s">
        <v>32575</v>
      </c>
      <c r="D590" s="1" t="s">
        <v>254836</v>
      </c>
      <c r="E590" s="1" t="s">
        <v>254837</v>
      </c>
      <c r="F590" s="3">
        <v>4.9734425857412804E-6</v>
      </c>
    </row>
    <row r="591" spans="1:6" x14ac:dyDescent="0.25">
      <c r="A591" s="1" t="s">
        <v>219338</v>
      </c>
      <c r="B591" s="1" t="s">
        <v>254838</v>
      </c>
      <c r="C591" s="1" t="s">
        <v>176010</v>
      </c>
      <c r="D591" s="1" t="s">
        <v>254839</v>
      </c>
      <c r="E591" s="1" t="s">
        <v>254840</v>
      </c>
      <c r="F591" s="3">
        <v>4.9902221945802802E-6</v>
      </c>
    </row>
    <row r="592" spans="1:6" x14ac:dyDescent="0.25">
      <c r="A592" s="1" t="s">
        <v>219342</v>
      </c>
      <c r="B592" s="1" t="s">
        <v>254841</v>
      </c>
      <c r="C592" s="1" t="s">
        <v>254842</v>
      </c>
      <c r="D592" s="1" t="s">
        <v>254843</v>
      </c>
      <c r="E592" s="1" t="s">
        <v>254844</v>
      </c>
      <c r="F592" s="3">
        <v>5.0237814122583196E-6</v>
      </c>
    </row>
    <row r="593" spans="1:6" x14ac:dyDescent="0.25">
      <c r="A593" s="1" t="s">
        <v>219347</v>
      </c>
      <c r="B593" s="1" t="s">
        <v>254845</v>
      </c>
      <c r="C593" s="1" t="s">
        <v>254846</v>
      </c>
      <c r="D593" s="1" t="s">
        <v>254847</v>
      </c>
      <c r="E593" s="1" t="s">
        <v>254848</v>
      </c>
      <c r="F593" s="3">
        <v>5.0573406299362998E-6</v>
      </c>
    </row>
    <row r="594" spans="1:6" x14ac:dyDescent="0.25">
      <c r="A594" s="1" t="s">
        <v>219352</v>
      </c>
      <c r="B594" s="1" t="s">
        <v>2513</v>
      </c>
      <c r="C594" s="1" t="s">
        <v>20614</v>
      </c>
      <c r="D594" s="1" t="s">
        <v>254849</v>
      </c>
      <c r="E594" s="1" t="s">
        <v>254850</v>
      </c>
      <c r="F594" s="3">
        <v>5.0237814122583001E-6</v>
      </c>
    </row>
    <row r="595" spans="1:6" x14ac:dyDescent="0.25">
      <c r="A595" s="1" t="s">
        <v>219355</v>
      </c>
      <c r="B595" s="1" t="s">
        <v>32354</v>
      </c>
      <c r="C595" s="1" t="s">
        <v>2399</v>
      </c>
      <c r="D595" s="1" t="s">
        <v>254851</v>
      </c>
      <c r="E595" s="1" t="s">
        <v>254852</v>
      </c>
      <c r="F595" s="3">
        <v>5.0741202387753301E-6</v>
      </c>
    </row>
    <row r="596" spans="1:6" x14ac:dyDescent="0.25">
      <c r="A596" s="1" t="s">
        <v>219358</v>
      </c>
      <c r="B596" s="1" t="s">
        <v>2523</v>
      </c>
      <c r="C596" s="1" t="s">
        <v>32555</v>
      </c>
      <c r="D596" s="1" t="s">
        <v>254853</v>
      </c>
      <c r="E596" s="1" t="s">
        <v>254854</v>
      </c>
      <c r="F596" s="3">
        <v>5.1076794564533399E-6</v>
      </c>
    </row>
    <row r="597" spans="1:6" x14ac:dyDescent="0.25">
      <c r="A597" s="1" t="s">
        <v>219361</v>
      </c>
      <c r="B597" s="1" t="s">
        <v>254855</v>
      </c>
      <c r="C597" s="1" t="s">
        <v>195425</v>
      </c>
      <c r="D597" s="1" t="s">
        <v>254856</v>
      </c>
      <c r="E597" s="1" t="s">
        <v>254857</v>
      </c>
      <c r="F597" s="3">
        <v>5.1076794564533501E-6</v>
      </c>
    </row>
    <row r="598" spans="1:6" x14ac:dyDescent="0.25">
      <c r="A598" s="1" t="s">
        <v>219365</v>
      </c>
      <c r="B598" s="1" t="s">
        <v>254858</v>
      </c>
      <c r="C598" s="1" t="s">
        <v>195430</v>
      </c>
      <c r="D598" s="1" t="s">
        <v>254859</v>
      </c>
      <c r="E598" s="1" t="s">
        <v>254860</v>
      </c>
      <c r="F598" s="3">
        <v>5.1244590652923397E-6</v>
      </c>
    </row>
    <row r="599" spans="1:6" x14ac:dyDescent="0.25">
      <c r="A599" s="1" t="s">
        <v>219369</v>
      </c>
      <c r="B599" s="1" t="s">
        <v>254861</v>
      </c>
      <c r="C599" s="1" t="s">
        <v>254862</v>
      </c>
      <c r="D599" s="1" t="s">
        <v>254863</v>
      </c>
      <c r="E599" s="1" t="s">
        <v>254864</v>
      </c>
      <c r="F599" s="3">
        <v>5.1244590652923601E-6</v>
      </c>
    </row>
    <row r="600" spans="1:6" x14ac:dyDescent="0.25">
      <c r="A600" s="1" t="s">
        <v>219373</v>
      </c>
      <c r="B600" s="1" t="s">
        <v>19543</v>
      </c>
      <c r="C600" s="1" t="s">
        <v>7690</v>
      </c>
      <c r="D600" s="1" t="s">
        <v>254865</v>
      </c>
      <c r="E600" s="1" t="s">
        <v>254866</v>
      </c>
      <c r="F600" s="3">
        <v>5.1412386741313497E-6</v>
      </c>
    </row>
    <row r="601" spans="1:6" x14ac:dyDescent="0.25">
      <c r="A601" s="1" t="s">
        <v>219376</v>
      </c>
      <c r="B601" s="1" t="s">
        <v>19543</v>
      </c>
      <c r="C601" s="1" t="s">
        <v>32555</v>
      </c>
      <c r="D601" s="1" t="s">
        <v>132490</v>
      </c>
      <c r="E601" s="1" t="s">
        <v>132491</v>
      </c>
      <c r="F601" s="3">
        <v>5.1076794564533399E-6</v>
      </c>
    </row>
    <row r="602" spans="1:6" x14ac:dyDescent="0.25">
      <c r="A602" s="1" t="s">
        <v>219379</v>
      </c>
      <c r="B602" s="1" t="s">
        <v>6368</v>
      </c>
      <c r="C602" s="1" t="s">
        <v>20591</v>
      </c>
      <c r="D602" s="1" t="s">
        <v>254867</v>
      </c>
      <c r="E602" s="1" t="s">
        <v>254868</v>
      </c>
      <c r="F602" s="3">
        <v>5.1747978918093697E-6</v>
      </c>
    </row>
    <row r="603" spans="1:6" x14ac:dyDescent="0.25">
      <c r="A603" s="1" t="s">
        <v>219382</v>
      </c>
      <c r="B603" s="1" t="s">
        <v>2557</v>
      </c>
      <c r="C603" s="1" t="s">
        <v>7682</v>
      </c>
      <c r="D603" s="1" t="s">
        <v>254869</v>
      </c>
      <c r="E603" s="1" t="s">
        <v>254870</v>
      </c>
      <c r="F603" s="3">
        <v>5.1580182829703597E-6</v>
      </c>
    </row>
    <row r="604" spans="1:6" x14ac:dyDescent="0.25">
      <c r="A604" s="1" t="s">
        <v>219385</v>
      </c>
      <c r="B604" s="1" t="s">
        <v>254871</v>
      </c>
      <c r="C604" s="1" t="s">
        <v>254872</v>
      </c>
      <c r="D604" s="1" t="s">
        <v>254873</v>
      </c>
      <c r="E604" s="1" t="s">
        <v>254874</v>
      </c>
      <c r="F604" s="3">
        <v>5.1915775006484102E-6</v>
      </c>
    </row>
    <row r="605" spans="1:6" x14ac:dyDescent="0.25">
      <c r="A605" s="1" t="s">
        <v>219389</v>
      </c>
      <c r="B605" s="1" t="s">
        <v>254875</v>
      </c>
      <c r="C605" s="1" t="s">
        <v>254876</v>
      </c>
      <c r="D605" s="1" t="s">
        <v>254877</v>
      </c>
      <c r="E605" s="1" t="s">
        <v>254878</v>
      </c>
      <c r="F605" s="3">
        <v>5.2754755448433703E-6</v>
      </c>
    </row>
    <row r="606" spans="1:6" x14ac:dyDescent="0.25">
      <c r="A606" s="1" t="s">
        <v>219393</v>
      </c>
      <c r="B606" s="1" t="s">
        <v>254879</v>
      </c>
      <c r="C606" s="1" t="s">
        <v>254880</v>
      </c>
      <c r="D606" s="1" t="s">
        <v>254881</v>
      </c>
      <c r="E606" s="1" t="s">
        <v>254882</v>
      </c>
      <c r="F606" s="3">
        <v>5.3258143713604503E-6</v>
      </c>
    </row>
    <row r="607" spans="1:6" x14ac:dyDescent="0.25">
      <c r="A607" s="1" t="s">
        <v>219397</v>
      </c>
      <c r="B607" s="1" t="s">
        <v>19514</v>
      </c>
      <c r="C607" s="1" t="s">
        <v>20567</v>
      </c>
      <c r="D607" s="1" t="s">
        <v>254883</v>
      </c>
      <c r="E607" s="1" t="s">
        <v>254884</v>
      </c>
      <c r="F607" s="3">
        <v>5.3593735890384499E-6</v>
      </c>
    </row>
    <row r="608" spans="1:6" x14ac:dyDescent="0.25">
      <c r="A608" s="1" t="s">
        <v>219400</v>
      </c>
      <c r="B608" s="1" t="s">
        <v>61335</v>
      </c>
      <c r="C608" s="1" t="s">
        <v>16121</v>
      </c>
      <c r="D608" s="1" t="s">
        <v>254885</v>
      </c>
      <c r="E608" s="1" t="s">
        <v>254886</v>
      </c>
      <c r="F608" s="3">
        <v>5.4264920243944704E-6</v>
      </c>
    </row>
    <row r="609" spans="1:6" x14ac:dyDescent="0.25">
      <c r="A609" s="1" t="s">
        <v>219403</v>
      </c>
      <c r="B609" s="1" t="s">
        <v>6338</v>
      </c>
      <c r="C609" s="1" t="s">
        <v>2424</v>
      </c>
      <c r="D609" s="1" t="s">
        <v>29413</v>
      </c>
      <c r="E609" s="1" t="s">
        <v>29414</v>
      </c>
      <c r="F609" s="3">
        <v>5.4936104597505001E-6</v>
      </c>
    </row>
    <row r="610" spans="1:6" x14ac:dyDescent="0.25">
      <c r="A610" s="1" t="s">
        <v>219406</v>
      </c>
      <c r="B610" s="1" t="s">
        <v>171643</v>
      </c>
      <c r="C610" s="1" t="s">
        <v>2424</v>
      </c>
      <c r="D610" s="1" t="s">
        <v>254887</v>
      </c>
      <c r="E610" s="1" t="s">
        <v>254888</v>
      </c>
      <c r="F610" s="3">
        <v>5.4936104597505001E-6</v>
      </c>
    </row>
    <row r="611" spans="1:6" x14ac:dyDescent="0.25">
      <c r="A611" s="1" t="s">
        <v>219411</v>
      </c>
      <c r="B611" s="1" t="s">
        <v>254889</v>
      </c>
      <c r="C611" s="1" t="s">
        <v>219545</v>
      </c>
      <c r="D611" s="1" t="s">
        <v>254890</v>
      </c>
      <c r="E611" s="1" t="s">
        <v>254891</v>
      </c>
      <c r="F611" s="3">
        <v>5.5439492862675403E-6</v>
      </c>
    </row>
    <row r="612" spans="1:6" x14ac:dyDescent="0.25">
      <c r="A612" s="1" t="s">
        <v>219415</v>
      </c>
      <c r="B612" s="1" t="s">
        <v>254892</v>
      </c>
      <c r="C612" s="1" t="s">
        <v>219540</v>
      </c>
      <c r="D612" s="1" t="s">
        <v>254893</v>
      </c>
      <c r="E612" s="1" t="s">
        <v>254894</v>
      </c>
      <c r="F612" s="3">
        <v>5.5775085039455196E-6</v>
      </c>
    </row>
    <row r="613" spans="1:6" x14ac:dyDescent="0.25">
      <c r="A613" s="1" t="s">
        <v>219419</v>
      </c>
      <c r="B613" s="1" t="s">
        <v>254895</v>
      </c>
      <c r="C613" s="1" t="s">
        <v>254896</v>
      </c>
      <c r="D613" s="1" t="s">
        <v>254897</v>
      </c>
      <c r="E613" s="1" t="s">
        <v>254898</v>
      </c>
      <c r="F613" s="3">
        <v>5.5942881127845499E-6</v>
      </c>
    </row>
    <row r="614" spans="1:6" x14ac:dyDescent="0.25">
      <c r="A614" s="1" t="s">
        <v>219423</v>
      </c>
      <c r="B614" s="1" t="s">
        <v>29425</v>
      </c>
      <c r="C614" s="1" t="s">
        <v>16163</v>
      </c>
      <c r="D614" s="1" t="s">
        <v>29426</v>
      </c>
      <c r="E614" s="1" t="s">
        <v>29427</v>
      </c>
      <c r="F614" s="3">
        <v>5.6110677216235497E-6</v>
      </c>
    </row>
    <row r="615" spans="1:6" x14ac:dyDescent="0.25">
      <c r="A615" s="1" t="s">
        <v>219426</v>
      </c>
      <c r="B615" s="1" t="s">
        <v>19490</v>
      </c>
      <c r="C615" s="1" t="s">
        <v>2442</v>
      </c>
      <c r="D615" s="1" t="s">
        <v>254899</v>
      </c>
      <c r="E615" s="1" t="s">
        <v>254900</v>
      </c>
      <c r="F615" s="3">
        <v>5.5942881127845499E-6</v>
      </c>
    </row>
    <row r="616" spans="1:6" x14ac:dyDescent="0.25">
      <c r="A616" s="1" t="s">
        <v>219429</v>
      </c>
      <c r="B616" s="1" t="s">
        <v>2613</v>
      </c>
      <c r="C616" s="1" t="s">
        <v>16163</v>
      </c>
      <c r="D616" s="1" t="s">
        <v>254901</v>
      </c>
      <c r="E616" s="1" t="s">
        <v>254902</v>
      </c>
      <c r="F616" s="3">
        <v>5.6110677216235497E-6</v>
      </c>
    </row>
    <row r="617" spans="1:6" x14ac:dyDescent="0.25">
      <c r="A617" s="1" t="s">
        <v>219432</v>
      </c>
      <c r="B617" s="1" t="s">
        <v>254903</v>
      </c>
      <c r="C617" s="1" t="s">
        <v>254904</v>
      </c>
      <c r="D617" s="1" t="s">
        <v>254905</v>
      </c>
      <c r="E617" s="1" t="s">
        <v>254906</v>
      </c>
      <c r="F617" s="3">
        <v>5.6781861569795499E-6</v>
      </c>
    </row>
    <row r="618" spans="1:6" x14ac:dyDescent="0.25">
      <c r="A618" s="1" t="s">
        <v>219437</v>
      </c>
      <c r="B618" s="1" t="s">
        <v>254907</v>
      </c>
      <c r="C618" s="1" t="s">
        <v>254908</v>
      </c>
      <c r="D618" s="1" t="s">
        <v>254909</v>
      </c>
      <c r="E618" s="1" t="s">
        <v>254910</v>
      </c>
      <c r="F618" s="3">
        <v>5.6614065481406E-6</v>
      </c>
    </row>
    <row r="619" spans="1:6" x14ac:dyDescent="0.25">
      <c r="A619" s="1" t="s">
        <v>219442</v>
      </c>
      <c r="B619" s="1" t="s">
        <v>254911</v>
      </c>
      <c r="C619" s="1" t="s">
        <v>223173</v>
      </c>
      <c r="D619" s="1" t="s">
        <v>254912</v>
      </c>
      <c r="E619" s="1" t="s">
        <v>254913</v>
      </c>
      <c r="F619" s="3">
        <v>5.7285249834965696E-6</v>
      </c>
    </row>
    <row r="620" spans="1:6" x14ac:dyDescent="0.25">
      <c r="A620" s="1" t="s">
        <v>219447</v>
      </c>
      <c r="B620" s="1" t="s">
        <v>19474</v>
      </c>
      <c r="C620" s="1" t="s">
        <v>2452</v>
      </c>
      <c r="D620" s="1" t="s">
        <v>254914</v>
      </c>
      <c r="E620" s="1" t="s">
        <v>254915</v>
      </c>
      <c r="F620" s="3">
        <v>5.7285249834966001E-6</v>
      </c>
    </row>
    <row r="621" spans="1:6" x14ac:dyDescent="0.25">
      <c r="A621" s="1" t="s">
        <v>219450</v>
      </c>
      <c r="B621" s="1" t="s">
        <v>19467</v>
      </c>
      <c r="C621" s="1" t="s">
        <v>7613</v>
      </c>
      <c r="D621" s="1" t="s">
        <v>254916</v>
      </c>
      <c r="E621" s="1" t="s">
        <v>254917</v>
      </c>
      <c r="F621" s="3">
        <v>5.7117453746575902E-6</v>
      </c>
    </row>
    <row r="622" spans="1:6" x14ac:dyDescent="0.25">
      <c r="A622" s="1" t="s">
        <v>219453</v>
      </c>
      <c r="B622" s="1" t="s">
        <v>2644</v>
      </c>
      <c r="C622" s="1" t="s">
        <v>2452</v>
      </c>
      <c r="D622" s="1" t="s">
        <v>254918</v>
      </c>
      <c r="E622" s="1" t="s">
        <v>254919</v>
      </c>
      <c r="F622" s="3">
        <v>5.7285249834966001E-6</v>
      </c>
    </row>
    <row r="623" spans="1:6" x14ac:dyDescent="0.25">
      <c r="A623" s="1" t="s">
        <v>219456</v>
      </c>
      <c r="B623" s="1" t="s">
        <v>254920</v>
      </c>
      <c r="C623" s="1" t="s">
        <v>254921</v>
      </c>
      <c r="D623" s="1" t="s">
        <v>254922</v>
      </c>
      <c r="E623" s="1" t="s">
        <v>254923</v>
      </c>
      <c r="F623" s="3">
        <v>5.7117453746576198E-6</v>
      </c>
    </row>
    <row r="624" spans="1:6" x14ac:dyDescent="0.25">
      <c r="A624" s="1" t="s">
        <v>219461</v>
      </c>
      <c r="B624" s="1" t="s">
        <v>254924</v>
      </c>
      <c r="C624" s="1" t="s">
        <v>254925</v>
      </c>
      <c r="D624" s="1" t="s">
        <v>254926</v>
      </c>
      <c r="E624" s="1" t="s">
        <v>254927</v>
      </c>
      <c r="F624" s="3">
        <v>5.7620842011745896E-6</v>
      </c>
    </row>
    <row r="625" spans="1:6" x14ac:dyDescent="0.25">
      <c r="A625" s="1" t="s">
        <v>219466</v>
      </c>
      <c r="B625" s="1" t="s">
        <v>254928</v>
      </c>
      <c r="C625" s="1" t="s">
        <v>254929</v>
      </c>
      <c r="D625" s="1" t="s">
        <v>254930</v>
      </c>
      <c r="E625" s="1" t="s">
        <v>254931</v>
      </c>
      <c r="F625" s="3">
        <v>5.7620842011746303E-6</v>
      </c>
    </row>
    <row r="626" spans="1:6" x14ac:dyDescent="0.25">
      <c r="A626" s="1" t="s">
        <v>219470</v>
      </c>
      <c r="B626" s="1" t="s">
        <v>254932</v>
      </c>
      <c r="C626" s="1" t="s">
        <v>254933</v>
      </c>
      <c r="D626" s="1" t="s">
        <v>254934</v>
      </c>
      <c r="E626" s="1" t="s">
        <v>254935</v>
      </c>
      <c r="F626" s="3">
        <v>5.7956434188526198E-6</v>
      </c>
    </row>
    <row r="627" spans="1:6" x14ac:dyDescent="0.25">
      <c r="A627" s="1" t="s">
        <v>219475</v>
      </c>
      <c r="B627" s="1" t="s">
        <v>2667</v>
      </c>
      <c r="C627" s="1" t="s">
        <v>16200</v>
      </c>
      <c r="D627" s="1" t="s">
        <v>254936</v>
      </c>
      <c r="E627" s="1" t="s">
        <v>254937</v>
      </c>
      <c r="F627" s="3">
        <v>5.7788638100136199E-6</v>
      </c>
    </row>
    <row r="628" spans="1:6" x14ac:dyDescent="0.25">
      <c r="A628" s="1" t="s">
        <v>219478</v>
      </c>
      <c r="B628" s="1" t="s">
        <v>16530</v>
      </c>
      <c r="C628" s="1" t="s">
        <v>16200</v>
      </c>
      <c r="D628" s="1" t="s">
        <v>40456</v>
      </c>
      <c r="E628" s="1" t="s">
        <v>40457</v>
      </c>
      <c r="F628" s="3">
        <v>5.7788638100136199E-6</v>
      </c>
    </row>
    <row r="629" spans="1:6" x14ac:dyDescent="0.25">
      <c r="A629" s="1" t="s">
        <v>219481</v>
      </c>
      <c r="B629" s="1" t="s">
        <v>6256</v>
      </c>
      <c r="C629" s="1" t="s">
        <v>20513</v>
      </c>
      <c r="D629" s="1" t="s">
        <v>254938</v>
      </c>
      <c r="E629" s="1" t="s">
        <v>254939</v>
      </c>
      <c r="F629" s="3">
        <v>5.8124230276916399E-6</v>
      </c>
    </row>
    <row r="630" spans="1:6" x14ac:dyDescent="0.25">
      <c r="A630" s="1" t="s">
        <v>219484</v>
      </c>
      <c r="B630" s="1" t="s">
        <v>6251</v>
      </c>
      <c r="C630" s="1" t="s">
        <v>254933</v>
      </c>
      <c r="D630" s="1" t="s">
        <v>254940</v>
      </c>
      <c r="E630" s="1" t="s">
        <v>254941</v>
      </c>
      <c r="F630" s="3">
        <v>5.7956434188526198E-6</v>
      </c>
    </row>
    <row r="631" spans="1:6" x14ac:dyDescent="0.25">
      <c r="A631" s="1" t="s">
        <v>219488</v>
      </c>
      <c r="B631" s="1" t="s">
        <v>6251</v>
      </c>
      <c r="C631" s="1" t="s">
        <v>254929</v>
      </c>
      <c r="D631" s="1" t="s">
        <v>254942</v>
      </c>
      <c r="E631" s="1" t="s">
        <v>254943</v>
      </c>
      <c r="F631" s="3">
        <v>5.7620842011746303E-6</v>
      </c>
    </row>
    <row r="632" spans="1:6" x14ac:dyDescent="0.25">
      <c r="A632" s="1" t="s">
        <v>219491</v>
      </c>
      <c r="B632" s="1" t="s">
        <v>254944</v>
      </c>
      <c r="C632" s="1" t="s">
        <v>254945</v>
      </c>
      <c r="D632" s="1" t="s">
        <v>254946</v>
      </c>
      <c r="E632" s="1" t="s">
        <v>254947</v>
      </c>
      <c r="F632" s="3">
        <v>5.8124230276916297E-6</v>
      </c>
    </row>
    <row r="633" spans="1:6" x14ac:dyDescent="0.25">
      <c r="A633" s="1" t="s">
        <v>219496</v>
      </c>
      <c r="B633" s="1" t="s">
        <v>19425</v>
      </c>
      <c r="C633" s="1" t="s">
        <v>7596</v>
      </c>
      <c r="D633" s="1" t="s">
        <v>254948</v>
      </c>
      <c r="E633" s="1" t="s">
        <v>254949</v>
      </c>
      <c r="F633" s="3">
        <v>5.7956434188526299E-6</v>
      </c>
    </row>
    <row r="634" spans="1:6" x14ac:dyDescent="0.25">
      <c r="A634" s="1" t="s">
        <v>219499</v>
      </c>
      <c r="B634" s="1" t="s">
        <v>2706</v>
      </c>
      <c r="C634" s="1" t="s">
        <v>20509</v>
      </c>
      <c r="D634" s="1" t="s">
        <v>254950</v>
      </c>
      <c r="E634" s="1" t="s">
        <v>254951</v>
      </c>
      <c r="F634" s="3">
        <v>5.8459822453696497E-6</v>
      </c>
    </row>
    <row r="635" spans="1:6" x14ac:dyDescent="0.25">
      <c r="A635" s="1" t="s">
        <v>219502</v>
      </c>
      <c r="B635" s="1" t="s">
        <v>16554</v>
      </c>
      <c r="C635" s="1" t="s">
        <v>20509</v>
      </c>
      <c r="D635" s="1" t="s">
        <v>254952</v>
      </c>
      <c r="E635" s="1" t="s">
        <v>254953</v>
      </c>
      <c r="F635" s="3">
        <v>5.8459822453696497E-6</v>
      </c>
    </row>
    <row r="636" spans="1:6" x14ac:dyDescent="0.25">
      <c r="A636" s="1" t="s">
        <v>219505</v>
      </c>
      <c r="B636" s="1" t="s">
        <v>254954</v>
      </c>
      <c r="C636" s="1" t="s">
        <v>239429</v>
      </c>
      <c r="D636" s="1" t="s">
        <v>254955</v>
      </c>
      <c r="E636" s="1" t="s">
        <v>254956</v>
      </c>
      <c r="F636" s="3">
        <v>5.8795414630476502E-6</v>
      </c>
    </row>
    <row r="637" spans="1:6" x14ac:dyDescent="0.25">
      <c r="A637" s="1" t="s">
        <v>219509</v>
      </c>
      <c r="B637" s="1" t="s">
        <v>254957</v>
      </c>
      <c r="C637" s="1" t="s">
        <v>239433</v>
      </c>
      <c r="D637" s="1" t="s">
        <v>254958</v>
      </c>
      <c r="E637" s="1" t="s">
        <v>254959</v>
      </c>
      <c r="F637" s="3">
        <v>5.8963210718866898E-6</v>
      </c>
    </row>
    <row r="638" spans="1:6" x14ac:dyDescent="0.25">
      <c r="A638" s="1" t="s">
        <v>219514</v>
      </c>
      <c r="B638" s="1" t="s">
        <v>254960</v>
      </c>
      <c r="C638" s="1" t="s">
        <v>239437</v>
      </c>
      <c r="D638" s="1" t="s">
        <v>254961</v>
      </c>
      <c r="E638" s="1" t="s">
        <v>254962</v>
      </c>
      <c r="F638" s="3">
        <v>5.92988028956467E-6</v>
      </c>
    </row>
    <row r="639" spans="1:6" x14ac:dyDescent="0.25">
      <c r="A639" s="1" t="s">
        <v>219519</v>
      </c>
      <c r="B639" s="1" t="s">
        <v>254963</v>
      </c>
      <c r="C639" s="1" t="s">
        <v>254964</v>
      </c>
      <c r="D639" s="1" t="s">
        <v>254965</v>
      </c>
      <c r="E639" s="1" t="s">
        <v>254966</v>
      </c>
      <c r="F639" s="3">
        <v>5.9802191160817296E-6</v>
      </c>
    </row>
    <row r="640" spans="1:6" x14ac:dyDescent="0.25">
      <c r="A640" s="1" t="s">
        <v>219524</v>
      </c>
      <c r="B640" s="1" t="s">
        <v>2726</v>
      </c>
      <c r="C640" s="1" t="s">
        <v>7566</v>
      </c>
      <c r="D640" s="1" t="s">
        <v>254967</v>
      </c>
      <c r="E640" s="1" t="s">
        <v>254968</v>
      </c>
      <c r="F640" s="3">
        <v>6.0305579425987299E-6</v>
      </c>
    </row>
    <row r="641" spans="1:6" x14ac:dyDescent="0.25">
      <c r="A641" s="1" t="s">
        <v>219527</v>
      </c>
      <c r="B641" s="1" t="s">
        <v>19402</v>
      </c>
      <c r="C641" s="1" t="s">
        <v>2481</v>
      </c>
      <c r="D641" s="1" t="s">
        <v>254969</v>
      </c>
      <c r="E641" s="1" t="s">
        <v>254970</v>
      </c>
      <c r="F641" s="3">
        <v>6.0473375514377399E-6</v>
      </c>
    </row>
    <row r="642" spans="1:6" x14ac:dyDescent="0.25">
      <c r="A642" s="1" t="s">
        <v>219530</v>
      </c>
      <c r="B642" s="1" t="s">
        <v>16584</v>
      </c>
      <c r="C642" s="1" t="s">
        <v>7554</v>
      </c>
      <c r="D642" s="1" t="s">
        <v>254971</v>
      </c>
      <c r="E642" s="1" t="s">
        <v>254972</v>
      </c>
      <c r="F642" s="3">
        <v>6.0808967691157497E-6</v>
      </c>
    </row>
    <row r="643" spans="1:6" x14ac:dyDescent="0.25">
      <c r="A643" s="1" t="s">
        <v>219533</v>
      </c>
      <c r="B643" s="1" t="s">
        <v>16584</v>
      </c>
      <c r="C643" s="1" t="s">
        <v>254973</v>
      </c>
      <c r="D643" s="1" t="s">
        <v>254974</v>
      </c>
      <c r="E643" s="1" t="s">
        <v>254975</v>
      </c>
      <c r="F643" s="3">
        <v>6.0641171602767499E-6</v>
      </c>
    </row>
    <row r="644" spans="1:6" x14ac:dyDescent="0.25">
      <c r="A644" s="1" t="s">
        <v>219538</v>
      </c>
      <c r="B644" s="1" t="s">
        <v>254976</v>
      </c>
      <c r="C644" s="1" t="s">
        <v>254977</v>
      </c>
      <c r="D644" s="1" t="s">
        <v>254978</v>
      </c>
      <c r="E644" s="1" t="s">
        <v>254979</v>
      </c>
      <c r="F644" s="3">
        <v>6.1144559867937799E-6</v>
      </c>
    </row>
    <row r="645" spans="1:6" x14ac:dyDescent="0.25">
      <c r="A645" s="1" t="s">
        <v>219543</v>
      </c>
      <c r="B645" s="1" t="s">
        <v>254980</v>
      </c>
      <c r="C645" s="1" t="s">
        <v>254981</v>
      </c>
      <c r="D645" s="1" t="s">
        <v>254982</v>
      </c>
      <c r="E645" s="1" t="s">
        <v>254983</v>
      </c>
      <c r="F645" s="3">
        <v>6.14801520447176E-6</v>
      </c>
    </row>
    <row r="646" spans="1:6" x14ac:dyDescent="0.25">
      <c r="A646" s="1" t="s">
        <v>219548</v>
      </c>
      <c r="B646" s="1" t="s">
        <v>2755</v>
      </c>
      <c r="C646" s="1" t="s">
        <v>2486</v>
      </c>
      <c r="D646" s="1" t="s">
        <v>254984</v>
      </c>
      <c r="E646" s="1" t="s">
        <v>254985</v>
      </c>
      <c r="F646" s="3">
        <v>6.1312355956327704E-6</v>
      </c>
    </row>
    <row r="647" spans="1:6" x14ac:dyDescent="0.25">
      <c r="A647" s="1" t="s">
        <v>219551</v>
      </c>
      <c r="B647" s="1" t="s">
        <v>2760</v>
      </c>
      <c r="C647" s="1" t="s">
        <v>2491</v>
      </c>
      <c r="D647" s="1" t="s">
        <v>254986</v>
      </c>
      <c r="E647" s="1" t="s">
        <v>254987</v>
      </c>
      <c r="F647" s="3">
        <v>6.1480152044717803E-6</v>
      </c>
    </row>
    <row r="648" spans="1:6" x14ac:dyDescent="0.25">
      <c r="A648" s="1" t="s">
        <v>219554</v>
      </c>
      <c r="B648" s="1" t="s">
        <v>2774</v>
      </c>
      <c r="C648" s="1" t="s">
        <v>2491</v>
      </c>
      <c r="D648" s="1" t="s">
        <v>254988</v>
      </c>
      <c r="E648" s="1" t="s">
        <v>254989</v>
      </c>
      <c r="F648" s="3">
        <v>6.1480152044717803E-6</v>
      </c>
    </row>
    <row r="649" spans="1:6" x14ac:dyDescent="0.25">
      <c r="A649" s="1" t="s">
        <v>219557</v>
      </c>
      <c r="B649" s="1" t="s">
        <v>2779</v>
      </c>
      <c r="C649" s="1" t="s">
        <v>16258</v>
      </c>
      <c r="D649" s="1" t="s">
        <v>254990</v>
      </c>
      <c r="E649" s="1" t="s">
        <v>254991</v>
      </c>
      <c r="F649" s="3">
        <v>6.2319132486668099E-6</v>
      </c>
    </row>
    <row r="650" spans="1:6" x14ac:dyDescent="0.25">
      <c r="A650" s="1" t="s">
        <v>219558</v>
      </c>
      <c r="B650" s="1" t="s">
        <v>2779</v>
      </c>
      <c r="C650" s="1" t="s">
        <v>199376</v>
      </c>
      <c r="D650" s="1" t="s">
        <v>254992</v>
      </c>
      <c r="E650" s="1" t="s">
        <v>254993</v>
      </c>
      <c r="F650" s="3">
        <v>6.1983540309888196E-6</v>
      </c>
    </row>
    <row r="651" spans="1:6" x14ac:dyDescent="0.25">
      <c r="A651" s="1" t="s">
        <v>219563</v>
      </c>
      <c r="B651" s="1" t="s">
        <v>254994</v>
      </c>
      <c r="C651" s="1" t="s">
        <v>254995</v>
      </c>
      <c r="D651" s="1" t="s">
        <v>254996</v>
      </c>
      <c r="E651" s="1" t="s">
        <v>254997</v>
      </c>
      <c r="F651" s="3">
        <v>6.2654724663448604E-6</v>
      </c>
    </row>
    <row r="652" spans="1:6" x14ac:dyDescent="0.25">
      <c r="A652" s="1" t="s">
        <v>219568</v>
      </c>
      <c r="B652" s="1" t="s">
        <v>254998</v>
      </c>
      <c r="C652" s="1" t="s">
        <v>254999</v>
      </c>
      <c r="D652" s="1" t="s">
        <v>255000</v>
      </c>
      <c r="E652" s="1" t="s">
        <v>255001</v>
      </c>
      <c r="F652" s="3">
        <v>6.3325909017008301E-6</v>
      </c>
    </row>
    <row r="653" spans="1:6" x14ac:dyDescent="0.25">
      <c r="A653" s="1" t="s">
        <v>219573</v>
      </c>
      <c r="B653" s="1" t="s">
        <v>16625</v>
      </c>
      <c r="C653" s="1" t="s">
        <v>2519</v>
      </c>
      <c r="D653" s="1" t="s">
        <v>255002</v>
      </c>
      <c r="E653" s="1" t="s">
        <v>255003</v>
      </c>
      <c r="F653" s="3">
        <v>6.3325909017008597E-6</v>
      </c>
    </row>
    <row r="654" spans="1:6" x14ac:dyDescent="0.25">
      <c r="A654" s="1" t="s">
        <v>219576</v>
      </c>
      <c r="B654" s="1" t="s">
        <v>51841</v>
      </c>
      <c r="C654" s="1" t="s">
        <v>2519</v>
      </c>
      <c r="D654" s="1" t="s">
        <v>255004</v>
      </c>
      <c r="E654" s="1" t="s">
        <v>255005</v>
      </c>
      <c r="F654" s="3">
        <v>6.3325909017008597E-6</v>
      </c>
    </row>
    <row r="655" spans="1:6" x14ac:dyDescent="0.25">
      <c r="A655" s="1" t="s">
        <v>219579</v>
      </c>
      <c r="B655" s="1" t="s">
        <v>16633</v>
      </c>
      <c r="C655" s="1" t="s">
        <v>2519</v>
      </c>
      <c r="D655" s="1" t="s">
        <v>51846</v>
      </c>
      <c r="E655" s="1" t="s">
        <v>51847</v>
      </c>
      <c r="F655" s="3">
        <v>6.3325909017008597E-6</v>
      </c>
    </row>
    <row r="656" spans="1:6" x14ac:dyDescent="0.25">
      <c r="A656" s="1" t="s">
        <v>219582</v>
      </c>
      <c r="B656" s="1" t="s">
        <v>255006</v>
      </c>
      <c r="C656" s="1" t="s">
        <v>239491</v>
      </c>
      <c r="D656" s="1" t="s">
        <v>255007</v>
      </c>
      <c r="E656" s="1" t="s">
        <v>255008</v>
      </c>
      <c r="F656" s="3">
        <v>6.3493705105398502E-6</v>
      </c>
    </row>
    <row r="657" spans="1:6" x14ac:dyDescent="0.25">
      <c r="A657" s="1" t="s">
        <v>219586</v>
      </c>
      <c r="B657" s="1" t="s">
        <v>255009</v>
      </c>
      <c r="C657" s="1" t="s">
        <v>239487</v>
      </c>
      <c r="D657" s="1" t="s">
        <v>255010</v>
      </c>
      <c r="E657" s="1" t="s">
        <v>255011</v>
      </c>
      <c r="F657" s="3">
        <v>6.3158112928618599E-6</v>
      </c>
    </row>
    <row r="658" spans="1:6" x14ac:dyDescent="0.25">
      <c r="A658" s="1" t="s">
        <v>219590</v>
      </c>
      <c r="B658" s="1" t="s">
        <v>255012</v>
      </c>
      <c r="C658" s="1" t="s">
        <v>255013</v>
      </c>
      <c r="D658" s="1" t="s">
        <v>255014</v>
      </c>
      <c r="E658" s="1" t="s">
        <v>255015</v>
      </c>
      <c r="F658" s="3">
        <v>6.2990316840228702E-6</v>
      </c>
    </row>
    <row r="659" spans="1:6" x14ac:dyDescent="0.25">
      <c r="A659" s="1" t="s">
        <v>219594</v>
      </c>
      <c r="B659" s="1" t="s">
        <v>2814</v>
      </c>
      <c r="C659" s="1" t="s">
        <v>20457</v>
      </c>
      <c r="D659" s="1" t="s">
        <v>255016</v>
      </c>
      <c r="E659" s="1" t="s">
        <v>255017</v>
      </c>
      <c r="F659" s="3">
        <v>6.3661501193788704E-6</v>
      </c>
    </row>
    <row r="660" spans="1:6" x14ac:dyDescent="0.25">
      <c r="A660" s="1" t="s">
        <v>219597</v>
      </c>
      <c r="B660" s="1" t="s">
        <v>2819</v>
      </c>
      <c r="C660" s="1" t="s">
        <v>2553</v>
      </c>
      <c r="D660" s="1" t="s">
        <v>51852</v>
      </c>
      <c r="E660" s="1" t="s">
        <v>51853</v>
      </c>
      <c r="F660" s="3">
        <v>6.4164889458958901E-6</v>
      </c>
    </row>
    <row r="661" spans="1:6" x14ac:dyDescent="0.25">
      <c r="A661" s="1" t="s">
        <v>219600</v>
      </c>
      <c r="B661" s="1" t="s">
        <v>19336</v>
      </c>
      <c r="C661" s="1" t="s">
        <v>20453</v>
      </c>
      <c r="D661" s="1" t="s">
        <v>255018</v>
      </c>
      <c r="E661" s="1" t="s">
        <v>255019</v>
      </c>
      <c r="F661" s="3">
        <v>6.4332685547349001E-6</v>
      </c>
    </row>
    <row r="662" spans="1:6" x14ac:dyDescent="0.25">
      <c r="A662" s="1" t="s">
        <v>219603</v>
      </c>
      <c r="B662" s="1" t="s">
        <v>6124</v>
      </c>
      <c r="C662" s="1" t="s">
        <v>2534</v>
      </c>
      <c r="D662" s="1" t="s">
        <v>255020</v>
      </c>
      <c r="E662" s="1" t="s">
        <v>255021</v>
      </c>
      <c r="F662" s="3">
        <v>6.4668277724129099E-6</v>
      </c>
    </row>
    <row r="663" spans="1:6" x14ac:dyDescent="0.25">
      <c r="A663" s="1" t="s">
        <v>219606</v>
      </c>
      <c r="B663" s="1" t="s">
        <v>255022</v>
      </c>
      <c r="C663" s="1" t="s">
        <v>255023</v>
      </c>
      <c r="D663" s="1" t="s">
        <v>255024</v>
      </c>
      <c r="E663" s="1" t="s">
        <v>255025</v>
      </c>
      <c r="F663" s="3">
        <v>6.4836073812519504E-6</v>
      </c>
    </row>
    <row r="664" spans="1:6" x14ac:dyDescent="0.25">
      <c r="A664" s="1" t="s">
        <v>219609</v>
      </c>
      <c r="B664" s="1" t="s">
        <v>255026</v>
      </c>
      <c r="C664" s="1" t="s">
        <v>255027</v>
      </c>
      <c r="D664" s="1" t="s">
        <v>255028</v>
      </c>
      <c r="E664" s="1" t="s">
        <v>255029</v>
      </c>
      <c r="F664" s="3">
        <v>6.5507258166079201E-6</v>
      </c>
    </row>
    <row r="665" spans="1:6" x14ac:dyDescent="0.25">
      <c r="A665" s="1" t="s">
        <v>219610</v>
      </c>
      <c r="B665" s="1" t="s">
        <v>255030</v>
      </c>
      <c r="C665" s="1" t="s">
        <v>242369</v>
      </c>
      <c r="D665" s="1" t="s">
        <v>255031</v>
      </c>
      <c r="E665" s="1" t="s">
        <v>255032</v>
      </c>
      <c r="F665" s="3">
        <v>6.5675054254469902E-6</v>
      </c>
    </row>
    <row r="666" spans="1:6" x14ac:dyDescent="0.25">
      <c r="A666" s="1" t="s">
        <v>219615</v>
      </c>
      <c r="B666" s="1" t="s">
        <v>16668</v>
      </c>
      <c r="C666" s="1" t="s">
        <v>20427</v>
      </c>
      <c r="D666" s="1" t="s">
        <v>40574</v>
      </c>
      <c r="E666" s="1" t="s">
        <v>40575</v>
      </c>
      <c r="F666" s="3">
        <v>6.6346238608029802E-6</v>
      </c>
    </row>
    <row r="667" spans="1:6" x14ac:dyDescent="0.25">
      <c r="A667" s="1" t="s">
        <v>219618</v>
      </c>
      <c r="B667" s="1" t="s">
        <v>2855</v>
      </c>
      <c r="C667" s="1" t="s">
        <v>7479</v>
      </c>
      <c r="D667" s="1" t="s">
        <v>255033</v>
      </c>
      <c r="E667" s="1" t="s">
        <v>255034</v>
      </c>
      <c r="F667" s="3">
        <v>6.7017422961590099E-6</v>
      </c>
    </row>
    <row r="668" spans="1:6" x14ac:dyDescent="0.25">
      <c r="A668" s="1" t="s">
        <v>219621</v>
      </c>
      <c r="B668" s="1" t="s">
        <v>2864</v>
      </c>
      <c r="C668" s="1" t="s">
        <v>2577</v>
      </c>
      <c r="D668" s="1" t="s">
        <v>255035</v>
      </c>
      <c r="E668" s="1" t="s">
        <v>255036</v>
      </c>
      <c r="F668" s="3">
        <v>6.7185219049980199E-6</v>
      </c>
    </row>
    <row r="669" spans="1:6" x14ac:dyDescent="0.25">
      <c r="A669" s="1" t="s">
        <v>219624</v>
      </c>
      <c r="B669" s="1" t="s">
        <v>147551</v>
      </c>
      <c r="C669" s="1" t="s">
        <v>255037</v>
      </c>
      <c r="D669" s="1" t="s">
        <v>255038</v>
      </c>
      <c r="E669" s="1" t="s">
        <v>255039</v>
      </c>
      <c r="F669" s="3">
        <v>6.7353015138370197E-6</v>
      </c>
    </row>
    <row r="670" spans="1:6" x14ac:dyDescent="0.25">
      <c r="A670" s="1" t="s">
        <v>219628</v>
      </c>
      <c r="B670" s="1" t="s">
        <v>255040</v>
      </c>
      <c r="C670" s="1" t="s">
        <v>239541</v>
      </c>
      <c r="D670" s="1" t="s">
        <v>255041</v>
      </c>
      <c r="E670" s="1" t="s">
        <v>255042</v>
      </c>
      <c r="F670" s="3">
        <v>6.7688607315150702E-6</v>
      </c>
    </row>
    <row r="671" spans="1:6" x14ac:dyDescent="0.25">
      <c r="A671" s="1" t="s">
        <v>219632</v>
      </c>
      <c r="B671" s="1" t="s">
        <v>255043</v>
      </c>
      <c r="C671" s="1" t="s">
        <v>239544</v>
      </c>
      <c r="D671" s="1" t="s">
        <v>255044</v>
      </c>
      <c r="E671" s="1" t="s">
        <v>255045</v>
      </c>
      <c r="F671" s="3">
        <v>6.8359791668710399E-6</v>
      </c>
    </row>
    <row r="672" spans="1:6" x14ac:dyDescent="0.25">
      <c r="A672" s="1" t="s">
        <v>219637</v>
      </c>
      <c r="B672" s="1" t="s">
        <v>6084</v>
      </c>
      <c r="C672" s="1" t="s">
        <v>2614</v>
      </c>
      <c r="D672" s="1" t="s">
        <v>255046</v>
      </c>
      <c r="E672" s="1" t="s">
        <v>255047</v>
      </c>
      <c r="F672" s="3">
        <v>6.8863179933880901E-6</v>
      </c>
    </row>
    <row r="673" spans="1:6" x14ac:dyDescent="0.25">
      <c r="A673" s="1" t="s">
        <v>219640</v>
      </c>
      <c r="B673" s="1" t="s">
        <v>2886</v>
      </c>
      <c r="C673" s="1" t="s">
        <v>2620</v>
      </c>
      <c r="D673" s="1" t="s">
        <v>255048</v>
      </c>
      <c r="E673" s="1" t="s">
        <v>255049</v>
      </c>
      <c r="F673" s="3">
        <v>6.9198772110661E-6</v>
      </c>
    </row>
    <row r="674" spans="1:6" x14ac:dyDescent="0.25">
      <c r="A674" s="1" t="s">
        <v>219643</v>
      </c>
      <c r="B674" s="1" t="s">
        <v>16697</v>
      </c>
      <c r="C674" s="1" t="s">
        <v>7446</v>
      </c>
      <c r="D674" s="1" t="s">
        <v>255050</v>
      </c>
      <c r="E674" s="1" t="s">
        <v>255051</v>
      </c>
      <c r="F674" s="3">
        <v>6.9366568199051099E-6</v>
      </c>
    </row>
    <row r="675" spans="1:6" x14ac:dyDescent="0.25">
      <c r="A675" s="1" t="s">
        <v>219646</v>
      </c>
      <c r="B675" s="1" t="s">
        <v>2901</v>
      </c>
      <c r="C675" s="1" t="s">
        <v>7446</v>
      </c>
      <c r="D675" s="1" t="s">
        <v>255052</v>
      </c>
      <c r="E675" s="1" t="s">
        <v>255053</v>
      </c>
      <c r="F675" s="3">
        <v>6.9366568199051099E-6</v>
      </c>
    </row>
    <row r="676" spans="1:6" x14ac:dyDescent="0.25">
      <c r="A676" s="1" t="s">
        <v>219649</v>
      </c>
      <c r="B676" s="1" t="s">
        <v>195641</v>
      </c>
      <c r="C676" s="1" t="s">
        <v>242324</v>
      </c>
      <c r="D676" s="1" t="s">
        <v>255054</v>
      </c>
      <c r="E676" s="1" t="s">
        <v>255055</v>
      </c>
      <c r="F676" s="3">
        <v>6.9534364287441098E-6</v>
      </c>
    </row>
    <row r="677" spans="1:6" x14ac:dyDescent="0.25">
      <c r="A677" s="1" t="s">
        <v>219654</v>
      </c>
      <c r="B677" s="1" t="s">
        <v>255056</v>
      </c>
      <c r="C677" s="1" t="s">
        <v>147528</v>
      </c>
      <c r="D677" s="1" t="s">
        <v>255057</v>
      </c>
      <c r="E677" s="1" t="s">
        <v>255058</v>
      </c>
      <c r="F677" s="3">
        <v>7.0037752552611202E-6</v>
      </c>
    </row>
    <row r="678" spans="1:6" x14ac:dyDescent="0.25">
      <c r="A678" s="1" t="s">
        <v>219658</v>
      </c>
      <c r="B678" s="1" t="s">
        <v>255059</v>
      </c>
      <c r="C678" s="1" t="s">
        <v>147533</v>
      </c>
      <c r="D678" s="1" t="s">
        <v>255060</v>
      </c>
      <c r="E678" s="1" t="s">
        <v>255061</v>
      </c>
      <c r="F678" s="3">
        <v>6.9702160375831401E-6</v>
      </c>
    </row>
    <row r="679" spans="1:6" x14ac:dyDescent="0.25">
      <c r="A679" s="1" t="s">
        <v>219662</v>
      </c>
      <c r="B679" s="1" t="s">
        <v>29626</v>
      </c>
      <c r="C679" s="1" t="s">
        <v>20396</v>
      </c>
      <c r="D679" s="1" t="s">
        <v>255062</v>
      </c>
      <c r="E679" s="1" t="s">
        <v>255063</v>
      </c>
      <c r="F679" s="3">
        <v>6.9534364287441199E-6</v>
      </c>
    </row>
    <row r="680" spans="1:6" x14ac:dyDescent="0.25">
      <c r="A680" s="1" t="s">
        <v>219665</v>
      </c>
      <c r="B680" s="1" t="s">
        <v>2916</v>
      </c>
      <c r="C680" s="1" t="s">
        <v>20396</v>
      </c>
      <c r="D680" s="1" t="s">
        <v>255064</v>
      </c>
      <c r="E680" s="1" t="s">
        <v>255065</v>
      </c>
      <c r="F680" s="3">
        <v>6.9534364287441199E-6</v>
      </c>
    </row>
    <row r="681" spans="1:6" x14ac:dyDescent="0.25">
      <c r="A681" s="1" t="s">
        <v>219668</v>
      </c>
      <c r="B681" s="1" t="s">
        <v>16719</v>
      </c>
      <c r="C681" s="1" t="s">
        <v>20396</v>
      </c>
      <c r="D681" s="1" t="s">
        <v>255066</v>
      </c>
      <c r="E681" s="1" t="s">
        <v>255067</v>
      </c>
      <c r="F681" s="3">
        <v>6.9534364287441199E-6</v>
      </c>
    </row>
    <row r="682" spans="1:6" x14ac:dyDescent="0.25">
      <c r="A682" s="1" t="s">
        <v>219671</v>
      </c>
      <c r="B682" s="1" t="s">
        <v>239703</v>
      </c>
      <c r="C682" s="1" t="s">
        <v>255068</v>
      </c>
      <c r="D682" s="1" t="s">
        <v>255069</v>
      </c>
      <c r="E682" s="1" t="s">
        <v>255070</v>
      </c>
      <c r="F682" s="3">
        <v>7.00377525526116E-6</v>
      </c>
    </row>
    <row r="683" spans="1:6" x14ac:dyDescent="0.25">
      <c r="A683" s="1" t="s">
        <v>219675</v>
      </c>
      <c r="B683" s="1" t="s">
        <v>239706</v>
      </c>
      <c r="C683" s="1" t="s">
        <v>255071</v>
      </c>
      <c r="D683" s="1" t="s">
        <v>255072</v>
      </c>
      <c r="E683" s="1" t="s">
        <v>255073</v>
      </c>
      <c r="F683" s="3">
        <v>7.0373344729391402E-6</v>
      </c>
    </row>
    <row r="684" spans="1:6" x14ac:dyDescent="0.25">
      <c r="A684" s="1" t="s">
        <v>219679</v>
      </c>
      <c r="B684" s="1" t="s">
        <v>255074</v>
      </c>
      <c r="C684" s="1" t="s">
        <v>171795</v>
      </c>
      <c r="D684" s="1" t="s">
        <v>255075</v>
      </c>
      <c r="E684" s="1" t="s">
        <v>255076</v>
      </c>
      <c r="F684" s="3">
        <v>7.03733447293918E-6</v>
      </c>
    </row>
    <row r="685" spans="1:6" x14ac:dyDescent="0.25">
      <c r="A685" s="1" t="s">
        <v>219684</v>
      </c>
      <c r="B685" s="1" t="s">
        <v>6034</v>
      </c>
      <c r="C685" s="1" t="s">
        <v>7429</v>
      </c>
      <c r="D685" s="1" t="s">
        <v>255077</v>
      </c>
      <c r="E685" s="1" t="s">
        <v>255078</v>
      </c>
      <c r="F685" s="3">
        <v>7.0876732994561702E-6</v>
      </c>
    </row>
    <row r="686" spans="1:6" x14ac:dyDescent="0.25">
      <c r="A686" s="1" t="s">
        <v>219687</v>
      </c>
      <c r="B686" s="1" t="s">
        <v>2949</v>
      </c>
      <c r="C686" s="1" t="s">
        <v>7429</v>
      </c>
      <c r="D686" s="1" t="s">
        <v>255079</v>
      </c>
      <c r="E686" s="1" t="s">
        <v>255080</v>
      </c>
      <c r="F686" s="3">
        <v>7.0876732994561702E-6</v>
      </c>
    </row>
    <row r="687" spans="1:6" x14ac:dyDescent="0.25">
      <c r="A687" s="1" t="s">
        <v>219690</v>
      </c>
      <c r="B687" s="1" t="s">
        <v>2954</v>
      </c>
      <c r="C687" s="1" t="s">
        <v>20377</v>
      </c>
      <c r="D687" s="1" t="s">
        <v>255081</v>
      </c>
      <c r="E687" s="1" t="s">
        <v>255082</v>
      </c>
      <c r="F687" s="3">
        <v>7.1044529082951802E-6</v>
      </c>
    </row>
    <row r="688" spans="1:6" x14ac:dyDescent="0.25">
      <c r="A688" s="1" t="s">
        <v>219693</v>
      </c>
      <c r="B688" s="1" t="s">
        <v>51908</v>
      </c>
      <c r="C688" s="1" t="s">
        <v>2640</v>
      </c>
      <c r="D688" s="1" t="s">
        <v>255083</v>
      </c>
      <c r="E688" s="1" t="s">
        <v>255084</v>
      </c>
      <c r="F688" s="3">
        <v>7.1212325171341901E-6</v>
      </c>
    </row>
    <row r="689" spans="1:6" x14ac:dyDescent="0.25">
      <c r="A689" s="1" t="s">
        <v>219696</v>
      </c>
      <c r="B689" s="1" t="s">
        <v>255085</v>
      </c>
      <c r="C689" s="1" t="s">
        <v>7420</v>
      </c>
      <c r="D689" s="1" t="s">
        <v>255086</v>
      </c>
      <c r="E689" s="1" t="s">
        <v>255087</v>
      </c>
      <c r="F689" s="3">
        <v>7.1547917348122E-6</v>
      </c>
    </row>
    <row r="690" spans="1:6" x14ac:dyDescent="0.25">
      <c r="A690" s="1" t="s">
        <v>219700</v>
      </c>
      <c r="B690" s="1" t="s">
        <v>255088</v>
      </c>
      <c r="C690" s="1" t="s">
        <v>7420</v>
      </c>
      <c r="D690" s="1" t="s">
        <v>255089</v>
      </c>
      <c r="E690" s="1" t="s">
        <v>255090</v>
      </c>
      <c r="F690" s="3">
        <v>7.1547917348122E-6</v>
      </c>
    </row>
    <row r="691" spans="1:6" x14ac:dyDescent="0.25">
      <c r="A691" s="1" t="s">
        <v>219704</v>
      </c>
      <c r="B691" s="1" t="s">
        <v>2973</v>
      </c>
      <c r="C691" s="1" t="s">
        <v>7420</v>
      </c>
      <c r="D691" s="1" t="s">
        <v>255091</v>
      </c>
      <c r="E691" s="1" t="s">
        <v>255092</v>
      </c>
      <c r="F691" s="3">
        <v>7.1547917348122E-6</v>
      </c>
    </row>
    <row r="692" spans="1:6" x14ac:dyDescent="0.25">
      <c r="A692" s="1" t="s">
        <v>219709</v>
      </c>
      <c r="B692" s="1" t="s">
        <v>2973</v>
      </c>
      <c r="C692" s="1" t="s">
        <v>7420</v>
      </c>
      <c r="D692" s="1" t="s">
        <v>255091</v>
      </c>
      <c r="E692" s="1" t="s">
        <v>255092</v>
      </c>
      <c r="F692" s="3">
        <v>7.1547917348122E-6</v>
      </c>
    </row>
    <row r="693" spans="1:6" x14ac:dyDescent="0.25">
      <c r="A693" s="1" t="s">
        <v>219712</v>
      </c>
      <c r="B693" s="1" t="s">
        <v>19229</v>
      </c>
      <c r="C693" s="1" t="s">
        <v>7420</v>
      </c>
      <c r="D693" s="1" t="s">
        <v>208560</v>
      </c>
      <c r="E693" s="1" t="s">
        <v>208561</v>
      </c>
      <c r="F693" s="3">
        <v>7.1547917348122E-6</v>
      </c>
    </row>
    <row r="694" spans="1:6" x14ac:dyDescent="0.25">
      <c r="A694" s="1" t="s">
        <v>219715</v>
      </c>
      <c r="B694" s="1" t="s">
        <v>5997</v>
      </c>
      <c r="C694" s="1" t="s">
        <v>7420</v>
      </c>
      <c r="D694" s="1" t="s">
        <v>255093</v>
      </c>
      <c r="E694" s="1" t="s">
        <v>255094</v>
      </c>
      <c r="F694" s="3">
        <v>7.1547917348122E-6</v>
      </c>
    </row>
    <row r="695" spans="1:6" x14ac:dyDescent="0.25">
      <c r="A695" s="1" t="s">
        <v>219718</v>
      </c>
      <c r="B695" s="1" t="s">
        <v>255095</v>
      </c>
      <c r="C695" s="1" t="s">
        <v>199224</v>
      </c>
      <c r="D695" s="1" t="s">
        <v>255096</v>
      </c>
      <c r="E695" s="1" t="s">
        <v>255097</v>
      </c>
      <c r="F695" s="3">
        <v>7.1380121259732001E-6</v>
      </c>
    </row>
    <row r="696" spans="1:6" x14ac:dyDescent="0.25">
      <c r="A696" s="1" t="s">
        <v>219723</v>
      </c>
      <c r="B696" s="1" t="s">
        <v>255098</v>
      </c>
      <c r="C696" s="1" t="s">
        <v>255099</v>
      </c>
      <c r="D696" s="1" t="s">
        <v>255100</v>
      </c>
      <c r="E696" s="1" t="s">
        <v>255101</v>
      </c>
      <c r="F696" s="3">
        <v>7.2051305613292502E-6</v>
      </c>
    </row>
    <row r="697" spans="1:6" x14ac:dyDescent="0.25">
      <c r="A697" s="1" t="s">
        <v>219727</v>
      </c>
      <c r="B697" s="1" t="s">
        <v>255102</v>
      </c>
      <c r="C697" s="1" t="s">
        <v>195791</v>
      </c>
      <c r="D697" s="1" t="s">
        <v>40665</v>
      </c>
      <c r="E697" s="1" t="s">
        <v>255103</v>
      </c>
      <c r="F697" s="3">
        <v>7.2554693878462201E-6</v>
      </c>
    </row>
    <row r="698" spans="1:6" x14ac:dyDescent="0.25">
      <c r="A698" s="1" t="s">
        <v>219731</v>
      </c>
      <c r="B698" s="1" t="s">
        <v>239744</v>
      </c>
      <c r="C698" s="1" t="s">
        <v>151052</v>
      </c>
      <c r="D698" s="1" t="s">
        <v>255104</v>
      </c>
      <c r="E698" s="1" t="s">
        <v>255105</v>
      </c>
      <c r="F698" s="3">
        <v>7.2890286055242697E-6</v>
      </c>
    </row>
    <row r="699" spans="1:6" x14ac:dyDescent="0.25">
      <c r="A699" s="1" t="s">
        <v>219735</v>
      </c>
      <c r="B699" s="1" t="s">
        <v>5982</v>
      </c>
      <c r="C699" s="1" t="s">
        <v>29696</v>
      </c>
      <c r="D699" s="1" t="s">
        <v>40671</v>
      </c>
      <c r="E699" s="1" t="s">
        <v>40672</v>
      </c>
      <c r="F699" s="3">
        <v>7.3225878232022702E-6</v>
      </c>
    </row>
    <row r="700" spans="1:6" x14ac:dyDescent="0.25">
      <c r="A700" s="1" t="s">
        <v>219738</v>
      </c>
      <c r="B700" s="1" t="s">
        <v>3022</v>
      </c>
      <c r="C700" s="1" t="s">
        <v>7377</v>
      </c>
      <c r="D700" s="1" t="s">
        <v>255106</v>
      </c>
      <c r="E700" s="1" t="s">
        <v>255107</v>
      </c>
      <c r="F700" s="3">
        <v>7.3897062585582999E-6</v>
      </c>
    </row>
    <row r="701" spans="1:6" x14ac:dyDescent="0.25">
      <c r="A701" s="1" t="s">
        <v>219741</v>
      </c>
      <c r="B701" s="1" t="s">
        <v>3022</v>
      </c>
      <c r="C701" s="1" t="s">
        <v>7377</v>
      </c>
      <c r="D701" s="1" t="s">
        <v>255106</v>
      </c>
      <c r="E701" s="1" t="s">
        <v>255107</v>
      </c>
      <c r="F701" s="3">
        <v>7.3897062585582999E-6</v>
      </c>
    </row>
    <row r="702" spans="1:6" x14ac:dyDescent="0.25">
      <c r="A702" s="1" t="s">
        <v>219744</v>
      </c>
      <c r="B702" s="1" t="s">
        <v>255108</v>
      </c>
      <c r="C702" s="1" t="s">
        <v>242280</v>
      </c>
      <c r="D702" s="1" t="s">
        <v>255109</v>
      </c>
      <c r="E702" s="1" t="s">
        <v>255110</v>
      </c>
      <c r="F702" s="3">
        <v>7.4232654762362996E-6</v>
      </c>
    </row>
    <row r="703" spans="1:6" x14ac:dyDescent="0.25">
      <c r="A703" s="1" t="s">
        <v>219748</v>
      </c>
      <c r="B703" s="1" t="s">
        <v>255111</v>
      </c>
      <c r="C703" s="1" t="s">
        <v>255112</v>
      </c>
      <c r="D703" s="1" t="s">
        <v>255113</v>
      </c>
      <c r="E703" s="1" t="s">
        <v>255114</v>
      </c>
      <c r="F703" s="3">
        <v>7.4400450850753697E-6</v>
      </c>
    </row>
    <row r="704" spans="1:6" x14ac:dyDescent="0.25">
      <c r="A704" s="1" t="s">
        <v>219752</v>
      </c>
      <c r="B704" s="1" t="s">
        <v>255115</v>
      </c>
      <c r="C704" s="1" t="s">
        <v>255116</v>
      </c>
      <c r="D704" s="1" t="s">
        <v>255117</v>
      </c>
      <c r="E704" s="1" t="s">
        <v>255118</v>
      </c>
      <c r="F704" s="3">
        <v>7.5407227381093204E-6</v>
      </c>
    </row>
    <row r="705" spans="1:6" x14ac:dyDescent="0.25">
      <c r="A705" s="1" t="s">
        <v>219756</v>
      </c>
      <c r="B705" s="1" t="s">
        <v>3047</v>
      </c>
      <c r="C705" s="1" t="s">
        <v>29725</v>
      </c>
      <c r="D705" s="1" t="s">
        <v>255119</v>
      </c>
      <c r="E705" s="1" t="s">
        <v>255120</v>
      </c>
      <c r="F705" s="3">
        <v>7.5239431292703604E-6</v>
      </c>
    </row>
    <row r="706" spans="1:6" x14ac:dyDescent="0.25">
      <c r="A706" s="1" t="s">
        <v>219759</v>
      </c>
      <c r="B706" s="1" t="s">
        <v>5951</v>
      </c>
      <c r="C706" s="1" t="s">
        <v>29725</v>
      </c>
      <c r="D706" s="1" t="s">
        <v>255121</v>
      </c>
      <c r="E706" s="1" t="s">
        <v>255122</v>
      </c>
      <c r="F706" s="3">
        <v>7.5239431292703604E-6</v>
      </c>
    </row>
    <row r="707" spans="1:6" x14ac:dyDescent="0.25">
      <c r="A707" s="1" t="s">
        <v>219762</v>
      </c>
      <c r="B707" s="1" t="s">
        <v>3056</v>
      </c>
      <c r="C707" s="1" t="s">
        <v>2687</v>
      </c>
      <c r="D707" s="1" t="s">
        <v>255123</v>
      </c>
      <c r="E707" s="1" t="s">
        <v>255124</v>
      </c>
      <c r="F707" s="3">
        <v>7.60784117346539E-6</v>
      </c>
    </row>
    <row r="708" spans="1:6" x14ac:dyDescent="0.25">
      <c r="A708" s="1" t="s">
        <v>219765</v>
      </c>
      <c r="B708" s="1" t="s">
        <v>255125</v>
      </c>
      <c r="C708" s="1" t="s">
        <v>255126</v>
      </c>
      <c r="D708" s="1" t="s">
        <v>255127</v>
      </c>
      <c r="E708" s="1" t="s">
        <v>255128</v>
      </c>
      <c r="F708" s="3">
        <v>7.6246207823044203E-6</v>
      </c>
    </row>
    <row r="709" spans="1:6" x14ac:dyDescent="0.25">
      <c r="A709" s="1" t="s">
        <v>219770</v>
      </c>
      <c r="B709" s="1" t="s">
        <v>255129</v>
      </c>
      <c r="C709" s="1" t="s">
        <v>255130</v>
      </c>
      <c r="D709" s="1" t="s">
        <v>255131</v>
      </c>
      <c r="E709" s="1" t="s">
        <v>255132</v>
      </c>
      <c r="F709" s="3">
        <v>7.6581799999823996E-6</v>
      </c>
    </row>
    <row r="710" spans="1:6" x14ac:dyDescent="0.25">
      <c r="A710" s="1" t="s">
        <v>219775</v>
      </c>
      <c r="B710" s="1" t="s">
        <v>255133</v>
      </c>
      <c r="C710" s="1" t="s">
        <v>195882</v>
      </c>
      <c r="D710" s="1" t="s">
        <v>255134</v>
      </c>
      <c r="E710" s="1" t="s">
        <v>255135</v>
      </c>
      <c r="F710" s="3">
        <v>7.7085188264994507E-6</v>
      </c>
    </row>
    <row r="711" spans="1:6" x14ac:dyDescent="0.25">
      <c r="A711" s="1" t="s">
        <v>219779</v>
      </c>
      <c r="B711" s="1" t="s">
        <v>255136</v>
      </c>
      <c r="C711" s="1" t="s">
        <v>195887</v>
      </c>
      <c r="D711" s="1" t="s">
        <v>255137</v>
      </c>
      <c r="E711" s="1" t="s">
        <v>255138</v>
      </c>
      <c r="F711" s="3">
        <v>7.74207804417743E-6</v>
      </c>
    </row>
    <row r="712" spans="1:6" x14ac:dyDescent="0.25">
      <c r="A712" s="1" t="s">
        <v>219784</v>
      </c>
      <c r="B712" s="1" t="s">
        <v>16825</v>
      </c>
      <c r="C712" s="1" t="s">
        <v>20302</v>
      </c>
      <c r="D712" s="1" t="s">
        <v>255139</v>
      </c>
      <c r="E712" s="1" t="s">
        <v>255140</v>
      </c>
      <c r="F712" s="3">
        <v>7.7420780441774504E-6</v>
      </c>
    </row>
    <row r="713" spans="1:6" x14ac:dyDescent="0.25">
      <c r="A713" s="1" t="s">
        <v>219787</v>
      </c>
      <c r="B713" s="1" t="s">
        <v>5918</v>
      </c>
      <c r="C713" s="1" t="s">
        <v>20297</v>
      </c>
      <c r="D713" s="1" t="s">
        <v>255141</v>
      </c>
      <c r="E713" s="1" t="s">
        <v>255142</v>
      </c>
      <c r="F713" s="3">
        <v>7.7588576530164595E-6</v>
      </c>
    </row>
    <row r="714" spans="1:6" x14ac:dyDescent="0.25">
      <c r="A714" s="1" t="s">
        <v>219790</v>
      </c>
      <c r="B714" s="1" t="s">
        <v>3096</v>
      </c>
      <c r="C714" s="1" t="s">
        <v>7315</v>
      </c>
      <c r="D714" s="1" t="s">
        <v>255143</v>
      </c>
      <c r="E714" s="1" t="s">
        <v>255144</v>
      </c>
      <c r="F714" s="3">
        <v>7.84275569721149E-6</v>
      </c>
    </row>
    <row r="715" spans="1:6" x14ac:dyDescent="0.25">
      <c r="A715" s="1" t="s">
        <v>219793</v>
      </c>
      <c r="B715" s="1" t="s">
        <v>255145</v>
      </c>
      <c r="C715" s="1" t="s">
        <v>255146</v>
      </c>
      <c r="D715" s="1" t="s">
        <v>255147</v>
      </c>
      <c r="E715" s="1" t="s">
        <v>255148</v>
      </c>
      <c r="F715" s="3">
        <v>7.8427556972115001E-6</v>
      </c>
    </row>
    <row r="716" spans="1:6" x14ac:dyDescent="0.25">
      <c r="A716" s="1" t="s">
        <v>219796</v>
      </c>
      <c r="B716" s="1" t="s">
        <v>255149</v>
      </c>
      <c r="C716" s="1" t="s">
        <v>255150</v>
      </c>
      <c r="D716" s="1" t="s">
        <v>255151</v>
      </c>
      <c r="E716" s="1" t="s">
        <v>255152</v>
      </c>
      <c r="F716" s="3">
        <v>7.8595353060504906E-6</v>
      </c>
    </row>
    <row r="717" spans="1:6" x14ac:dyDescent="0.25">
      <c r="A717" s="1" t="s">
        <v>219800</v>
      </c>
      <c r="B717" s="1" t="s">
        <v>255153</v>
      </c>
      <c r="C717" s="1" t="s">
        <v>255154</v>
      </c>
      <c r="D717" s="1" t="s">
        <v>255155</v>
      </c>
      <c r="E717" s="1" t="s">
        <v>255156</v>
      </c>
      <c r="F717" s="3">
        <v>7.9098741325675299E-6</v>
      </c>
    </row>
    <row r="718" spans="1:6" x14ac:dyDescent="0.25">
      <c r="A718" s="1" t="s">
        <v>219805</v>
      </c>
      <c r="B718" s="1" t="s">
        <v>3111</v>
      </c>
      <c r="C718" s="1" t="s">
        <v>20280</v>
      </c>
      <c r="D718" s="1" t="s">
        <v>255157</v>
      </c>
      <c r="E718" s="1" t="s">
        <v>255158</v>
      </c>
      <c r="F718" s="3">
        <v>7.9266537414065306E-6</v>
      </c>
    </row>
    <row r="719" spans="1:6" x14ac:dyDescent="0.25">
      <c r="A719" s="1" t="s">
        <v>219808</v>
      </c>
      <c r="B719" s="1" t="s">
        <v>16847</v>
      </c>
      <c r="C719" s="1" t="s">
        <v>20284</v>
      </c>
      <c r="D719" s="1" t="s">
        <v>255159</v>
      </c>
      <c r="E719" s="1" t="s">
        <v>255160</v>
      </c>
      <c r="F719" s="3">
        <v>7.9098741325675197E-6</v>
      </c>
    </row>
    <row r="720" spans="1:6" x14ac:dyDescent="0.25">
      <c r="A720" s="1" t="s">
        <v>219811</v>
      </c>
      <c r="B720" s="1" t="s">
        <v>3116</v>
      </c>
      <c r="C720" s="1" t="s">
        <v>20280</v>
      </c>
      <c r="D720" s="1" t="s">
        <v>255161</v>
      </c>
      <c r="E720" s="1" t="s">
        <v>255162</v>
      </c>
      <c r="F720" s="3">
        <v>7.9266537414065306E-6</v>
      </c>
    </row>
    <row r="721" spans="1:6" x14ac:dyDescent="0.25">
      <c r="A721" s="1" t="s">
        <v>219814</v>
      </c>
      <c r="B721" s="1" t="s">
        <v>255163</v>
      </c>
      <c r="C721" s="1" t="s">
        <v>150952</v>
      </c>
      <c r="D721" s="1" t="s">
        <v>255164</v>
      </c>
      <c r="E721" s="1" t="s">
        <v>255165</v>
      </c>
      <c r="F721" s="3">
        <v>7.9434333502455295E-6</v>
      </c>
    </row>
    <row r="722" spans="1:6" x14ac:dyDescent="0.25">
      <c r="A722" s="1" t="s">
        <v>219819</v>
      </c>
      <c r="B722" s="1" t="s">
        <v>195817</v>
      </c>
      <c r="C722" s="1" t="s">
        <v>255166</v>
      </c>
      <c r="D722" s="1" t="s">
        <v>255167</v>
      </c>
      <c r="E722" s="1" t="s">
        <v>255168</v>
      </c>
      <c r="F722" s="3">
        <v>7.9098741325675502E-6</v>
      </c>
    </row>
    <row r="723" spans="1:6" x14ac:dyDescent="0.25">
      <c r="A723" s="1" t="s">
        <v>219823</v>
      </c>
      <c r="B723" s="1" t="s">
        <v>219824</v>
      </c>
      <c r="C723" s="1" t="s">
        <v>255169</v>
      </c>
      <c r="D723" s="1" t="s">
        <v>255170</v>
      </c>
      <c r="E723" s="1" t="s">
        <v>255171</v>
      </c>
      <c r="F723" s="3">
        <v>7.9602129590845201E-6</v>
      </c>
    </row>
    <row r="724" spans="1:6" x14ac:dyDescent="0.25">
      <c r="A724" s="1" t="s">
        <v>219828</v>
      </c>
      <c r="B724" s="1" t="s">
        <v>255172</v>
      </c>
      <c r="C724" s="1" t="s">
        <v>219970</v>
      </c>
      <c r="D724" s="1" t="s">
        <v>255173</v>
      </c>
      <c r="E724" s="1" t="s">
        <v>255174</v>
      </c>
      <c r="F724" s="3">
        <v>8.0105517856015695E-6</v>
      </c>
    </row>
    <row r="725" spans="1:6" x14ac:dyDescent="0.25">
      <c r="A725" s="1" t="s">
        <v>219832</v>
      </c>
      <c r="B725" s="1" t="s">
        <v>5869</v>
      </c>
      <c r="C725" s="1" t="s">
        <v>20267</v>
      </c>
      <c r="D725" s="1" t="s">
        <v>255175</v>
      </c>
      <c r="E725" s="1" t="s">
        <v>255176</v>
      </c>
      <c r="F725" s="3">
        <v>8.0273313944405702E-6</v>
      </c>
    </row>
    <row r="726" spans="1:6" x14ac:dyDescent="0.25">
      <c r="A726" s="1" t="s">
        <v>219835</v>
      </c>
      <c r="B726" s="1" t="s">
        <v>3140</v>
      </c>
      <c r="C726" s="1" t="s">
        <v>20276</v>
      </c>
      <c r="D726" s="1" t="s">
        <v>255177</v>
      </c>
      <c r="E726" s="1" t="s">
        <v>255178</v>
      </c>
      <c r="F726" s="3">
        <v>7.9937721767625604E-6</v>
      </c>
    </row>
    <row r="727" spans="1:6" x14ac:dyDescent="0.25">
      <c r="A727" s="1" t="s">
        <v>219838</v>
      </c>
      <c r="B727" s="1" t="s">
        <v>5865</v>
      </c>
      <c r="C727" s="1" t="s">
        <v>29863</v>
      </c>
      <c r="D727" s="1" t="s">
        <v>255179</v>
      </c>
      <c r="E727" s="1" t="s">
        <v>255180</v>
      </c>
      <c r="F727" s="3">
        <v>8.0105517856015695E-6</v>
      </c>
    </row>
    <row r="728" spans="1:6" x14ac:dyDescent="0.25">
      <c r="A728" s="1" t="s">
        <v>219841</v>
      </c>
      <c r="B728" s="1" t="s">
        <v>5865</v>
      </c>
      <c r="C728" s="1" t="s">
        <v>29863</v>
      </c>
      <c r="D728" s="1" t="s">
        <v>255179</v>
      </c>
      <c r="E728" s="1" t="s">
        <v>255180</v>
      </c>
      <c r="F728" s="3">
        <v>8.0105517856015695E-6</v>
      </c>
    </row>
    <row r="729" spans="1:6" x14ac:dyDescent="0.25">
      <c r="A729" s="1" t="s">
        <v>219845</v>
      </c>
      <c r="B729" s="1" t="s">
        <v>255181</v>
      </c>
      <c r="C729" s="1" t="s">
        <v>29863</v>
      </c>
      <c r="D729" s="1" t="s">
        <v>255182</v>
      </c>
      <c r="E729" s="1" t="s">
        <v>255183</v>
      </c>
      <c r="F729" s="3">
        <v>8.0105517856015695E-6</v>
      </c>
    </row>
    <row r="730" spans="1:6" x14ac:dyDescent="0.25">
      <c r="A730" s="1" t="s">
        <v>219850</v>
      </c>
      <c r="B730" s="1" t="s">
        <v>255184</v>
      </c>
      <c r="C730" s="1" t="s">
        <v>29863</v>
      </c>
      <c r="D730" s="1" t="s">
        <v>255185</v>
      </c>
      <c r="E730" s="1" t="s">
        <v>255186</v>
      </c>
      <c r="F730" s="3">
        <v>8.0105517856015695E-6</v>
      </c>
    </row>
    <row r="731" spans="1:6" x14ac:dyDescent="0.25">
      <c r="A731" s="1" t="s">
        <v>219855</v>
      </c>
      <c r="B731" s="1" t="s">
        <v>29795</v>
      </c>
      <c r="C731" s="1" t="s">
        <v>7293</v>
      </c>
      <c r="D731" s="1" t="s">
        <v>255187</v>
      </c>
      <c r="E731" s="1" t="s">
        <v>255188</v>
      </c>
      <c r="F731" s="3">
        <v>8.0441110032795793E-6</v>
      </c>
    </row>
    <row r="732" spans="1:6" x14ac:dyDescent="0.25">
      <c r="A732" s="1" t="s">
        <v>219858</v>
      </c>
      <c r="B732" s="1" t="s">
        <v>16901</v>
      </c>
      <c r="C732" s="1" t="s">
        <v>7293</v>
      </c>
      <c r="D732" s="1" t="s">
        <v>255189</v>
      </c>
      <c r="E732" s="1" t="s">
        <v>255190</v>
      </c>
      <c r="F732" s="3">
        <v>8.0441110032795793E-6</v>
      </c>
    </row>
    <row r="733" spans="1:6" x14ac:dyDescent="0.25">
      <c r="A733" s="1" t="s">
        <v>219861</v>
      </c>
      <c r="B733" s="1" t="s">
        <v>16908</v>
      </c>
      <c r="C733" s="1" t="s">
        <v>7288</v>
      </c>
      <c r="D733" s="1" t="s">
        <v>255191</v>
      </c>
      <c r="E733" s="1" t="s">
        <v>255192</v>
      </c>
      <c r="F733" s="3">
        <v>8.0776702209575908E-6</v>
      </c>
    </row>
    <row r="734" spans="1:6" x14ac:dyDescent="0.25">
      <c r="A734" s="1" t="s">
        <v>219864</v>
      </c>
      <c r="B734" s="1" t="s">
        <v>16908</v>
      </c>
      <c r="C734" s="1" t="s">
        <v>7274</v>
      </c>
      <c r="D734" s="1" t="s">
        <v>255193</v>
      </c>
      <c r="E734" s="1" t="s">
        <v>255194</v>
      </c>
      <c r="F734" s="3">
        <v>8.1112294386356108E-6</v>
      </c>
    </row>
    <row r="735" spans="1:6" x14ac:dyDescent="0.25">
      <c r="A735" s="1" t="s">
        <v>219867</v>
      </c>
      <c r="B735" s="1" t="s">
        <v>255195</v>
      </c>
      <c r="C735" s="1" t="s">
        <v>171896</v>
      </c>
      <c r="D735" s="1" t="s">
        <v>255196</v>
      </c>
      <c r="E735" s="1" t="s">
        <v>255197</v>
      </c>
      <c r="F735" s="3">
        <v>8.1447886563136104E-6</v>
      </c>
    </row>
    <row r="736" spans="1:6" x14ac:dyDescent="0.25">
      <c r="A736" s="1" t="s">
        <v>219871</v>
      </c>
      <c r="B736" s="1" t="s">
        <v>150428</v>
      </c>
      <c r="C736" s="1" t="s">
        <v>255198</v>
      </c>
      <c r="D736" s="1" t="s">
        <v>255199</v>
      </c>
      <c r="E736" s="1" t="s">
        <v>255200</v>
      </c>
      <c r="F736" s="3">
        <v>8.1280090474746301E-6</v>
      </c>
    </row>
    <row r="737" spans="1:6" x14ac:dyDescent="0.25">
      <c r="A737" s="1" t="s">
        <v>219876</v>
      </c>
      <c r="B737" s="1" t="s">
        <v>150423</v>
      </c>
      <c r="C737" s="1" t="s">
        <v>255201</v>
      </c>
      <c r="D737" s="1" t="s">
        <v>255202</v>
      </c>
      <c r="E737" s="1" t="s">
        <v>255203</v>
      </c>
      <c r="F737" s="3">
        <v>8.1615682651526094E-6</v>
      </c>
    </row>
    <row r="738" spans="1:6" x14ac:dyDescent="0.25">
      <c r="A738" s="1" t="s">
        <v>219881</v>
      </c>
      <c r="B738" s="1" t="s">
        <v>3199</v>
      </c>
      <c r="C738" s="1" t="s">
        <v>7269</v>
      </c>
      <c r="D738" s="1" t="s">
        <v>255204</v>
      </c>
      <c r="E738" s="1" t="s">
        <v>255205</v>
      </c>
      <c r="F738" s="3">
        <v>8.1615682651526297E-6</v>
      </c>
    </row>
    <row r="739" spans="1:6" x14ac:dyDescent="0.25">
      <c r="A739" s="1" t="s">
        <v>219884</v>
      </c>
      <c r="B739" s="1" t="s">
        <v>5824</v>
      </c>
      <c r="C739" s="1" t="s">
        <v>20250</v>
      </c>
      <c r="D739" s="1" t="s">
        <v>255206</v>
      </c>
      <c r="E739" s="1" t="s">
        <v>255207</v>
      </c>
      <c r="F739" s="3">
        <v>8.1783478739916304E-6</v>
      </c>
    </row>
    <row r="740" spans="1:6" x14ac:dyDescent="0.25">
      <c r="A740" s="1" t="s">
        <v>219887</v>
      </c>
      <c r="B740" s="1" t="s">
        <v>31902</v>
      </c>
      <c r="C740" s="1" t="s">
        <v>7264</v>
      </c>
      <c r="D740" s="1" t="s">
        <v>255208</v>
      </c>
      <c r="E740" s="1" t="s">
        <v>255209</v>
      </c>
      <c r="F740" s="3">
        <v>8.2119070916696504E-6</v>
      </c>
    </row>
    <row r="741" spans="1:6" x14ac:dyDescent="0.25">
      <c r="A741" s="1" t="s">
        <v>219890</v>
      </c>
      <c r="B741" s="1" t="s">
        <v>255210</v>
      </c>
      <c r="C741" s="1" t="s">
        <v>255211</v>
      </c>
      <c r="D741" s="1" t="s">
        <v>255212</v>
      </c>
      <c r="E741" s="1" t="s">
        <v>255213</v>
      </c>
      <c r="F741" s="3">
        <v>8.2286867005086307E-6</v>
      </c>
    </row>
    <row r="742" spans="1:6" x14ac:dyDescent="0.25">
      <c r="A742" s="1" t="s">
        <v>219894</v>
      </c>
      <c r="B742" s="1" t="s">
        <v>172140</v>
      </c>
      <c r="C742" s="1" t="s">
        <v>255214</v>
      </c>
      <c r="D742" s="1" t="s">
        <v>255215</v>
      </c>
      <c r="E742" s="1" t="s">
        <v>255216</v>
      </c>
      <c r="F742" s="3">
        <v>8.1783478739916592E-6</v>
      </c>
    </row>
    <row r="743" spans="1:6" x14ac:dyDescent="0.25">
      <c r="A743" s="1" t="s">
        <v>219898</v>
      </c>
      <c r="B743" s="1" t="s">
        <v>255217</v>
      </c>
      <c r="C743" s="1" t="s">
        <v>255218</v>
      </c>
      <c r="D743" s="1" t="s">
        <v>255219</v>
      </c>
      <c r="E743" s="1" t="s">
        <v>255220</v>
      </c>
      <c r="F743" s="3">
        <v>8.2119070916696605E-6</v>
      </c>
    </row>
    <row r="744" spans="1:6" x14ac:dyDescent="0.25">
      <c r="A744" s="1" t="s">
        <v>219903</v>
      </c>
      <c r="B744" s="1" t="s">
        <v>3228</v>
      </c>
      <c r="C744" s="1" t="s">
        <v>2697</v>
      </c>
      <c r="D744" s="1" t="s">
        <v>255221</v>
      </c>
      <c r="E744" s="1" t="s">
        <v>255222</v>
      </c>
      <c r="F744" s="3">
        <v>8.2454663093476602E-6</v>
      </c>
    </row>
    <row r="745" spans="1:6" x14ac:dyDescent="0.25">
      <c r="A745" s="1" t="s">
        <v>219906</v>
      </c>
      <c r="B745" s="1" t="s">
        <v>3232</v>
      </c>
      <c r="C745" s="1" t="s">
        <v>7255</v>
      </c>
      <c r="D745" s="1" t="s">
        <v>255223</v>
      </c>
      <c r="E745" s="1" t="s">
        <v>255224</v>
      </c>
      <c r="F745" s="3">
        <v>8.2790255270256801E-6</v>
      </c>
    </row>
    <row r="746" spans="1:6" x14ac:dyDescent="0.25">
      <c r="A746" s="1" t="s">
        <v>219909</v>
      </c>
      <c r="B746" s="1" t="s">
        <v>3232</v>
      </c>
      <c r="C746" s="1" t="s">
        <v>7255</v>
      </c>
      <c r="D746" s="1" t="s">
        <v>255223</v>
      </c>
      <c r="E746" s="1" t="s">
        <v>255224</v>
      </c>
      <c r="F746" s="3">
        <v>8.2790255270256801E-6</v>
      </c>
    </row>
    <row r="747" spans="1:6" x14ac:dyDescent="0.25">
      <c r="A747" s="1" t="s">
        <v>219912</v>
      </c>
      <c r="B747" s="1" t="s">
        <v>5794</v>
      </c>
      <c r="C747" s="1" t="s">
        <v>29910</v>
      </c>
      <c r="D747" s="1" t="s">
        <v>255225</v>
      </c>
      <c r="E747" s="1" t="s">
        <v>255226</v>
      </c>
      <c r="F747" s="3">
        <v>8.3293643535427008E-6</v>
      </c>
    </row>
    <row r="748" spans="1:6" x14ac:dyDescent="0.25">
      <c r="A748" s="1" t="s">
        <v>219915</v>
      </c>
      <c r="B748" s="1" t="s">
        <v>255227</v>
      </c>
      <c r="C748" s="1" t="s">
        <v>255228</v>
      </c>
      <c r="D748" s="1" t="s">
        <v>255229</v>
      </c>
      <c r="E748" s="1" t="s">
        <v>255230</v>
      </c>
      <c r="F748" s="3">
        <v>8.3293643535426906E-6</v>
      </c>
    </row>
    <row r="749" spans="1:6" x14ac:dyDescent="0.25">
      <c r="A749" s="1" t="s">
        <v>219919</v>
      </c>
      <c r="B749" s="1" t="s">
        <v>255231</v>
      </c>
      <c r="C749" s="1" t="s">
        <v>255232</v>
      </c>
      <c r="D749" s="1" t="s">
        <v>255233</v>
      </c>
      <c r="E749" s="1" t="s">
        <v>255234</v>
      </c>
      <c r="F749" s="3">
        <v>8.3125847447037001E-6</v>
      </c>
    </row>
    <row r="750" spans="1:6" x14ac:dyDescent="0.25">
      <c r="A750" s="1" t="s">
        <v>219922</v>
      </c>
      <c r="B750" s="1" t="s">
        <v>241612</v>
      </c>
      <c r="C750" s="1" t="s">
        <v>222709</v>
      </c>
      <c r="D750" s="1" t="s">
        <v>255235</v>
      </c>
      <c r="E750" s="1" t="s">
        <v>255236</v>
      </c>
      <c r="F750" s="3">
        <v>8.3964827888987102E-6</v>
      </c>
    </row>
    <row r="751" spans="1:6" x14ac:dyDescent="0.25">
      <c r="A751" s="1" t="s">
        <v>219927</v>
      </c>
      <c r="B751" s="1" t="s">
        <v>5768</v>
      </c>
      <c r="C751" s="1" t="s">
        <v>7242</v>
      </c>
      <c r="D751" s="1" t="s">
        <v>208729</v>
      </c>
      <c r="E751" s="1" t="s">
        <v>208730</v>
      </c>
      <c r="F751" s="3">
        <v>8.3629235712207106E-6</v>
      </c>
    </row>
    <row r="752" spans="1:6" x14ac:dyDescent="0.25">
      <c r="A752" s="1" t="s">
        <v>219930</v>
      </c>
      <c r="B752" s="1" t="s">
        <v>3263</v>
      </c>
      <c r="C752" s="1" t="s">
        <v>29925</v>
      </c>
      <c r="D752" s="1" t="s">
        <v>255237</v>
      </c>
      <c r="E752" s="1" t="s">
        <v>255238</v>
      </c>
      <c r="F752" s="3">
        <v>8.3964827888987306E-6</v>
      </c>
    </row>
    <row r="753" spans="1:6" x14ac:dyDescent="0.25">
      <c r="A753" s="1" t="s">
        <v>219931</v>
      </c>
      <c r="B753" s="1" t="s">
        <v>3263</v>
      </c>
      <c r="C753" s="1" t="s">
        <v>29925</v>
      </c>
      <c r="D753" s="1" t="s">
        <v>255237</v>
      </c>
      <c r="E753" s="1" t="s">
        <v>255238</v>
      </c>
      <c r="F753" s="3">
        <v>8.3964827888987306E-6</v>
      </c>
    </row>
    <row r="754" spans="1:6" x14ac:dyDescent="0.25">
      <c r="A754" s="1" t="s">
        <v>219934</v>
      </c>
      <c r="B754" s="1" t="s">
        <v>195928</v>
      </c>
      <c r="C754" s="1" t="s">
        <v>255239</v>
      </c>
      <c r="D754" s="1" t="s">
        <v>255240</v>
      </c>
      <c r="E754" s="1" t="s">
        <v>255241</v>
      </c>
      <c r="F754" s="3">
        <v>8.4132623977377295E-6</v>
      </c>
    </row>
    <row r="755" spans="1:6" x14ac:dyDescent="0.25">
      <c r="A755" s="1" t="s">
        <v>219939</v>
      </c>
      <c r="B755" s="1" t="s">
        <v>147879</v>
      </c>
      <c r="C755" s="1" t="s">
        <v>53645</v>
      </c>
      <c r="D755" s="1" t="s">
        <v>255242</v>
      </c>
      <c r="E755" s="1" t="s">
        <v>255243</v>
      </c>
      <c r="F755" s="3">
        <v>8.4300420065767404E-6</v>
      </c>
    </row>
    <row r="756" spans="1:6" x14ac:dyDescent="0.25">
      <c r="A756" s="1" t="s">
        <v>219943</v>
      </c>
      <c r="B756" s="1" t="s">
        <v>147875</v>
      </c>
      <c r="C756" s="1" t="s">
        <v>53645</v>
      </c>
      <c r="D756" s="1" t="s">
        <v>255244</v>
      </c>
      <c r="E756" s="1" t="s">
        <v>255245</v>
      </c>
      <c r="F756" s="3">
        <v>8.4300420065767404E-6</v>
      </c>
    </row>
    <row r="757" spans="1:6" x14ac:dyDescent="0.25">
      <c r="A757" s="1" t="s">
        <v>219946</v>
      </c>
      <c r="B757" s="1" t="s">
        <v>3282</v>
      </c>
      <c r="C757" s="1" t="s">
        <v>31979</v>
      </c>
      <c r="D757" s="1" t="s">
        <v>255246</v>
      </c>
      <c r="E757" s="1" t="s">
        <v>255247</v>
      </c>
      <c r="F757" s="3">
        <v>8.4971604419327702E-6</v>
      </c>
    </row>
    <row r="758" spans="1:6" x14ac:dyDescent="0.25">
      <c r="A758" s="1" t="s">
        <v>219949</v>
      </c>
      <c r="B758" s="1" t="s">
        <v>16979</v>
      </c>
      <c r="C758" s="1" t="s">
        <v>31979</v>
      </c>
      <c r="D758" s="1" t="s">
        <v>255248</v>
      </c>
      <c r="E758" s="1" t="s">
        <v>255249</v>
      </c>
      <c r="F758" s="3">
        <v>8.4971604419327702E-6</v>
      </c>
    </row>
    <row r="759" spans="1:6" x14ac:dyDescent="0.25">
      <c r="A759" s="1" t="s">
        <v>219952</v>
      </c>
      <c r="B759" s="1" t="s">
        <v>3287</v>
      </c>
      <c r="C759" s="1" t="s">
        <v>7228</v>
      </c>
      <c r="D759" s="1" t="s">
        <v>255250</v>
      </c>
      <c r="E759" s="1" t="s">
        <v>255251</v>
      </c>
      <c r="F759" s="3">
        <v>8.4636012242547603E-6</v>
      </c>
    </row>
    <row r="760" spans="1:6" x14ac:dyDescent="0.25">
      <c r="A760" s="1" t="s">
        <v>219955</v>
      </c>
      <c r="B760" s="1" t="s">
        <v>16991</v>
      </c>
      <c r="C760" s="1" t="s">
        <v>7224</v>
      </c>
      <c r="D760" s="1" t="s">
        <v>52034</v>
      </c>
      <c r="E760" s="1" t="s">
        <v>52035</v>
      </c>
      <c r="F760" s="3">
        <v>8.5139400507717793E-6</v>
      </c>
    </row>
    <row r="761" spans="1:6" x14ac:dyDescent="0.25">
      <c r="A761" s="1" t="s">
        <v>219958</v>
      </c>
      <c r="B761" s="1" t="s">
        <v>255252</v>
      </c>
      <c r="C761" s="1" t="s">
        <v>255253</v>
      </c>
      <c r="D761" s="1" t="s">
        <v>208747</v>
      </c>
      <c r="E761" s="1" t="s">
        <v>255254</v>
      </c>
      <c r="F761" s="3">
        <v>8.5642788772887796E-6</v>
      </c>
    </row>
    <row r="762" spans="1:6" x14ac:dyDescent="0.25">
      <c r="A762" s="1" t="s">
        <v>219963</v>
      </c>
      <c r="B762" s="1" t="s">
        <v>255255</v>
      </c>
      <c r="C762" s="1" t="s">
        <v>255256</v>
      </c>
      <c r="D762" s="1" t="s">
        <v>255257</v>
      </c>
      <c r="E762" s="1" t="s">
        <v>255258</v>
      </c>
      <c r="F762" s="3">
        <v>8.5474992684498196E-6</v>
      </c>
    </row>
    <row r="763" spans="1:6" x14ac:dyDescent="0.25">
      <c r="A763" s="1" t="s">
        <v>219968</v>
      </c>
      <c r="B763" s="1" t="s">
        <v>255259</v>
      </c>
      <c r="C763" s="1" t="s">
        <v>171958</v>
      </c>
      <c r="D763" s="1" t="s">
        <v>255260</v>
      </c>
      <c r="E763" s="1" t="s">
        <v>255261</v>
      </c>
      <c r="F763" s="3">
        <v>8.5978380949667894E-6</v>
      </c>
    </row>
    <row r="764" spans="1:6" x14ac:dyDescent="0.25">
      <c r="A764" s="1" t="s">
        <v>219973</v>
      </c>
      <c r="B764" s="1" t="s">
        <v>17012</v>
      </c>
      <c r="C764" s="1" t="s">
        <v>7205</v>
      </c>
      <c r="D764" s="1" t="s">
        <v>255262</v>
      </c>
      <c r="E764" s="1" t="s">
        <v>255263</v>
      </c>
      <c r="F764" s="3">
        <v>8.6481769214838304E-6</v>
      </c>
    </row>
    <row r="765" spans="1:6" x14ac:dyDescent="0.25">
      <c r="A765" s="1" t="s">
        <v>219976</v>
      </c>
      <c r="B765" s="1" t="s">
        <v>3322</v>
      </c>
      <c r="C765" s="1" t="s">
        <v>7191</v>
      </c>
      <c r="D765" s="1" t="s">
        <v>255264</v>
      </c>
      <c r="E765" s="1" t="s">
        <v>255265</v>
      </c>
      <c r="F765" s="3">
        <v>8.6985157480008595E-6</v>
      </c>
    </row>
    <row r="766" spans="1:6" x14ac:dyDescent="0.25">
      <c r="A766" s="1" t="s">
        <v>219977</v>
      </c>
      <c r="B766" s="1" t="s">
        <v>5719</v>
      </c>
      <c r="C766" s="1" t="s">
        <v>7205</v>
      </c>
      <c r="D766" s="1" t="s">
        <v>255266</v>
      </c>
      <c r="E766" s="1" t="s">
        <v>255267</v>
      </c>
      <c r="F766" s="3">
        <v>8.6481769214838304E-6</v>
      </c>
    </row>
    <row r="767" spans="1:6" x14ac:dyDescent="0.25">
      <c r="A767" s="1" t="s">
        <v>219980</v>
      </c>
      <c r="B767" s="1" t="s">
        <v>150305</v>
      </c>
      <c r="C767" s="1" t="s">
        <v>255268</v>
      </c>
      <c r="D767" s="1" t="s">
        <v>255269</v>
      </c>
      <c r="E767" s="1" t="s">
        <v>255270</v>
      </c>
      <c r="F767" s="3">
        <v>8.6985157480008595E-6</v>
      </c>
    </row>
    <row r="768" spans="1:6" x14ac:dyDescent="0.25">
      <c r="A768" s="1" t="s">
        <v>219985</v>
      </c>
      <c r="B768" s="1" t="s">
        <v>150301</v>
      </c>
      <c r="C768" s="1" t="s">
        <v>255271</v>
      </c>
      <c r="D768" s="1" t="s">
        <v>255272</v>
      </c>
      <c r="E768" s="1" t="s">
        <v>255273</v>
      </c>
      <c r="F768" s="3">
        <v>8.71529535683985E-6</v>
      </c>
    </row>
    <row r="769" spans="1:6" x14ac:dyDescent="0.25">
      <c r="A769" s="1" t="s">
        <v>219990</v>
      </c>
      <c r="B769" s="1" t="s">
        <v>3336</v>
      </c>
      <c r="C769" s="1" t="s">
        <v>255274</v>
      </c>
      <c r="D769" s="1" t="s">
        <v>255275</v>
      </c>
      <c r="E769" s="1" t="s">
        <v>255276</v>
      </c>
      <c r="F769" s="3">
        <v>8.74885457451787E-6</v>
      </c>
    </row>
    <row r="770" spans="1:6" x14ac:dyDescent="0.25">
      <c r="A770" s="1" t="s">
        <v>219995</v>
      </c>
      <c r="B770" s="1" t="s">
        <v>3336</v>
      </c>
      <c r="C770" s="1" t="s">
        <v>7186</v>
      </c>
      <c r="D770" s="1" t="s">
        <v>255277</v>
      </c>
      <c r="E770" s="1" t="s">
        <v>255278</v>
      </c>
      <c r="F770" s="3">
        <v>8.7320749656788693E-6</v>
      </c>
    </row>
    <row r="771" spans="1:6" x14ac:dyDescent="0.25">
      <c r="A771" s="1" t="s">
        <v>219996</v>
      </c>
      <c r="B771" s="1" t="s">
        <v>17036</v>
      </c>
      <c r="C771" s="1" t="s">
        <v>31928</v>
      </c>
      <c r="D771" s="1" t="s">
        <v>255279</v>
      </c>
      <c r="E771" s="1" t="s">
        <v>255280</v>
      </c>
      <c r="F771" s="3">
        <v>8.7152953568398602E-6</v>
      </c>
    </row>
    <row r="772" spans="1:6" x14ac:dyDescent="0.25">
      <c r="A772" s="1" t="s">
        <v>219999</v>
      </c>
      <c r="B772" s="1" t="s">
        <v>29924</v>
      </c>
      <c r="C772" s="1" t="s">
        <v>52058</v>
      </c>
      <c r="D772" s="1" t="s">
        <v>255281</v>
      </c>
      <c r="E772" s="1" t="s">
        <v>255282</v>
      </c>
      <c r="F772" s="3">
        <v>8.7656341833568808E-6</v>
      </c>
    </row>
    <row r="773" spans="1:6" x14ac:dyDescent="0.25">
      <c r="A773" s="1" t="s">
        <v>220002</v>
      </c>
      <c r="B773" s="1" t="s">
        <v>3355</v>
      </c>
      <c r="C773" s="1" t="s">
        <v>7177</v>
      </c>
      <c r="D773" s="1" t="s">
        <v>255283</v>
      </c>
      <c r="E773" s="1" t="s">
        <v>255284</v>
      </c>
      <c r="F773" s="3">
        <v>8.8327526187129106E-6</v>
      </c>
    </row>
    <row r="774" spans="1:6" x14ac:dyDescent="0.25">
      <c r="A774" s="1" t="s">
        <v>220003</v>
      </c>
      <c r="B774" s="1" t="s">
        <v>3355</v>
      </c>
      <c r="C774" s="1" t="s">
        <v>255285</v>
      </c>
      <c r="D774" s="1" t="s">
        <v>255286</v>
      </c>
      <c r="E774" s="1" t="s">
        <v>255287</v>
      </c>
      <c r="F774" s="3">
        <v>8.8327526187129208E-6</v>
      </c>
    </row>
    <row r="775" spans="1:6" x14ac:dyDescent="0.25">
      <c r="A775" s="1" t="s">
        <v>220007</v>
      </c>
      <c r="B775" s="1" t="s">
        <v>3355</v>
      </c>
      <c r="C775" s="1" t="s">
        <v>255288</v>
      </c>
      <c r="D775" s="1" t="s">
        <v>255289</v>
      </c>
      <c r="E775" s="1" t="s">
        <v>255290</v>
      </c>
      <c r="F775" s="3">
        <v>8.8495322275519096E-6</v>
      </c>
    </row>
    <row r="776" spans="1:6" x14ac:dyDescent="0.25">
      <c r="A776" s="1" t="s">
        <v>220011</v>
      </c>
      <c r="B776" s="1" t="s">
        <v>255291</v>
      </c>
      <c r="C776" s="1" t="s">
        <v>222638</v>
      </c>
      <c r="D776" s="1" t="s">
        <v>255292</v>
      </c>
      <c r="E776" s="1" t="s">
        <v>255293</v>
      </c>
      <c r="F776" s="3">
        <v>8.8495322275519401E-6</v>
      </c>
    </row>
    <row r="777" spans="1:6" x14ac:dyDescent="0.25">
      <c r="A777" s="1" t="s">
        <v>220016</v>
      </c>
      <c r="B777" s="1" t="s">
        <v>18965</v>
      </c>
      <c r="C777" s="1" t="s">
        <v>2707</v>
      </c>
      <c r="D777" s="1" t="s">
        <v>255294</v>
      </c>
      <c r="E777" s="1" t="s">
        <v>255295</v>
      </c>
      <c r="F777" s="3">
        <v>8.8998710540689404E-6</v>
      </c>
    </row>
    <row r="778" spans="1:6" x14ac:dyDescent="0.25">
      <c r="A778" s="1" t="s">
        <v>220019</v>
      </c>
      <c r="B778" s="1" t="s">
        <v>3384</v>
      </c>
      <c r="C778" s="1" t="s">
        <v>7162</v>
      </c>
      <c r="D778" s="1" t="s">
        <v>255296</v>
      </c>
      <c r="E778" s="1" t="s">
        <v>255297</v>
      </c>
      <c r="F778" s="3">
        <v>8.9166506629079495E-6</v>
      </c>
    </row>
    <row r="779" spans="1:6" x14ac:dyDescent="0.25">
      <c r="A779" s="1" t="s">
        <v>220022</v>
      </c>
      <c r="B779" s="1" t="s">
        <v>3384</v>
      </c>
      <c r="C779" s="1" t="s">
        <v>7172</v>
      </c>
      <c r="D779" s="1" t="s">
        <v>255298</v>
      </c>
      <c r="E779" s="1" t="s">
        <v>255299</v>
      </c>
      <c r="F779" s="3">
        <v>8.8663118363909306E-6</v>
      </c>
    </row>
    <row r="780" spans="1:6" x14ac:dyDescent="0.25">
      <c r="A780" s="1" t="s">
        <v>220025</v>
      </c>
      <c r="B780" s="1" t="s">
        <v>255300</v>
      </c>
      <c r="C780" s="1" t="s">
        <v>255301</v>
      </c>
      <c r="D780" s="1" t="s">
        <v>255302</v>
      </c>
      <c r="E780" s="1" t="s">
        <v>255303</v>
      </c>
      <c r="F780" s="3">
        <v>8.89987105406892E-6</v>
      </c>
    </row>
    <row r="781" spans="1:6" x14ac:dyDescent="0.25">
      <c r="A781" s="1" t="s">
        <v>220029</v>
      </c>
      <c r="B781" s="1" t="s">
        <v>255304</v>
      </c>
      <c r="C781" s="1" t="s">
        <v>222618</v>
      </c>
      <c r="D781" s="1" t="s">
        <v>255305</v>
      </c>
      <c r="E781" s="1" t="s">
        <v>255306</v>
      </c>
      <c r="F781" s="3">
        <v>8.9166506629079597E-6</v>
      </c>
    </row>
    <row r="782" spans="1:6" x14ac:dyDescent="0.25">
      <c r="A782" s="1" t="s">
        <v>220033</v>
      </c>
      <c r="B782" s="1" t="s">
        <v>147962</v>
      </c>
      <c r="C782" s="1" t="s">
        <v>255307</v>
      </c>
      <c r="D782" s="1" t="s">
        <v>255308</v>
      </c>
      <c r="E782" s="1" t="s">
        <v>255309</v>
      </c>
      <c r="F782" s="3">
        <v>8.9502098805859492E-6</v>
      </c>
    </row>
    <row r="783" spans="1:6" x14ac:dyDescent="0.25">
      <c r="A783" s="1" t="s">
        <v>220037</v>
      </c>
      <c r="B783" s="1" t="s">
        <v>147967</v>
      </c>
      <c r="C783" s="1" t="s">
        <v>255310</v>
      </c>
      <c r="D783" s="1" t="s">
        <v>255311</v>
      </c>
      <c r="E783" s="1" t="s">
        <v>255312</v>
      </c>
      <c r="F783" s="3">
        <v>8.9669894894249803E-6</v>
      </c>
    </row>
    <row r="784" spans="1:6" x14ac:dyDescent="0.25">
      <c r="A784" s="1" t="s">
        <v>220042</v>
      </c>
      <c r="B784" s="1" t="s">
        <v>3413</v>
      </c>
      <c r="C784" s="1" t="s">
        <v>40999</v>
      </c>
      <c r="D784" s="1" t="s">
        <v>59847</v>
      </c>
      <c r="E784" s="1" t="s">
        <v>59848</v>
      </c>
      <c r="F784" s="3">
        <v>9.00054870710298E-6</v>
      </c>
    </row>
    <row r="785" spans="1:6" x14ac:dyDescent="0.25">
      <c r="A785" s="1" t="s">
        <v>220045</v>
      </c>
      <c r="B785" s="1" t="s">
        <v>17091</v>
      </c>
      <c r="C785" s="1" t="s">
        <v>7142</v>
      </c>
      <c r="D785" s="1" t="s">
        <v>255313</v>
      </c>
      <c r="E785" s="1" t="s">
        <v>255314</v>
      </c>
      <c r="F785" s="3">
        <v>9.0676671424590097E-6</v>
      </c>
    </row>
    <row r="786" spans="1:6" x14ac:dyDescent="0.25">
      <c r="A786" s="1" t="s">
        <v>220048</v>
      </c>
      <c r="B786" s="1" t="s">
        <v>3418</v>
      </c>
      <c r="C786" s="1" t="s">
        <v>7147</v>
      </c>
      <c r="D786" s="1" t="s">
        <v>52089</v>
      </c>
      <c r="E786" s="1" t="s">
        <v>52090</v>
      </c>
      <c r="F786" s="3">
        <v>9.0508875336200006E-6</v>
      </c>
    </row>
    <row r="787" spans="1:6" x14ac:dyDescent="0.25">
      <c r="A787" s="1" t="s">
        <v>220051</v>
      </c>
      <c r="B787" s="1" t="s">
        <v>239965</v>
      </c>
      <c r="C787" s="1" t="s">
        <v>255315</v>
      </c>
      <c r="D787" s="1" t="s">
        <v>255316</v>
      </c>
      <c r="E787" s="1" t="s">
        <v>255317</v>
      </c>
      <c r="F787" s="3">
        <v>9.0844467512980002E-6</v>
      </c>
    </row>
    <row r="788" spans="1:6" x14ac:dyDescent="0.25">
      <c r="A788" s="1" t="s">
        <v>220056</v>
      </c>
      <c r="B788" s="1" t="s">
        <v>255318</v>
      </c>
      <c r="C788" s="1" t="s">
        <v>255319</v>
      </c>
      <c r="D788" s="1" t="s">
        <v>255320</v>
      </c>
      <c r="E788" s="1" t="s">
        <v>255321</v>
      </c>
      <c r="F788" s="3">
        <v>9.1012263601370297E-6</v>
      </c>
    </row>
    <row r="789" spans="1:6" x14ac:dyDescent="0.25">
      <c r="A789" s="1" t="s">
        <v>220060</v>
      </c>
      <c r="B789" s="1" t="s">
        <v>255322</v>
      </c>
      <c r="C789" s="1" t="s">
        <v>255323</v>
      </c>
      <c r="D789" s="1" t="s">
        <v>255324</v>
      </c>
      <c r="E789" s="1" t="s">
        <v>255325</v>
      </c>
      <c r="F789" s="3">
        <v>9.1180059689760202E-6</v>
      </c>
    </row>
    <row r="790" spans="1:6" x14ac:dyDescent="0.25">
      <c r="A790" s="1" t="s">
        <v>220064</v>
      </c>
      <c r="B790" s="1" t="s">
        <v>17106</v>
      </c>
      <c r="C790" s="1" t="s">
        <v>16399</v>
      </c>
      <c r="D790" s="1" t="s">
        <v>255326</v>
      </c>
      <c r="E790" s="1" t="s">
        <v>255327</v>
      </c>
      <c r="F790" s="3">
        <v>9.1347855778150395E-6</v>
      </c>
    </row>
    <row r="791" spans="1:6" x14ac:dyDescent="0.25">
      <c r="A791" s="1" t="s">
        <v>220067</v>
      </c>
      <c r="B791" s="1" t="s">
        <v>5632</v>
      </c>
      <c r="C791" s="1" t="s">
        <v>2712</v>
      </c>
      <c r="D791" s="1" t="s">
        <v>255328</v>
      </c>
      <c r="E791" s="1" t="s">
        <v>255329</v>
      </c>
      <c r="F791" s="3">
        <v>9.1515651866540504E-6</v>
      </c>
    </row>
    <row r="792" spans="1:6" x14ac:dyDescent="0.25">
      <c r="A792" s="1" t="s">
        <v>220070</v>
      </c>
      <c r="B792" s="1" t="s">
        <v>17117</v>
      </c>
      <c r="C792" s="1" t="s">
        <v>7121</v>
      </c>
      <c r="D792" s="1" t="s">
        <v>208839</v>
      </c>
      <c r="E792" s="1" t="s">
        <v>208840</v>
      </c>
      <c r="F792" s="3">
        <v>9.2019040131710693E-6</v>
      </c>
    </row>
    <row r="793" spans="1:6" x14ac:dyDescent="0.25">
      <c r="A793" s="1" t="s">
        <v>220073</v>
      </c>
      <c r="B793" s="1" t="s">
        <v>17117</v>
      </c>
      <c r="C793" s="1" t="s">
        <v>255330</v>
      </c>
      <c r="D793" s="1" t="s">
        <v>255331</v>
      </c>
      <c r="E793" s="1" t="s">
        <v>255332</v>
      </c>
      <c r="F793" s="3">
        <v>9.1851244043320805E-6</v>
      </c>
    </row>
    <row r="794" spans="1:6" x14ac:dyDescent="0.25">
      <c r="A794" s="1" t="s">
        <v>220078</v>
      </c>
      <c r="B794" s="1" t="s">
        <v>17117</v>
      </c>
      <c r="C794" s="1" t="s">
        <v>255333</v>
      </c>
      <c r="D794" s="1" t="s">
        <v>255334</v>
      </c>
      <c r="E794" s="1" t="s">
        <v>255335</v>
      </c>
      <c r="F794" s="3">
        <v>9.2186836220100598E-6</v>
      </c>
    </row>
    <row r="795" spans="1:6" x14ac:dyDescent="0.25">
      <c r="A795" s="1" t="s">
        <v>220083</v>
      </c>
      <c r="B795" s="1" t="s">
        <v>255336</v>
      </c>
      <c r="C795" s="1" t="s">
        <v>16404</v>
      </c>
      <c r="D795" s="1" t="s">
        <v>255337</v>
      </c>
      <c r="E795" s="1" t="s">
        <v>255338</v>
      </c>
      <c r="F795" s="3">
        <v>9.21868362201007E-6</v>
      </c>
    </row>
    <row r="796" spans="1:6" x14ac:dyDescent="0.25">
      <c r="A796" s="1" t="s">
        <v>220086</v>
      </c>
      <c r="B796" s="1" t="s">
        <v>255339</v>
      </c>
      <c r="C796" s="1" t="s">
        <v>16404</v>
      </c>
      <c r="D796" s="1" t="s">
        <v>255340</v>
      </c>
      <c r="E796" s="1" t="s">
        <v>255341</v>
      </c>
      <c r="F796" s="3">
        <v>9.2186836220100801E-6</v>
      </c>
    </row>
    <row r="797" spans="1:6" x14ac:dyDescent="0.25">
      <c r="A797" s="1" t="s">
        <v>220089</v>
      </c>
      <c r="B797" s="1" t="s">
        <v>3474</v>
      </c>
      <c r="C797" s="1" t="s">
        <v>7116</v>
      </c>
      <c r="D797" s="1" t="s">
        <v>255342</v>
      </c>
      <c r="E797" s="1" t="s">
        <v>255343</v>
      </c>
      <c r="F797" s="3">
        <v>9.2522428396880899E-6</v>
      </c>
    </row>
    <row r="798" spans="1:6" x14ac:dyDescent="0.25">
      <c r="A798" s="1" t="s">
        <v>220092</v>
      </c>
      <c r="B798" s="1" t="s">
        <v>3474</v>
      </c>
      <c r="C798" s="1" t="s">
        <v>7116</v>
      </c>
      <c r="D798" s="1" t="s">
        <v>255342</v>
      </c>
      <c r="E798" s="1" t="s">
        <v>255343</v>
      </c>
      <c r="F798" s="3">
        <v>9.2522428396880899E-6</v>
      </c>
    </row>
    <row r="799" spans="1:6" x14ac:dyDescent="0.25">
      <c r="A799" s="1" t="s">
        <v>220095</v>
      </c>
      <c r="B799" s="1" t="s">
        <v>5601</v>
      </c>
      <c r="C799" s="1" t="s">
        <v>7116</v>
      </c>
      <c r="D799" s="1" t="s">
        <v>255344</v>
      </c>
      <c r="E799" s="1" t="s">
        <v>255345</v>
      </c>
      <c r="F799" s="3">
        <v>9.2522428396880899E-6</v>
      </c>
    </row>
    <row r="800" spans="1:6" x14ac:dyDescent="0.25">
      <c r="A800" s="1" t="s">
        <v>220098</v>
      </c>
      <c r="B800" s="1" t="s">
        <v>5590</v>
      </c>
      <c r="C800" s="1" t="s">
        <v>198842</v>
      </c>
      <c r="D800" s="1" t="s">
        <v>255346</v>
      </c>
      <c r="E800" s="1" t="s">
        <v>255347</v>
      </c>
      <c r="F800" s="3">
        <v>9.3025816662051004E-6</v>
      </c>
    </row>
    <row r="801" spans="1:6" x14ac:dyDescent="0.25">
      <c r="A801" s="1" t="s">
        <v>220101</v>
      </c>
      <c r="B801" s="1" t="s">
        <v>5590</v>
      </c>
      <c r="C801" s="1" t="s">
        <v>198837</v>
      </c>
      <c r="D801" s="1" t="s">
        <v>255348</v>
      </c>
      <c r="E801" s="1" t="s">
        <v>255349</v>
      </c>
      <c r="F801" s="3">
        <v>9.2858020573661099E-6</v>
      </c>
    </row>
    <row r="802" spans="1:6" x14ac:dyDescent="0.25">
      <c r="A802" s="1" t="s">
        <v>220102</v>
      </c>
      <c r="B802" s="1" t="s">
        <v>241490</v>
      </c>
      <c r="C802" s="1" t="s">
        <v>150692</v>
      </c>
      <c r="D802" s="1" t="s">
        <v>255350</v>
      </c>
      <c r="E802" s="1" t="s">
        <v>255351</v>
      </c>
      <c r="F802" s="3">
        <v>9.3025816662051208E-6</v>
      </c>
    </row>
    <row r="803" spans="1:6" x14ac:dyDescent="0.25">
      <c r="A803" s="1" t="s">
        <v>220106</v>
      </c>
      <c r="B803" s="1" t="s">
        <v>3503</v>
      </c>
      <c r="C803" s="1" t="s">
        <v>31791</v>
      </c>
      <c r="D803" s="1" t="s">
        <v>255352</v>
      </c>
      <c r="E803" s="1" t="s">
        <v>255353</v>
      </c>
      <c r="F803" s="3">
        <v>9.3193612750441197E-6</v>
      </c>
    </row>
    <row r="804" spans="1:6" x14ac:dyDescent="0.25">
      <c r="A804" s="1" t="s">
        <v>220109</v>
      </c>
      <c r="B804" s="1" t="s">
        <v>3498</v>
      </c>
      <c r="C804" s="1" t="s">
        <v>41062</v>
      </c>
      <c r="D804" s="1" t="s">
        <v>208867</v>
      </c>
      <c r="E804" s="1" t="s">
        <v>208868</v>
      </c>
      <c r="F804" s="3">
        <v>9.3025816662051106E-6</v>
      </c>
    </row>
    <row r="805" spans="1:6" x14ac:dyDescent="0.25">
      <c r="A805" s="1" t="s">
        <v>220112</v>
      </c>
      <c r="B805" s="1" t="s">
        <v>3508</v>
      </c>
      <c r="C805" s="1" t="s">
        <v>41062</v>
      </c>
      <c r="D805" s="1" t="s">
        <v>255354</v>
      </c>
      <c r="E805" s="1" t="s">
        <v>255355</v>
      </c>
      <c r="F805" s="3">
        <v>9.3025816662051106E-6</v>
      </c>
    </row>
    <row r="806" spans="1:6" x14ac:dyDescent="0.25">
      <c r="A806" s="1" t="s">
        <v>220115</v>
      </c>
      <c r="B806" s="1" t="s">
        <v>3508</v>
      </c>
      <c r="C806" s="1" t="s">
        <v>198837</v>
      </c>
      <c r="D806" s="1" t="s">
        <v>255356</v>
      </c>
      <c r="E806" s="1" t="s">
        <v>255357</v>
      </c>
      <c r="F806" s="3">
        <v>9.2858020573661099E-6</v>
      </c>
    </row>
    <row r="807" spans="1:6" x14ac:dyDescent="0.25">
      <c r="A807" s="1" t="s">
        <v>220116</v>
      </c>
      <c r="B807" s="1" t="s">
        <v>255358</v>
      </c>
      <c r="C807" s="1" t="s">
        <v>172065</v>
      </c>
      <c r="D807" s="1" t="s">
        <v>255359</v>
      </c>
      <c r="E807" s="1" t="s">
        <v>255360</v>
      </c>
      <c r="F807" s="3">
        <v>9.3697001015611505E-6</v>
      </c>
    </row>
    <row r="808" spans="1:6" x14ac:dyDescent="0.25">
      <c r="A808" s="1" t="s">
        <v>220119</v>
      </c>
      <c r="B808" s="1" t="s">
        <v>196117</v>
      </c>
      <c r="C808" s="1" t="s">
        <v>172060</v>
      </c>
      <c r="D808" s="1" t="s">
        <v>255361</v>
      </c>
      <c r="E808" s="1" t="s">
        <v>255362</v>
      </c>
      <c r="F808" s="3">
        <v>9.3864797104001393E-6</v>
      </c>
    </row>
    <row r="809" spans="1:6" x14ac:dyDescent="0.25">
      <c r="A809" s="1" t="s">
        <v>220120</v>
      </c>
      <c r="B809" s="1" t="s">
        <v>255363</v>
      </c>
      <c r="C809" s="1" t="s">
        <v>172069</v>
      </c>
      <c r="D809" s="1" t="s">
        <v>255364</v>
      </c>
      <c r="E809" s="1" t="s">
        <v>255365</v>
      </c>
      <c r="F809" s="3">
        <v>9.4032593192391807E-6</v>
      </c>
    </row>
    <row r="810" spans="1:6" x14ac:dyDescent="0.25">
      <c r="A810" s="1" t="s">
        <v>220125</v>
      </c>
      <c r="B810" s="1" t="s">
        <v>17176</v>
      </c>
      <c r="C810" s="1" t="s">
        <v>31769</v>
      </c>
      <c r="D810" s="1" t="s">
        <v>255366</v>
      </c>
      <c r="E810" s="1" t="s">
        <v>255367</v>
      </c>
      <c r="F810" s="3">
        <v>9.47037775459518E-6</v>
      </c>
    </row>
    <row r="811" spans="1:6" x14ac:dyDescent="0.25">
      <c r="A811" s="1" t="s">
        <v>220126</v>
      </c>
      <c r="B811" s="1" t="s">
        <v>5553</v>
      </c>
      <c r="C811" s="1" t="s">
        <v>16416</v>
      </c>
      <c r="D811" s="1" t="s">
        <v>255368</v>
      </c>
      <c r="E811" s="1" t="s">
        <v>255369</v>
      </c>
      <c r="F811" s="3">
        <v>9.5374961899512097E-6</v>
      </c>
    </row>
    <row r="812" spans="1:6" x14ac:dyDescent="0.25">
      <c r="A812" s="1" t="s">
        <v>220129</v>
      </c>
      <c r="B812" s="1" t="s">
        <v>18846</v>
      </c>
      <c r="C812" s="1" t="s">
        <v>30123</v>
      </c>
      <c r="D812" s="1" t="s">
        <v>255370</v>
      </c>
      <c r="E812" s="1" t="s">
        <v>255371</v>
      </c>
      <c r="F812" s="3">
        <v>9.5542757987902206E-6</v>
      </c>
    </row>
    <row r="813" spans="1:6" x14ac:dyDescent="0.25">
      <c r="A813" s="1" t="s">
        <v>220130</v>
      </c>
      <c r="B813" s="1" t="s">
        <v>148095</v>
      </c>
      <c r="C813" s="1" t="s">
        <v>198793</v>
      </c>
      <c r="D813" s="1" t="s">
        <v>255372</v>
      </c>
      <c r="E813" s="1" t="s">
        <v>255373</v>
      </c>
      <c r="F813" s="3">
        <v>9.6046146253072107E-6</v>
      </c>
    </row>
    <row r="814" spans="1:6" x14ac:dyDescent="0.25">
      <c r="A814" s="1" t="s">
        <v>220135</v>
      </c>
      <c r="B814" s="1" t="s">
        <v>255374</v>
      </c>
      <c r="C814" s="1" t="s">
        <v>31741</v>
      </c>
      <c r="D814" s="1" t="s">
        <v>255375</v>
      </c>
      <c r="E814" s="1" t="s">
        <v>255376</v>
      </c>
      <c r="F814" s="3">
        <v>9.6046146253072395E-6</v>
      </c>
    </row>
    <row r="815" spans="1:6" x14ac:dyDescent="0.25">
      <c r="A815" s="1" t="s">
        <v>220140</v>
      </c>
      <c r="B815" s="1" t="s">
        <v>150134</v>
      </c>
      <c r="C815" s="1" t="s">
        <v>31741</v>
      </c>
      <c r="D815" s="1" t="s">
        <v>255377</v>
      </c>
      <c r="E815" s="1" t="s">
        <v>255378</v>
      </c>
      <c r="F815" s="3">
        <v>9.6046146253072395E-6</v>
      </c>
    </row>
    <row r="816" spans="1:6" x14ac:dyDescent="0.25">
      <c r="A816" s="1" t="s">
        <v>220144</v>
      </c>
      <c r="B816" s="1" t="s">
        <v>3555</v>
      </c>
      <c r="C816" s="1" t="s">
        <v>7061</v>
      </c>
      <c r="D816" s="1" t="s">
        <v>255379</v>
      </c>
      <c r="E816" s="1" t="s">
        <v>255380</v>
      </c>
      <c r="F816" s="3">
        <v>9.6381738429852493E-6</v>
      </c>
    </row>
    <row r="817" spans="1:6" x14ac:dyDescent="0.25">
      <c r="A817" s="1" t="s">
        <v>220147</v>
      </c>
      <c r="B817" s="1" t="s">
        <v>5531</v>
      </c>
      <c r="C817" s="1" t="s">
        <v>7056</v>
      </c>
      <c r="D817" s="1" t="s">
        <v>255381</v>
      </c>
      <c r="E817" s="1" t="s">
        <v>255382</v>
      </c>
      <c r="F817" s="3">
        <v>9.6717330606632693E-6</v>
      </c>
    </row>
    <row r="818" spans="1:6" x14ac:dyDescent="0.25">
      <c r="A818" s="1" t="s">
        <v>220150</v>
      </c>
      <c r="B818" s="1" t="s">
        <v>5531</v>
      </c>
      <c r="C818" s="1" t="s">
        <v>20062</v>
      </c>
      <c r="D818" s="1" t="s">
        <v>255383</v>
      </c>
      <c r="E818" s="1" t="s">
        <v>255384</v>
      </c>
      <c r="F818" s="3">
        <v>9.6549534518242602E-6</v>
      </c>
    </row>
    <row r="819" spans="1:6" x14ac:dyDescent="0.25">
      <c r="A819" s="1" t="s">
        <v>220153</v>
      </c>
      <c r="B819" s="1" t="s">
        <v>3559</v>
      </c>
      <c r="C819" s="1" t="s">
        <v>7056</v>
      </c>
      <c r="D819" s="1" t="s">
        <v>255385</v>
      </c>
      <c r="E819" s="1" t="s">
        <v>255386</v>
      </c>
      <c r="F819" s="3">
        <v>9.6717330606632693E-6</v>
      </c>
    </row>
    <row r="820" spans="1:6" x14ac:dyDescent="0.25">
      <c r="A820" s="1" t="s">
        <v>220156</v>
      </c>
      <c r="B820" s="1" t="s">
        <v>174500</v>
      </c>
      <c r="C820" s="1" t="s">
        <v>255387</v>
      </c>
      <c r="D820" s="1" t="s">
        <v>255388</v>
      </c>
      <c r="E820" s="1" t="s">
        <v>255389</v>
      </c>
      <c r="F820" s="3">
        <v>9.7388514960192601E-6</v>
      </c>
    </row>
    <row r="821" spans="1:6" x14ac:dyDescent="0.25">
      <c r="A821" s="1" t="s">
        <v>220159</v>
      </c>
      <c r="B821" s="1" t="s">
        <v>148120</v>
      </c>
      <c r="C821" s="1" t="s">
        <v>2727</v>
      </c>
      <c r="D821" s="1" t="s">
        <v>255390</v>
      </c>
      <c r="E821" s="1" t="s">
        <v>255391</v>
      </c>
      <c r="F821" s="3">
        <v>9.7891903225363197E-6</v>
      </c>
    </row>
    <row r="822" spans="1:6" x14ac:dyDescent="0.25">
      <c r="A822" s="1" t="s">
        <v>220163</v>
      </c>
      <c r="B822" s="1" t="s">
        <v>148125</v>
      </c>
      <c r="C822" s="1" t="s">
        <v>2727</v>
      </c>
      <c r="D822" s="1" t="s">
        <v>255392</v>
      </c>
      <c r="E822" s="1" t="s">
        <v>255393</v>
      </c>
      <c r="F822" s="3">
        <v>9.7891903225363197E-6</v>
      </c>
    </row>
    <row r="823" spans="1:6" x14ac:dyDescent="0.25">
      <c r="A823" s="1" t="s">
        <v>220168</v>
      </c>
      <c r="B823" s="1" t="s">
        <v>5513</v>
      </c>
      <c r="C823" s="1" t="s">
        <v>7038</v>
      </c>
      <c r="D823" s="1" t="s">
        <v>255394</v>
      </c>
      <c r="E823" s="1" t="s">
        <v>255395</v>
      </c>
      <c r="F823" s="3">
        <v>9.8059699313753204E-6</v>
      </c>
    </row>
    <row r="824" spans="1:6" x14ac:dyDescent="0.25">
      <c r="A824" s="1" t="s">
        <v>220170</v>
      </c>
      <c r="B824" s="1" t="s">
        <v>17216</v>
      </c>
      <c r="C824" s="1" t="s">
        <v>30179</v>
      </c>
      <c r="D824" s="1" t="s">
        <v>255396</v>
      </c>
      <c r="E824" s="1" t="s">
        <v>255397</v>
      </c>
      <c r="F824" s="3">
        <v>9.8730883667313502E-6</v>
      </c>
    </row>
    <row r="825" spans="1:6" x14ac:dyDescent="0.25">
      <c r="A825" s="1" t="s">
        <v>220173</v>
      </c>
      <c r="B825" s="1" t="s">
        <v>17224</v>
      </c>
      <c r="C825" s="1" t="s">
        <v>7020</v>
      </c>
      <c r="D825" s="1" t="s">
        <v>255398</v>
      </c>
      <c r="E825" s="1" t="s">
        <v>255399</v>
      </c>
      <c r="F825" s="3">
        <v>9.9569864109263908E-6</v>
      </c>
    </row>
    <row r="826" spans="1:6" x14ac:dyDescent="0.25">
      <c r="A826" s="1" t="s">
        <v>220176</v>
      </c>
      <c r="B826" s="1" t="s">
        <v>255400</v>
      </c>
      <c r="C826" s="1" t="s">
        <v>196252</v>
      </c>
      <c r="D826" s="1" t="s">
        <v>255401</v>
      </c>
      <c r="E826" s="1" t="s">
        <v>255402</v>
      </c>
      <c r="F826" s="3">
        <v>9.9234271932483894E-6</v>
      </c>
    </row>
    <row r="827" spans="1:6" x14ac:dyDescent="0.25">
      <c r="A827" s="1" t="s">
        <v>220181</v>
      </c>
      <c r="B827" s="1" t="s">
        <v>255403</v>
      </c>
      <c r="C827" s="1" t="s">
        <v>196257</v>
      </c>
      <c r="D827" s="1" t="s">
        <v>255404</v>
      </c>
      <c r="E827" s="1" t="s">
        <v>255405</v>
      </c>
      <c r="F827" s="3">
        <v>9.9569864109263705E-6</v>
      </c>
    </row>
    <row r="828" spans="1:6" x14ac:dyDescent="0.25">
      <c r="A828" s="1" t="s">
        <v>220186</v>
      </c>
      <c r="B828" s="1" t="s">
        <v>255406</v>
      </c>
      <c r="C828" s="1" t="s">
        <v>255407</v>
      </c>
      <c r="D828" s="1" t="s">
        <v>255408</v>
      </c>
      <c r="E828" s="1" t="s">
        <v>255409</v>
      </c>
      <c r="F828" s="3">
        <v>9.9569864109263993E-6</v>
      </c>
    </row>
    <row r="829" spans="1:6" x14ac:dyDescent="0.25">
      <c r="A829" s="1" t="s">
        <v>220191</v>
      </c>
      <c r="B829" s="1" t="s">
        <v>5482</v>
      </c>
      <c r="C829" s="1" t="s">
        <v>20029</v>
      </c>
      <c r="D829" s="1" t="s">
        <v>255410</v>
      </c>
      <c r="E829" s="1" t="s">
        <v>255411</v>
      </c>
      <c r="F829" s="3">
        <v>9.9905456286044006E-6</v>
      </c>
    </row>
    <row r="830" spans="1:6" x14ac:dyDescent="0.25">
      <c r="A830" s="1" t="s">
        <v>220194</v>
      </c>
      <c r="B830" s="1" t="s">
        <v>17250</v>
      </c>
      <c r="C830" s="1" t="s">
        <v>31635</v>
      </c>
      <c r="D830" s="1" t="s">
        <v>255412</v>
      </c>
      <c r="E830" s="1" t="s">
        <v>255413</v>
      </c>
      <c r="F830" s="3">
        <v>1.00073252374434E-5</v>
      </c>
    </row>
    <row r="831" spans="1:6" x14ac:dyDescent="0.25">
      <c r="A831" s="1" t="s">
        <v>220197</v>
      </c>
      <c r="B831" s="1" t="s">
        <v>17250</v>
      </c>
      <c r="C831" s="1" t="s">
        <v>20029</v>
      </c>
      <c r="D831" s="1" t="s">
        <v>255414</v>
      </c>
      <c r="E831" s="1" t="s">
        <v>255415</v>
      </c>
      <c r="F831" s="3">
        <v>9.9905456286044006E-6</v>
      </c>
    </row>
    <row r="832" spans="1:6" x14ac:dyDescent="0.25">
      <c r="A832" s="1" t="s">
        <v>220200</v>
      </c>
      <c r="B832" s="1" t="s">
        <v>3620</v>
      </c>
      <c r="C832" s="1" t="s">
        <v>20025</v>
      </c>
      <c r="D832" s="1" t="s">
        <v>255416</v>
      </c>
      <c r="E832" s="1" t="s">
        <v>255417</v>
      </c>
      <c r="F832" s="3">
        <v>1.00241048462824E-5</v>
      </c>
    </row>
    <row r="833" spans="1:6" x14ac:dyDescent="0.25">
      <c r="A833" s="1" t="s">
        <v>220203</v>
      </c>
      <c r="B833" s="1" t="s">
        <v>5468</v>
      </c>
      <c r="C833" s="1" t="s">
        <v>255418</v>
      </c>
      <c r="D833" s="1" t="s">
        <v>255419</v>
      </c>
      <c r="E833" s="1" t="s">
        <v>255420</v>
      </c>
      <c r="F833" s="3">
        <v>1.00073252374434E-5</v>
      </c>
    </row>
    <row r="834" spans="1:6" x14ac:dyDescent="0.25">
      <c r="A834" s="1" t="s">
        <v>220207</v>
      </c>
      <c r="B834" s="1" t="s">
        <v>5468</v>
      </c>
      <c r="C834" s="1" t="s">
        <v>255421</v>
      </c>
      <c r="D834" s="1" t="s">
        <v>255422</v>
      </c>
      <c r="E834" s="1" t="s">
        <v>255423</v>
      </c>
      <c r="F834" s="3">
        <v>1.00241048462824E-5</v>
      </c>
    </row>
    <row r="835" spans="1:6" x14ac:dyDescent="0.25">
      <c r="A835" s="1" t="s">
        <v>220212</v>
      </c>
      <c r="B835" s="1" t="s">
        <v>255424</v>
      </c>
      <c r="C835" s="1" t="s">
        <v>7010</v>
      </c>
      <c r="D835" s="1" t="s">
        <v>255425</v>
      </c>
      <c r="E835" s="1" t="s">
        <v>255426</v>
      </c>
      <c r="F835" s="3">
        <v>1.0040884455121399E-5</v>
      </c>
    </row>
    <row r="836" spans="1:6" x14ac:dyDescent="0.25">
      <c r="A836" s="1" t="s">
        <v>220217</v>
      </c>
      <c r="B836" s="1" t="s">
        <v>5461</v>
      </c>
      <c r="C836" s="1" t="s">
        <v>7010</v>
      </c>
      <c r="D836" s="1" t="s">
        <v>52179</v>
      </c>
      <c r="E836" s="1" t="s">
        <v>52180</v>
      </c>
      <c r="F836" s="3">
        <v>1.0040884455121399E-5</v>
      </c>
    </row>
    <row r="837" spans="1:6" x14ac:dyDescent="0.25">
      <c r="A837" s="1" t="s">
        <v>220220</v>
      </c>
      <c r="B837" s="1" t="s">
        <v>30116</v>
      </c>
      <c r="C837" s="1" t="s">
        <v>6996</v>
      </c>
      <c r="D837" s="1" t="s">
        <v>255427</v>
      </c>
      <c r="E837" s="1" t="s">
        <v>255428</v>
      </c>
      <c r="F837" s="3">
        <v>1.00912232816384E-5</v>
      </c>
    </row>
    <row r="838" spans="1:6" x14ac:dyDescent="0.25">
      <c r="A838" s="1" t="s">
        <v>220223</v>
      </c>
      <c r="B838" s="1" t="s">
        <v>3638</v>
      </c>
      <c r="C838" s="1" t="s">
        <v>7006</v>
      </c>
      <c r="D838" s="1" t="s">
        <v>255429</v>
      </c>
      <c r="E838" s="1" t="s">
        <v>255430</v>
      </c>
      <c r="F838" s="3">
        <v>1.0074443672799401E-5</v>
      </c>
    </row>
    <row r="839" spans="1:6" x14ac:dyDescent="0.25">
      <c r="A839" s="1" t="s">
        <v>220226</v>
      </c>
      <c r="B839" s="1" t="s">
        <v>255431</v>
      </c>
      <c r="C839" s="1" t="s">
        <v>255432</v>
      </c>
      <c r="D839" s="1" t="s">
        <v>255433</v>
      </c>
      <c r="E839" s="1" t="s">
        <v>255434</v>
      </c>
      <c r="F839" s="3">
        <v>1.01080028904774E-5</v>
      </c>
    </row>
    <row r="840" spans="1:6" x14ac:dyDescent="0.25">
      <c r="A840" s="1" t="s">
        <v>220227</v>
      </c>
      <c r="B840" s="1" t="s">
        <v>255435</v>
      </c>
      <c r="C840" s="1" t="s">
        <v>239794</v>
      </c>
      <c r="D840" s="1" t="s">
        <v>255436</v>
      </c>
      <c r="E840" s="1" t="s">
        <v>255437</v>
      </c>
      <c r="F840" s="3">
        <v>1.01080028904774E-5</v>
      </c>
    </row>
    <row r="841" spans="1:6" x14ac:dyDescent="0.25">
      <c r="A841" s="1" t="s">
        <v>220231</v>
      </c>
      <c r="B841" s="1" t="s">
        <v>255438</v>
      </c>
      <c r="C841" s="1" t="s">
        <v>255439</v>
      </c>
      <c r="D841" s="1" t="s">
        <v>255440</v>
      </c>
      <c r="E841" s="1" t="s">
        <v>255441</v>
      </c>
      <c r="F841" s="3">
        <v>1.01415621081554E-5</v>
      </c>
    </row>
    <row r="842" spans="1:6" x14ac:dyDescent="0.25">
      <c r="A842" s="1" t="s">
        <v>220235</v>
      </c>
      <c r="B842" s="1" t="s">
        <v>3658</v>
      </c>
      <c r="C842" s="1" t="s">
        <v>2732</v>
      </c>
      <c r="D842" s="1" t="s">
        <v>255442</v>
      </c>
      <c r="E842" s="1" t="s">
        <v>255443</v>
      </c>
      <c r="F842" s="3">
        <v>1.0158341716994401E-5</v>
      </c>
    </row>
    <row r="843" spans="1:6" x14ac:dyDescent="0.25">
      <c r="A843" s="1" t="s">
        <v>220238</v>
      </c>
      <c r="B843" s="1" t="s">
        <v>3658</v>
      </c>
      <c r="C843" s="1" t="s">
        <v>2732</v>
      </c>
      <c r="D843" s="1" t="s">
        <v>255442</v>
      </c>
      <c r="E843" s="1" t="s">
        <v>255443</v>
      </c>
      <c r="F843" s="3">
        <v>1.0158341716994401E-5</v>
      </c>
    </row>
    <row r="844" spans="1:6" x14ac:dyDescent="0.25">
      <c r="A844" s="1" t="s">
        <v>220241</v>
      </c>
      <c r="B844" s="1" t="s">
        <v>5440</v>
      </c>
      <c r="C844" s="1" t="s">
        <v>6984</v>
      </c>
      <c r="D844" s="1" t="s">
        <v>255444</v>
      </c>
      <c r="E844" s="1" t="s">
        <v>255445</v>
      </c>
      <c r="F844" s="3">
        <v>1.01919009346724E-5</v>
      </c>
    </row>
    <row r="845" spans="1:6" x14ac:dyDescent="0.25">
      <c r="A845" s="1" t="s">
        <v>220242</v>
      </c>
      <c r="B845" s="1" t="s">
        <v>3676</v>
      </c>
      <c r="C845" s="1" t="s">
        <v>31577</v>
      </c>
      <c r="D845" s="1" t="s">
        <v>255446</v>
      </c>
      <c r="E845" s="1" t="s">
        <v>255447</v>
      </c>
      <c r="F845" s="3">
        <v>1.02254601523505E-5</v>
      </c>
    </row>
    <row r="846" spans="1:6" x14ac:dyDescent="0.25">
      <c r="A846" s="1" t="s">
        <v>220245</v>
      </c>
      <c r="B846" s="1" t="s">
        <v>3676</v>
      </c>
      <c r="C846" s="1" t="s">
        <v>255448</v>
      </c>
      <c r="D846" s="1" t="s">
        <v>255449</v>
      </c>
      <c r="E846" s="1" t="s">
        <v>255450</v>
      </c>
      <c r="F846" s="3">
        <v>1.0175121325833499E-5</v>
      </c>
    </row>
    <row r="847" spans="1:6" x14ac:dyDescent="0.25">
      <c r="A847" s="1" t="s">
        <v>220250</v>
      </c>
      <c r="B847" s="1" t="s">
        <v>17299</v>
      </c>
      <c r="C847" s="1" t="s">
        <v>19995</v>
      </c>
      <c r="D847" s="1" t="s">
        <v>255451</v>
      </c>
      <c r="E847" s="1" t="s">
        <v>255452</v>
      </c>
      <c r="F847" s="3">
        <v>1.02757989788675E-5</v>
      </c>
    </row>
    <row r="848" spans="1:6" x14ac:dyDescent="0.25">
      <c r="A848" s="1" t="s">
        <v>220254</v>
      </c>
      <c r="B848" s="1" t="s">
        <v>17299</v>
      </c>
      <c r="C848" s="1" t="s">
        <v>19995</v>
      </c>
      <c r="D848" s="1" t="s">
        <v>255451</v>
      </c>
      <c r="E848" s="1" t="s">
        <v>255452</v>
      </c>
      <c r="F848" s="3">
        <v>1.02757989788675E-5</v>
      </c>
    </row>
    <row r="849" spans="1:6" x14ac:dyDescent="0.25">
      <c r="A849" s="1" t="s">
        <v>220258</v>
      </c>
      <c r="B849" s="1" t="s">
        <v>3681</v>
      </c>
      <c r="C849" s="1" t="s">
        <v>19995</v>
      </c>
      <c r="D849" s="1" t="s">
        <v>255453</v>
      </c>
      <c r="E849" s="1" t="s">
        <v>255454</v>
      </c>
      <c r="F849" s="3">
        <v>1.02757989788675E-5</v>
      </c>
    </row>
    <row r="850" spans="1:6" x14ac:dyDescent="0.25">
      <c r="A850" s="1" t="s">
        <v>220261</v>
      </c>
      <c r="B850" s="1" t="s">
        <v>5414</v>
      </c>
      <c r="C850" s="1" t="s">
        <v>6971</v>
      </c>
      <c r="D850" s="1" t="s">
        <v>255455</v>
      </c>
      <c r="E850" s="1" t="s">
        <v>255456</v>
      </c>
      <c r="F850" s="3">
        <v>1.0292578587706501E-5</v>
      </c>
    </row>
    <row r="851" spans="1:6" x14ac:dyDescent="0.25">
      <c r="A851" s="1" t="s">
        <v>220264</v>
      </c>
      <c r="B851" s="1" t="s">
        <v>3691</v>
      </c>
      <c r="C851" s="1" t="s">
        <v>2736</v>
      </c>
      <c r="D851" s="1" t="s">
        <v>255457</v>
      </c>
      <c r="E851" s="1" t="s">
        <v>255458</v>
      </c>
      <c r="F851" s="3">
        <v>1.03261378053845E-5</v>
      </c>
    </row>
    <row r="852" spans="1:6" x14ac:dyDescent="0.25">
      <c r="A852" s="1" t="s">
        <v>220267</v>
      </c>
      <c r="B852" s="1" t="s">
        <v>220268</v>
      </c>
      <c r="C852" s="1" t="s">
        <v>16460</v>
      </c>
      <c r="D852" s="1" t="s">
        <v>255459</v>
      </c>
      <c r="E852" s="1" t="s">
        <v>255460</v>
      </c>
      <c r="F852" s="3">
        <v>1.03093581965455E-5</v>
      </c>
    </row>
    <row r="853" spans="1:6" x14ac:dyDescent="0.25">
      <c r="A853" s="1" t="s">
        <v>220272</v>
      </c>
      <c r="B853" s="1" t="s">
        <v>220273</v>
      </c>
      <c r="C853" s="1" t="s">
        <v>16460</v>
      </c>
      <c r="D853" s="1" t="s">
        <v>255461</v>
      </c>
      <c r="E853" s="1" t="s">
        <v>255462</v>
      </c>
      <c r="F853" s="3">
        <v>1.03093581965455E-5</v>
      </c>
    </row>
    <row r="854" spans="1:6" x14ac:dyDescent="0.25">
      <c r="A854" s="1" t="s">
        <v>220277</v>
      </c>
      <c r="B854" s="1" t="s">
        <v>255463</v>
      </c>
      <c r="C854" s="1" t="s">
        <v>6953</v>
      </c>
      <c r="D854" s="1" t="s">
        <v>255464</v>
      </c>
      <c r="E854" s="1" t="s">
        <v>255465</v>
      </c>
      <c r="F854" s="3">
        <v>1.0342917414223499E-5</v>
      </c>
    </row>
    <row r="855" spans="1:6" x14ac:dyDescent="0.25">
      <c r="A855" s="1" t="s">
        <v>220281</v>
      </c>
      <c r="B855" s="1" t="s">
        <v>3701</v>
      </c>
      <c r="C855" s="1" t="s">
        <v>6953</v>
      </c>
      <c r="D855" s="1" t="s">
        <v>255466</v>
      </c>
      <c r="E855" s="1" t="s">
        <v>255467</v>
      </c>
      <c r="F855" s="3">
        <v>1.0342917414223499E-5</v>
      </c>
    </row>
    <row r="856" spans="1:6" x14ac:dyDescent="0.25">
      <c r="A856" s="1" t="s">
        <v>220284</v>
      </c>
      <c r="B856" s="1" t="s">
        <v>3713</v>
      </c>
      <c r="C856" s="1" t="s">
        <v>6953</v>
      </c>
      <c r="D856" s="1" t="s">
        <v>255468</v>
      </c>
      <c r="E856" s="1" t="s">
        <v>255469</v>
      </c>
      <c r="F856" s="3">
        <v>1.0342917414223499E-5</v>
      </c>
    </row>
    <row r="857" spans="1:6" x14ac:dyDescent="0.25">
      <c r="A857" s="1" t="s">
        <v>220287</v>
      </c>
      <c r="B857" s="1" t="s">
        <v>5385</v>
      </c>
      <c r="C857" s="1" t="s">
        <v>16485</v>
      </c>
      <c r="D857" s="1" t="s">
        <v>255470</v>
      </c>
      <c r="E857" s="1" t="s">
        <v>255471</v>
      </c>
      <c r="F857" s="3">
        <v>1.04100358495795E-5</v>
      </c>
    </row>
    <row r="858" spans="1:6" x14ac:dyDescent="0.25">
      <c r="A858" s="1" t="s">
        <v>220290</v>
      </c>
      <c r="B858" s="1" t="s">
        <v>3726</v>
      </c>
      <c r="C858" s="1" t="s">
        <v>6946</v>
      </c>
      <c r="D858" s="1" t="s">
        <v>255472</v>
      </c>
      <c r="E858" s="1" t="s">
        <v>255473</v>
      </c>
      <c r="F858" s="3">
        <v>1.0426815458418499E-5</v>
      </c>
    </row>
    <row r="859" spans="1:6" x14ac:dyDescent="0.25">
      <c r="A859" s="1" t="s">
        <v>220293</v>
      </c>
      <c r="B859" s="1" t="s">
        <v>174369</v>
      </c>
      <c r="C859" s="1" t="s">
        <v>150473</v>
      </c>
      <c r="D859" s="1" t="s">
        <v>255474</v>
      </c>
      <c r="E859" s="1" t="s">
        <v>255475</v>
      </c>
      <c r="F859" s="3">
        <v>1.0426815458418599E-5</v>
      </c>
    </row>
    <row r="860" spans="1:6" x14ac:dyDescent="0.25">
      <c r="A860" s="1" t="s">
        <v>220296</v>
      </c>
      <c r="B860" s="1" t="s">
        <v>174364</v>
      </c>
      <c r="C860" s="1" t="s">
        <v>150468</v>
      </c>
      <c r="D860" s="1" t="s">
        <v>255476</v>
      </c>
      <c r="E860" s="1" t="s">
        <v>255477</v>
      </c>
      <c r="F860" s="3">
        <v>1.0460374676096501E-5</v>
      </c>
    </row>
    <row r="861" spans="1:6" x14ac:dyDescent="0.25">
      <c r="A861" s="1" t="s">
        <v>220297</v>
      </c>
      <c r="B861" s="1" t="s">
        <v>255478</v>
      </c>
      <c r="C861" s="1" t="s">
        <v>255479</v>
      </c>
      <c r="D861" s="1" t="s">
        <v>255480</v>
      </c>
      <c r="E861" s="1" t="s">
        <v>255481</v>
      </c>
      <c r="F861" s="3">
        <v>1.04771542849356E-5</v>
      </c>
    </row>
    <row r="862" spans="1:6" x14ac:dyDescent="0.25">
      <c r="A862" s="1" t="s">
        <v>220301</v>
      </c>
      <c r="B862" s="1" t="s">
        <v>3750</v>
      </c>
      <c r="C862" s="1" t="s">
        <v>19972</v>
      </c>
      <c r="D862" s="1" t="s">
        <v>255482</v>
      </c>
      <c r="E862" s="1" t="s">
        <v>255483</v>
      </c>
      <c r="F862" s="3">
        <v>1.05274931114526E-5</v>
      </c>
    </row>
    <row r="863" spans="1:6" x14ac:dyDescent="0.25">
      <c r="A863" s="1" t="s">
        <v>220304</v>
      </c>
      <c r="B863" s="1" t="s">
        <v>3750</v>
      </c>
      <c r="C863" s="1" t="s">
        <v>19972</v>
      </c>
      <c r="D863" s="1" t="s">
        <v>255482</v>
      </c>
      <c r="E863" s="1" t="s">
        <v>255483</v>
      </c>
      <c r="F863" s="3">
        <v>1.05274931114526E-5</v>
      </c>
    </row>
    <row r="864" spans="1:6" x14ac:dyDescent="0.25">
      <c r="A864" s="1" t="s">
        <v>220307</v>
      </c>
      <c r="B864" s="1" t="s">
        <v>3755</v>
      </c>
      <c r="C864" s="1" t="s">
        <v>19965</v>
      </c>
      <c r="D864" s="1" t="s">
        <v>255484</v>
      </c>
      <c r="E864" s="1" t="s">
        <v>255485</v>
      </c>
      <c r="F864" s="3">
        <v>1.0594611546808599E-5</v>
      </c>
    </row>
    <row r="865" spans="1:6" x14ac:dyDescent="0.25">
      <c r="A865" s="1" t="s">
        <v>220310</v>
      </c>
      <c r="B865" s="1" t="s">
        <v>3755</v>
      </c>
      <c r="C865" s="1" t="s">
        <v>255486</v>
      </c>
      <c r="D865" s="1" t="s">
        <v>255487</v>
      </c>
      <c r="E865" s="1" t="s">
        <v>255488</v>
      </c>
      <c r="F865" s="3">
        <v>1.05778319379696E-5</v>
      </c>
    </row>
    <row r="866" spans="1:6" x14ac:dyDescent="0.25">
      <c r="A866" s="1" t="s">
        <v>220314</v>
      </c>
      <c r="B866" s="1" t="s">
        <v>255489</v>
      </c>
      <c r="C866" s="1" t="s">
        <v>255490</v>
      </c>
      <c r="D866" s="1" t="s">
        <v>255491</v>
      </c>
      <c r="E866" s="1" t="s">
        <v>255492</v>
      </c>
      <c r="F866" s="3">
        <v>1.05610523291306E-5</v>
      </c>
    </row>
    <row r="867" spans="1:6" x14ac:dyDescent="0.25">
      <c r="A867" s="1" t="s">
        <v>220317</v>
      </c>
      <c r="B867" s="1" t="s">
        <v>149950</v>
      </c>
      <c r="C867" s="1" t="s">
        <v>150453</v>
      </c>
      <c r="D867" s="1" t="s">
        <v>255493</v>
      </c>
      <c r="E867" s="1" t="s">
        <v>255494</v>
      </c>
      <c r="F867" s="3">
        <v>1.05778319379696E-5</v>
      </c>
    </row>
    <row r="868" spans="1:6" x14ac:dyDescent="0.25">
      <c r="A868" s="1" t="s">
        <v>220322</v>
      </c>
      <c r="B868" s="1" t="s">
        <v>3779</v>
      </c>
      <c r="C868" s="1" t="s">
        <v>16502</v>
      </c>
      <c r="D868" s="1" t="s">
        <v>255495</v>
      </c>
      <c r="E868" s="1" t="s">
        <v>255496</v>
      </c>
      <c r="F868" s="3">
        <v>1.05778319379696E-5</v>
      </c>
    </row>
    <row r="869" spans="1:6" x14ac:dyDescent="0.25">
      <c r="A869" s="1" t="s">
        <v>220325</v>
      </c>
      <c r="B869" s="1" t="s">
        <v>18668</v>
      </c>
      <c r="C869" s="1" t="s">
        <v>6929</v>
      </c>
      <c r="D869" s="1" t="s">
        <v>255497</v>
      </c>
      <c r="E869" s="1" t="s">
        <v>255498</v>
      </c>
      <c r="F869" s="3">
        <v>1.0544272720291601E-5</v>
      </c>
    </row>
    <row r="870" spans="1:6" x14ac:dyDescent="0.25">
      <c r="A870" s="1" t="s">
        <v>220326</v>
      </c>
      <c r="B870" s="1" t="s">
        <v>18668</v>
      </c>
      <c r="C870" s="1" t="s">
        <v>6925</v>
      </c>
      <c r="D870" s="1" t="s">
        <v>255499</v>
      </c>
      <c r="E870" s="1" t="s">
        <v>255500</v>
      </c>
      <c r="F870" s="3">
        <v>1.05610523291306E-5</v>
      </c>
    </row>
    <row r="871" spans="1:6" x14ac:dyDescent="0.25">
      <c r="A871" s="1" t="s">
        <v>220327</v>
      </c>
      <c r="B871" s="1" t="s">
        <v>31503</v>
      </c>
      <c r="C871" s="1" t="s">
        <v>16502</v>
      </c>
      <c r="D871" s="1" t="s">
        <v>255501</v>
      </c>
      <c r="E871" s="1" t="s">
        <v>255502</v>
      </c>
      <c r="F871" s="3">
        <v>1.05778319379696E-5</v>
      </c>
    </row>
    <row r="872" spans="1:6" x14ac:dyDescent="0.25">
      <c r="A872" s="1" t="s">
        <v>220328</v>
      </c>
      <c r="B872" s="1" t="s">
        <v>255503</v>
      </c>
      <c r="C872" s="1" t="s">
        <v>255504</v>
      </c>
      <c r="D872" s="1" t="s">
        <v>255505</v>
      </c>
      <c r="E872" s="1" t="s">
        <v>255506</v>
      </c>
      <c r="F872" s="3">
        <v>1.0594611546808599E-5</v>
      </c>
    </row>
    <row r="873" spans="1:6" x14ac:dyDescent="0.25">
      <c r="A873" s="1" t="s">
        <v>220333</v>
      </c>
      <c r="B873" s="1" t="s">
        <v>255507</v>
      </c>
      <c r="C873" s="1" t="s">
        <v>150448</v>
      </c>
      <c r="D873" s="1" t="s">
        <v>255508</v>
      </c>
      <c r="E873" s="1" t="s">
        <v>255509</v>
      </c>
      <c r="F873" s="3">
        <v>1.05778319379696E-5</v>
      </c>
    </row>
    <row r="874" spans="1:6" x14ac:dyDescent="0.25">
      <c r="A874" s="1" t="s">
        <v>220336</v>
      </c>
      <c r="B874" s="1" t="s">
        <v>255510</v>
      </c>
      <c r="C874" s="1" t="s">
        <v>150443</v>
      </c>
      <c r="D874" s="1" t="s">
        <v>255511</v>
      </c>
      <c r="E874" s="1" t="s">
        <v>255512</v>
      </c>
      <c r="F874" s="3">
        <v>1.06113911556476E-5</v>
      </c>
    </row>
    <row r="875" spans="1:6" x14ac:dyDescent="0.25">
      <c r="A875" s="1" t="s">
        <v>220339</v>
      </c>
      <c r="B875" s="1" t="s">
        <v>3802</v>
      </c>
      <c r="C875" s="1" t="s">
        <v>6917</v>
      </c>
      <c r="D875" s="1" t="s">
        <v>255513</v>
      </c>
      <c r="E875" s="1" t="s">
        <v>255514</v>
      </c>
      <c r="F875" s="3">
        <v>1.0644950373325599E-5</v>
      </c>
    </row>
    <row r="876" spans="1:6" x14ac:dyDescent="0.25">
      <c r="A876" s="1" t="s">
        <v>220342</v>
      </c>
      <c r="B876" s="1" t="s">
        <v>18650</v>
      </c>
      <c r="C876" s="1" t="s">
        <v>19957</v>
      </c>
      <c r="D876" s="1" t="s">
        <v>255515</v>
      </c>
      <c r="E876" s="1" t="s">
        <v>255516</v>
      </c>
      <c r="F876" s="3">
        <v>1.06617299821646E-5</v>
      </c>
    </row>
    <row r="877" spans="1:6" x14ac:dyDescent="0.25">
      <c r="A877" s="1" t="s">
        <v>220345</v>
      </c>
      <c r="B877" s="1" t="s">
        <v>18650</v>
      </c>
      <c r="C877" s="1" t="s">
        <v>19957</v>
      </c>
      <c r="D877" s="1" t="s">
        <v>255515</v>
      </c>
      <c r="E877" s="1" t="s">
        <v>255516</v>
      </c>
      <c r="F877" s="3">
        <v>1.06617299821646E-5</v>
      </c>
    </row>
    <row r="878" spans="1:6" x14ac:dyDescent="0.25">
      <c r="A878" s="1" t="s">
        <v>220348</v>
      </c>
      <c r="B878" s="1" t="s">
        <v>18650</v>
      </c>
      <c r="C878" s="1" t="s">
        <v>6909</v>
      </c>
      <c r="D878" s="1" t="s">
        <v>255517</v>
      </c>
      <c r="E878" s="1" t="s">
        <v>255518</v>
      </c>
      <c r="F878" s="3">
        <v>1.06952891998427E-5</v>
      </c>
    </row>
    <row r="879" spans="1:6" x14ac:dyDescent="0.25">
      <c r="A879" s="1" t="s">
        <v>220352</v>
      </c>
      <c r="B879" s="1" t="s">
        <v>18650</v>
      </c>
      <c r="C879" s="1" t="s">
        <v>6909</v>
      </c>
      <c r="D879" s="1" t="s">
        <v>255517</v>
      </c>
      <c r="E879" s="1" t="s">
        <v>255518</v>
      </c>
      <c r="F879" s="3">
        <v>1.06952891998427E-5</v>
      </c>
    </row>
    <row r="880" spans="1:6" x14ac:dyDescent="0.25">
      <c r="A880" s="1" t="s">
        <v>220356</v>
      </c>
      <c r="B880" s="1" t="s">
        <v>255519</v>
      </c>
      <c r="C880" s="1" t="s">
        <v>255520</v>
      </c>
      <c r="D880" s="1" t="s">
        <v>255521</v>
      </c>
      <c r="E880" s="1" t="s">
        <v>255522</v>
      </c>
      <c r="F880" s="3">
        <v>1.07120688086817E-5</v>
      </c>
    </row>
    <row r="881" spans="1:6" x14ac:dyDescent="0.25">
      <c r="A881" s="1" t="s">
        <v>220360</v>
      </c>
      <c r="B881" s="1" t="s">
        <v>5309</v>
      </c>
      <c r="C881" s="1" t="s">
        <v>6891</v>
      </c>
      <c r="D881" s="1" t="s">
        <v>255523</v>
      </c>
      <c r="E881" s="1" t="s">
        <v>255524</v>
      </c>
      <c r="F881" s="3">
        <v>1.0762407635198701E-5</v>
      </c>
    </row>
    <row r="882" spans="1:6" x14ac:dyDescent="0.25">
      <c r="A882" s="1" t="s">
        <v>220361</v>
      </c>
      <c r="B882" s="1" t="s">
        <v>3832</v>
      </c>
      <c r="C882" s="1" t="s">
        <v>6891</v>
      </c>
      <c r="D882" s="1" t="s">
        <v>255525</v>
      </c>
      <c r="E882" s="1" t="s">
        <v>255526</v>
      </c>
      <c r="F882" s="3">
        <v>1.0762407635198701E-5</v>
      </c>
    </row>
    <row r="883" spans="1:6" x14ac:dyDescent="0.25">
      <c r="A883" s="1" t="s">
        <v>220364</v>
      </c>
      <c r="B883" s="1" t="s">
        <v>17411</v>
      </c>
      <c r="C883" s="1" t="s">
        <v>6891</v>
      </c>
      <c r="D883" s="1" t="s">
        <v>255527</v>
      </c>
      <c r="E883" s="1" t="s">
        <v>255528</v>
      </c>
      <c r="F883" s="3">
        <v>1.0762407635198701E-5</v>
      </c>
    </row>
    <row r="884" spans="1:6" x14ac:dyDescent="0.25">
      <c r="A884" s="1" t="s">
        <v>220367</v>
      </c>
      <c r="B884" s="1" t="s">
        <v>3846</v>
      </c>
      <c r="C884" s="1" t="s">
        <v>19930</v>
      </c>
      <c r="D884" s="1" t="s">
        <v>255529</v>
      </c>
      <c r="E884" s="1" t="s">
        <v>255530</v>
      </c>
      <c r="F884" s="3">
        <v>1.07959668528767E-5</v>
      </c>
    </row>
    <row r="885" spans="1:6" x14ac:dyDescent="0.25">
      <c r="A885" s="1" t="s">
        <v>220368</v>
      </c>
      <c r="B885" s="1" t="s">
        <v>255531</v>
      </c>
      <c r="C885" s="1" t="s">
        <v>255532</v>
      </c>
      <c r="D885" s="1" t="s">
        <v>255533</v>
      </c>
      <c r="E885" s="1" t="s">
        <v>255534</v>
      </c>
      <c r="F885" s="3">
        <v>1.08295260705547E-5</v>
      </c>
    </row>
    <row r="886" spans="1:6" x14ac:dyDescent="0.25">
      <c r="A886" s="1" t="s">
        <v>220372</v>
      </c>
      <c r="B886" s="1" t="s">
        <v>255535</v>
      </c>
      <c r="C886" s="1" t="s">
        <v>255536</v>
      </c>
      <c r="D886" s="1" t="s">
        <v>255537</v>
      </c>
      <c r="E886" s="1" t="s">
        <v>255538</v>
      </c>
      <c r="F886" s="3">
        <v>1.0762407635198701E-5</v>
      </c>
    </row>
    <row r="887" spans="1:6" x14ac:dyDescent="0.25">
      <c r="A887" s="1" t="s">
        <v>220375</v>
      </c>
      <c r="B887" s="1" t="s">
        <v>255539</v>
      </c>
      <c r="C887" s="1" t="s">
        <v>220464</v>
      </c>
      <c r="D887" s="1" t="s">
        <v>255540</v>
      </c>
      <c r="E887" s="1" t="s">
        <v>255541</v>
      </c>
      <c r="F887" s="3">
        <v>1.07959668528767E-5</v>
      </c>
    </row>
    <row r="888" spans="1:6" x14ac:dyDescent="0.25">
      <c r="A888" s="1" t="s">
        <v>220380</v>
      </c>
      <c r="B888" s="1" t="s">
        <v>17418</v>
      </c>
      <c r="C888" s="1" t="s">
        <v>2761</v>
      </c>
      <c r="D888" s="1" t="s">
        <v>255542</v>
      </c>
      <c r="E888" s="1" t="s">
        <v>255543</v>
      </c>
      <c r="F888" s="3">
        <v>1.07791872440377E-5</v>
      </c>
    </row>
    <row r="889" spans="1:6" x14ac:dyDescent="0.25">
      <c r="A889" s="1" t="s">
        <v>220383</v>
      </c>
      <c r="B889" s="1" t="s">
        <v>3851</v>
      </c>
      <c r="C889" s="1" t="s">
        <v>6886</v>
      </c>
      <c r="D889" s="1" t="s">
        <v>60037</v>
      </c>
      <c r="E889" s="1" t="s">
        <v>60038</v>
      </c>
      <c r="F889" s="3">
        <v>1.08295260705547E-5</v>
      </c>
    </row>
    <row r="890" spans="1:6" x14ac:dyDescent="0.25">
      <c r="A890" s="1" t="s">
        <v>220384</v>
      </c>
      <c r="B890" s="1" t="s">
        <v>5286</v>
      </c>
      <c r="C890" s="1" t="s">
        <v>41456</v>
      </c>
      <c r="D890" s="1" t="s">
        <v>255544</v>
      </c>
      <c r="E890" s="1" t="s">
        <v>255545</v>
      </c>
      <c r="F890" s="3">
        <v>1.08630852882327E-5</v>
      </c>
    </row>
    <row r="891" spans="1:6" x14ac:dyDescent="0.25">
      <c r="A891" s="1" t="s">
        <v>220387</v>
      </c>
      <c r="B891" s="1" t="s">
        <v>148388</v>
      </c>
      <c r="C891" s="1" t="s">
        <v>255546</v>
      </c>
      <c r="D891" s="1" t="s">
        <v>255547</v>
      </c>
      <c r="E891" s="1" t="s">
        <v>255548</v>
      </c>
      <c r="F891" s="3">
        <v>1.0896644505910699E-5</v>
      </c>
    </row>
    <row r="892" spans="1:6" x14ac:dyDescent="0.25">
      <c r="A892" s="1" t="s">
        <v>220391</v>
      </c>
      <c r="B892" s="1" t="s">
        <v>174241</v>
      </c>
      <c r="C892" s="1" t="s">
        <v>255549</v>
      </c>
      <c r="D892" s="1" t="s">
        <v>255550</v>
      </c>
      <c r="E892" s="1" t="s">
        <v>255551</v>
      </c>
      <c r="F892" s="3">
        <v>1.08798648970717E-5</v>
      </c>
    </row>
    <row r="893" spans="1:6" x14ac:dyDescent="0.25">
      <c r="A893" s="1" t="s">
        <v>220395</v>
      </c>
      <c r="B893" s="1" t="s">
        <v>174245</v>
      </c>
      <c r="C893" s="1" t="s">
        <v>220477</v>
      </c>
      <c r="D893" s="1" t="s">
        <v>255552</v>
      </c>
      <c r="E893" s="1" t="s">
        <v>255553</v>
      </c>
      <c r="F893" s="3">
        <v>1.08630852882327E-5</v>
      </c>
    </row>
    <row r="894" spans="1:6" x14ac:dyDescent="0.25">
      <c r="A894" s="1" t="s">
        <v>220400</v>
      </c>
      <c r="B894" s="1" t="s">
        <v>255554</v>
      </c>
      <c r="C894" s="1" t="s">
        <v>255555</v>
      </c>
      <c r="D894" s="1" t="s">
        <v>255556</v>
      </c>
      <c r="E894" s="1" t="s">
        <v>255557</v>
      </c>
      <c r="F894" s="3">
        <v>1.09134241147498E-5</v>
      </c>
    </row>
    <row r="895" spans="1:6" x14ac:dyDescent="0.25">
      <c r="A895" s="1" t="s">
        <v>220404</v>
      </c>
      <c r="B895" s="1" t="s">
        <v>17458</v>
      </c>
      <c r="C895" s="1" t="s">
        <v>6864</v>
      </c>
      <c r="D895" s="1" t="s">
        <v>255558</v>
      </c>
      <c r="E895" s="1" t="s">
        <v>255559</v>
      </c>
      <c r="F895" s="3">
        <v>1.09637629412668E-5</v>
      </c>
    </row>
    <row r="896" spans="1:6" x14ac:dyDescent="0.25">
      <c r="A896" s="1" t="s">
        <v>220407</v>
      </c>
      <c r="B896" s="1" t="s">
        <v>5261</v>
      </c>
      <c r="C896" s="1" t="s">
        <v>30427</v>
      </c>
      <c r="D896" s="1" t="s">
        <v>255560</v>
      </c>
      <c r="E896" s="1" t="s">
        <v>255561</v>
      </c>
      <c r="F896" s="3">
        <v>1.09134241147497E-5</v>
      </c>
    </row>
    <row r="897" spans="1:6" x14ac:dyDescent="0.25">
      <c r="A897" s="1" t="s">
        <v>220410</v>
      </c>
      <c r="B897" s="1" t="s">
        <v>5249</v>
      </c>
      <c r="C897" s="1" t="s">
        <v>6852</v>
      </c>
      <c r="D897" s="1" t="s">
        <v>255562</v>
      </c>
      <c r="E897" s="1" t="s">
        <v>255563</v>
      </c>
      <c r="F897" s="3">
        <v>1.10308813766228E-5</v>
      </c>
    </row>
    <row r="898" spans="1:6" x14ac:dyDescent="0.25">
      <c r="A898" s="1" t="s">
        <v>220413</v>
      </c>
      <c r="B898" s="1" t="s">
        <v>220423</v>
      </c>
      <c r="C898" s="1" t="s">
        <v>6852</v>
      </c>
      <c r="D898" s="1" t="s">
        <v>255564</v>
      </c>
      <c r="E898" s="1" t="s">
        <v>255565</v>
      </c>
      <c r="F898" s="3">
        <v>1.10308813766228E-5</v>
      </c>
    </row>
    <row r="899" spans="1:6" x14ac:dyDescent="0.25">
      <c r="A899" s="1" t="s">
        <v>220417</v>
      </c>
      <c r="B899" s="1" t="s">
        <v>255566</v>
      </c>
      <c r="C899" s="1" t="s">
        <v>255567</v>
      </c>
      <c r="D899" s="1" t="s">
        <v>255568</v>
      </c>
      <c r="E899" s="1" t="s">
        <v>255569</v>
      </c>
      <c r="F899" s="3">
        <v>1.1014101767783801E-5</v>
      </c>
    </row>
    <row r="900" spans="1:6" x14ac:dyDescent="0.25">
      <c r="A900" s="1" t="s">
        <v>220422</v>
      </c>
      <c r="B900" s="1" t="s">
        <v>149823</v>
      </c>
      <c r="C900" s="1" t="s">
        <v>255570</v>
      </c>
      <c r="D900" s="1" t="s">
        <v>255571</v>
      </c>
      <c r="E900" s="1" t="s">
        <v>255572</v>
      </c>
      <c r="F900" s="3">
        <v>1.10812202031398E-5</v>
      </c>
    </row>
    <row r="901" spans="1:6" x14ac:dyDescent="0.25">
      <c r="A901" s="1" t="s">
        <v>220427</v>
      </c>
      <c r="B901" s="1" t="s">
        <v>3893</v>
      </c>
      <c r="C901" s="1" t="s">
        <v>16526</v>
      </c>
      <c r="D901" s="1" t="s">
        <v>255573</v>
      </c>
      <c r="E901" s="1" t="s">
        <v>255574</v>
      </c>
      <c r="F901" s="3">
        <v>1.10476609854618E-5</v>
      </c>
    </row>
    <row r="902" spans="1:6" x14ac:dyDescent="0.25">
      <c r="A902" s="1" t="s">
        <v>220430</v>
      </c>
      <c r="B902" s="1" t="s">
        <v>3903</v>
      </c>
      <c r="C902" s="1" t="s">
        <v>16526</v>
      </c>
      <c r="D902" s="1" t="s">
        <v>255575</v>
      </c>
      <c r="E902" s="1" t="s">
        <v>255576</v>
      </c>
      <c r="F902" s="3">
        <v>1.10476609854618E-5</v>
      </c>
    </row>
    <row r="903" spans="1:6" x14ac:dyDescent="0.25">
      <c r="A903" s="1" t="s">
        <v>220433</v>
      </c>
      <c r="B903" s="1" t="s">
        <v>5242</v>
      </c>
      <c r="C903" s="1" t="s">
        <v>2785</v>
      </c>
      <c r="D903" s="1" t="s">
        <v>255577</v>
      </c>
      <c r="E903" s="1" t="s">
        <v>255578</v>
      </c>
      <c r="F903" s="3">
        <v>1.1064440594300799E-5</v>
      </c>
    </row>
    <row r="904" spans="1:6" x14ac:dyDescent="0.25">
      <c r="A904" s="1" t="s">
        <v>220436</v>
      </c>
      <c r="B904" s="1" t="s">
        <v>148436</v>
      </c>
      <c r="C904" s="1" t="s">
        <v>198483</v>
      </c>
      <c r="D904" s="1" t="s">
        <v>255579</v>
      </c>
      <c r="E904" s="1" t="s">
        <v>255580</v>
      </c>
      <c r="F904" s="3">
        <v>1.1114779420817799E-5</v>
      </c>
    </row>
    <row r="905" spans="1:6" x14ac:dyDescent="0.25">
      <c r="A905" s="1" t="s">
        <v>220440</v>
      </c>
      <c r="B905" s="1" t="s">
        <v>148431</v>
      </c>
      <c r="C905" s="1" t="s">
        <v>198479</v>
      </c>
      <c r="D905" s="1" t="s">
        <v>255581</v>
      </c>
      <c r="E905" s="1" t="s">
        <v>255582</v>
      </c>
      <c r="F905" s="3">
        <v>1.11315590296568E-5</v>
      </c>
    </row>
    <row r="906" spans="1:6" x14ac:dyDescent="0.25">
      <c r="A906" s="1" t="s">
        <v>220444</v>
      </c>
      <c r="B906" s="1" t="s">
        <v>255583</v>
      </c>
      <c r="C906" s="1" t="s">
        <v>255584</v>
      </c>
      <c r="D906" s="1" t="s">
        <v>255585</v>
      </c>
      <c r="E906" s="1" t="s">
        <v>255586</v>
      </c>
      <c r="F906" s="3">
        <v>1.1114779420817899E-5</v>
      </c>
    </row>
    <row r="907" spans="1:6" x14ac:dyDescent="0.25">
      <c r="A907" s="1" t="s">
        <v>220447</v>
      </c>
      <c r="B907" s="1" t="s">
        <v>255587</v>
      </c>
      <c r="C907" s="1" t="s">
        <v>255588</v>
      </c>
      <c r="D907" s="1" t="s">
        <v>255589</v>
      </c>
      <c r="E907" s="1" t="s">
        <v>255590</v>
      </c>
      <c r="F907" s="3">
        <v>1.11651182473348E-5</v>
      </c>
    </row>
    <row r="908" spans="1:6" x14ac:dyDescent="0.25">
      <c r="A908" s="1" t="s">
        <v>220450</v>
      </c>
      <c r="B908" s="1" t="s">
        <v>3926</v>
      </c>
      <c r="C908" s="1" t="s">
        <v>6834</v>
      </c>
      <c r="D908" s="1" t="s">
        <v>255591</v>
      </c>
      <c r="E908" s="1" t="s">
        <v>255592</v>
      </c>
      <c r="F908" s="3">
        <v>1.12154570738519E-5</v>
      </c>
    </row>
    <row r="909" spans="1:6" x14ac:dyDescent="0.25">
      <c r="A909" s="1" t="s">
        <v>220453</v>
      </c>
      <c r="B909" s="1" t="s">
        <v>18563</v>
      </c>
      <c r="C909" s="1" t="s">
        <v>2795</v>
      </c>
      <c r="D909" s="1" t="s">
        <v>255593</v>
      </c>
      <c r="E909" s="1" t="s">
        <v>255594</v>
      </c>
      <c r="F909" s="3">
        <v>1.1232236682690901E-5</v>
      </c>
    </row>
    <row r="910" spans="1:6" x14ac:dyDescent="0.25">
      <c r="A910" s="1" t="s">
        <v>220456</v>
      </c>
      <c r="B910" s="1" t="s">
        <v>3948</v>
      </c>
      <c r="C910" s="1" t="s">
        <v>6824</v>
      </c>
      <c r="D910" s="1" t="s">
        <v>255595</v>
      </c>
      <c r="E910" s="1" t="s">
        <v>255596</v>
      </c>
      <c r="F910" s="3">
        <v>1.12993551180469E-5</v>
      </c>
    </row>
    <row r="911" spans="1:6" x14ac:dyDescent="0.25">
      <c r="A911" s="1" t="s">
        <v>220459</v>
      </c>
      <c r="B911" s="1" t="s">
        <v>255597</v>
      </c>
      <c r="C911" s="1" t="s">
        <v>255598</v>
      </c>
      <c r="D911" s="1" t="s">
        <v>255599</v>
      </c>
      <c r="E911" s="1" t="s">
        <v>255600</v>
      </c>
      <c r="F911" s="3">
        <v>1.1383253162242E-5</v>
      </c>
    </row>
    <row r="912" spans="1:6" x14ac:dyDescent="0.25">
      <c r="A912" s="1" t="s">
        <v>220463</v>
      </c>
      <c r="B912" s="1" t="s">
        <v>255601</v>
      </c>
      <c r="C912" s="1" t="s">
        <v>255602</v>
      </c>
      <c r="D912" s="1" t="s">
        <v>255603</v>
      </c>
      <c r="E912" s="1" t="s">
        <v>255604</v>
      </c>
      <c r="F912" s="3">
        <v>1.1450371597597899E-5</v>
      </c>
    </row>
    <row r="913" spans="1:6" x14ac:dyDescent="0.25">
      <c r="A913" s="1" t="s">
        <v>220467</v>
      </c>
      <c r="B913" s="1" t="s">
        <v>255605</v>
      </c>
      <c r="C913" s="1" t="s">
        <v>255606</v>
      </c>
      <c r="D913" s="1" t="s">
        <v>255607</v>
      </c>
      <c r="E913" s="1" t="s">
        <v>255608</v>
      </c>
      <c r="F913" s="3">
        <v>1.1450371597597999E-5</v>
      </c>
    </row>
    <row r="914" spans="1:6" x14ac:dyDescent="0.25">
      <c r="A914" s="1" t="s">
        <v>220469</v>
      </c>
      <c r="B914" s="1" t="s">
        <v>3975</v>
      </c>
      <c r="C914" s="1" t="s">
        <v>19842</v>
      </c>
      <c r="D914" s="1" t="s">
        <v>255609</v>
      </c>
      <c r="E914" s="1" t="s">
        <v>255610</v>
      </c>
      <c r="F914" s="3">
        <v>1.1534269641792999E-5</v>
      </c>
    </row>
    <row r="915" spans="1:6" x14ac:dyDescent="0.25">
      <c r="A915" s="1" t="s">
        <v>220472</v>
      </c>
      <c r="B915" s="1" t="s">
        <v>3975</v>
      </c>
      <c r="C915" s="1" t="s">
        <v>6783</v>
      </c>
      <c r="D915" s="1" t="s">
        <v>255611</v>
      </c>
      <c r="E915" s="1" t="s">
        <v>255612</v>
      </c>
      <c r="F915" s="3">
        <v>1.1567828859471E-5</v>
      </c>
    </row>
    <row r="916" spans="1:6" x14ac:dyDescent="0.25">
      <c r="A916" s="1" t="s">
        <v>220475</v>
      </c>
      <c r="B916" s="1" t="s">
        <v>3979</v>
      </c>
      <c r="C916" s="1" t="s">
        <v>6783</v>
      </c>
      <c r="D916" s="1" t="s">
        <v>255613</v>
      </c>
      <c r="E916" s="1" t="s">
        <v>255614</v>
      </c>
      <c r="F916" s="3">
        <v>1.1567828859471E-5</v>
      </c>
    </row>
    <row r="917" spans="1:6" x14ac:dyDescent="0.25">
      <c r="A917" s="1" t="s">
        <v>220476</v>
      </c>
      <c r="B917" s="1" t="s">
        <v>172781</v>
      </c>
      <c r="C917" s="1" t="s">
        <v>172378</v>
      </c>
      <c r="D917" s="1" t="s">
        <v>255615</v>
      </c>
      <c r="E917" s="1" t="s">
        <v>255616</v>
      </c>
      <c r="F917" s="3">
        <v>1.1601388077149E-5</v>
      </c>
    </row>
    <row r="918" spans="1:6" x14ac:dyDescent="0.25">
      <c r="A918" s="1" t="s">
        <v>220480</v>
      </c>
      <c r="B918" s="1" t="s">
        <v>220485</v>
      </c>
      <c r="C918" s="1" t="s">
        <v>255617</v>
      </c>
      <c r="D918" s="1" t="s">
        <v>255618</v>
      </c>
      <c r="E918" s="1" t="s">
        <v>255619</v>
      </c>
      <c r="F918" s="3">
        <v>1.1618167685988101E-5</v>
      </c>
    </row>
    <row r="919" spans="1:6" x14ac:dyDescent="0.25">
      <c r="A919" s="1" t="s">
        <v>220484</v>
      </c>
      <c r="B919" s="1" t="s">
        <v>172781</v>
      </c>
      <c r="C919" s="1" t="s">
        <v>255620</v>
      </c>
      <c r="D919" s="1" t="s">
        <v>255621</v>
      </c>
      <c r="E919" s="1" t="s">
        <v>255622</v>
      </c>
      <c r="F919" s="3">
        <v>1.1651726903666E-5</v>
      </c>
    </row>
    <row r="920" spans="1:6" x14ac:dyDescent="0.25">
      <c r="A920" s="1" t="s">
        <v>220489</v>
      </c>
      <c r="B920" s="1" t="s">
        <v>172795</v>
      </c>
      <c r="C920" s="1" t="s">
        <v>255623</v>
      </c>
      <c r="D920" s="1" t="s">
        <v>255624</v>
      </c>
      <c r="E920" s="1" t="s">
        <v>255625</v>
      </c>
      <c r="F920" s="3">
        <v>1.1702065730183101E-5</v>
      </c>
    </row>
    <row r="921" spans="1:6" x14ac:dyDescent="0.25">
      <c r="A921" s="1" t="s">
        <v>220493</v>
      </c>
      <c r="B921" s="1" t="s">
        <v>17520</v>
      </c>
      <c r="C921" s="1" t="s">
        <v>16573</v>
      </c>
      <c r="D921" s="1" t="s">
        <v>255626</v>
      </c>
      <c r="E921" s="1" t="s">
        <v>255627</v>
      </c>
      <c r="F921" s="3">
        <v>1.17691841655391E-5</v>
      </c>
    </row>
    <row r="922" spans="1:6" x14ac:dyDescent="0.25">
      <c r="A922" s="1" t="s">
        <v>220494</v>
      </c>
      <c r="B922" s="1" t="s">
        <v>17520</v>
      </c>
      <c r="C922" s="1" t="s">
        <v>6747</v>
      </c>
      <c r="D922" s="1" t="s">
        <v>255628</v>
      </c>
      <c r="E922" s="1" t="s">
        <v>255629</v>
      </c>
      <c r="F922" s="3">
        <v>1.17356249478611E-5</v>
      </c>
    </row>
    <row r="923" spans="1:6" x14ac:dyDescent="0.25">
      <c r="A923" s="1" t="s">
        <v>220495</v>
      </c>
      <c r="B923" s="1" t="s">
        <v>3998</v>
      </c>
      <c r="C923" s="1" t="s">
        <v>52383</v>
      </c>
      <c r="D923" s="1" t="s">
        <v>255630</v>
      </c>
      <c r="E923" s="1" t="s">
        <v>255631</v>
      </c>
      <c r="F923" s="3">
        <v>1.1785963774378101E-5</v>
      </c>
    </row>
    <row r="924" spans="1:6" x14ac:dyDescent="0.25">
      <c r="A924" s="1" t="s">
        <v>220496</v>
      </c>
      <c r="B924" s="1" t="s">
        <v>3998</v>
      </c>
      <c r="C924" s="1" t="s">
        <v>172415</v>
      </c>
      <c r="D924" s="1" t="s">
        <v>255632</v>
      </c>
      <c r="E924" s="1" t="s">
        <v>255633</v>
      </c>
      <c r="F924" s="3">
        <v>1.18027433832171E-5</v>
      </c>
    </row>
    <row r="925" spans="1:6" x14ac:dyDescent="0.25">
      <c r="A925" s="1" t="s">
        <v>220501</v>
      </c>
      <c r="B925" s="1" t="s">
        <v>255634</v>
      </c>
      <c r="C925" s="1" t="s">
        <v>255635</v>
      </c>
      <c r="D925" s="1" t="s">
        <v>255636</v>
      </c>
      <c r="E925" s="1" t="s">
        <v>255637</v>
      </c>
      <c r="F925" s="3">
        <v>1.18195229920561E-5</v>
      </c>
    </row>
    <row r="926" spans="1:6" x14ac:dyDescent="0.25">
      <c r="A926" s="1" t="s">
        <v>220506</v>
      </c>
      <c r="B926" s="1" t="s">
        <v>149737</v>
      </c>
      <c r="C926" s="1" t="s">
        <v>220630</v>
      </c>
      <c r="D926" s="1" t="s">
        <v>255638</v>
      </c>
      <c r="E926" s="1" t="s">
        <v>255639</v>
      </c>
      <c r="F926" s="3">
        <v>1.17691841655391E-5</v>
      </c>
    </row>
    <row r="927" spans="1:6" x14ac:dyDescent="0.25">
      <c r="A927" s="1" t="s">
        <v>220511</v>
      </c>
      <c r="B927" s="1" t="s">
        <v>5153</v>
      </c>
      <c r="C927" s="1" t="s">
        <v>6738</v>
      </c>
      <c r="D927" s="1" t="s">
        <v>255640</v>
      </c>
      <c r="E927" s="1" t="s">
        <v>255641</v>
      </c>
      <c r="F927" s="3">
        <v>1.18195229920561E-5</v>
      </c>
    </row>
    <row r="928" spans="1:6" x14ac:dyDescent="0.25">
      <c r="A928" s="1" t="s">
        <v>220514</v>
      </c>
      <c r="B928" s="1" t="s">
        <v>4019</v>
      </c>
      <c r="C928" s="1" t="s">
        <v>6738</v>
      </c>
      <c r="D928" s="1" t="s">
        <v>255642</v>
      </c>
      <c r="E928" s="1" t="s">
        <v>255643</v>
      </c>
      <c r="F928" s="3">
        <v>1.18195229920561E-5</v>
      </c>
    </row>
    <row r="929" spans="1:6" x14ac:dyDescent="0.25">
      <c r="A929" s="1" t="s">
        <v>220515</v>
      </c>
      <c r="B929" s="1" t="s">
        <v>4015</v>
      </c>
      <c r="C929" s="1" t="s">
        <v>16580</v>
      </c>
      <c r="D929" s="1" t="s">
        <v>255644</v>
      </c>
      <c r="E929" s="1" t="s">
        <v>255645</v>
      </c>
      <c r="F929" s="3">
        <v>1.18027433832171E-5</v>
      </c>
    </row>
    <row r="930" spans="1:6" x14ac:dyDescent="0.25">
      <c r="A930" s="1" t="s">
        <v>220518</v>
      </c>
      <c r="B930" s="1" t="s">
        <v>5153</v>
      </c>
      <c r="C930" s="1" t="s">
        <v>16596</v>
      </c>
      <c r="D930" s="1" t="s">
        <v>255646</v>
      </c>
      <c r="E930" s="1" t="s">
        <v>255647</v>
      </c>
      <c r="F930" s="3">
        <v>1.1836302600895099E-5</v>
      </c>
    </row>
    <row r="931" spans="1:6" x14ac:dyDescent="0.25">
      <c r="A931" s="1" t="s">
        <v>220521</v>
      </c>
      <c r="B931" s="1" t="s">
        <v>255648</v>
      </c>
      <c r="C931" s="1" t="s">
        <v>239950</v>
      </c>
      <c r="D931" s="1" t="s">
        <v>255649</v>
      </c>
      <c r="E931" s="1" t="s">
        <v>255650</v>
      </c>
      <c r="F931" s="3">
        <v>1.18530822097341E-5</v>
      </c>
    </row>
    <row r="932" spans="1:6" x14ac:dyDescent="0.25">
      <c r="A932" s="1" t="s">
        <v>220524</v>
      </c>
      <c r="B932" s="1" t="s">
        <v>4037</v>
      </c>
      <c r="C932" s="1" t="s">
        <v>198310</v>
      </c>
      <c r="D932" s="1" t="s">
        <v>255651</v>
      </c>
      <c r="E932" s="1" t="s">
        <v>255652</v>
      </c>
      <c r="F932" s="3">
        <v>1.1869861818573101E-5</v>
      </c>
    </row>
    <row r="933" spans="1:6" x14ac:dyDescent="0.25">
      <c r="A933" s="1" t="s">
        <v>220527</v>
      </c>
      <c r="B933" s="1" t="s">
        <v>4037</v>
      </c>
      <c r="C933" s="1" t="s">
        <v>198306</v>
      </c>
      <c r="D933" s="1" t="s">
        <v>255653</v>
      </c>
      <c r="E933" s="1" t="s">
        <v>255654</v>
      </c>
      <c r="F933" s="3">
        <v>1.18530822097342E-5</v>
      </c>
    </row>
    <row r="934" spans="1:6" x14ac:dyDescent="0.25">
      <c r="A934" s="1" t="s">
        <v>220528</v>
      </c>
      <c r="B934" s="1" t="s">
        <v>17559</v>
      </c>
      <c r="C934" s="1" t="s">
        <v>52402</v>
      </c>
      <c r="D934" s="1" t="s">
        <v>255655</v>
      </c>
      <c r="E934" s="1" t="s">
        <v>255656</v>
      </c>
      <c r="F934" s="3">
        <v>1.18866414274122E-5</v>
      </c>
    </row>
    <row r="935" spans="1:6" x14ac:dyDescent="0.25">
      <c r="A935" s="1" t="s">
        <v>220531</v>
      </c>
      <c r="B935" s="1" t="s">
        <v>4042</v>
      </c>
      <c r="C935" s="1" t="s">
        <v>6729</v>
      </c>
      <c r="D935" s="1" t="s">
        <v>148552</v>
      </c>
      <c r="E935" s="1" t="s">
        <v>148553</v>
      </c>
      <c r="F935" s="3">
        <v>1.19369802539292E-5</v>
      </c>
    </row>
    <row r="936" spans="1:6" x14ac:dyDescent="0.25">
      <c r="A936" s="1" t="s">
        <v>220534</v>
      </c>
      <c r="B936" s="1" t="s">
        <v>4065</v>
      </c>
      <c r="C936" s="1" t="s">
        <v>52416</v>
      </c>
      <c r="D936" s="1" t="s">
        <v>255657</v>
      </c>
      <c r="E936" s="1" t="s">
        <v>255658</v>
      </c>
      <c r="F936" s="3">
        <v>1.1953759862768201E-5</v>
      </c>
    </row>
    <row r="937" spans="1:6" x14ac:dyDescent="0.25">
      <c r="A937" s="1" t="s">
        <v>220537</v>
      </c>
      <c r="B937" s="1" t="s">
        <v>197664</v>
      </c>
      <c r="C937" s="1" t="s">
        <v>174865</v>
      </c>
      <c r="D937" s="1" t="s">
        <v>255659</v>
      </c>
      <c r="E937" s="1" t="s">
        <v>255660</v>
      </c>
      <c r="F937" s="3">
        <v>1.2004098689285199E-5</v>
      </c>
    </row>
    <row r="938" spans="1:6" x14ac:dyDescent="0.25">
      <c r="A938" s="1" t="s">
        <v>220540</v>
      </c>
      <c r="B938" s="1" t="s">
        <v>255661</v>
      </c>
      <c r="C938" s="1" t="s">
        <v>174860</v>
      </c>
      <c r="D938" s="1" t="s">
        <v>255662</v>
      </c>
      <c r="E938" s="1" t="s">
        <v>255663</v>
      </c>
      <c r="F938" s="3">
        <v>1.20376579069632E-5</v>
      </c>
    </row>
    <row r="939" spans="1:6" x14ac:dyDescent="0.25">
      <c r="A939" s="1" t="s">
        <v>220541</v>
      </c>
      <c r="B939" s="1" t="s">
        <v>4086</v>
      </c>
      <c r="C939" s="1" t="s">
        <v>2834</v>
      </c>
      <c r="D939" s="1" t="s">
        <v>255664</v>
      </c>
      <c r="E939" s="1" t="s">
        <v>255665</v>
      </c>
      <c r="F939" s="3">
        <v>1.2004098689285199E-5</v>
      </c>
    </row>
    <row r="940" spans="1:6" x14ac:dyDescent="0.25">
      <c r="A940" s="1" t="s">
        <v>220544</v>
      </c>
      <c r="B940" s="1" t="s">
        <v>4086</v>
      </c>
      <c r="C940" s="1" t="s">
        <v>2834</v>
      </c>
      <c r="D940" s="1" t="s">
        <v>255664</v>
      </c>
      <c r="E940" s="1" t="s">
        <v>255665</v>
      </c>
      <c r="F940" s="3">
        <v>1.2004098689285199E-5</v>
      </c>
    </row>
    <row r="941" spans="1:6" x14ac:dyDescent="0.25">
      <c r="A941" s="1" t="s">
        <v>220547</v>
      </c>
      <c r="B941" s="1" t="s">
        <v>4094</v>
      </c>
      <c r="C941" s="1" t="s">
        <v>6720</v>
      </c>
      <c r="D941" s="1" t="s">
        <v>60147</v>
      </c>
      <c r="E941" s="1" t="s">
        <v>60148</v>
      </c>
      <c r="F941" s="3">
        <v>1.20376579069632E-5</v>
      </c>
    </row>
    <row r="942" spans="1:6" x14ac:dyDescent="0.25">
      <c r="A942" s="1" t="s">
        <v>220550</v>
      </c>
      <c r="B942" s="1" t="s">
        <v>4070</v>
      </c>
      <c r="C942" s="1" t="s">
        <v>6720</v>
      </c>
      <c r="D942" s="1" t="s">
        <v>148576</v>
      </c>
      <c r="E942" s="1" t="s">
        <v>148577</v>
      </c>
      <c r="F942" s="3">
        <v>1.20376579069632E-5</v>
      </c>
    </row>
    <row r="943" spans="1:6" x14ac:dyDescent="0.25">
      <c r="A943" s="1" t="s">
        <v>220553</v>
      </c>
      <c r="B943" s="1" t="s">
        <v>4070</v>
      </c>
      <c r="C943" s="1" t="s">
        <v>19798</v>
      </c>
      <c r="D943" s="1" t="s">
        <v>255666</v>
      </c>
      <c r="E943" s="1" t="s">
        <v>255667</v>
      </c>
      <c r="F943" s="3">
        <v>1.20208782981242E-5</v>
      </c>
    </row>
    <row r="944" spans="1:6" x14ac:dyDescent="0.25">
      <c r="A944" s="1" t="s">
        <v>220556</v>
      </c>
      <c r="B944" s="1" t="s">
        <v>255668</v>
      </c>
      <c r="C944" s="1" t="s">
        <v>255669</v>
      </c>
      <c r="D944" s="1" t="s">
        <v>255670</v>
      </c>
      <c r="E944" s="1" t="s">
        <v>255671</v>
      </c>
      <c r="F944" s="3">
        <v>1.21047763423193E-5</v>
      </c>
    </row>
    <row r="945" spans="1:6" x14ac:dyDescent="0.25">
      <c r="A945" s="1" t="s">
        <v>220559</v>
      </c>
      <c r="B945" s="1" t="s">
        <v>196579</v>
      </c>
      <c r="C945" s="1" t="s">
        <v>198254</v>
      </c>
      <c r="D945" s="1" t="s">
        <v>255672</v>
      </c>
      <c r="E945" s="1" t="s">
        <v>255673</v>
      </c>
      <c r="F945" s="3">
        <v>1.21215559511582E-5</v>
      </c>
    </row>
    <row r="946" spans="1:6" x14ac:dyDescent="0.25">
      <c r="A946" s="1" t="s">
        <v>220562</v>
      </c>
      <c r="B946" s="1" t="s">
        <v>255674</v>
      </c>
      <c r="C946" s="1" t="s">
        <v>255675</v>
      </c>
      <c r="D946" s="1" t="s">
        <v>255676</v>
      </c>
      <c r="E946" s="1" t="s">
        <v>255677</v>
      </c>
      <c r="F946" s="3">
        <v>1.20712171246413E-5</v>
      </c>
    </row>
    <row r="947" spans="1:6" x14ac:dyDescent="0.25">
      <c r="A947" s="1" t="s">
        <v>220565</v>
      </c>
      <c r="B947" s="1" t="s">
        <v>4103</v>
      </c>
      <c r="C947" s="1" t="s">
        <v>2842</v>
      </c>
      <c r="D947" s="1" t="s">
        <v>255678</v>
      </c>
      <c r="E947" s="1" t="s">
        <v>255679</v>
      </c>
      <c r="F947" s="3">
        <v>1.2138335559997299E-5</v>
      </c>
    </row>
    <row r="948" spans="1:6" x14ac:dyDescent="0.25">
      <c r="A948" s="1" t="s">
        <v>220568</v>
      </c>
      <c r="B948" s="1" t="s">
        <v>5094</v>
      </c>
      <c r="C948" s="1" t="s">
        <v>2842</v>
      </c>
      <c r="D948" s="1" t="s">
        <v>255680</v>
      </c>
      <c r="E948" s="1" t="s">
        <v>255681</v>
      </c>
      <c r="F948" s="3">
        <v>1.2138335559997299E-5</v>
      </c>
    </row>
    <row r="949" spans="1:6" x14ac:dyDescent="0.25">
      <c r="A949" s="1" t="s">
        <v>220571</v>
      </c>
      <c r="B949" s="1" t="s">
        <v>4103</v>
      </c>
      <c r="C949" s="1" t="s">
        <v>6705</v>
      </c>
      <c r="D949" s="1" t="s">
        <v>255682</v>
      </c>
      <c r="E949" s="1" t="s">
        <v>255683</v>
      </c>
      <c r="F949" s="3">
        <v>1.2087996733480201E-5</v>
      </c>
    </row>
    <row r="950" spans="1:6" x14ac:dyDescent="0.25">
      <c r="A950" s="1" t="s">
        <v>220574</v>
      </c>
      <c r="B950" s="1" t="s">
        <v>4103</v>
      </c>
      <c r="C950" s="1" t="s">
        <v>148592</v>
      </c>
      <c r="D950" s="1" t="s">
        <v>255684</v>
      </c>
      <c r="E950" s="1" t="s">
        <v>255685</v>
      </c>
      <c r="F950" s="3">
        <v>1.21047763423192E-5</v>
      </c>
    </row>
    <row r="951" spans="1:6" x14ac:dyDescent="0.25">
      <c r="A951" s="1" t="s">
        <v>220579</v>
      </c>
      <c r="B951" s="1" t="s">
        <v>220575</v>
      </c>
      <c r="C951" s="1" t="s">
        <v>172478</v>
      </c>
      <c r="D951" s="1" t="s">
        <v>133646</v>
      </c>
      <c r="E951" s="1" t="s">
        <v>255686</v>
      </c>
      <c r="F951" s="3">
        <v>1.2138335559997299E-5</v>
      </c>
    </row>
    <row r="952" spans="1:6" x14ac:dyDescent="0.25">
      <c r="A952" s="1" t="s">
        <v>220583</v>
      </c>
      <c r="B952" s="1" t="s">
        <v>240367</v>
      </c>
      <c r="C952" s="1" t="s">
        <v>172483</v>
      </c>
      <c r="D952" s="1" t="s">
        <v>60159</v>
      </c>
      <c r="E952" s="1" t="s">
        <v>255687</v>
      </c>
      <c r="F952" s="3">
        <v>1.21551151688363E-5</v>
      </c>
    </row>
    <row r="953" spans="1:6" x14ac:dyDescent="0.25">
      <c r="A953" s="1" t="s">
        <v>220587</v>
      </c>
      <c r="B953" s="1" t="s">
        <v>17615</v>
      </c>
      <c r="C953" s="1" t="s">
        <v>19771</v>
      </c>
      <c r="D953" s="1" t="s">
        <v>255688</v>
      </c>
      <c r="E953" s="1" t="s">
        <v>255689</v>
      </c>
      <c r="F953" s="3">
        <v>1.22054539953533E-5</v>
      </c>
    </row>
    <row r="954" spans="1:6" x14ac:dyDescent="0.25">
      <c r="A954" s="1" t="s">
        <v>220590</v>
      </c>
      <c r="B954" s="1" t="s">
        <v>4118</v>
      </c>
      <c r="C954" s="1" t="s">
        <v>19771</v>
      </c>
      <c r="D954" s="1" t="s">
        <v>133636</v>
      </c>
      <c r="E954" s="1" t="s">
        <v>133637</v>
      </c>
      <c r="F954" s="3">
        <v>1.22054539953533E-5</v>
      </c>
    </row>
    <row r="955" spans="1:6" x14ac:dyDescent="0.25">
      <c r="A955" s="1" t="s">
        <v>220593</v>
      </c>
      <c r="B955" s="1" t="s">
        <v>4114</v>
      </c>
      <c r="C955" s="1" t="s">
        <v>19766</v>
      </c>
      <c r="D955" s="1" t="s">
        <v>255690</v>
      </c>
      <c r="E955" s="1" t="s">
        <v>255691</v>
      </c>
      <c r="F955" s="3">
        <v>1.21886743865143E-5</v>
      </c>
    </row>
    <row r="956" spans="1:6" x14ac:dyDescent="0.25">
      <c r="A956" s="1" t="s">
        <v>220596</v>
      </c>
      <c r="B956" s="1" t="s">
        <v>4130</v>
      </c>
      <c r="C956" s="1" t="s">
        <v>19771</v>
      </c>
      <c r="D956" s="1" t="s">
        <v>60165</v>
      </c>
      <c r="E956" s="1" t="s">
        <v>60166</v>
      </c>
      <c r="F956" s="3">
        <v>1.22054539953533E-5</v>
      </c>
    </row>
    <row r="957" spans="1:6" x14ac:dyDescent="0.25">
      <c r="A957" s="1" t="s">
        <v>220599</v>
      </c>
      <c r="B957" s="1" t="s">
        <v>220600</v>
      </c>
      <c r="C957" s="1" t="s">
        <v>255692</v>
      </c>
      <c r="D957" s="1" t="s">
        <v>255693</v>
      </c>
      <c r="E957" s="1" t="s">
        <v>255694</v>
      </c>
      <c r="F957" s="3">
        <v>1.22390132130313E-5</v>
      </c>
    </row>
    <row r="958" spans="1:6" x14ac:dyDescent="0.25">
      <c r="A958" s="1" t="s">
        <v>220604</v>
      </c>
      <c r="B958" s="1" t="s">
        <v>197599</v>
      </c>
      <c r="C958" s="1" t="s">
        <v>148643</v>
      </c>
      <c r="D958" s="1" t="s">
        <v>255695</v>
      </c>
      <c r="E958" s="1" t="s">
        <v>255696</v>
      </c>
      <c r="F958" s="3">
        <v>1.22390132130313E-5</v>
      </c>
    </row>
    <row r="959" spans="1:6" x14ac:dyDescent="0.25">
      <c r="A959" s="1" t="s">
        <v>220608</v>
      </c>
      <c r="B959" s="1" t="s">
        <v>197604</v>
      </c>
      <c r="C959" s="1" t="s">
        <v>148638</v>
      </c>
      <c r="D959" s="1" t="s">
        <v>255697</v>
      </c>
      <c r="E959" s="1" t="s">
        <v>255698</v>
      </c>
      <c r="F959" s="3">
        <v>1.2255792821870301E-5</v>
      </c>
    </row>
    <row r="960" spans="1:6" x14ac:dyDescent="0.25">
      <c r="A960" s="1" t="s">
        <v>220612</v>
      </c>
      <c r="B960" s="1" t="s">
        <v>4141</v>
      </c>
      <c r="C960" s="1" t="s">
        <v>2856</v>
      </c>
      <c r="D960" s="1" t="s">
        <v>148639</v>
      </c>
      <c r="E960" s="1" t="s">
        <v>255699</v>
      </c>
      <c r="F960" s="3">
        <v>1.2255792821870301E-5</v>
      </c>
    </row>
    <row r="961" spans="1:6" x14ac:dyDescent="0.25">
      <c r="A961" s="1" t="s">
        <v>220615</v>
      </c>
      <c r="B961" s="1" t="s">
        <v>5071</v>
      </c>
      <c r="C961" s="1" t="s">
        <v>2865</v>
      </c>
      <c r="D961" s="1" t="s">
        <v>255700</v>
      </c>
      <c r="E961" s="1" t="s">
        <v>255701</v>
      </c>
      <c r="F961" s="3">
        <v>1.22725724307093E-5</v>
      </c>
    </row>
    <row r="962" spans="1:6" x14ac:dyDescent="0.25">
      <c r="A962" s="1" t="s">
        <v>220618</v>
      </c>
      <c r="B962" s="1" t="s">
        <v>5060</v>
      </c>
      <c r="C962" s="1" t="s">
        <v>6674</v>
      </c>
      <c r="D962" s="1" t="s">
        <v>255702</v>
      </c>
      <c r="E962" s="1" t="s">
        <v>255703</v>
      </c>
      <c r="F962" s="3">
        <v>1.23229112572263E-5</v>
      </c>
    </row>
    <row r="963" spans="1:6" x14ac:dyDescent="0.25">
      <c r="A963" s="1" t="s">
        <v>220621</v>
      </c>
      <c r="B963" s="1" t="s">
        <v>148656</v>
      </c>
      <c r="C963" s="1" t="s">
        <v>198206</v>
      </c>
      <c r="D963" s="1" t="s">
        <v>255704</v>
      </c>
      <c r="E963" s="1" t="s">
        <v>255705</v>
      </c>
      <c r="F963" s="3">
        <v>1.22893520395484E-5</v>
      </c>
    </row>
    <row r="964" spans="1:6" x14ac:dyDescent="0.25">
      <c r="A964" s="1" t="s">
        <v>220625</v>
      </c>
      <c r="B964" s="1" t="s">
        <v>148661</v>
      </c>
      <c r="C964" s="1" t="s">
        <v>198210</v>
      </c>
      <c r="D964" s="1" t="s">
        <v>231932</v>
      </c>
      <c r="E964" s="1" t="s">
        <v>255706</v>
      </c>
      <c r="F964" s="3">
        <v>1.2339690866065301E-5</v>
      </c>
    </row>
    <row r="965" spans="1:6" x14ac:dyDescent="0.25">
      <c r="A965" s="1" t="s">
        <v>220629</v>
      </c>
      <c r="B965" s="1" t="s">
        <v>241087</v>
      </c>
      <c r="C965" s="1" t="s">
        <v>19751</v>
      </c>
      <c r="D965" s="1" t="s">
        <v>255707</v>
      </c>
      <c r="E965" s="1" t="s">
        <v>255708</v>
      </c>
      <c r="F965" s="3">
        <v>1.23732500837434E-5</v>
      </c>
    </row>
    <row r="966" spans="1:6" x14ac:dyDescent="0.25">
      <c r="A966" s="1" t="s">
        <v>220633</v>
      </c>
      <c r="B966" s="1" t="s">
        <v>4173</v>
      </c>
      <c r="C966" s="1" t="s">
        <v>19751</v>
      </c>
      <c r="D966" s="1" t="s">
        <v>255709</v>
      </c>
      <c r="E966" s="1" t="s">
        <v>255710</v>
      </c>
      <c r="F966" s="3">
        <v>1.23732500837434E-5</v>
      </c>
    </row>
    <row r="967" spans="1:6" x14ac:dyDescent="0.25">
      <c r="A967" s="1" t="s">
        <v>220636</v>
      </c>
      <c r="B967" s="1" t="s">
        <v>17668</v>
      </c>
      <c r="C967" s="1" t="s">
        <v>2892</v>
      </c>
      <c r="D967" s="1" t="s">
        <v>255711</v>
      </c>
      <c r="E967" s="1" t="s">
        <v>255712</v>
      </c>
      <c r="F967" s="3">
        <v>1.24068093014214E-5</v>
      </c>
    </row>
    <row r="968" spans="1:6" x14ac:dyDescent="0.25">
      <c r="A968" s="1" t="s">
        <v>220639</v>
      </c>
      <c r="B968" s="1" t="s">
        <v>4168</v>
      </c>
      <c r="C968" s="1" t="s">
        <v>19751</v>
      </c>
      <c r="D968" s="1" t="s">
        <v>255713</v>
      </c>
      <c r="E968" s="1" t="s">
        <v>255714</v>
      </c>
      <c r="F968" s="3">
        <v>1.23732500837434E-5</v>
      </c>
    </row>
    <row r="969" spans="1:6" x14ac:dyDescent="0.25">
      <c r="A969" s="1" t="s">
        <v>220642</v>
      </c>
      <c r="B969" s="1" t="s">
        <v>17668</v>
      </c>
      <c r="C969" s="1" t="s">
        <v>6665</v>
      </c>
      <c r="D969" s="1" t="s">
        <v>255715</v>
      </c>
      <c r="E969" s="1" t="s">
        <v>148694</v>
      </c>
      <c r="F969" s="3">
        <v>1.2390029692582399E-5</v>
      </c>
    </row>
    <row r="970" spans="1:6" x14ac:dyDescent="0.25">
      <c r="A970" s="1" t="s">
        <v>220643</v>
      </c>
      <c r="B970" s="1" t="s">
        <v>4182</v>
      </c>
      <c r="C970" s="1" t="s">
        <v>19751</v>
      </c>
      <c r="D970" s="1" t="s">
        <v>255716</v>
      </c>
      <c r="E970" s="1" t="s">
        <v>255717</v>
      </c>
      <c r="F970" s="3">
        <v>1.23732500837434E-5</v>
      </c>
    </row>
    <row r="971" spans="1:6" x14ac:dyDescent="0.25">
      <c r="A971" s="1" t="s">
        <v>220647</v>
      </c>
      <c r="B971" s="1" t="s">
        <v>4182</v>
      </c>
      <c r="C971" s="1" t="s">
        <v>19751</v>
      </c>
      <c r="D971" s="1" t="s">
        <v>255716</v>
      </c>
      <c r="E971" s="1" t="s">
        <v>255717</v>
      </c>
      <c r="F971" s="3">
        <v>1.23732500837434E-5</v>
      </c>
    </row>
    <row r="972" spans="1:6" x14ac:dyDescent="0.25">
      <c r="A972" s="1" t="s">
        <v>220651</v>
      </c>
      <c r="B972" s="1" t="s">
        <v>18360</v>
      </c>
      <c r="C972" s="1" t="s">
        <v>172523</v>
      </c>
      <c r="D972" s="1" t="s">
        <v>255718</v>
      </c>
      <c r="E972" s="1" t="s">
        <v>255719</v>
      </c>
      <c r="F972" s="3">
        <v>1.2390029692582399E-5</v>
      </c>
    </row>
    <row r="973" spans="1:6" x14ac:dyDescent="0.25">
      <c r="A973" s="1" t="s">
        <v>220654</v>
      </c>
      <c r="B973" s="1" t="s">
        <v>18360</v>
      </c>
      <c r="C973" s="1" t="s">
        <v>2887</v>
      </c>
      <c r="D973" s="1" t="s">
        <v>255720</v>
      </c>
      <c r="E973" s="1" t="s">
        <v>255721</v>
      </c>
      <c r="F973" s="3">
        <v>1.23564704749044E-5</v>
      </c>
    </row>
    <row r="974" spans="1:6" x14ac:dyDescent="0.25">
      <c r="A974" s="1" t="s">
        <v>220655</v>
      </c>
      <c r="B974" s="1" t="s">
        <v>18360</v>
      </c>
      <c r="C974" s="1" t="s">
        <v>19751</v>
      </c>
      <c r="D974" s="1" t="s">
        <v>255722</v>
      </c>
      <c r="E974" s="1" t="s">
        <v>255723</v>
      </c>
      <c r="F974" s="3">
        <v>1.23732500837434E-5</v>
      </c>
    </row>
    <row r="975" spans="1:6" x14ac:dyDescent="0.25">
      <c r="A975" s="1" t="s">
        <v>220658</v>
      </c>
      <c r="B975" s="1" t="s">
        <v>4216</v>
      </c>
      <c r="C975" s="1" t="s">
        <v>16629</v>
      </c>
      <c r="D975" s="1" t="s">
        <v>255724</v>
      </c>
      <c r="E975" s="1" t="s">
        <v>255725</v>
      </c>
      <c r="F975" s="3">
        <v>1.2423588910260401E-5</v>
      </c>
    </row>
    <row r="976" spans="1:6" x14ac:dyDescent="0.25">
      <c r="A976" s="1" t="s">
        <v>220661</v>
      </c>
      <c r="B976" s="1" t="s">
        <v>4216</v>
      </c>
      <c r="C976" s="1" t="s">
        <v>255726</v>
      </c>
      <c r="D976" s="1" t="s">
        <v>255727</v>
      </c>
      <c r="E976" s="1" t="s">
        <v>255728</v>
      </c>
      <c r="F976" s="3">
        <v>1.23732500837434E-5</v>
      </c>
    </row>
    <row r="977" spans="1:6" x14ac:dyDescent="0.25">
      <c r="A977" s="1" t="s">
        <v>220665</v>
      </c>
      <c r="B977" s="1" t="s">
        <v>4224</v>
      </c>
      <c r="C977" s="1" t="s">
        <v>149969</v>
      </c>
      <c r="D977" s="1" t="s">
        <v>255729</v>
      </c>
      <c r="E977" s="1" t="s">
        <v>255730</v>
      </c>
      <c r="F977" s="3">
        <v>1.23732500837434E-5</v>
      </c>
    </row>
    <row r="978" spans="1:6" x14ac:dyDescent="0.25">
      <c r="A978" s="1" t="s">
        <v>220668</v>
      </c>
      <c r="B978" s="1" t="s">
        <v>4224</v>
      </c>
      <c r="C978" s="1" t="s">
        <v>149974</v>
      </c>
      <c r="D978" s="1" t="s">
        <v>255731</v>
      </c>
      <c r="E978" s="1" t="s">
        <v>255732</v>
      </c>
      <c r="F978" s="3">
        <v>1.2390029692582399E-5</v>
      </c>
    </row>
    <row r="979" spans="1:6" x14ac:dyDescent="0.25">
      <c r="A979" s="1" t="s">
        <v>220671</v>
      </c>
      <c r="B979" s="1" t="s">
        <v>255733</v>
      </c>
      <c r="C979" s="1" t="s">
        <v>255734</v>
      </c>
      <c r="D979" s="1" t="s">
        <v>255735</v>
      </c>
      <c r="E979" s="1" t="s">
        <v>255736</v>
      </c>
      <c r="F979" s="3">
        <v>1.24403685190994E-5</v>
      </c>
    </row>
    <row r="980" spans="1:6" x14ac:dyDescent="0.25">
      <c r="A980" s="1" t="s">
        <v>220676</v>
      </c>
      <c r="B980" s="1" t="s">
        <v>4233</v>
      </c>
      <c r="C980" s="1" t="s">
        <v>6654</v>
      </c>
      <c r="D980" s="1" t="s">
        <v>255737</v>
      </c>
      <c r="E980" s="1" t="s">
        <v>255738</v>
      </c>
      <c r="F980" s="3">
        <v>1.24571481279384E-5</v>
      </c>
    </row>
    <row r="981" spans="1:6" x14ac:dyDescent="0.25">
      <c r="A981" s="1" t="s">
        <v>220679</v>
      </c>
      <c r="B981" s="1" t="s">
        <v>4237</v>
      </c>
      <c r="C981" s="1" t="s">
        <v>16641</v>
      </c>
      <c r="D981" s="1" t="s">
        <v>255739</v>
      </c>
      <c r="E981" s="1" t="s">
        <v>255740</v>
      </c>
      <c r="F981" s="3">
        <v>1.24907073456164E-5</v>
      </c>
    </row>
    <row r="982" spans="1:6" x14ac:dyDescent="0.25">
      <c r="A982" s="1" t="s">
        <v>220682</v>
      </c>
      <c r="B982" s="1" t="s">
        <v>4255</v>
      </c>
      <c r="C982" s="1" t="s">
        <v>2897</v>
      </c>
      <c r="D982" s="1" t="s">
        <v>161558</v>
      </c>
      <c r="E982" s="1" t="s">
        <v>161559</v>
      </c>
      <c r="F982" s="3">
        <v>1.2524266563294399E-5</v>
      </c>
    </row>
    <row r="983" spans="1:6" x14ac:dyDescent="0.25">
      <c r="A983" s="1" t="s">
        <v>220685</v>
      </c>
      <c r="B983" s="1" t="s">
        <v>173908</v>
      </c>
      <c r="C983" s="1" t="s">
        <v>255741</v>
      </c>
      <c r="D983" s="1" t="s">
        <v>255742</v>
      </c>
      <c r="E983" s="1" t="s">
        <v>255743</v>
      </c>
      <c r="F983" s="3">
        <v>1.24907073456164E-5</v>
      </c>
    </row>
    <row r="984" spans="1:6" x14ac:dyDescent="0.25">
      <c r="A984" s="1" t="s">
        <v>220690</v>
      </c>
      <c r="B984" s="1" t="s">
        <v>240454</v>
      </c>
      <c r="C984" s="1" t="s">
        <v>53174</v>
      </c>
      <c r="D984" s="1" t="s">
        <v>255744</v>
      </c>
      <c r="E984" s="1" t="s">
        <v>255745</v>
      </c>
      <c r="F984" s="3">
        <v>1.2557825780972401E-5</v>
      </c>
    </row>
    <row r="985" spans="1:6" x14ac:dyDescent="0.25">
      <c r="A985" s="1" t="s">
        <v>220694</v>
      </c>
      <c r="B985" s="1" t="s">
        <v>255746</v>
      </c>
      <c r="C985" s="1" t="s">
        <v>53174</v>
      </c>
      <c r="D985" s="1" t="s">
        <v>255747</v>
      </c>
      <c r="E985" s="1" t="s">
        <v>255748</v>
      </c>
      <c r="F985" s="3">
        <v>1.2557825780972401E-5</v>
      </c>
    </row>
    <row r="986" spans="1:6" x14ac:dyDescent="0.25">
      <c r="A986" s="1" t="s">
        <v>220699</v>
      </c>
      <c r="B986" s="1" t="s">
        <v>4228</v>
      </c>
      <c r="C986" s="1" t="s">
        <v>2912</v>
      </c>
      <c r="D986" s="1" t="s">
        <v>255749</v>
      </c>
      <c r="E986" s="1" t="s">
        <v>255750</v>
      </c>
      <c r="F986" s="3">
        <v>1.25746053898114E-5</v>
      </c>
    </row>
    <row r="987" spans="1:6" x14ac:dyDescent="0.25">
      <c r="A987" s="1" t="s">
        <v>220702</v>
      </c>
      <c r="B987" s="1" t="s">
        <v>4237</v>
      </c>
      <c r="C987" s="1" t="s">
        <v>6634</v>
      </c>
      <c r="D987" s="1" t="s">
        <v>60219</v>
      </c>
      <c r="E987" s="1" t="s">
        <v>60220</v>
      </c>
      <c r="F987" s="3">
        <v>1.2641723825167501E-5</v>
      </c>
    </row>
    <row r="988" spans="1:6" x14ac:dyDescent="0.25">
      <c r="A988" s="1" t="s">
        <v>220703</v>
      </c>
      <c r="B988" s="1" t="s">
        <v>4242</v>
      </c>
      <c r="C988" s="1" t="s">
        <v>52566</v>
      </c>
      <c r="D988" s="1" t="s">
        <v>255751</v>
      </c>
      <c r="E988" s="1" t="s">
        <v>255752</v>
      </c>
      <c r="F988" s="3">
        <v>1.2692062651684499E-5</v>
      </c>
    </row>
    <row r="989" spans="1:6" x14ac:dyDescent="0.25">
      <c r="A989" s="1" t="s">
        <v>220704</v>
      </c>
      <c r="B989" s="1" t="s">
        <v>255753</v>
      </c>
      <c r="C989" s="1" t="s">
        <v>255754</v>
      </c>
      <c r="D989" s="1" t="s">
        <v>255755</v>
      </c>
      <c r="E989" s="1" t="s">
        <v>255756</v>
      </c>
      <c r="F989" s="3">
        <v>1.27591810870405E-5</v>
      </c>
    </row>
    <row r="990" spans="1:6" x14ac:dyDescent="0.25">
      <c r="A990" s="1" t="s">
        <v>220708</v>
      </c>
      <c r="B990" s="1" t="s">
        <v>255757</v>
      </c>
      <c r="C990" s="1" t="s">
        <v>255758</v>
      </c>
      <c r="D990" s="1" t="s">
        <v>255759</v>
      </c>
      <c r="E990" s="1" t="s">
        <v>255760</v>
      </c>
      <c r="F990" s="3">
        <v>1.2775960695879499E-5</v>
      </c>
    </row>
    <row r="991" spans="1:6" x14ac:dyDescent="0.25">
      <c r="A991" s="1" t="s">
        <v>220713</v>
      </c>
      <c r="B991" s="1" t="s">
        <v>241027</v>
      </c>
      <c r="C991" s="1" t="s">
        <v>16658</v>
      </c>
      <c r="D991" s="1" t="s">
        <v>255761</v>
      </c>
      <c r="E991" s="1" t="s">
        <v>255762</v>
      </c>
      <c r="F991" s="3">
        <v>1.2809519913557501E-5</v>
      </c>
    </row>
    <row r="992" spans="1:6" x14ac:dyDescent="0.25">
      <c r="A992" s="1" t="s">
        <v>220717</v>
      </c>
      <c r="B992" s="1" t="s">
        <v>241024</v>
      </c>
      <c r="C992" s="1" t="s">
        <v>16658</v>
      </c>
      <c r="D992" s="1" t="s">
        <v>255763</v>
      </c>
      <c r="E992" s="1" t="s">
        <v>255764</v>
      </c>
      <c r="F992" s="3">
        <v>1.2809519913557501E-5</v>
      </c>
    </row>
    <row r="993" spans="1:6" x14ac:dyDescent="0.25">
      <c r="A993" s="1" t="s">
        <v>220721</v>
      </c>
      <c r="B993" s="1" t="s">
        <v>4312</v>
      </c>
      <c r="C993" s="1" t="s">
        <v>16658</v>
      </c>
      <c r="D993" s="1" t="s">
        <v>209352</v>
      </c>
      <c r="E993" s="1" t="s">
        <v>209353</v>
      </c>
      <c r="F993" s="3">
        <v>1.2809519913557501E-5</v>
      </c>
    </row>
    <row r="994" spans="1:6" x14ac:dyDescent="0.25">
      <c r="A994" s="1" t="s">
        <v>220724</v>
      </c>
      <c r="B994" s="1" t="s">
        <v>4312</v>
      </c>
      <c r="C994" s="1" t="s">
        <v>6601</v>
      </c>
      <c r="D994" s="1" t="s">
        <v>255765</v>
      </c>
      <c r="E994" s="1" t="s">
        <v>255766</v>
      </c>
      <c r="F994" s="3">
        <v>1.28262995223966E-5</v>
      </c>
    </row>
    <row r="995" spans="1:6" x14ac:dyDescent="0.25">
      <c r="A995" s="1" t="s">
        <v>220727</v>
      </c>
      <c r="B995" s="1" t="s">
        <v>4306</v>
      </c>
      <c r="C995" s="1" t="s">
        <v>16658</v>
      </c>
      <c r="D995" s="1" t="s">
        <v>255767</v>
      </c>
      <c r="E995" s="1" t="s">
        <v>255768</v>
      </c>
      <c r="F995" s="3">
        <v>1.2809519913557501E-5</v>
      </c>
    </row>
    <row r="996" spans="1:6" x14ac:dyDescent="0.25">
      <c r="A996" s="1" t="s">
        <v>220730</v>
      </c>
      <c r="B996" s="1" t="s">
        <v>197463</v>
      </c>
      <c r="C996" s="1" t="s">
        <v>149846</v>
      </c>
      <c r="D996" s="1" t="s">
        <v>255769</v>
      </c>
      <c r="E996" s="1" t="s">
        <v>255770</v>
      </c>
      <c r="F996" s="3">
        <v>1.2809519913557601E-5</v>
      </c>
    </row>
    <row r="997" spans="1:6" x14ac:dyDescent="0.25">
      <c r="A997" s="1" t="s">
        <v>220734</v>
      </c>
      <c r="B997" s="1" t="s">
        <v>197467</v>
      </c>
      <c r="C997" s="1" t="s">
        <v>149841</v>
      </c>
      <c r="D997" s="1" t="s">
        <v>255771</v>
      </c>
      <c r="E997" s="1" t="s">
        <v>255772</v>
      </c>
      <c r="F997" s="3">
        <v>1.28262995223965E-5</v>
      </c>
    </row>
    <row r="998" spans="1:6" x14ac:dyDescent="0.25">
      <c r="A998" s="1" t="s">
        <v>220738</v>
      </c>
      <c r="B998" s="1" t="s">
        <v>196747</v>
      </c>
      <c r="C998" s="1" t="s">
        <v>255773</v>
      </c>
      <c r="D998" s="1" t="s">
        <v>255774</v>
      </c>
      <c r="E998" s="1" t="s">
        <v>255775</v>
      </c>
      <c r="F998" s="3">
        <v>1.28430791312356E-5</v>
      </c>
    </row>
    <row r="999" spans="1:6" x14ac:dyDescent="0.25">
      <c r="A999" s="1" t="s">
        <v>220741</v>
      </c>
      <c r="B999" s="1" t="s">
        <v>4297</v>
      </c>
      <c r="C999" s="1" t="s">
        <v>53123</v>
      </c>
      <c r="D999" s="1" t="s">
        <v>255776</v>
      </c>
      <c r="E999" s="1" t="s">
        <v>255777</v>
      </c>
      <c r="F999" s="3">
        <v>1.2859858740074599E-5</v>
      </c>
    </row>
    <row r="1000" spans="1:6" x14ac:dyDescent="0.25">
      <c r="A1000" s="1" t="s">
        <v>220744</v>
      </c>
      <c r="B1000" s="1" t="s">
        <v>4327</v>
      </c>
      <c r="C1000" s="1" t="s">
        <v>6584</v>
      </c>
      <c r="D1000" s="1" t="s">
        <v>255778</v>
      </c>
      <c r="E1000" s="1" t="s">
        <v>255779</v>
      </c>
      <c r="F1000" s="3">
        <v>1.29101975665916E-5</v>
      </c>
    </row>
    <row r="1001" spans="1:6" x14ac:dyDescent="0.25">
      <c r="A1001" s="1" t="s">
        <v>220747</v>
      </c>
      <c r="B1001" s="1" t="s">
        <v>4297</v>
      </c>
      <c r="C1001" s="1" t="s">
        <v>6584</v>
      </c>
      <c r="D1001" s="1" t="s">
        <v>255780</v>
      </c>
      <c r="E1001" s="1" t="s">
        <v>255781</v>
      </c>
      <c r="F1001" s="3">
        <v>1.29101975665916E-5</v>
      </c>
    </row>
    <row r="1002" spans="1:6" x14ac:dyDescent="0.25">
      <c r="A1002" s="1" t="s">
        <v>220750</v>
      </c>
      <c r="B1002" s="1" t="s">
        <v>149484</v>
      </c>
      <c r="C1002" s="1" t="s">
        <v>221701</v>
      </c>
      <c r="D1002" s="1" t="s">
        <v>255782</v>
      </c>
      <c r="E1002" s="1" t="s">
        <v>255783</v>
      </c>
      <c r="F1002" s="3">
        <v>1.2943756784269601E-5</v>
      </c>
    </row>
    <row r="1003" spans="1:6" x14ac:dyDescent="0.25">
      <c r="A1003" s="1" t="s">
        <v>220754</v>
      </c>
      <c r="B1003" s="1" t="s">
        <v>255784</v>
      </c>
      <c r="C1003" s="1" t="s">
        <v>255785</v>
      </c>
      <c r="D1003" s="1" t="s">
        <v>255786</v>
      </c>
      <c r="E1003" s="1" t="s">
        <v>255787</v>
      </c>
      <c r="F1003" s="3">
        <v>1.29605363931086E-5</v>
      </c>
    </row>
    <row r="1004" spans="1:6" x14ac:dyDescent="0.25">
      <c r="A1004" s="1" t="s">
        <v>220758</v>
      </c>
      <c r="B1004" s="1" t="s">
        <v>173084</v>
      </c>
      <c r="C1004" s="1" t="s">
        <v>221674</v>
      </c>
      <c r="D1004" s="1" t="s">
        <v>255788</v>
      </c>
      <c r="E1004" s="1" t="s">
        <v>255789</v>
      </c>
      <c r="F1004" s="3">
        <v>1.30108752196256E-5</v>
      </c>
    </row>
    <row r="1005" spans="1:6" x14ac:dyDescent="0.25">
      <c r="A1005" s="1" t="s">
        <v>220762</v>
      </c>
      <c r="B1005" s="1" t="s">
        <v>173138</v>
      </c>
      <c r="C1005" s="1" t="s">
        <v>240109</v>
      </c>
      <c r="D1005" s="1" t="s">
        <v>255790</v>
      </c>
      <c r="E1005" s="1" t="s">
        <v>255791</v>
      </c>
      <c r="F1005" s="3">
        <v>1.30612140461426E-5</v>
      </c>
    </row>
    <row r="1006" spans="1:6" x14ac:dyDescent="0.25">
      <c r="A1006" s="1" t="s">
        <v>220765</v>
      </c>
      <c r="B1006" s="1" t="s">
        <v>4379</v>
      </c>
      <c r="C1006" s="1" t="s">
        <v>2940</v>
      </c>
      <c r="D1006" s="1" t="s">
        <v>255792</v>
      </c>
      <c r="E1006" s="1" t="s">
        <v>255793</v>
      </c>
      <c r="F1006" s="3">
        <v>1.30444344373036E-5</v>
      </c>
    </row>
    <row r="1007" spans="1:6" x14ac:dyDescent="0.25">
      <c r="A1007" s="1" t="s">
        <v>220768</v>
      </c>
      <c r="B1007" s="1" t="s">
        <v>4356</v>
      </c>
      <c r="C1007" s="1" t="s">
        <v>16693</v>
      </c>
      <c r="D1007" s="1" t="s">
        <v>255794</v>
      </c>
      <c r="E1007" s="1" t="s">
        <v>255795</v>
      </c>
      <c r="F1007" s="3">
        <v>1.3027654828464601E-5</v>
      </c>
    </row>
    <row r="1008" spans="1:6" x14ac:dyDescent="0.25">
      <c r="A1008" s="1" t="s">
        <v>220771</v>
      </c>
      <c r="B1008" s="1" t="s">
        <v>4352</v>
      </c>
      <c r="C1008" s="1" t="s">
        <v>16693</v>
      </c>
      <c r="D1008" s="1" t="s">
        <v>255796</v>
      </c>
      <c r="E1008" s="1" t="s">
        <v>255797</v>
      </c>
      <c r="F1008" s="3">
        <v>1.3027654828464601E-5</v>
      </c>
    </row>
    <row r="1009" spans="1:6" x14ac:dyDescent="0.25">
      <c r="A1009" s="1" t="s">
        <v>220774</v>
      </c>
      <c r="B1009" s="1" t="s">
        <v>255798</v>
      </c>
      <c r="C1009" s="1" t="s">
        <v>255799</v>
      </c>
      <c r="D1009" s="1" t="s">
        <v>255800</v>
      </c>
      <c r="E1009" s="1" t="s">
        <v>255801</v>
      </c>
      <c r="F1009" s="3">
        <v>1.30444344373036E-5</v>
      </c>
    </row>
    <row r="1010" spans="1:6" x14ac:dyDescent="0.25">
      <c r="A1010" s="1" t="s">
        <v>220779</v>
      </c>
      <c r="B1010" s="1" t="s">
        <v>221344</v>
      </c>
      <c r="C1010" s="1" t="s">
        <v>255802</v>
      </c>
      <c r="D1010" s="1" t="s">
        <v>255803</v>
      </c>
      <c r="E1010" s="1" t="s">
        <v>255804</v>
      </c>
      <c r="F1010" s="3">
        <v>1.3027654828464701E-5</v>
      </c>
    </row>
    <row r="1011" spans="1:6" x14ac:dyDescent="0.25">
      <c r="A1011" s="1" t="s">
        <v>220783</v>
      </c>
      <c r="B1011" s="1" t="s">
        <v>220775</v>
      </c>
      <c r="C1011" s="1" t="s">
        <v>255805</v>
      </c>
      <c r="D1011" s="1" t="s">
        <v>255806</v>
      </c>
      <c r="E1011" s="1" t="s">
        <v>255807</v>
      </c>
      <c r="F1011" s="3">
        <v>1.3077993654981599E-5</v>
      </c>
    </row>
    <row r="1012" spans="1:6" x14ac:dyDescent="0.25">
      <c r="A1012" s="1" t="s">
        <v>220787</v>
      </c>
      <c r="B1012" s="1" t="s">
        <v>4383</v>
      </c>
      <c r="C1012" s="1" t="s">
        <v>16698</v>
      </c>
      <c r="D1012" s="1" t="s">
        <v>255808</v>
      </c>
      <c r="E1012" s="1" t="s">
        <v>255809</v>
      </c>
      <c r="F1012" s="3">
        <v>1.3077993654981699E-5</v>
      </c>
    </row>
    <row r="1013" spans="1:6" x14ac:dyDescent="0.25">
      <c r="A1013" s="1" t="s">
        <v>220790</v>
      </c>
      <c r="B1013" s="1" t="s">
        <v>4365</v>
      </c>
      <c r="C1013" s="1" t="s">
        <v>6561</v>
      </c>
      <c r="D1013" s="1" t="s">
        <v>255810</v>
      </c>
      <c r="E1013" s="1" t="s">
        <v>255811</v>
      </c>
      <c r="F1013" s="3">
        <v>1.30612140461427E-5</v>
      </c>
    </row>
    <row r="1014" spans="1:6" x14ac:dyDescent="0.25">
      <c r="A1014" s="1" t="s">
        <v>220793</v>
      </c>
      <c r="B1014" s="1" t="s">
        <v>4365</v>
      </c>
      <c r="C1014" s="1" t="s">
        <v>6557</v>
      </c>
      <c r="D1014" s="1" t="s">
        <v>255812</v>
      </c>
      <c r="E1014" s="1" t="s">
        <v>255813</v>
      </c>
      <c r="F1014" s="3">
        <v>1.30947732638207E-5</v>
      </c>
    </row>
    <row r="1015" spans="1:6" x14ac:dyDescent="0.25">
      <c r="A1015" s="1" t="s">
        <v>220796</v>
      </c>
      <c r="B1015" s="1" t="s">
        <v>4361</v>
      </c>
      <c r="C1015" s="1" t="s">
        <v>19651</v>
      </c>
      <c r="D1015" s="1" t="s">
        <v>255814</v>
      </c>
      <c r="E1015" s="1" t="s">
        <v>255815</v>
      </c>
      <c r="F1015" s="3">
        <v>1.3111552872659701E-5</v>
      </c>
    </row>
    <row r="1016" spans="1:6" x14ac:dyDescent="0.25">
      <c r="A1016" s="1" t="s">
        <v>220799</v>
      </c>
      <c r="B1016" s="1" t="s">
        <v>4361</v>
      </c>
      <c r="C1016" s="1" t="s">
        <v>255816</v>
      </c>
      <c r="D1016" s="1" t="s">
        <v>255817</v>
      </c>
      <c r="E1016" s="1" t="s">
        <v>255818</v>
      </c>
      <c r="F1016" s="3">
        <v>1.30612140461427E-5</v>
      </c>
    </row>
    <row r="1017" spans="1:6" x14ac:dyDescent="0.25">
      <c r="A1017" s="1" t="s">
        <v>220804</v>
      </c>
      <c r="B1017" s="1" t="s">
        <v>255819</v>
      </c>
      <c r="C1017" s="1" t="s">
        <v>174614</v>
      </c>
      <c r="D1017" s="1" t="s">
        <v>255820</v>
      </c>
      <c r="E1017" s="1" t="s">
        <v>255821</v>
      </c>
      <c r="F1017" s="3">
        <v>1.31451120903377E-5</v>
      </c>
    </row>
    <row r="1018" spans="1:6" x14ac:dyDescent="0.25">
      <c r="A1018" s="1" t="s">
        <v>220808</v>
      </c>
      <c r="B1018" s="1" t="s">
        <v>220800</v>
      </c>
      <c r="C1018" s="1" t="s">
        <v>149708</v>
      </c>
      <c r="D1018" s="1" t="s">
        <v>255822</v>
      </c>
      <c r="E1018" s="1" t="s">
        <v>255823</v>
      </c>
      <c r="F1018" s="3">
        <v>1.31283324814987E-5</v>
      </c>
    </row>
    <row r="1019" spans="1:6" x14ac:dyDescent="0.25">
      <c r="A1019" s="1" t="s">
        <v>220811</v>
      </c>
      <c r="B1019" s="1" t="s">
        <v>4374</v>
      </c>
      <c r="C1019" s="1" t="s">
        <v>16702</v>
      </c>
      <c r="D1019" s="1" t="s">
        <v>255824</v>
      </c>
      <c r="E1019" s="1" t="s">
        <v>255825</v>
      </c>
      <c r="F1019" s="3">
        <v>1.31283324814987E-5</v>
      </c>
    </row>
    <row r="1020" spans="1:6" x14ac:dyDescent="0.25">
      <c r="A1020" s="1" t="s">
        <v>220812</v>
      </c>
      <c r="B1020" s="1" t="s">
        <v>4405</v>
      </c>
      <c r="C1020" s="1" t="s">
        <v>2945</v>
      </c>
      <c r="D1020" s="1" t="s">
        <v>255826</v>
      </c>
      <c r="E1020" s="1" t="s">
        <v>255827</v>
      </c>
      <c r="F1020" s="3">
        <v>1.31451120903377E-5</v>
      </c>
    </row>
    <row r="1021" spans="1:6" x14ac:dyDescent="0.25">
      <c r="A1021" s="1" t="s">
        <v>220813</v>
      </c>
      <c r="B1021" s="1" t="s">
        <v>4874</v>
      </c>
      <c r="C1021" s="1" t="s">
        <v>19640</v>
      </c>
      <c r="D1021" s="1" t="s">
        <v>255828</v>
      </c>
      <c r="E1021" s="1" t="s">
        <v>255829</v>
      </c>
      <c r="F1021" s="3">
        <v>1.3161891699176699E-5</v>
      </c>
    </row>
    <row r="1022" spans="1:6" x14ac:dyDescent="0.25">
      <c r="A1022" s="1" t="s">
        <v>220814</v>
      </c>
      <c r="B1022" s="1" t="s">
        <v>255830</v>
      </c>
      <c r="C1022" s="1" t="s">
        <v>221516</v>
      </c>
      <c r="D1022" s="1" t="s">
        <v>255831</v>
      </c>
      <c r="E1022" s="1" t="s">
        <v>255832</v>
      </c>
      <c r="F1022" s="3">
        <v>1.3161891699176699E-5</v>
      </c>
    </row>
    <row r="1023" spans="1:6" x14ac:dyDescent="0.25">
      <c r="A1023" s="1" t="s">
        <v>220818</v>
      </c>
      <c r="B1023" s="1" t="s">
        <v>255833</v>
      </c>
      <c r="C1023" s="1" t="s">
        <v>221511</v>
      </c>
      <c r="D1023" s="1" t="s">
        <v>255834</v>
      </c>
      <c r="E1023" s="1" t="s">
        <v>255835</v>
      </c>
      <c r="F1023" s="3">
        <v>1.3195450916854701E-5</v>
      </c>
    </row>
    <row r="1024" spans="1:6" x14ac:dyDescent="0.25">
      <c r="A1024" s="1" t="s">
        <v>220822</v>
      </c>
      <c r="B1024" s="1" t="s">
        <v>196833</v>
      </c>
      <c r="C1024" s="1" t="s">
        <v>149687</v>
      </c>
      <c r="D1024" s="1" t="s">
        <v>255836</v>
      </c>
      <c r="E1024" s="1" t="s">
        <v>255837</v>
      </c>
      <c r="F1024" s="3">
        <v>1.32122305256937E-5</v>
      </c>
    </row>
    <row r="1025" spans="1:6" x14ac:dyDescent="0.25">
      <c r="A1025" s="1" t="s">
        <v>220827</v>
      </c>
      <c r="B1025" s="1" t="s">
        <v>4425</v>
      </c>
      <c r="C1025" s="1" t="s">
        <v>19640</v>
      </c>
      <c r="D1025" s="1" t="s">
        <v>255838</v>
      </c>
      <c r="E1025" s="1" t="s">
        <v>255839</v>
      </c>
      <c r="F1025" s="3">
        <v>1.3161891699176699E-5</v>
      </c>
    </row>
    <row r="1026" spans="1:6" x14ac:dyDescent="0.25">
      <c r="A1026" s="1" t="s">
        <v>220828</v>
      </c>
      <c r="B1026" s="1" t="s">
        <v>4437</v>
      </c>
      <c r="C1026" s="1" t="s">
        <v>6552</v>
      </c>
      <c r="D1026" s="1" t="s">
        <v>255840</v>
      </c>
      <c r="E1026" s="1" t="s">
        <v>255841</v>
      </c>
      <c r="F1026" s="3">
        <v>1.31786713080157E-5</v>
      </c>
    </row>
    <row r="1027" spans="1:6" x14ac:dyDescent="0.25">
      <c r="A1027" s="1" t="s">
        <v>220831</v>
      </c>
      <c r="B1027" s="1" t="s">
        <v>4437</v>
      </c>
      <c r="C1027" s="1" t="s">
        <v>2950</v>
      </c>
      <c r="D1027" s="1" t="s">
        <v>255842</v>
      </c>
      <c r="E1027" s="1" t="s">
        <v>255843</v>
      </c>
      <c r="F1027" s="3">
        <v>1.32122305256937E-5</v>
      </c>
    </row>
    <row r="1028" spans="1:6" x14ac:dyDescent="0.25">
      <c r="A1028" s="1" t="s">
        <v>220834</v>
      </c>
      <c r="B1028" s="1" t="s">
        <v>4420</v>
      </c>
      <c r="C1028" s="1" t="s">
        <v>60331</v>
      </c>
      <c r="D1028" s="1" t="s">
        <v>255844</v>
      </c>
      <c r="E1028" s="1" t="s">
        <v>255845</v>
      </c>
      <c r="F1028" s="3">
        <v>1.3195450916854701E-5</v>
      </c>
    </row>
    <row r="1029" spans="1:6" x14ac:dyDescent="0.25">
      <c r="A1029" s="1" t="s">
        <v>220835</v>
      </c>
      <c r="B1029" s="1" t="s">
        <v>149376</v>
      </c>
      <c r="C1029" s="1" t="s">
        <v>221494</v>
      </c>
      <c r="D1029" s="1" t="s">
        <v>255846</v>
      </c>
      <c r="E1029" s="1" t="s">
        <v>255847</v>
      </c>
      <c r="F1029" s="3">
        <v>1.31786713080157E-5</v>
      </c>
    </row>
    <row r="1030" spans="1:6" x14ac:dyDescent="0.25">
      <c r="A1030" s="1" t="s">
        <v>220839</v>
      </c>
      <c r="B1030" s="1" t="s">
        <v>173737</v>
      </c>
      <c r="C1030" s="1" t="s">
        <v>197954</v>
      </c>
      <c r="D1030" s="1" t="s">
        <v>255848</v>
      </c>
      <c r="E1030" s="1" t="s">
        <v>255849</v>
      </c>
      <c r="F1030" s="3">
        <v>1.3195450916854701E-5</v>
      </c>
    </row>
    <row r="1031" spans="1:6" x14ac:dyDescent="0.25">
      <c r="A1031" s="1" t="s">
        <v>220843</v>
      </c>
      <c r="B1031" s="1" t="s">
        <v>149366</v>
      </c>
      <c r="C1031" s="1" t="s">
        <v>255850</v>
      </c>
      <c r="D1031" s="1" t="s">
        <v>209461</v>
      </c>
      <c r="E1031" s="1" t="s">
        <v>255851</v>
      </c>
      <c r="F1031" s="3">
        <v>1.32290101345327E-5</v>
      </c>
    </row>
    <row r="1032" spans="1:6" x14ac:dyDescent="0.25">
      <c r="A1032" s="1" t="s">
        <v>220848</v>
      </c>
      <c r="B1032" s="1" t="s">
        <v>4446</v>
      </c>
      <c r="C1032" s="1" t="s">
        <v>6542</v>
      </c>
      <c r="D1032" s="1" t="s">
        <v>255852</v>
      </c>
      <c r="E1032" s="1" t="s">
        <v>255853</v>
      </c>
      <c r="F1032" s="3">
        <v>1.3245789743371699E-5</v>
      </c>
    </row>
    <row r="1033" spans="1:6" x14ac:dyDescent="0.25">
      <c r="A1033" s="1" t="s">
        <v>220851</v>
      </c>
      <c r="B1033" s="1" t="s">
        <v>4420</v>
      </c>
      <c r="C1033" s="1" t="s">
        <v>2950</v>
      </c>
      <c r="D1033" s="1" t="s">
        <v>255854</v>
      </c>
      <c r="E1033" s="1" t="s">
        <v>255855</v>
      </c>
      <c r="F1033" s="3">
        <v>1.32122305256937E-5</v>
      </c>
    </row>
    <row r="1034" spans="1:6" x14ac:dyDescent="0.25">
      <c r="A1034" s="1" t="s">
        <v>220854</v>
      </c>
      <c r="B1034" s="1" t="s">
        <v>4437</v>
      </c>
      <c r="C1034" s="1" t="s">
        <v>60331</v>
      </c>
      <c r="D1034" s="1" t="s">
        <v>255856</v>
      </c>
      <c r="E1034" s="1" t="s">
        <v>255857</v>
      </c>
      <c r="F1034" s="3">
        <v>1.3195450916854701E-5</v>
      </c>
    </row>
    <row r="1035" spans="1:6" x14ac:dyDescent="0.25">
      <c r="A1035" s="1" t="s">
        <v>220857</v>
      </c>
      <c r="B1035" s="1" t="s">
        <v>173754</v>
      </c>
      <c r="C1035" s="1" t="s">
        <v>255858</v>
      </c>
      <c r="D1035" s="1" t="s">
        <v>255859</v>
      </c>
      <c r="E1035" s="1" t="s">
        <v>255860</v>
      </c>
      <c r="F1035" s="3">
        <v>1.3245789743371699E-5</v>
      </c>
    </row>
    <row r="1036" spans="1:6" x14ac:dyDescent="0.25">
      <c r="A1036" s="1" t="s">
        <v>220861</v>
      </c>
      <c r="B1036" s="1" t="s">
        <v>148894</v>
      </c>
      <c r="C1036" s="1" t="s">
        <v>149656</v>
      </c>
      <c r="D1036" s="1" t="s">
        <v>255861</v>
      </c>
      <c r="E1036" s="1" t="s">
        <v>255862</v>
      </c>
      <c r="F1036" s="3">
        <v>1.32625693522107E-5</v>
      </c>
    </row>
    <row r="1037" spans="1:6" x14ac:dyDescent="0.25">
      <c r="A1037" s="1" t="s">
        <v>220865</v>
      </c>
      <c r="B1037" s="1" t="s">
        <v>148890</v>
      </c>
      <c r="C1037" s="1" t="s">
        <v>197936</v>
      </c>
      <c r="D1037" s="1" t="s">
        <v>255863</v>
      </c>
      <c r="E1037" s="1" t="s">
        <v>255864</v>
      </c>
      <c r="F1037" s="3">
        <v>1.3279348961049701E-5</v>
      </c>
    </row>
    <row r="1038" spans="1:6" x14ac:dyDescent="0.25">
      <c r="A1038" s="1" t="s">
        <v>220868</v>
      </c>
      <c r="B1038" s="1" t="s">
        <v>4467</v>
      </c>
      <c r="C1038" s="1" t="s">
        <v>6537</v>
      </c>
      <c r="D1038" s="1" t="s">
        <v>255865</v>
      </c>
      <c r="E1038" s="1" t="s">
        <v>255866</v>
      </c>
      <c r="F1038" s="3">
        <v>1.32961285698888E-5</v>
      </c>
    </row>
    <row r="1039" spans="1:6" x14ac:dyDescent="0.25">
      <c r="A1039" s="1" t="s">
        <v>220871</v>
      </c>
      <c r="B1039" s="1" t="s">
        <v>4467</v>
      </c>
      <c r="C1039" s="1" t="s">
        <v>6537</v>
      </c>
      <c r="D1039" s="1" t="s">
        <v>255865</v>
      </c>
      <c r="E1039" s="1" t="s">
        <v>255866</v>
      </c>
      <c r="F1039" s="3">
        <v>1.32961285698888E-5</v>
      </c>
    </row>
    <row r="1040" spans="1:6" x14ac:dyDescent="0.25">
      <c r="A1040" s="1" t="s">
        <v>220874</v>
      </c>
      <c r="B1040" s="1" t="s">
        <v>4467</v>
      </c>
      <c r="C1040" s="1" t="s">
        <v>6530</v>
      </c>
      <c r="D1040" s="1" t="s">
        <v>255867</v>
      </c>
      <c r="E1040" s="1" t="s">
        <v>255868</v>
      </c>
      <c r="F1040" s="3">
        <v>1.33129081787278E-5</v>
      </c>
    </row>
    <row r="1041" spans="1:6" x14ac:dyDescent="0.25">
      <c r="A1041" s="1" t="s">
        <v>220877</v>
      </c>
      <c r="B1041" s="1" t="s">
        <v>4486</v>
      </c>
      <c r="C1041" s="1" t="s">
        <v>16732</v>
      </c>
      <c r="D1041" s="1" t="s">
        <v>209492</v>
      </c>
      <c r="E1041" s="1" t="s">
        <v>209493</v>
      </c>
      <c r="F1041" s="3">
        <v>1.3380026614083799E-5</v>
      </c>
    </row>
    <row r="1042" spans="1:6" x14ac:dyDescent="0.25">
      <c r="A1042" s="1" t="s">
        <v>220878</v>
      </c>
      <c r="B1042" s="1" t="s">
        <v>255869</v>
      </c>
      <c r="C1042" s="1" t="s">
        <v>172686</v>
      </c>
      <c r="D1042" s="1" t="s">
        <v>255870</v>
      </c>
      <c r="E1042" s="1" t="s">
        <v>255871</v>
      </c>
      <c r="F1042" s="3">
        <v>1.33464673964058E-5</v>
      </c>
    </row>
    <row r="1043" spans="1:6" x14ac:dyDescent="0.25">
      <c r="A1043" s="1" t="s">
        <v>220882</v>
      </c>
      <c r="B1043" s="1" t="s">
        <v>220905</v>
      </c>
      <c r="C1043" s="1" t="s">
        <v>255872</v>
      </c>
      <c r="D1043" s="1" t="s">
        <v>255873</v>
      </c>
      <c r="E1043" s="1" t="s">
        <v>255874</v>
      </c>
      <c r="F1043" s="3">
        <v>1.33464673964058E-5</v>
      </c>
    </row>
    <row r="1044" spans="1:6" x14ac:dyDescent="0.25">
      <c r="A1044" s="1" t="s">
        <v>220887</v>
      </c>
      <c r="B1044" s="1" t="s">
        <v>255875</v>
      </c>
      <c r="C1044" s="1" t="s">
        <v>255876</v>
      </c>
      <c r="D1044" s="1" t="s">
        <v>255877</v>
      </c>
      <c r="E1044" s="1" t="s">
        <v>255878</v>
      </c>
      <c r="F1044" s="3">
        <v>1.33968062229228E-5</v>
      </c>
    </row>
    <row r="1045" spans="1:6" x14ac:dyDescent="0.25">
      <c r="A1045" s="1" t="s">
        <v>220891</v>
      </c>
      <c r="B1045" s="1" t="s">
        <v>4503</v>
      </c>
      <c r="C1045" s="1" t="s">
        <v>6522</v>
      </c>
      <c r="D1045" s="1" t="s">
        <v>255879</v>
      </c>
      <c r="E1045" s="1" t="s">
        <v>255880</v>
      </c>
      <c r="F1045" s="3">
        <v>1.33464673964058E-5</v>
      </c>
    </row>
    <row r="1046" spans="1:6" x14ac:dyDescent="0.25">
      <c r="A1046" s="1" t="s">
        <v>220892</v>
      </c>
      <c r="B1046" s="1" t="s">
        <v>4503</v>
      </c>
      <c r="C1046" s="1" t="s">
        <v>6530</v>
      </c>
      <c r="D1046" s="1" t="s">
        <v>255881</v>
      </c>
      <c r="E1046" s="1" t="s">
        <v>255882</v>
      </c>
      <c r="F1046" s="3">
        <v>1.33129081787278E-5</v>
      </c>
    </row>
    <row r="1047" spans="1:6" x14ac:dyDescent="0.25">
      <c r="A1047" s="1" t="s">
        <v>220893</v>
      </c>
      <c r="B1047" s="1" t="s">
        <v>4513</v>
      </c>
      <c r="C1047" s="1" t="s">
        <v>6522</v>
      </c>
      <c r="D1047" s="1" t="s">
        <v>255883</v>
      </c>
      <c r="E1047" s="1" t="s">
        <v>255884</v>
      </c>
      <c r="F1047" s="3">
        <v>1.33464673964058E-5</v>
      </c>
    </row>
    <row r="1048" spans="1:6" x14ac:dyDescent="0.25">
      <c r="A1048" s="1" t="s">
        <v>220896</v>
      </c>
      <c r="B1048" s="1" t="s">
        <v>196926</v>
      </c>
      <c r="C1048" s="1" t="s">
        <v>196740</v>
      </c>
      <c r="D1048" s="1" t="s">
        <v>255885</v>
      </c>
      <c r="E1048" s="1" t="s">
        <v>255886</v>
      </c>
      <c r="F1048" s="3">
        <v>1.3380026614083799E-5</v>
      </c>
    </row>
    <row r="1049" spans="1:6" x14ac:dyDescent="0.25">
      <c r="A1049" s="1" t="s">
        <v>220900</v>
      </c>
      <c r="B1049" s="1" t="s">
        <v>196935</v>
      </c>
      <c r="C1049" s="1" t="s">
        <v>149512</v>
      </c>
      <c r="D1049" s="1" t="s">
        <v>255887</v>
      </c>
      <c r="E1049" s="1" t="s">
        <v>255888</v>
      </c>
      <c r="F1049" s="3">
        <v>1.3363247005244801E-5</v>
      </c>
    </row>
    <row r="1050" spans="1:6" x14ac:dyDescent="0.25">
      <c r="A1050" s="1" t="s">
        <v>220904</v>
      </c>
      <c r="B1050" s="1" t="s">
        <v>255889</v>
      </c>
      <c r="C1050" s="1" t="s">
        <v>255890</v>
      </c>
      <c r="D1050" s="1" t="s">
        <v>255891</v>
      </c>
      <c r="E1050" s="1" t="s">
        <v>255892</v>
      </c>
      <c r="F1050" s="3">
        <v>1.3363247005244801E-5</v>
      </c>
    </row>
    <row r="1051" spans="1:6" x14ac:dyDescent="0.25">
      <c r="A1051" s="1" t="s">
        <v>220908</v>
      </c>
      <c r="B1051" s="1" t="s">
        <v>4531</v>
      </c>
      <c r="C1051" s="1" t="s">
        <v>6513</v>
      </c>
      <c r="D1051" s="1" t="s">
        <v>255893</v>
      </c>
      <c r="E1051" s="1" t="s">
        <v>255894</v>
      </c>
      <c r="F1051" s="3">
        <v>1.3413585831761801E-5</v>
      </c>
    </row>
    <row r="1052" spans="1:6" x14ac:dyDescent="0.25">
      <c r="A1052" s="1" t="s">
        <v>220911</v>
      </c>
      <c r="B1052" s="1" t="s">
        <v>4513</v>
      </c>
      <c r="C1052" s="1" t="s">
        <v>6513</v>
      </c>
      <c r="D1052" s="1" t="s">
        <v>255895</v>
      </c>
      <c r="E1052" s="1" t="s">
        <v>255896</v>
      </c>
      <c r="F1052" s="3">
        <v>1.3413585831761801E-5</v>
      </c>
    </row>
    <row r="1053" spans="1:6" x14ac:dyDescent="0.25">
      <c r="A1053" s="1" t="s">
        <v>220914</v>
      </c>
      <c r="B1053" s="1" t="s">
        <v>4503</v>
      </c>
      <c r="C1053" s="1" t="s">
        <v>16740</v>
      </c>
      <c r="D1053" s="1" t="s">
        <v>255897</v>
      </c>
      <c r="E1053" s="1" t="s">
        <v>255898</v>
      </c>
      <c r="F1053" s="3">
        <v>1.34303654406008E-5</v>
      </c>
    </row>
    <row r="1054" spans="1:6" x14ac:dyDescent="0.25">
      <c r="A1054" s="1" t="s">
        <v>220917</v>
      </c>
      <c r="B1054" s="1" t="s">
        <v>4577</v>
      </c>
      <c r="C1054" s="1" t="s">
        <v>2964</v>
      </c>
      <c r="D1054" s="1" t="s">
        <v>255899</v>
      </c>
      <c r="E1054" s="1" t="s">
        <v>255900</v>
      </c>
      <c r="F1054" s="3">
        <v>1.34471450494398E-5</v>
      </c>
    </row>
    <row r="1055" spans="1:6" x14ac:dyDescent="0.25">
      <c r="A1055" s="1" t="s">
        <v>220920</v>
      </c>
      <c r="B1055" s="1" t="s">
        <v>220888</v>
      </c>
      <c r="C1055" s="1" t="s">
        <v>149096</v>
      </c>
      <c r="D1055" s="1" t="s">
        <v>255901</v>
      </c>
      <c r="E1055" s="1" t="s">
        <v>255902</v>
      </c>
      <c r="F1055" s="3">
        <v>1.34303654406008E-5</v>
      </c>
    </row>
    <row r="1056" spans="1:6" x14ac:dyDescent="0.25">
      <c r="A1056" s="1" t="s">
        <v>220923</v>
      </c>
      <c r="B1056" s="1" t="s">
        <v>220883</v>
      </c>
      <c r="C1056" s="1" t="s">
        <v>149093</v>
      </c>
      <c r="D1056" s="1" t="s">
        <v>255903</v>
      </c>
      <c r="E1056" s="1" t="s">
        <v>255904</v>
      </c>
      <c r="F1056" s="3">
        <v>1.3413585831761801E-5</v>
      </c>
    </row>
    <row r="1057" spans="1:6" x14ac:dyDescent="0.25">
      <c r="A1057" s="1" t="s">
        <v>220926</v>
      </c>
      <c r="B1057" s="1" t="s">
        <v>148949</v>
      </c>
      <c r="C1057" s="1" t="s">
        <v>172702</v>
      </c>
      <c r="D1057" s="1" t="s">
        <v>255905</v>
      </c>
      <c r="E1057" s="1" t="s">
        <v>255906</v>
      </c>
      <c r="F1057" s="3">
        <v>1.34303654406008E-5</v>
      </c>
    </row>
    <row r="1058" spans="1:6" x14ac:dyDescent="0.25">
      <c r="A1058" s="1" t="s">
        <v>220929</v>
      </c>
      <c r="B1058" s="1" t="s">
        <v>4531</v>
      </c>
      <c r="C1058" s="1" t="s">
        <v>2964</v>
      </c>
      <c r="D1058" s="1" t="s">
        <v>255907</v>
      </c>
      <c r="E1058" s="1" t="s">
        <v>255908</v>
      </c>
      <c r="F1058" s="3">
        <v>1.34471450494398E-5</v>
      </c>
    </row>
    <row r="1059" spans="1:6" x14ac:dyDescent="0.25">
      <c r="A1059" s="1" t="s">
        <v>220932</v>
      </c>
      <c r="B1059" s="1" t="s">
        <v>4577</v>
      </c>
      <c r="C1059" s="1" t="s">
        <v>2964</v>
      </c>
      <c r="D1059" s="1" t="s">
        <v>255899</v>
      </c>
      <c r="E1059" s="1" t="s">
        <v>255900</v>
      </c>
      <c r="F1059" s="3">
        <v>1.34471450494398E-5</v>
      </c>
    </row>
    <row r="1060" spans="1:6" x14ac:dyDescent="0.25">
      <c r="A1060" s="1" t="s">
        <v>220933</v>
      </c>
      <c r="B1060" s="1" t="s">
        <v>4638</v>
      </c>
      <c r="C1060" s="1" t="s">
        <v>2969</v>
      </c>
      <c r="D1060" s="1" t="s">
        <v>255909</v>
      </c>
      <c r="E1060" s="1" t="s">
        <v>255910</v>
      </c>
      <c r="F1060" s="3">
        <v>1.3463924658278799E-5</v>
      </c>
    </row>
    <row r="1061" spans="1:6" x14ac:dyDescent="0.25">
      <c r="A1061" s="1" t="s">
        <v>220934</v>
      </c>
      <c r="B1061" s="1" t="s">
        <v>148981</v>
      </c>
      <c r="C1061" s="1" t="s">
        <v>220975</v>
      </c>
      <c r="D1061" s="1" t="s">
        <v>232066</v>
      </c>
      <c r="E1061" s="1" t="s">
        <v>255911</v>
      </c>
      <c r="F1061" s="3">
        <v>1.34471450494398E-5</v>
      </c>
    </row>
    <row r="1062" spans="1:6" x14ac:dyDescent="0.25">
      <c r="A1062" s="1" t="s">
        <v>220937</v>
      </c>
      <c r="B1062" s="1" t="s">
        <v>4638</v>
      </c>
      <c r="C1062" s="1" t="s">
        <v>220980</v>
      </c>
      <c r="D1062" s="1" t="s">
        <v>255912</v>
      </c>
      <c r="E1062" s="1" t="s">
        <v>255913</v>
      </c>
      <c r="F1062" s="3">
        <v>1.3463924658278799E-5</v>
      </c>
    </row>
    <row r="1063" spans="1:6" x14ac:dyDescent="0.25">
      <c r="A1063" s="1" t="s">
        <v>220940</v>
      </c>
      <c r="B1063" s="1" t="s">
        <v>4638</v>
      </c>
      <c r="C1063" s="1" t="s">
        <v>220975</v>
      </c>
      <c r="D1063" s="1" t="s">
        <v>255914</v>
      </c>
      <c r="E1063" s="1" t="s">
        <v>255915</v>
      </c>
      <c r="F1063" s="3">
        <v>1.34471450494398E-5</v>
      </c>
    </row>
    <row r="1064" spans="1:6" x14ac:dyDescent="0.25">
      <c r="A1064" s="1" t="s">
        <v>220943</v>
      </c>
      <c r="B1064" s="1" t="s">
        <v>220979</v>
      </c>
      <c r="C1064" s="1" t="s">
        <v>241607</v>
      </c>
      <c r="D1064" s="1" t="s">
        <v>161783</v>
      </c>
      <c r="E1064" s="1" t="s">
        <v>255916</v>
      </c>
      <c r="F1064" s="3">
        <v>1.34471450494398E-5</v>
      </c>
    </row>
    <row r="1065" spans="1:6" x14ac:dyDescent="0.25">
      <c r="A1065" s="1" t="s">
        <v>220947</v>
      </c>
      <c r="B1065" s="1" t="s">
        <v>4712</v>
      </c>
      <c r="C1065" s="1" t="s">
        <v>2979</v>
      </c>
      <c r="D1065" s="1" t="s">
        <v>220987</v>
      </c>
      <c r="E1065" s="1" t="s">
        <v>220988</v>
      </c>
      <c r="F1065" s="3">
        <v>1.34807042671178E-5</v>
      </c>
    </row>
    <row r="1066" spans="1:6" x14ac:dyDescent="0.25">
      <c r="A1066" s="1" t="s">
        <v>220950</v>
      </c>
      <c r="B1066" s="1" t="s">
        <v>4638</v>
      </c>
      <c r="C1066" s="1" t="s">
        <v>16740</v>
      </c>
      <c r="D1066" s="1" t="s">
        <v>161776</v>
      </c>
      <c r="E1066" s="1" t="s">
        <v>161777</v>
      </c>
      <c r="F1066" s="3">
        <v>1.34303654406008E-5</v>
      </c>
    </row>
    <row r="1067" spans="1:6" x14ac:dyDescent="0.25">
      <c r="A1067" s="1" t="s">
        <v>220951</v>
      </c>
      <c r="B1067" s="1" t="s">
        <v>4712</v>
      </c>
      <c r="C1067" s="1" t="s">
        <v>6506</v>
      </c>
      <c r="D1067" s="1" t="s">
        <v>161807</v>
      </c>
      <c r="E1067" s="1" t="s">
        <v>161808</v>
      </c>
      <c r="F1067" s="3">
        <v>1.3497483875956801E-5</v>
      </c>
    </row>
    <row r="1068" spans="1:6" x14ac:dyDescent="0.25">
      <c r="A1068" s="1" t="s">
        <v>220954</v>
      </c>
      <c r="B1068" s="1" t="s">
        <v>4712</v>
      </c>
      <c r="C1068" s="1" t="s">
        <v>149467</v>
      </c>
      <c r="D1068" s="1" t="s">
        <v>255917</v>
      </c>
      <c r="E1068" s="1" t="s">
        <v>255918</v>
      </c>
      <c r="F1068" s="3">
        <v>1.35142634847958E-5</v>
      </c>
    </row>
    <row r="1069" spans="1:6" x14ac:dyDescent="0.25">
      <c r="A1069" s="1" t="s">
        <v>220957</v>
      </c>
      <c r="B1069" s="1" t="s">
        <v>4638</v>
      </c>
      <c r="C1069" s="1" t="s">
        <v>6506</v>
      </c>
      <c r="D1069" s="1" t="s">
        <v>255919</v>
      </c>
      <c r="E1069" s="1" t="s">
        <v>255920</v>
      </c>
      <c r="F1069" s="3">
        <v>1.3497483875956801E-5</v>
      </c>
    </row>
    <row r="1070" spans="1:6" x14ac:dyDescent="0.25">
      <c r="A1070" s="1" t="s">
        <v>220961</v>
      </c>
      <c r="B1070" s="1" t="s">
        <v>4638</v>
      </c>
      <c r="C1070" s="1" t="s">
        <v>6506</v>
      </c>
      <c r="D1070" s="1" t="s">
        <v>255919</v>
      </c>
      <c r="E1070" s="1" t="s">
        <v>255920</v>
      </c>
      <c r="F1070" s="3">
        <v>1.3497483875956801E-5</v>
      </c>
    </row>
    <row r="1071" spans="1:6" x14ac:dyDescent="0.25">
      <c r="A1071" s="1" t="s">
        <v>220965</v>
      </c>
      <c r="B1071" s="1" t="s">
        <v>17985</v>
      </c>
      <c r="C1071" s="1" t="s">
        <v>6498</v>
      </c>
      <c r="D1071" s="1" t="s">
        <v>161850</v>
      </c>
      <c r="E1071" s="1" t="s">
        <v>161851</v>
      </c>
      <c r="F1071" s="3">
        <v>1.35310430936349E-5</v>
      </c>
    </row>
    <row r="1072" spans="1:6" x14ac:dyDescent="0.25">
      <c r="A1072" s="1" t="s">
        <v>220968</v>
      </c>
      <c r="B1072" s="1" t="s">
        <v>30848</v>
      </c>
      <c r="C1072" s="1" t="s">
        <v>6493</v>
      </c>
      <c r="D1072" s="1" t="s">
        <v>60420</v>
      </c>
      <c r="E1072" s="1" t="s">
        <v>60421</v>
      </c>
      <c r="F1072" s="3">
        <v>1.35646023113129E-5</v>
      </c>
    </row>
    <row r="1073" spans="1:6" x14ac:dyDescent="0.25">
      <c r="A1073" s="1" t="s">
        <v>220971</v>
      </c>
      <c r="B1073" s="1" t="s">
        <v>4712</v>
      </c>
      <c r="C1073" s="1" t="s">
        <v>6506</v>
      </c>
      <c r="D1073" s="1" t="s">
        <v>161807</v>
      </c>
      <c r="E1073" s="1" t="s">
        <v>161808</v>
      </c>
      <c r="F1073" s="3">
        <v>1.3497483875956801E-5</v>
      </c>
    </row>
    <row r="1074" spans="1:6" x14ac:dyDescent="0.25">
      <c r="A1074" s="1" t="s">
        <v>220972</v>
      </c>
      <c r="B1074" s="1" t="s">
        <v>149145</v>
      </c>
      <c r="C1074" s="1" t="s">
        <v>149195</v>
      </c>
      <c r="D1074" s="1" t="s">
        <v>255921</v>
      </c>
      <c r="E1074" s="1" t="s">
        <v>255922</v>
      </c>
      <c r="F1074" s="3">
        <v>1.35646023113129E-5</v>
      </c>
    </row>
    <row r="1075" spans="1:6" x14ac:dyDescent="0.25">
      <c r="A1075" s="1" t="s">
        <v>220973</v>
      </c>
      <c r="B1075" s="1" t="s">
        <v>221075</v>
      </c>
      <c r="C1075" s="1" t="s">
        <v>149199</v>
      </c>
      <c r="D1075" s="1" t="s">
        <v>255923</v>
      </c>
      <c r="E1075" s="1" t="s">
        <v>255924</v>
      </c>
      <c r="F1075" s="3">
        <v>1.35981615289909E-5</v>
      </c>
    </row>
    <row r="1076" spans="1:6" x14ac:dyDescent="0.25">
      <c r="A1076" s="1" t="s">
        <v>220974</v>
      </c>
      <c r="B1076" s="1" t="s">
        <v>18067</v>
      </c>
      <c r="C1076" s="1" t="s">
        <v>149180</v>
      </c>
      <c r="D1076" s="1" t="s">
        <v>255925</v>
      </c>
      <c r="E1076" s="1" t="s">
        <v>255926</v>
      </c>
      <c r="F1076" s="3">
        <v>1.3547822702473799E-5</v>
      </c>
    </row>
    <row r="1077" spans="1:6" x14ac:dyDescent="0.25">
      <c r="A1077" s="1" t="s">
        <v>220978</v>
      </c>
      <c r="B1077" s="1" t="s">
        <v>18067</v>
      </c>
      <c r="C1077" s="1" t="s">
        <v>149176</v>
      </c>
      <c r="D1077" s="1" t="s">
        <v>255927</v>
      </c>
      <c r="E1077" s="1" t="s">
        <v>255928</v>
      </c>
      <c r="F1077" s="3">
        <v>1.35142634847959E-5</v>
      </c>
    </row>
    <row r="1078" spans="1:6" x14ac:dyDescent="0.25">
      <c r="A1078" s="1" t="s">
        <v>220983</v>
      </c>
      <c r="B1078" s="1" t="s">
        <v>18067</v>
      </c>
      <c r="C1078" s="1" t="s">
        <v>6498</v>
      </c>
      <c r="D1078" s="1" t="s">
        <v>52647</v>
      </c>
      <c r="E1078" s="1" t="s">
        <v>52648</v>
      </c>
      <c r="F1078" s="3">
        <v>1.35310430936349E-5</v>
      </c>
    </row>
    <row r="1079" spans="1:6" x14ac:dyDescent="0.25">
      <c r="A1079" s="1" t="s">
        <v>220986</v>
      </c>
      <c r="B1079" s="1" t="s">
        <v>18067</v>
      </c>
      <c r="C1079" s="1" t="s">
        <v>6498</v>
      </c>
      <c r="D1079" s="1" t="s">
        <v>52647</v>
      </c>
      <c r="E1079" s="1" t="s">
        <v>52648</v>
      </c>
      <c r="F1079" s="3">
        <v>1.35310430936349E-5</v>
      </c>
    </row>
    <row r="1080" spans="1:6" x14ac:dyDescent="0.25">
      <c r="A1080" s="1" t="s">
        <v>220989</v>
      </c>
      <c r="B1080" s="1" t="s">
        <v>18067</v>
      </c>
      <c r="C1080" s="1" t="s">
        <v>52634</v>
      </c>
      <c r="D1080" s="1" t="s">
        <v>52645</v>
      </c>
      <c r="E1080" s="1" t="s">
        <v>52646</v>
      </c>
      <c r="F1080" s="3">
        <v>1.3547822702473899E-5</v>
      </c>
    </row>
    <row r="1081" spans="1:6" x14ac:dyDescent="0.25">
      <c r="A1081" s="1" t="s">
        <v>220990</v>
      </c>
      <c r="B1081" s="1" t="s">
        <v>149238</v>
      </c>
      <c r="C1081" s="1" t="s">
        <v>149272</v>
      </c>
      <c r="D1081" s="1" t="s">
        <v>149242</v>
      </c>
      <c r="E1081" s="1" t="s">
        <v>255929</v>
      </c>
      <c r="F1081" s="3">
        <v>1.3581381920151901E-5</v>
      </c>
    </row>
    <row r="1082" spans="1:6" x14ac:dyDescent="0.25">
      <c r="A1082" s="1" t="s">
        <v>220993</v>
      </c>
      <c r="B1082" s="1" t="s">
        <v>149234</v>
      </c>
      <c r="C1082" s="1" t="s">
        <v>149267</v>
      </c>
      <c r="D1082" s="1" t="s">
        <v>232076</v>
      </c>
      <c r="E1082" s="1" t="s">
        <v>255930</v>
      </c>
      <c r="F1082" s="3">
        <v>1.35646023113129E-5</v>
      </c>
    </row>
    <row r="1083" spans="1:6" x14ac:dyDescent="0.25">
      <c r="A1083" s="1" t="s">
        <v>220996</v>
      </c>
      <c r="B1083" s="1" t="s">
        <v>149216</v>
      </c>
      <c r="C1083" s="1" t="s">
        <v>149255</v>
      </c>
      <c r="D1083" s="1" t="s">
        <v>255931</v>
      </c>
      <c r="E1083" s="1" t="s">
        <v>255932</v>
      </c>
      <c r="F1083" s="3">
        <v>1.3581381920151901E-5</v>
      </c>
    </row>
    <row r="1084" spans="1:6" x14ac:dyDescent="0.25">
      <c r="A1084" s="1" t="s">
        <v>220999</v>
      </c>
      <c r="B1084" s="1" t="s">
        <v>18067</v>
      </c>
      <c r="C1084" s="1" t="s">
        <v>6484</v>
      </c>
      <c r="D1084" s="1" t="s">
        <v>52671</v>
      </c>
      <c r="E1084" s="1" t="s">
        <v>52672</v>
      </c>
      <c r="F1084" s="3">
        <v>1.36149411378299E-5</v>
      </c>
    </row>
    <row r="1085" spans="1:6" x14ac:dyDescent="0.25">
      <c r="A1085" s="1" t="s">
        <v>221000</v>
      </c>
      <c r="B1085" s="1" t="s">
        <v>17985</v>
      </c>
      <c r="C1085" s="1" t="s">
        <v>2993</v>
      </c>
      <c r="D1085" s="1" t="s">
        <v>60448</v>
      </c>
      <c r="E1085" s="1" t="s">
        <v>60449</v>
      </c>
      <c r="F1085" s="3">
        <v>1.3631720746668899E-5</v>
      </c>
    </row>
    <row r="1086" spans="1:6" x14ac:dyDescent="0.25">
      <c r="A1086" s="1" t="s">
        <v>221001</v>
      </c>
      <c r="B1086" s="1" t="s">
        <v>17985</v>
      </c>
      <c r="C1086" s="1" t="s">
        <v>2993</v>
      </c>
      <c r="D1086" s="1" t="s">
        <v>60448</v>
      </c>
      <c r="E1086" s="1" t="s">
        <v>60449</v>
      </c>
      <c r="F1086" s="3">
        <v>1.3631720746668899E-5</v>
      </c>
    </row>
    <row r="1087" spans="1:6" x14ac:dyDescent="0.25">
      <c r="A1087" s="1" t="s">
        <v>221004</v>
      </c>
      <c r="B1087" s="1" t="s">
        <v>149041</v>
      </c>
      <c r="C1087" s="1" t="s">
        <v>2993</v>
      </c>
      <c r="D1087" s="1" t="s">
        <v>255933</v>
      </c>
      <c r="E1087" s="1" t="s">
        <v>255934</v>
      </c>
      <c r="F1087" s="3">
        <v>1.3631720746668899E-5</v>
      </c>
    </row>
    <row r="1088" spans="1:6" x14ac:dyDescent="0.25">
      <c r="A1088" s="1" t="s">
        <v>221007</v>
      </c>
      <c r="B1088" s="1" t="s">
        <v>149078</v>
      </c>
      <c r="C1088" s="1" t="s">
        <v>255935</v>
      </c>
      <c r="D1088" s="1" t="s">
        <v>52677</v>
      </c>
      <c r="E1088" s="1" t="s">
        <v>255936</v>
      </c>
      <c r="F1088" s="3">
        <v>1.36149411378299E-5</v>
      </c>
    </row>
    <row r="1089" spans="1:6" x14ac:dyDescent="0.25">
      <c r="A1089" s="1" t="s">
        <v>221010</v>
      </c>
      <c r="B1089" s="1" t="s">
        <v>149074</v>
      </c>
      <c r="C1089" s="1" t="s">
        <v>255937</v>
      </c>
      <c r="D1089" s="1" t="s">
        <v>52669</v>
      </c>
      <c r="E1089" s="1" t="s">
        <v>255938</v>
      </c>
      <c r="F1089" s="3">
        <v>1.3631720746668899E-5</v>
      </c>
    </row>
    <row r="1090" spans="1:6" x14ac:dyDescent="0.25">
      <c r="A1090" s="1" t="s">
        <v>221013</v>
      </c>
      <c r="B1090" s="1" t="s">
        <v>240786</v>
      </c>
      <c r="C1090" s="1" t="s">
        <v>196837</v>
      </c>
      <c r="D1090" s="1" t="s">
        <v>255939</v>
      </c>
      <c r="E1090" s="1" t="s">
        <v>255940</v>
      </c>
      <c r="F1090" s="3">
        <v>1.3631720746668899E-5</v>
      </c>
    </row>
    <row r="1091" spans="1:6" x14ac:dyDescent="0.25">
      <c r="A1091" s="1" t="s">
        <v>221016</v>
      </c>
      <c r="B1091" s="1" t="s">
        <v>30848</v>
      </c>
      <c r="C1091" s="1" t="s">
        <v>52679</v>
      </c>
      <c r="D1091" s="1" t="s">
        <v>209670</v>
      </c>
      <c r="E1091" s="1" t="s">
        <v>209671</v>
      </c>
      <c r="F1091" s="3">
        <v>1.36485003555079E-5</v>
      </c>
    </row>
    <row r="1092" spans="1:6" x14ac:dyDescent="0.25">
      <c r="A1092" s="1" t="s">
        <v>221017</v>
      </c>
      <c r="B1092" s="1" t="s">
        <v>30818</v>
      </c>
      <c r="C1092" s="1" t="s">
        <v>2993</v>
      </c>
      <c r="D1092" s="1" t="s">
        <v>52669</v>
      </c>
      <c r="E1092" s="1" t="s">
        <v>52670</v>
      </c>
      <c r="F1092" s="3">
        <v>1.3631720746668899E-5</v>
      </c>
    </row>
    <row r="1093" spans="1:6" x14ac:dyDescent="0.25">
      <c r="A1093" s="1" t="s">
        <v>221018</v>
      </c>
      <c r="B1093" s="1" t="s">
        <v>30899</v>
      </c>
      <c r="C1093" s="1" t="s">
        <v>6474</v>
      </c>
      <c r="D1093" s="1" t="s">
        <v>255941</v>
      </c>
      <c r="E1093" s="1" t="s">
        <v>255942</v>
      </c>
      <c r="F1093" s="3">
        <v>1.3665279964346901E-5</v>
      </c>
    </row>
    <row r="1094" spans="1:6" x14ac:dyDescent="0.25">
      <c r="A1094" s="1" t="s">
        <v>221021</v>
      </c>
      <c r="B1094" s="1" t="s">
        <v>197077</v>
      </c>
      <c r="C1094" s="1" t="s">
        <v>255943</v>
      </c>
      <c r="D1094" s="1" t="s">
        <v>255944</v>
      </c>
      <c r="E1094" s="1" t="s">
        <v>255945</v>
      </c>
      <c r="F1094" s="3">
        <v>1.3631720746668899E-5</v>
      </c>
    </row>
    <row r="1095" spans="1:6" x14ac:dyDescent="0.25">
      <c r="A1095" s="1" t="s">
        <v>221025</v>
      </c>
      <c r="B1095" s="1" t="s">
        <v>173472</v>
      </c>
      <c r="C1095" s="1" t="s">
        <v>255946</v>
      </c>
      <c r="D1095" s="1" t="s">
        <v>255947</v>
      </c>
      <c r="E1095" s="1" t="s">
        <v>255948</v>
      </c>
      <c r="F1095" s="3">
        <v>1.36485003555079E-5</v>
      </c>
    </row>
    <row r="1096" spans="1:6" x14ac:dyDescent="0.25">
      <c r="A1096" s="1" t="s">
        <v>221028</v>
      </c>
      <c r="B1096" s="1" t="s">
        <v>173467</v>
      </c>
      <c r="C1096" s="1" t="s">
        <v>196837</v>
      </c>
      <c r="D1096" s="1" t="s">
        <v>255949</v>
      </c>
      <c r="E1096" s="1" t="s">
        <v>255950</v>
      </c>
      <c r="F1096" s="3">
        <v>1.3631720746668899E-5</v>
      </c>
    </row>
    <row r="1097" spans="1:6" x14ac:dyDescent="0.25">
      <c r="A1097" s="1" t="s">
        <v>221031</v>
      </c>
      <c r="B1097" s="1" t="s">
        <v>30818</v>
      </c>
      <c r="C1097" s="1" t="s">
        <v>6474</v>
      </c>
      <c r="D1097" s="1" t="s">
        <v>209659</v>
      </c>
      <c r="E1097" s="1" t="s">
        <v>209660</v>
      </c>
      <c r="F1097" s="3">
        <v>1.3665279964346901E-5</v>
      </c>
    </row>
    <row r="1098" spans="1:6" x14ac:dyDescent="0.25">
      <c r="A1098" s="1" t="s">
        <v>221034</v>
      </c>
      <c r="B1098" s="1" t="s">
        <v>30818</v>
      </c>
      <c r="C1098" s="1" t="s">
        <v>6474</v>
      </c>
      <c r="D1098" s="1" t="s">
        <v>209659</v>
      </c>
      <c r="E1098" s="1" t="s">
        <v>209660</v>
      </c>
      <c r="F1098" s="3">
        <v>1.3665279964346901E-5</v>
      </c>
    </row>
    <row r="1099" spans="1:6" x14ac:dyDescent="0.25">
      <c r="A1099" s="1" t="s">
        <v>221035</v>
      </c>
      <c r="B1099" s="1" t="s">
        <v>30818</v>
      </c>
      <c r="C1099" s="1" t="s">
        <v>6479</v>
      </c>
      <c r="D1099" s="1" t="s">
        <v>161932</v>
      </c>
      <c r="E1099" s="1" t="s">
        <v>161933</v>
      </c>
      <c r="F1099" s="3">
        <v>1.36820595731859E-5</v>
      </c>
    </row>
    <row r="1100" spans="1:6" x14ac:dyDescent="0.25">
      <c r="A1100" s="1" t="s">
        <v>221038</v>
      </c>
      <c r="B1100" s="1" t="s">
        <v>30899</v>
      </c>
      <c r="C1100" s="1" t="s">
        <v>6479</v>
      </c>
      <c r="D1100" s="1" t="s">
        <v>161877</v>
      </c>
      <c r="E1100" s="1" t="s">
        <v>161878</v>
      </c>
      <c r="F1100" s="3">
        <v>1.36820595731859E-5</v>
      </c>
    </row>
    <row r="1101" spans="1:6" x14ac:dyDescent="0.25">
      <c r="A1101" s="1" t="s">
        <v>221039</v>
      </c>
      <c r="B1101" s="1" t="s">
        <v>149145</v>
      </c>
      <c r="C1101" s="1" t="s">
        <v>255951</v>
      </c>
      <c r="D1101" s="1" t="s">
        <v>255952</v>
      </c>
      <c r="E1101" s="1" t="s">
        <v>255953</v>
      </c>
      <c r="F1101" s="3">
        <v>1.36485003555079E-5</v>
      </c>
    </row>
    <row r="1102" spans="1:6" x14ac:dyDescent="0.25">
      <c r="A1102" s="1" t="s">
        <v>221042</v>
      </c>
      <c r="B1102" s="1" t="s">
        <v>30848</v>
      </c>
      <c r="C1102" s="1" t="s">
        <v>255954</v>
      </c>
      <c r="D1102" s="1" t="s">
        <v>255955</v>
      </c>
      <c r="E1102" s="1" t="s">
        <v>255956</v>
      </c>
      <c r="F1102" s="3">
        <v>1.36820595731859E-5</v>
      </c>
    </row>
    <row r="1103" spans="1:6" x14ac:dyDescent="0.25">
      <c r="A1103" s="1" t="s">
        <v>221045</v>
      </c>
      <c r="B1103" s="1" t="s">
        <v>30848</v>
      </c>
      <c r="C1103" s="1" t="s">
        <v>255957</v>
      </c>
      <c r="D1103" s="1" t="s">
        <v>255958</v>
      </c>
      <c r="E1103" s="1" t="s">
        <v>255959</v>
      </c>
      <c r="F1103" s="3">
        <v>1.3665279964346901E-5</v>
      </c>
    </row>
    <row r="1104" spans="1:6" x14ac:dyDescent="0.25">
      <c r="A1104" s="1" t="s">
        <v>221049</v>
      </c>
      <c r="B1104" s="1" t="s">
        <v>18067</v>
      </c>
      <c r="C1104" s="1" t="s">
        <v>2993</v>
      </c>
      <c r="D1104" s="1" t="s">
        <v>52675</v>
      </c>
      <c r="E1104" s="1" t="s">
        <v>52676</v>
      </c>
      <c r="F1104" s="3">
        <v>1.3631720746668899E-5</v>
      </c>
    </row>
    <row r="1105" spans="1:6" x14ac:dyDescent="0.25">
      <c r="A1105" s="1" t="s">
        <v>221052</v>
      </c>
      <c r="B1105" s="1" t="s">
        <v>30818</v>
      </c>
      <c r="C1105" s="1" t="s">
        <v>6479</v>
      </c>
      <c r="D1105" s="1" t="s">
        <v>161932</v>
      </c>
      <c r="E1105" s="1" t="s">
        <v>161933</v>
      </c>
      <c r="F1105" s="3">
        <v>1.36820595731859E-5</v>
      </c>
    </row>
    <row r="1106" spans="1:6" x14ac:dyDescent="0.25">
      <c r="A1106" s="1" t="s">
        <v>221055</v>
      </c>
      <c r="B1106" s="1" t="s">
        <v>30818</v>
      </c>
      <c r="C1106" s="1" t="s">
        <v>6474</v>
      </c>
      <c r="D1106" s="1" t="s">
        <v>209659</v>
      </c>
      <c r="E1106" s="1" t="s">
        <v>209660</v>
      </c>
      <c r="F1106" s="3">
        <v>1.3665279964346901E-5</v>
      </c>
    </row>
    <row r="1107" spans="1:6" x14ac:dyDescent="0.25">
      <c r="A1107" s="1" t="s">
        <v>221058</v>
      </c>
      <c r="B1107" s="1" t="s">
        <v>149104</v>
      </c>
      <c r="C1107" s="1" t="s">
        <v>255957</v>
      </c>
      <c r="D1107" s="1" t="s">
        <v>255960</v>
      </c>
      <c r="E1107" s="1" t="s">
        <v>255961</v>
      </c>
      <c r="F1107" s="3">
        <v>1.3665279964346901E-5</v>
      </c>
    </row>
    <row r="1108" spans="1:6" x14ac:dyDescent="0.25">
      <c r="A1108" s="1" t="s">
        <v>221060</v>
      </c>
      <c r="B1108" s="1" t="s">
        <v>149109</v>
      </c>
      <c r="C1108" s="1" t="s">
        <v>255954</v>
      </c>
      <c r="D1108" s="1" t="s">
        <v>255962</v>
      </c>
      <c r="E1108" s="1" t="s">
        <v>255963</v>
      </c>
      <c r="F1108" s="3">
        <v>1.36820595731859E-5</v>
      </c>
    </row>
    <row r="1109" spans="1:6" x14ac:dyDescent="0.25">
      <c r="A1109" s="1" t="s">
        <v>221063</v>
      </c>
      <c r="B1109" s="1" t="s">
        <v>149092</v>
      </c>
      <c r="C1109" s="1" t="s">
        <v>149203</v>
      </c>
      <c r="D1109" s="1" t="s">
        <v>255964</v>
      </c>
      <c r="E1109" s="1" t="s">
        <v>255965</v>
      </c>
      <c r="F1109" s="3">
        <v>1.3665279964346901E-5</v>
      </c>
    </row>
    <row r="1110" spans="1:6" x14ac:dyDescent="0.25">
      <c r="A1110" s="1" t="s">
        <v>221066</v>
      </c>
      <c r="B1110" s="1" t="s">
        <v>30848</v>
      </c>
      <c r="C1110" s="1" t="s">
        <v>52679</v>
      </c>
      <c r="D1110" s="1" t="s">
        <v>209670</v>
      </c>
      <c r="E1110" s="1" t="s">
        <v>209671</v>
      </c>
      <c r="F1110" s="3">
        <v>1.36485003555079E-5</v>
      </c>
    </row>
    <row r="1111" spans="1:6" x14ac:dyDescent="0.25">
      <c r="A1111" s="1" t="s">
        <v>221067</v>
      </c>
      <c r="B1111" s="1" t="s">
        <v>30899</v>
      </c>
      <c r="C1111" s="1" t="s">
        <v>16767</v>
      </c>
      <c r="D1111" s="1" t="s">
        <v>161883</v>
      </c>
      <c r="E1111" s="1" t="s">
        <v>161884</v>
      </c>
      <c r="F1111" s="3">
        <v>1.36988391820249E-5</v>
      </c>
    </row>
    <row r="1112" spans="1:6" x14ac:dyDescent="0.25">
      <c r="A1112" s="1" t="s">
        <v>221068</v>
      </c>
      <c r="B1112" s="1" t="s">
        <v>30899</v>
      </c>
      <c r="C1112" s="1" t="s">
        <v>16763</v>
      </c>
      <c r="D1112" s="1" t="s">
        <v>209602</v>
      </c>
      <c r="E1112" s="1" t="s">
        <v>209603</v>
      </c>
      <c r="F1112" s="3">
        <v>1.37323983997029E-5</v>
      </c>
    </row>
    <row r="1113" spans="1:6" x14ac:dyDescent="0.25">
      <c r="A1113" s="1" t="s">
        <v>221071</v>
      </c>
      <c r="B1113" s="1" t="s">
        <v>30899</v>
      </c>
      <c r="C1113" s="1" t="s">
        <v>16763</v>
      </c>
      <c r="D1113" s="1" t="s">
        <v>209602</v>
      </c>
      <c r="E1113" s="1" t="s">
        <v>209603</v>
      </c>
      <c r="F1113" s="3">
        <v>1.37323983997029E-5</v>
      </c>
    </row>
    <row r="1114" spans="1:6" x14ac:dyDescent="0.25">
      <c r="A1114" s="1" t="s">
        <v>221074</v>
      </c>
      <c r="B1114" s="1" t="s">
        <v>149078</v>
      </c>
      <c r="C1114" s="1" t="s">
        <v>255966</v>
      </c>
      <c r="D1114" s="1" t="s">
        <v>255967</v>
      </c>
      <c r="E1114" s="1" t="s">
        <v>255968</v>
      </c>
      <c r="F1114" s="3">
        <v>1.3715618790863999E-5</v>
      </c>
    </row>
    <row r="1115" spans="1:6" x14ac:dyDescent="0.25">
      <c r="A1115" s="1" t="s">
        <v>221079</v>
      </c>
      <c r="B1115" s="1" t="s">
        <v>149074</v>
      </c>
      <c r="C1115" s="1" t="s">
        <v>255969</v>
      </c>
      <c r="D1115" s="1" t="s">
        <v>255970</v>
      </c>
      <c r="E1115" s="1" t="s">
        <v>255971</v>
      </c>
      <c r="F1115" s="3">
        <v>1.37827372262199E-5</v>
      </c>
    </row>
    <row r="1116" spans="1:6" x14ac:dyDescent="0.25">
      <c r="A1116" s="1" t="s">
        <v>221082</v>
      </c>
      <c r="B1116" s="1" t="s">
        <v>149070</v>
      </c>
      <c r="C1116" s="1" t="s">
        <v>255972</v>
      </c>
      <c r="D1116" s="1" t="s">
        <v>255973</v>
      </c>
      <c r="E1116" s="1" t="s">
        <v>255974</v>
      </c>
      <c r="F1116" s="3">
        <v>1.37659576173809E-5</v>
      </c>
    </row>
    <row r="1117" spans="1:6" x14ac:dyDescent="0.25">
      <c r="A1117" s="1" t="s">
        <v>221086</v>
      </c>
      <c r="B1117" s="1" t="s">
        <v>18067</v>
      </c>
      <c r="C1117" s="1" t="s">
        <v>16763</v>
      </c>
      <c r="D1117" s="1" t="s">
        <v>161895</v>
      </c>
      <c r="E1117" s="1" t="s">
        <v>161896</v>
      </c>
      <c r="F1117" s="3">
        <v>1.37323983997029E-5</v>
      </c>
    </row>
    <row r="1118" spans="1:6" x14ac:dyDescent="0.25">
      <c r="A1118" s="1" t="s">
        <v>221089</v>
      </c>
      <c r="B1118" s="1" t="s">
        <v>30818</v>
      </c>
      <c r="C1118" s="1" t="s">
        <v>3003</v>
      </c>
      <c r="D1118" s="1" t="s">
        <v>255975</v>
      </c>
      <c r="E1118" s="1" t="s">
        <v>255976</v>
      </c>
      <c r="F1118" s="3">
        <v>1.3799516835058999E-5</v>
      </c>
    </row>
    <row r="1119" spans="1:6" x14ac:dyDescent="0.25">
      <c r="A1119" s="1" t="s">
        <v>221090</v>
      </c>
      <c r="B1119" s="1" t="s">
        <v>30848</v>
      </c>
      <c r="C1119" s="1" t="s">
        <v>3003</v>
      </c>
      <c r="D1119" s="1" t="s">
        <v>255977</v>
      </c>
      <c r="E1119" s="1" t="s">
        <v>255978</v>
      </c>
      <c r="F1119" s="3">
        <v>1.3799516835058999E-5</v>
      </c>
    </row>
    <row r="1120" spans="1:6" x14ac:dyDescent="0.25">
      <c r="A1120" s="1" t="s">
        <v>221093</v>
      </c>
      <c r="B1120" s="1" t="s">
        <v>240786</v>
      </c>
      <c r="C1120" s="1" t="s">
        <v>240199</v>
      </c>
      <c r="D1120" s="1" t="s">
        <v>255979</v>
      </c>
      <c r="E1120" s="1" t="s">
        <v>255980</v>
      </c>
      <c r="F1120" s="3">
        <v>1.3765957617381E-5</v>
      </c>
    </row>
    <row r="1121" spans="1:6" x14ac:dyDescent="0.25">
      <c r="A1121" s="1" t="s">
        <v>221097</v>
      </c>
      <c r="B1121" s="1" t="s">
        <v>149074</v>
      </c>
      <c r="C1121" s="1" t="s">
        <v>255981</v>
      </c>
      <c r="D1121" s="1" t="s">
        <v>209627</v>
      </c>
      <c r="E1121" s="1" t="s">
        <v>255982</v>
      </c>
      <c r="F1121" s="3">
        <v>1.3749178008541901E-5</v>
      </c>
    </row>
    <row r="1122" spans="1:6" x14ac:dyDescent="0.25">
      <c r="A1122" s="1" t="s">
        <v>221101</v>
      </c>
      <c r="B1122" s="1" t="s">
        <v>149078</v>
      </c>
      <c r="C1122" s="1" t="s">
        <v>255983</v>
      </c>
      <c r="D1122" s="1" t="s">
        <v>232096</v>
      </c>
      <c r="E1122" s="1" t="s">
        <v>255984</v>
      </c>
      <c r="F1122" s="3">
        <v>1.37323983997029E-5</v>
      </c>
    </row>
    <row r="1123" spans="1:6" x14ac:dyDescent="0.25">
      <c r="A1123" s="1" t="s">
        <v>221105</v>
      </c>
      <c r="B1123" s="1" t="s">
        <v>30848</v>
      </c>
      <c r="C1123" s="1" t="s">
        <v>6465</v>
      </c>
      <c r="D1123" s="1" t="s">
        <v>161913</v>
      </c>
      <c r="E1123" s="1" t="s">
        <v>161914</v>
      </c>
      <c r="F1123" s="3">
        <v>1.3749178008541901E-5</v>
      </c>
    </row>
    <row r="1124" spans="1:6" x14ac:dyDescent="0.25">
      <c r="A1124" s="1" t="s">
        <v>221108</v>
      </c>
      <c r="B1124" s="1" t="s">
        <v>30818</v>
      </c>
      <c r="C1124" s="1" t="s">
        <v>6465</v>
      </c>
      <c r="D1124" s="1" t="s">
        <v>209627</v>
      </c>
      <c r="E1124" s="1" t="s">
        <v>209628</v>
      </c>
      <c r="F1124" s="3">
        <v>1.3749178008541901E-5</v>
      </c>
    </row>
    <row r="1125" spans="1:6" x14ac:dyDescent="0.25">
      <c r="A1125" s="1" t="s">
        <v>221109</v>
      </c>
      <c r="B1125" s="1" t="s">
        <v>30899</v>
      </c>
      <c r="C1125" s="1" t="s">
        <v>19575</v>
      </c>
      <c r="D1125" s="1" t="s">
        <v>255985</v>
      </c>
      <c r="E1125" s="1" t="s">
        <v>255986</v>
      </c>
      <c r="F1125" s="3">
        <v>1.378273722622E-5</v>
      </c>
    </row>
    <row r="1126" spans="1:6" x14ac:dyDescent="0.25">
      <c r="A1126" s="1" t="s">
        <v>221110</v>
      </c>
      <c r="B1126" s="1" t="s">
        <v>30818</v>
      </c>
      <c r="C1126" s="1" t="s">
        <v>19575</v>
      </c>
      <c r="D1126" s="1" t="s">
        <v>255987</v>
      </c>
      <c r="E1126" s="1" t="s">
        <v>255988</v>
      </c>
      <c r="F1126" s="3">
        <v>1.378273722622E-5</v>
      </c>
    </row>
    <row r="1127" spans="1:6" x14ac:dyDescent="0.25">
      <c r="A1127" s="1" t="s">
        <v>221111</v>
      </c>
      <c r="B1127" s="1" t="s">
        <v>149104</v>
      </c>
      <c r="C1127" s="1" t="s">
        <v>172772</v>
      </c>
      <c r="D1127" s="1" t="s">
        <v>255989</v>
      </c>
      <c r="E1127" s="1" t="s">
        <v>255990</v>
      </c>
      <c r="F1127" s="3">
        <v>1.3765957617381E-5</v>
      </c>
    </row>
    <row r="1128" spans="1:6" x14ac:dyDescent="0.25">
      <c r="A1128" s="1" t="s">
        <v>221114</v>
      </c>
      <c r="B1128" s="1" t="s">
        <v>149109</v>
      </c>
      <c r="C1128" s="1" t="s">
        <v>255991</v>
      </c>
      <c r="D1128" s="1" t="s">
        <v>255992</v>
      </c>
      <c r="E1128" s="1" t="s">
        <v>255993</v>
      </c>
      <c r="F1128" s="3">
        <v>1.378273722622E-5</v>
      </c>
    </row>
    <row r="1129" spans="1:6" x14ac:dyDescent="0.25">
      <c r="A1129" s="1" t="s">
        <v>221118</v>
      </c>
      <c r="B1129" s="1" t="s">
        <v>149104</v>
      </c>
      <c r="C1129" s="1" t="s">
        <v>255994</v>
      </c>
      <c r="D1129" s="1" t="s">
        <v>255995</v>
      </c>
      <c r="E1129" s="1" t="s">
        <v>255996</v>
      </c>
      <c r="F1129" s="3">
        <v>1.3816296443898E-5</v>
      </c>
    </row>
    <row r="1130" spans="1:6" x14ac:dyDescent="0.25">
      <c r="A1130" s="1" t="s">
        <v>221122</v>
      </c>
      <c r="B1130" s="1" t="s">
        <v>18067</v>
      </c>
      <c r="C1130" s="1" t="s">
        <v>3003</v>
      </c>
      <c r="D1130" s="1" t="s">
        <v>255997</v>
      </c>
      <c r="E1130" s="1" t="s">
        <v>255998</v>
      </c>
      <c r="F1130" s="3">
        <v>1.3799516835058999E-5</v>
      </c>
    </row>
    <row r="1131" spans="1:6" x14ac:dyDescent="0.25">
      <c r="A1131" s="1" t="s">
        <v>221123</v>
      </c>
      <c r="B1131" s="1" t="s">
        <v>18067</v>
      </c>
      <c r="C1131" s="1" t="s">
        <v>3003</v>
      </c>
      <c r="D1131" s="1" t="s">
        <v>255997</v>
      </c>
      <c r="E1131" s="1" t="s">
        <v>255998</v>
      </c>
      <c r="F1131" s="3">
        <v>1.3799516835058999E-5</v>
      </c>
    </row>
    <row r="1132" spans="1:6" x14ac:dyDescent="0.25">
      <c r="A1132" s="1" t="s">
        <v>221124</v>
      </c>
      <c r="B1132" s="1" t="s">
        <v>18067</v>
      </c>
      <c r="C1132" s="1" t="s">
        <v>3013</v>
      </c>
      <c r="D1132" s="1" t="s">
        <v>255999</v>
      </c>
      <c r="E1132" s="1" t="s">
        <v>256000</v>
      </c>
      <c r="F1132" s="3">
        <v>1.3816296443898E-5</v>
      </c>
    </row>
    <row r="1133" spans="1:6" x14ac:dyDescent="0.25">
      <c r="A1133" s="1" t="s">
        <v>221125</v>
      </c>
      <c r="B1133" s="1" t="s">
        <v>173377</v>
      </c>
      <c r="C1133" s="1" t="s">
        <v>256001</v>
      </c>
      <c r="D1133" s="1" t="s">
        <v>256002</v>
      </c>
      <c r="E1133" s="1" t="s">
        <v>256003</v>
      </c>
      <c r="F1133" s="3">
        <v>1.38162964438979E-5</v>
      </c>
    </row>
    <row r="1134" spans="1:6" x14ac:dyDescent="0.25">
      <c r="A1134" s="1" t="s">
        <v>221128</v>
      </c>
      <c r="B1134" s="1" t="s">
        <v>149062</v>
      </c>
      <c r="C1134" s="1" t="s">
        <v>256004</v>
      </c>
      <c r="D1134" s="1" t="s">
        <v>256005</v>
      </c>
      <c r="E1134" s="1" t="s">
        <v>256006</v>
      </c>
      <c r="F1134" s="3">
        <v>1.3732398399703E-5</v>
      </c>
    </row>
    <row r="1135" spans="1:6" x14ac:dyDescent="0.25">
      <c r="A1135" s="1" t="s">
        <v>221131</v>
      </c>
      <c r="B1135" s="1" t="s">
        <v>149078</v>
      </c>
      <c r="C1135" s="1" t="s">
        <v>255991</v>
      </c>
      <c r="D1135" s="1" t="s">
        <v>256007</v>
      </c>
      <c r="E1135" s="1" t="s">
        <v>256008</v>
      </c>
      <c r="F1135" s="3">
        <v>1.378273722622E-5</v>
      </c>
    </row>
    <row r="1136" spans="1:6" x14ac:dyDescent="0.25">
      <c r="A1136" s="1" t="s">
        <v>221134</v>
      </c>
      <c r="B1136" s="1" t="s">
        <v>30818</v>
      </c>
      <c r="C1136" s="1" t="s">
        <v>3013</v>
      </c>
      <c r="D1136" s="1" t="s">
        <v>256009</v>
      </c>
      <c r="E1136" s="1" t="s">
        <v>256010</v>
      </c>
      <c r="F1136" s="3">
        <v>1.3816296443898E-5</v>
      </c>
    </row>
    <row r="1137" spans="1:6" x14ac:dyDescent="0.25">
      <c r="A1137" s="1" t="s">
        <v>221135</v>
      </c>
      <c r="B1137" s="1" t="s">
        <v>18067</v>
      </c>
      <c r="C1137" s="1" t="s">
        <v>6460</v>
      </c>
      <c r="D1137" s="1" t="s">
        <v>256011</v>
      </c>
      <c r="E1137" s="1" t="s">
        <v>256012</v>
      </c>
      <c r="F1137" s="3">
        <v>1.3765957617381E-5</v>
      </c>
    </row>
    <row r="1138" spans="1:6" x14ac:dyDescent="0.25">
      <c r="A1138" s="1" t="s">
        <v>221136</v>
      </c>
      <c r="B1138" s="1" t="s">
        <v>17985</v>
      </c>
      <c r="C1138" s="1" t="s">
        <v>6465</v>
      </c>
      <c r="D1138" s="1" t="s">
        <v>232098</v>
      </c>
      <c r="E1138" s="1" t="s">
        <v>232099</v>
      </c>
      <c r="F1138" s="3">
        <v>1.3749178008541901E-5</v>
      </c>
    </row>
    <row r="1139" spans="1:6" x14ac:dyDescent="0.25">
      <c r="A1139" s="1" t="s">
        <v>221137</v>
      </c>
      <c r="B1139" s="1" t="s">
        <v>30818</v>
      </c>
      <c r="C1139" s="1" t="s">
        <v>3003</v>
      </c>
      <c r="D1139" s="1" t="s">
        <v>255975</v>
      </c>
      <c r="E1139" s="1" t="s">
        <v>255976</v>
      </c>
      <c r="F1139" s="3">
        <v>1.3799516835058999E-5</v>
      </c>
    </row>
    <row r="1140" spans="1:6" x14ac:dyDescent="0.25">
      <c r="A1140" s="1" t="s">
        <v>221138</v>
      </c>
      <c r="B1140" s="1" t="s">
        <v>149070</v>
      </c>
      <c r="C1140" s="1" t="s">
        <v>255981</v>
      </c>
      <c r="D1140" s="1" t="s">
        <v>161913</v>
      </c>
      <c r="E1140" s="1" t="s">
        <v>256013</v>
      </c>
      <c r="F1140" s="3">
        <v>1.3749178008541901E-5</v>
      </c>
    </row>
    <row r="1141" spans="1:6" x14ac:dyDescent="0.25">
      <c r="A1141" s="1" t="s">
        <v>221141</v>
      </c>
      <c r="B1141" s="1" t="s">
        <v>149092</v>
      </c>
      <c r="C1141" s="1" t="s">
        <v>255983</v>
      </c>
      <c r="D1141" s="1" t="s">
        <v>161895</v>
      </c>
      <c r="E1141" s="1" t="s">
        <v>256014</v>
      </c>
      <c r="F1141" s="3">
        <v>1.37323983997029E-5</v>
      </c>
    </row>
    <row r="1142" spans="1:6" x14ac:dyDescent="0.25">
      <c r="A1142" s="1" t="s">
        <v>221144</v>
      </c>
      <c r="B1142" s="1" t="s">
        <v>149070</v>
      </c>
      <c r="C1142" s="1" t="s">
        <v>255994</v>
      </c>
      <c r="D1142" s="1" t="s">
        <v>256015</v>
      </c>
      <c r="E1142" s="1" t="s">
        <v>256016</v>
      </c>
      <c r="F1142" s="3">
        <v>1.3816296443898E-5</v>
      </c>
    </row>
    <row r="1143" spans="1:6" x14ac:dyDescent="0.25">
      <c r="A1143" s="1" t="s">
        <v>221147</v>
      </c>
      <c r="B1143" s="1" t="s">
        <v>18067</v>
      </c>
      <c r="C1143" s="1" t="s">
        <v>19575</v>
      </c>
      <c r="D1143" s="1" t="s">
        <v>161908</v>
      </c>
      <c r="E1143" s="1" t="s">
        <v>161909</v>
      </c>
      <c r="F1143" s="3">
        <v>1.378273722622E-5</v>
      </c>
    </row>
    <row r="1144" spans="1:6" x14ac:dyDescent="0.25">
      <c r="A1144" s="1" t="s">
        <v>221150</v>
      </c>
      <c r="B1144" s="1" t="s">
        <v>17985</v>
      </c>
      <c r="C1144" s="1" t="s">
        <v>16763</v>
      </c>
      <c r="D1144" s="1" t="s">
        <v>209642</v>
      </c>
      <c r="E1144" s="1" t="s">
        <v>209643</v>
      </c>
      <c r="F1144" s="3">
        <v>1.37323983997029E-5</v>
      </c>
    </row>
    <row r="1145" spans="1:6" x14ac:dyDescent="0.25">
      <c r="A1145" s="1" t="s">
        <v>221151</v>
      </c>
      <c r="B1145" s="1" t="s">
        <v>18067</v>
      </c>
      <c r="C1145" s="1" t="s">
        <v>3003</v>
      </c>
      <c r="D1145" s="1" t="s">
        <v>255997</v>
      </c>
      <c r="E1145" s="1" t="s">
        <v>255998</v>
      </c>
      <c r="F1145" s="3">
        <v>1.3799516835058999E-5</v>
      </c>
    </row>
    <row r="1146" spans="1:6" x14ac:dyDescent="0.25">
      <c r="A1146" s="1" t="s">
        <v>221154</v>
      </c>
      <c r="B1146" s="1" t="s">
        <v>149070</v>
      </c>
      <c r="C1146" s="1" t="s">
        <v>3003</v>
      </c>
      <c r="D1146" s="1" t="s">
        <v>256017</v>
      </c>
      <c r="E1146" s="1" t="s">
        <v>256018</v>
      </c>
      <c r="F1146" s="3">
        <v>1.3799516835058999E-5</v>
      </c>
    </row>
    <row r="1147" spans="1:6" x14ac:dyDescent="0.25">
      <c r="A1147" s="1" t="s">
        <v>221157</v>
      </c>
      <c r="B1147" s="1" t="s">
        <v>30848</v>
      </c>
      <c r="C1147" s="1" t="s">
        <v>197757</v>
      </c>
      <c r="D1147" s="1" t="s">
        <v>256017</v>
      </c>
      <c r="E1147" s="1" t="s">
        <v>256019</v>
      </c>
      <c r="F1147" s="3">
        <v>1.3799516835058999E-5</v>
      </c>
    </row>
    <row r="1148" spans="1:6" x14ac:dyDescent="0.25">
      <c r="A1148" s="1" t="s">
        <v>221161</v>
      </c>
      <c r="B1148" s="1" t="s">
        <v>30848</v>
      </c>
      <c r="C1148" s="1" t="s">
        <v>197752</v>
      </c>
      <c r="D1148" s="1" t="s">
        <v>256015</v>
      </c>
      <c r="E1148" s="1" t="s">
        <v>256020</v>
      </c>
      <c r="F1148" s="3">
        <v>1.3816296443898E-5</v>
      </c>
    </row>
    <row r="1149" spans="1:6" x14ac:dyDescent="0.25">
      <c r="A1149" s="1" t="s">
        <v>221165</v>
      </c>
      <c r="B1149" s="1" t="s">
        <v>30848</v>
      </c>
      <c r="C1149" s="1" t="s">
        <v>3003</v>
      </c>
      <c r="D1149" s="1" t="s">
        <v>255977</v>
      </c>
      <c r="E1149" s="1" t="s">
        <v>255978</v>
      </c>
      <c r="F1149" s="3">
        <v>1.3799516835058999E-5</v>
      </c>
    </row>
    <row r="1150" spans="1:6" x14ac:dyDescent="0.25">
      <c r="A1150" s="1" t="s">
        <v>221166</v>
      </c>
      <c r="B1150" s="1" t="s">
        <v>30848</v>
      </c>
      <c r="C1150" s="1" t="s">
        <v>3013</v>
      </c>
      <c r="D1150" s="1" t="s">
        <v>256021</v>
      </c>
      <c r="E1150" s="1" t="s">
        <v>256022</v>
      </c>
      <c r="F1150" s="3">
        <v>1.3816296443898E-5</v>
      </c>
    </row>
    <row r="1151" spans="1:6" x14ac:dyDescent="0.25">
      <c r="A1151" s="1" t="s">
        <v>221167</v>
      </c>
      <c r="B1151" s="1" t="s">
        <v>18067</v>
      </c>
      <c r="C1151" s="1" t="s">
        <v>6460</v>
      </c>
      <c r="D1151" s="1" t="s">
        <v>256011</v>
      </c>
      <c r="E1151" s="1" t="s">
        <v>256012</v>
      </c>
      <c r="F1151" s="3">
        <v>1.3765957617381E-5</v>
      </c>
    </row>
    <row r="1152" spans="1:6" x14ac:dyDescent="0.25">
      <c r="A1152" s="1" t="s">
        <v>221168</v>
      </c>
      <c r="B1152" s="1" t="s">
        <v>30818</v>
      </c>
      <c r="C1152" s="1" t="s">
        <v>3018</v>
      </c>
      <c r="D1152" s="1" t="s">
        <v>256023</v>
      </c>
      <c r="E1152" s="1" t="s">
        <v>256024</v>
      </c>
      <c r="F1152" s="3">
        <v>1.3849855661575999E-5</v>
      </c>
    </row>
    <row r="1153" spans="1:6" x14ac:dyDescent="0.25">
      <c r="A1153" s="1" t="s">
        <v>221169</v>
      </c>
      <c r="B1153" s="1" t="s">
        <v>240703</v>
      </c>
      <c r="C1153" s="1" t="s">
        <v>174462</v>
      </c>
      <c r="D1153" s="1" t="s">
        <v>256025</v>
      </c>
      <c r="E1153" s="1" t="s">
        <v>256026</v>
      </c>
      <c r="F1153" s="3">
        <v>1.3866635270415E-5</v>
      </c>
    </row>
    <row r="1154" spans="1:6" x14ac:dyDescent="0.25">
      <c r="A1154" s="1" t="s">
        <v>221173</v>
      </c>
      <c r="B1154" s="1" t="s">
        <v>149054</v>
      </c>
      <c r="C1154" s="1" t="s">
        <v>172806</v>
      </c>
      <c r="D1154" s="1" t="s">
        <v>256027</v>
      </c>
      <c r="E1154" s="1" t="s">
        <v>256028</v>
      </c>
      <c r="F1154" s="3">
        <v>1.3816296443898E-5</v>
      </c>
    </row>
    <row r="1155" spans="1:6" x14ac:dyDescent="0.25">
      <c r="A1155" s="1" t="s">
        <v>221176</v>
      </c>
      <c r="B1155" s="1" t="s">
        <v>149194</v>
      </c>
      <c r="C1155" s="1" t="s">
        <v>172801</v>
      </c>
      <c r="D1155" s="1" t="s">
        <v>256029</v>
      </c>
      <c r="E1155" s="1" t="s">
        <v>256030</v>
      </c>
      <c r="F1155" s="3">
        <v>1.3833076052737001E-5</v>
      </c>
    </row>
    <row r="1156" spans="1:6" x14ac:dyDescent="0.25">
      <c r="A1156" s="1" t="s">
        <v>221180</v>
      </c>
      <c r="B1156" s="1" t="s">
        <v>4712</v>
      </c>
      <c r="C1156" s="1" t="s">
        <v>3008</v>
      </c>
      <c r="D1156" s="1" t="s">
        <v>256031</v>
      </c>
      <c r="E1156" s="1" t="s">
        <v>256032</v>
      </c>
      <c r="F1156" s="3">
        <v>1.3833076052737001E-5</v>
      </c>
    </row>
    <row r="1157" spans="1:6" x14ac:dyDescent="0.25">
      <c r="A1157" s="1" t="s">
        <v>221181</v>
      </c>
      <c r="B1157" s="1" t="s">
        <v>17985</v>
      </c>
      <c r="C1157" s="1" t="s">
        <v>6460</v>
      </c>
      <c r="D1157" s="1" t="s">
        <v>161940</v>
      </c>
      <c r="E1157" s="1" t="s">
        <v>161941</v>
      </c>
      <c r="F1157" s="3">
        <v>1.3765957617381E-5</v>
      </c>
    </row>
    <row r="1158" spans="1:6" x14ac:dyDescent="0.25">
      <c r="A1158" s="1" t="s">
        <v>221182</v>
      </c>
      <c r="B1158" s="1" t="s">
        <v>17985</v>
      </c>
      <c r="C1158" s="1" t="s">
        <v>19575</v>
      </c>
      <c r="D1158" s="1" t="s">
        <v>256033</v>
      </c>
      <c r="E1158" s="1" t="s">
        <v>256034</v>
      </c>
      <c r="F1158" s="3">
        <v>1.378273722622E-5</v>
      </c>
    </row>
    <row r="1159" spans="1:6" x14ac:dyDescent="0.25">
      <c r="A1159" s="1" t="s">
        <v>221185</v>
      </c>
      <c r="B1159" s="1" t="s">
        <v>240805</v>
      </c>
      <c r="C1159" s="1" t="s">
        <v>197780</v>
      </c>
      <c r="D1159" s="1" t="s">
        <v>256035</v>
      </c>
      <c r="E1159" s="1" t="s">
        <v>256036</v>
      </c>
      <c r="F1159" s="3">
        <v>1.3799516835058999E-5</v>
      </c>
    </row>
    <row r="1160" spans="1:6" x14ac:dyDescent="0.25">
      <c r="A1160" s="1" t="s">
        <v>221189</v>
      </c>
      <c r="B1160" s="1" t="s">
        <v>240690</v>
      </c>
      <c r="C1160" s="1" t="s">
        <v>174479</v>
      </c>
      <c r="D1160" s="1" t="s">
        <v>256037</v>
      </c>
      <c r="E1160" s="1" t="s">
        <v>256038</v>
      </c>
      <c r="F1160" s="3">
        <v>1.378273722622E-5</v>
      </c>
    </row>
    <row r="1161" spans="1:6" x14ac:dyDescent="0.25">
      <c r="A1161" s="1" t="s">
        <v>221193</v>
      </c>
      <c r="B1161" s="1" t="s">
        <v>240805</v>
      </c>
      <c r="C1161" s="1" t="s">
        <v>19575</v>
      </c>
      <c r="D1161" s="1" t="s">
        <v>256039</v>
      </c>
      <c r="E1161" s="1" t="s">
        <v>256040</v>
      </c>
      <c r="F1161" s="3">
        <v>1.378273722622E-5</v>
      </c>
    </row>
    <row r="1162" spans="1:6" x14ac:dyDescent="0.25">
      <c r="A1162" s="1" t="s">
        <v>221196</v>
      </c>
      <c r="B1162" s="1" t="s">
        <v>4712</v>
      </c>
      <c r="C1162" s="1" t="s">
        <v>19575</v>
      </c>
      <c r="D1162" s="1" t="s">
        <v>256041</v>
      </c>
      <c r="E1162" s="1" t="s">
        <v>256042</v>
      </c>
      <c r="F1162" s="3">
        <v>1.378273722622E-5</v>
      </c>
    </row>
    <row r="1163" spans="1:6" x14ac:dyDescent="0.25">
      <c r="A1163" s="1" t="s">
        <v>221197</v>
      </c>
      <c r="B1163" s="1" t="s">
        <v>17985</v>
      </c>
      <c r="C1163" s="1" t="s">
        <v>3003</v>
      </c>
      <c r="D1163" s="1" t="s">
        <v>161901</v>
      </c>
      <c r="E1163" s="1" t="s">
        <v>161902</v>
      </c>
      <c r="F1163" s="3">
        <v>1.3799516835058999E-5</v>
      </c>
    </row>
    <row r="1164" spans="1:6" x14ac:dyDescent="0.25">
      <c r="A1164" s="1" t="s">
        <v>221198</v>
      </c>
      <c r="B1164" s="1" t="s">
        <v>17985</v>
      </c>
      <c r="C1164" s="1" t="s">
        <v>3003</v>
      </c>
      <c r="D1164" s="1" t="s">
        <v>161901</v>
      </c>
      <c r="E1164" s="1" t="s">
        <v>161902</v>
      </c>
      <c r="F1164" s="3">
        <v>1.3799516835058999E-5</v>
      </c>
    </row>
    <row r="1165" spans="1:6" x14ac:dyDescent="0.25">
      <c r="A1165" s="1" t="s">
        <v>221201</v>
      </c>
      <c r="B1165" s="1" t="s">
        <v>18067</v>
      </c>
      <c r="C1165" s="1" t="s">
        <v>3018</v>
      </c>
      <c r="D1165" s="1" t="s">
        <v>256043</v>
      </c>
      <c r="E1165" s="1" t="s">
        <v>256044</v>
      </c>
      <c r="F1165" s="3">
        <v>1.3849855661575999E-5</v>
      </c>
    </row>
    <row r="1166" spans="1:6" x14ac:dyDescent="0.25">
      <c r="A1166" s="1" t="s">
        <v>221204</v>
      </c>
      <c r="B1166" s="1" t="s">
        <v>17985</v>
      </c>
      <c r="C1166" s="1" t="s">
        <v>174462</v>
      </c>
      <c r="D1166" s="1" t="s">
        <v>256045</v>
      </c>
      <c r="E1166" s="1" t="s">
        <v>256046</v>
      </c>
      <c r="F1166" s="3">
        <v>1.3866635270415E-5</v>
      </c>
    </row>
    <row r="1167" spans="1:6" x14ac:dyDescent="0.25">
      <c r="A1167" s="1" t="s">
        <v>221207</v>
      </c>
      <c r="B1167" s="1" t="s">
        <v>17985</v>
      </c>
      <c r="C1167" s="1" t="s">
        <v>174457</v>
      </c>
      <c r="D1167" s="1" t="s">
        <v>256047</v>
      </c>
      <c r="E1167" s="1" t="s">
        <v>256048</v>
      </c>
      <c r="F1167" s="3">
        <v>1.3849855661575999E-5</v>
      </c>
    </row>
    <row r="1168" spans="1:6" x14ac:dyDescent="0.25">
      <c r="A1168" s="1" t="s">
        <v>221208</v>
      </c>
      <c r="B1168" s="1" t="s">
        <v>197008</v>
      </c>
      <c r="C1168" s="1" t="s">
        <v>197752</v>
      </c>
      <c r="D1168" s="1" t="s">
        <v>256049</v>
      </c>
      <c r="E1168" s="1" t="s">
        <v>256050</v>
      </c>
      <c r="F1168" s="3">
        <v>1.3816296443898E-5</v>
      </c>
    </row>
    <row r="1169" spans="1:6" x14ac:dyDescent="0.25">
      <c r="A1169" s="1" t="s">
        <v>221212</v>
      </c>
      <c r="B1169" s="1" t="s">
        <v>4638</v>
      </c>
      <c r="C1169" s="1" t="s">
        <v>3003</v>
      </c>
      <c r="D1169" s="1" t="s">
        <v>256051</v>
      </c>
      <c r="E1169" s="1" t="s">
        <v>256052</v>
      </c>
      <c r="F1169" s="3">
        <v>1.3799516835058999E-5</v>
      </c>
    </row>
    <row r="1170" spans="1:6" x14ac:dyDescent="0.25">
      <c r="A1170" s="1" t="s">
        <v>221215</v>
      </c>
      <c r="B1170" s="1" t="s">
        <v>4577</v>
      </c>
      <c r="C1170" s="1" t="s">
        <v>19575</v>
      </c>
      <c r="D1170" s="1" t="s">
        <v>52757</v>
      </c>
      <c r="E1170" s="1" t="s">
        <v>52758</v>
      </c>
      <c r="F1170" s="3">
        <v>1.378273722622E-5</v>
      </c>
    </row>
    <row r="1171" spans="1:6" x14ac:dyDescent="0.25">
      <c r="A1171" s="1" t="s">
        <v>221216</v>
      </c>
      <c r="B1171" s="1" t="s">
        <v>4577</v>
      </c>
      <c r="C1171" s="1" t="s">
        <v>6465</v>
      </c>
      <c r="D1171" s="1" t="s">
        <v>60478</v>
      </c>
      <c r="E1171" s="1" t="s">
        <v>60479</v>
      </c>
      <c r="F1171" s="3">
        <v>1.3749178008541901E-5</v>
      </c>
    </row>
    <row r="1172" spans="1:6" x14ac:dyDescent="0.25">
      <c r="A1172" s="1" t="s">
        <v>221217</v>
      </c>
      <c r="B1172" s="1" t="s">
        <v>148976</v>
      </c>
      <c r="C1172" s="1" t="s">
        <v>256053</v>
      </c>
      <c r="D1172" s="1" t="s">
        <v>256054</v>
      </c>
      <c r="E1172" s="1" t="s">
        <v>256055</v>
      </c>
      <c r="F1172" s="3">
        <v>1.37827372262199E-5</v>
      </c>
    </row>
    <row r="1173" spans="1:6" x14ac:dyDescent="0.25">
      <c r="A1173" s="1" t="s">
        <v>221220</v>
      </c>
      <c r="B1173" s="1" t="s">
        <v>4531</v>
      </c>
      <c r="C1173" s="1" t="s">
        <v>197780</v>
      </c>
      <c r="D1173" s="1" t="s">
        <v>256056</v>
      </c>
      <c r="E1173" s="1" t="s">
        <v>256057</v>
      </c>
      <c r="F1173" s="3">
        <v>1.3799516835058999E-5</v>
      </c>
    </row>
    <row r="1174" spans="1:6" x14ac:dyDescent="0.25">
      <c r="A1174" s="1" t="s">
        <v>221223</v>
      </c>
      <c r="B1174" s="1" t="s">
        <v>4531</v>
      </c>
      <c r="C1174" s="1" t="s">
        <v>174479</v>
      </c>
      <c r="D1174" s="1" t="s">
        <v>256058</v>
      </c>
      <c r="E1174" s="1" t="s">
        <v>256059</v>
      </c>
      <c r="F1174" s="3">
        <v>1.378273722622E-5</v>
      </c>
    </row>
    <row r="1175" spans="1:6" x14ac:dyDescent="0.25">
      <c r="A1175" s="1" t="s">
        <v>221226</v>
      </c>
      <c r="B1175" s="1" t="s">
        <v>256060</v>
      </c>
      <c r="C1175" s="1" t="s">
        <v>172777</v>
      </c>
      <c r="D1175" s="1" t="s">
        <v>256061</v>
      </c>
      <c r="E1175" s="1" t="s">
        <v>256062</v>
      </c>
      <c r="F1175" s="3">
        <v>1.37827372262199E-5</v>
      </c>
    </row>
    <row r="1176" spans="1:6" x14ac:dyDescent="0.25">
      <c r="A1176" s="1" t="s">
        <v>221229</v>
      </c>
      <c r="B1176" s="1" t="s">
        <v>4577</v>
      </c>
      <c r="C1176" s="1" t="s">
        <v>6460</v>
      </c>
      <c r="D1176" s="1" t="s">
        <v>52753</v>
      </c>
      <c r="E1176" s="1" t="s">
        <v>52754</v>
      </c>
      <c r="F1176" s="3">
        <v>1.3765957617381E-5</v>
      </c>
    </row>
    <row r="1177" spans="1:6" x14ac:dyDescent="0.25">
      <c r="A1177" s="1" t="s">
        <v>221230</v>
      </c>
      <c r="B1177" s="1" t="s">
        <v>4531</v>
      </c>
      <c r="C1177" s="1" t="s">
        <v>16763</v>
      </c>
      <c r="D1177" s="1" t="s">
        <v>256063</v>
      </c>
      <c r="E1177" s="1" t="s">
        <v>256064</v>
      </c>
      <c r="F1177" s="3">
        <v>1.37323983997029E-5</v>
      </c>
    </row>
    <row r="1178" spans="1:6" x14ac:dyDescent="0.25">
      <c r="A1178" s="1" t="s">
        <v>221231</v>
      </c>
      <c r="B1178" s="1" t="s">
        <v>4572</v>
      </c>
      <c r="C1178" s="1" t="s">
        <v>19575</v>
      </c>
      <c r="D1178" s="1" t="s">
        <v>52755</v>
      </c>
      <c r="E1178" s="1" t="s">
        <v>52756</v>
      </c>
      <c r="F1178" s="3">
        <v>1.378273722622E-5</v>
      </c>
    </row>
    <row r="1179" spans="1:6" x14ac:dyDescent="0.25">
      <c r="A1179" s="1" t="s">
        <v>221232</v>
      </c>
      <c r="B1179" s="1" t="s">
        <v>4572</v>
      </c>
      <c r="C1179" s="1" t="s">
        <v>19575</v>
      </c>
      <c r="D1179" s="1" t="s">
        <v>52755</v>
      </c>
      <c r="E1179" s="1" t="s">
        <v>52756</v>
      </c>
      <c r="F1179" s="3">
        <v>1.378273722622E-5</v>
      </c>
    </row>
    <row r="1180" spans="1:6" x14ac:dyDescent="0.25">
      <c r="A1180" s="1" t="s">
        <v>221233</v>
      </c>
      <c r="B1180" s="1" t="s">
        <v>4526</v>
      </c>
      <c r="C1180" s="1" t="s">
        <v>197780</v>
      </c>
      <c r="D1180" s="1" t="s">
        <v>256065</v>
      </c>
      <c r="E1180" s="1" t="s">
        <v>256066</v>
      </c>
      <c r="F1180" s="3">
        <v>1.3799516835058999E-5</v>
      </c>
    </row>
    <row r="1181" spans="1:6" x14ac:dyDescent="0.25">
      <c r="A1181" s="1" t="s">
        <v>221236</v>
      </c>
      <c r="B1181" s="1" t="s">
        <v>4526</v>
      </c>
      <c r="C1181" s="1" t="s">
        <v>174479</v>
      </c>
      <c r="D1181" s="1" t="s">
        <v>256067</v>
      </c>
      <c r="E1181" s="1" t="s">
        <v>256068</v>
      </c>
      <c r="F1181" s="3">
        <v>1.378273722622E-5</v>
      </c>
    </row>
    <row r="1182" spans="1:6" x14ac:dyDescent="0.25">
      <c r="A1182" s="1" t="s">
        <v>221239</v>
      </c>
      <c r="B1182" s="1" t="s">
        <v>4513</v>
      </c>
      <c r="C1182" s="1" t="s">
        <v>3003</v>
      </c>
      <c r="D1182" s="1" t="s">
        <v>256069</v>
      </c>
      <c r="E1182" s="1" t="s">
        <v>256070</v>
      </c>
      <c r="F1182" s="3">
        <v>1.3799516835058999E-5</v>
      </c>
    </row>
    <row r="1183" spans="1:6" x14ac:dyDescent="0.25">
      <c r="A1183" s="1" t="s">
        <v>221242</v>
      </c>
      <c r="B1183" s="1" t="s">
        <v>4498</v>
      </c>
      <c r="C1183" s="1" t="s">
        <v>19575</v>
      </c>
      <c r="D1183" s="1" t="s">
        <v>232145</v>
      </c>
      <c r="E1183" s="1" t="s">
        <v>232146</v>
      </c>
      <c r="F1183" s="3">
        <v>1.378273722622E-5</v>
      </c>
    </row>
    <row r="1184" spans="1:6" x14ac:dyDescent="0.25">
      <c r="A1184" s="1" t="s">
        <v>221243</v>
      </c>
      <c r="B1184" s="1" t="s">
        <v>4503</v>
      </c>
      <c r="C1184" s="1" t="s">
        <v>3003</v>
      </c>
      <c r="D1184" s="1" t="s">
        <v>256071</v>
      </c>
      <c r="E1184" s="1" t="s">
        <v>256072</v>
      </c>
      <c r="F1184" s="3">
        <v>1.3799516835058999E-5</v>
      </c>
    </row>
    <row r="1185" spans="1:6" x14ac:dyDescent="0.25">
      <c r="A1185" s="1" t="s">
        <v>221244</v>
      </c>
      <c r="B1185" s="1" t="s">
        <v>220883</v>
      </c>
      <c r="C1185" s="1" t="s">
        <v>197752</v>
      </c>
      <c r="D1185" s="1" t="s">
        <v>256073</v>
      </c>
      <c r="E1185" s="1" t="s">
        <v>256074</v>
      </c>
      <c r="F1185" s="3">
        <v>1.3816296443898E-5</v>
      </c>
    </row>
    <row r="1186" spans="1:6" x14ac:dyDescent="0.25">
      <c r="A1186" s="1" t="s">
        <v>221248</v>
      </c>
      <c r="B1186" s="1" t="s">
        <v>220888</v>
      </c>
      <c r="C1186" s="1" t="s">
        <v>197757</v>
      </c>
      <c r="D1186" s="1" t="s">
        <v>256075</v>
      </c>
      <c r="E1186" s="1" t="s">
        <v>256076</v>
      </c>
      <c r="F1186" s="3">
        <v>1.3799516835058999E-5</v>
      </c>
    </row>
    <row r="1187" spans="1:6" x14ac:dyDescent="0.25">
      <c r="A1187" s="1" t="s">
        <v>221251</v>
      </c>
      <c r="B1187" s="1" t="s">
        <v>240892</v>
      </c>
      <c r="C1187" s="1" t="s">
        <v>255991</v>
      </c>
      <c r="D1187" s="1" t="s">
        <v>256077</v>
      </c>
      <c r="E1187" s="1" t="s">
        <v>256078</v>
      </c>
      <c r="F1187" s="3">
        <v>1.378273722622E-5</v>
      </c>
    </row>
    <row r="1188" spans="1:6" x14ac:dyDescent="0.25">
      <c r="A1188" s="1" t="s">
        <v>221254</v>
      </c>
      <c r="B1188" s="1" t="s">
        <v>240896</v>
      </c>
      <c r="C1188" s="1" t="s">
        <v>255994</v>
      </c>
      <c r="D1188" s="1" t="s">
        <v>256079</v>
      </c>
      <c r="E1188" s="1" t="s">
        <v>256080</v>
      </c>
      <c r="F1188" s="3">
        <v>1.3816296443898E-5</v>
      </c>
    </row>
    <row r="1189" spans="1:6" x14ac:dyDescent="0.25">
      <c r="A1189" s="1" t="s">
        <v>221256</v>
      </c>
      <c r="B1189" s="1" t="s">
        <v>4508</v>
      </c>
      <c r="C1189" s="1" t="s">
        <v>3003</v>
      </c>
      <c r="D1189" s="1" t="s">
        <v>256081</v>
      </c>
      <c r="E1189" s="1" t="s">
        <v>256082</v>
      </c>
      <c r="F1189" s="3">
        <v>1.3799516835058999E-5</v>
      </c>
    </row>
    <row r="1190" spans="1:6" x14ac:dyDescent="0.25">
      <c r="A1190" s="1" t="s">
        <v>221259</v>
      </c>
      <c r="B1190" s="1" t="s">
        <v>4508</v>
      </c>
      <c r="C1190" s="1" t="s">
        <v>19575</v>
      </c>
      <c r="D1190" s="1" t="s">
        <v>256083</v>
      </c>
      <c r="E1190" s="1" t="s">
        <v>256084</v>
      </c>
      <c r="F1190" s="3">
        <v>1.378273722622E-5</v>
      </c>
    </row>
    <row r="1191" spans="1:6" x14ac:dyDescent="0.25">
      <c r="A1191" s="1" t="s">
        <v>221260</v>
      </c>
      <c r="B1191" s="1" t="s">
        <v>4498</v>
      </c>
      <c r="C1191" s="1" t="s">
        <v>19575</v>
      </c>
      <c r="D1191" s="1" t="s">
        <v>232145</v>
      </c>
      <c r="E1191" s="1" t="s">
        <v>232146</v>
      </c>
      <c r="F1191" s="3">
        <v>1.378273722622E-5</v>
      </c>
    </row>
    <row r="1192" spans="1:6" x14ac:dyDescent="0.25">
      <c r="A1192" s="1" t="s">
        <v>221263</v>
      </c>
      <c r="B1192" s="1" t="s">
        <v>148914</v>
      </c>
      <c r="C1192" s="1" t="s">
        <v>256085</v>
      </c>
      <c r="D1192" s="1" t="s">
        <v>256086</v>
      </c>
      <c r="E1192" s="1" t="s">
        <v>256087</v>
      </c>
      <c r="F1192" s="3">
        <v>1.3799516835058999E-5</v>
      </c>
    </row>
    <row r="1193" spans="1:6" x14ac:dyDescent="0.25">
      <c r="A1193" s="1" t="s">
        <v>221266</v>
      </c>
      <c r="B1193" s="1" t="s">
        <v>148918</v>
      </c>
      <c r="C1193" s="1" t="s">
        <v>256088</v>
      </c>
      <c r="D1193" s="1" t="s">
        <v>256089</v>
      </c>
      <c r="E1193" s="1" t="s">
        <v>256090</v>
      </c>
      <c r="F1193" s="3">
        <v>1.3849855661575999E-5</v>
      </c>
    </row>
    <row r="1194" spans="1:6" x14ac:dyDescent="0.25">
      <c r="A1194" s="1" t="s">
        <v>221270</v>
      </c>
      <c r="B1194" s="1" t="s">
        <v>197333</v>
      </c>
      <c r="C1194" s="1" t="s">
        <v>196869</v>
      </c>
      <c r="D1194" s="1" t="s">
        <v>256091</v>
      </c>
      <c r="E1194" s="1" t="s">
        <v>256092</v>
      </c>
      <c r="F1194" s="3">
        <v>1.3799516835058999E-5</v>
      </c>
    </row>
    <row r="1195" spans="1:6" x14ac:dyDescent="0.25">
      <c r="A1195" s="1" t="s">
        <v>221273</v>
      </c>
      <c r="B1195" s="1" t="s">
        <v>4467</v>
      </c>
      <c r="C1195" s="1" t="s">
        <v>3008</v>
      </c>
      <c r="D1195" s="1" t="s">
        <v>256093</v>
      </c>
      <c r="E1195" s="1" t="s">
        <v>256094</v>
      </c>
      <c r="F1195" s="3">
        <v>1.3833076052737001E-5</v>
      </c>
    </row>
    <row r="1196" spans="1:6" x14ac:dyDescent="0.25">
      <c r="A1196" s="1" t="s">
        <v>221276</v>
      </c>
      <c r="B1196" s="1" t="s">
        <v>4477</v>
      </c>
      <c r="C1196" s="1" t="s">
        <v>3008</v>
      </c>
      <c r="D1196" s="1" t="s">
        <v>256095</v>
      </c>
      <c r="E1196" s="1" t="s">
        <v>256096</v>
      </c>
      <c r="F1196" s="3">
        <v>1.3833076052737001E-5</v>
      </c>
    </row>
    <row r="1197" spans="1:6" x14ac:dyDescent="0.25">
      <c r="A1197" s="1" t="s">
        <v>221279</v>
      </c>
      <c r="B1197" s="1" t="s">
        <v>4446</v>
      </c>
      <c r="C1197" s="1" t="s">
        <v>19575</v>
      </c>
      <c r="D1197" s="1" t="s">
        <v>256097</v>
      </c>
      <c r="E1197" s="1" t="s">
        <v>256098</v>
      </c>
      <c r="F1197" s="3">
        <v>1.378273722622E-5</v>
      </c>
    </row>
    <row r="1198" spans="1:6" x14ac:dyDescent="0.25">
      <c r="A1198" s="1" t="s">
        <v>221282</v>
      </c>
      <c r="B1198" s="1" t="s">
        <v>148890</v>
      </c>
      <c r="C1198" s="1" t="s">
        <v>255994</v>
      </c>
      <c r="D1198" s="1" t="s">
        <v>256099</v>
      </c>
      <c r="E1198" s="1" t="s">
        <v>256100</v>
      </c>
      <c r="F1198" s="3">
        <v>1.3816296443898E-5</v>
      </c>
    </row>
    <row r="1199" spans="1:6" x14ac:dyDescent="0.25">
      <c r="A1199" s="1" t="s">
        <v>221285</v>
      </c>
      <c r="B1199" s="1" t="s">
        <v>4467</v>
      </c>
      <c r="C1199" s="1" t="s">
        <v>172806</v>
      </c>
      <c r="D1199" s="1" t="s">
        <v>256101</v>
      </c>
      <c r="E1199" s="1" t="s">
        <v>256102</v>
      </c>
      <c r="F1199" s="3">
        <v>1.3816296443898E-5</v>
      </c>
    </row>
    <row r="1200" spans="1:6" x14ac:dyDescent="0.25">
      <c r="A1200" s="1" t="s">
        <v>221288</v>
      </c>
      <c r="B1200" s="1" t="s">
        <v>4467</v>
      </c>
      <c r="C1200" s="1" t="s">
        <v>172801</v>
      </c>
      <c r="D1200" s="1" t="s">
        <v>256103</v>
      </c>
      <c r="E1200" s="1" t="s">
        <v>256104</v>
      </c>
      <c r="F1200" s="3">
        <v>1.3833076052737001E-5</v>
      </c>
    </row>
    <row r="1201" spans="1:6" x14ac:dyDescent="0.25">
      <c r="A1201" s="1" t="s">
        <v>221291</v>
      </c>
      <c r="B1201" s="1" t="s">
        <v>4446</v>
      </c>
      <c r="C1201" s="1" t="s">
        <v>256105</v>
      </c>
      <c r="D1201" s="1" t="s">
        <v>256106</v>
      </c>
      <c r="E1201" s="1" t="s">
        <v>256107</v>
      </c>
      <c r="F1201" s="3">
        <v>1.3765957617381E-5</v>
      </c>
    </row>
    <row r="1202" spans="1:6" x14ac:dyDescent="0.25">
      <c r="A1202" s="1" t="s">
        <v>221294</v>
      </c>
      <c r="B1202" s="1" t="s">
        <v>4446</v>
      </c>
      <c r="C1202" s="1" t="s">
        <v>3013</v>
      </c>
      <c r="D1202" s="1" t="s">
        <v>256108</v>
      </c>
      <c r="E1202" s="1" t="s">
        <v>256109</v>
      </c>
      <c r="F1202" s="3">
        <v>1.3816296443898E-5</v>
      </c>
    </row>
    <row r="1203" spans="1:6" x14ac:dyDescent="0.25">
      <c r="A1203" s="1" t="s">
        <v>221297</v>
      </c>
      <c r="B1203" s="1" t="s">
        <v>4477</v>
      </c>
      <c r="C1203" s="1" t="s">
        <v>3018</v>
      </c>
      <c r="D1203" s="1" t="s">
        <v>256110</v>
      </c>
      <c r="E1203" s="1" t="s">
        <v>256111</v>
      </c>
      <c r="F1203" s="3">
        <v>1.3849855661575999E-5</v>
      </c>
    </row>
    <row r="1204" spans="1:6" x14ac:dyDescent="0.25">
      <c r="A1204" s="1" t="s">
        <v>221300</v>
      </c>
      <c r="B1204" s="1" t="s">
        <v>4467</v>
      </c>
      <c r="C1204" s="1" t="s">
        <v>3008</v>
      </c>
      <c r="D1204" s="1" t="s">
        <v>256093</v>
      </c>
      <c r="E1204" s="1" t="s">
        <v>256094</v>
      </c>
      <c r="F1204" s="3">
        <v>1.3833076052737001E-5</v>
      </c>
    </row>
    <row r="1205" spans="1:6" x14ac:dyDescent="0.25">
      <c r="A1205" s="1" t="s">
        <v>221303</v>
      </c>
      <c r="B1205" s="1" t="s">
        <v>148894</v>
      </c>
      <c r="C1205" s="1" t="s">
        <v>256112</v>
      </c>
      <c r="D1205" s="1" t="s">
        <v>256113</v>
      </c>
      <c r="E1205" s="1" t="s">
        <v>256114</v>
      </c>
      <c r="F1205" s="3">
        <v>1.378273722622E-5</v>
      </c>
    </row>
    <row r="1206" spans="1:6" x14ac:dyDescent="0.25">
      <c r="A1206" s="1" t="s">
        <v>221306</v>
      </c>
      <c r="B1206" s="1" t="s">
        <v>4446</v>
      </c>
      <c r="C1206" s="1" t="s">
        <v>256115</v>
      </c>
      <c r="D1206" s="1" t="s">
        <v>256116</v>
      </c>
      <c r="E1206" s="1" t="s">
        <v>256117</v>
      </c>
      <c r="F1206" s="3">
        <v>1.3799516835058999E-5</v>
      </c>
    </row>
    <row r="1207" spans="1:6" x14ac:dyDescent="0.25">
      <c r="A1207" s="1" t="s">
        <v>221310</v>
      </c>
      <c r="B1207" s="1" t="s">
        <v>4446</v>
      </c>
      <c r="C1207" s="1" t="s">
        <v>240199</v>
      </c>
      <c r="D1207" s="1" t="s">
        <v>256118</v>
      </c>
      <c r="E1207" s="1" t="s">
        <v>256119</v>
      </c>
      <c r="F1207" s="3">
        <v>1.3765957617381E-5</v>
      </c>
    </row>
    <row r="1208" spans="1:6" x14ac:dyDescent="0.25">
      <c r="A1208" s="1" t="s">
        <v>221313</v>
      </c>
      <c r="B1208" s="1" t="s">
        <v>4420</v>
      </c>
      <c r="C1208" s="1" t="s">
        <v>19575</v>
      </c>
      <c r="D1208" s="1" t="s">
        <v>256120</v>
      </c>
      <c r="E1208" s="1" t="s">
        <v>256121</v>
      </c>
      <c r="F1208" s="3">
        <v>1.378273722622E-5</v>
      </c>
    </row>
    <row r="1209" spans="1:6" x14ac:dyDescent="0.25">
      <c r="A1209" s="1" t="s">
        <v>221316</v>
      </c>
      <c r="B1209" s="1" t="s">
        <v>4420</v>
      </c>
      <c r="C1209" s="1" t="s">
        <v>6460</v>
      </c>
      <c r="D1209" s="1" t="s">
        <v>256122</v>
      </c>
      <c r="E1209" s="1" t="s">
        <v>256123</v>
      </c>
      <c r="F1209" s="3">
        <v>1.3765957617381E-5</v>
      </c>
    </row>
    <row r="1210" spans="1:6" x14ac:dyDescent="0.25">
      <c r="A1210" s="1" t="s">
        <v>221319</v>
      </c>
      <c r="B1210" s="1" t="s">
        <v>4415</v>
      </c>
      <c r="C1210" s="1" t="s">
        <v>3003</v>
      </c>
      <c r="D1210" s="1" t="s">
        <v>256124</v>
      </c>
      <c r="E1210" s="1" t="s">
        <v>256125</v>
      </c>
      <c r="F1210" s="3">
        <v>1.3799516835058999E-5</v>
      </c>
    </row>
    <row r="1211" spans="1:6" x14ac:dyDescent="0.25">
      <c r="A1211" s="1" t="s">
        <v>221322</v>
      </c>
      <c r="B1211" s="1" t="s">
        <v>4415</v>
      </c>
      <c r="C1211" s="1" t="s">
        <v>3003</v>
      </c>
      <c r="D1211" s="1" t="s">
        <v>256124</v>
      </c>
      <c r="E1211" s="1" t="s">
        <v>256125</v>
      </c>
      <c r="F1211" s="3">
        <v>1.3799516835058999E-5</v>
      </c>
    </row>
    <row r="1212" spans="1:6" x14ac:dyDescent="0.25">
      <c r="A1212" s="1" t="s">
        <v>221325</v>
      </c>
      <c r="B1212" s="1" t="s">
        <v>4415</v>
      </c>
      <c r="C1212" s="1" t="s">
        <v>174479</v>
      </c>
      <c r="D1212" s="1" t="s">
        <v>256126</v>
      </c>
      <c r="E1212" s="1" t="s">
        <v>256127</v>
      </c>
      <c r="F1212" s="3">
        <v>1.378273722622E-5</v>
      </c>
    </row>
    <row r="1213" spans="1:6" x14ac:dyDescent="0.25">
      <c r="A1213" s="1" t="s">
        <v>221328</v>
      </c>
      <c r="B1213" s="1" t="s">
        <v>173180</v>
      </c>
      <c r="C1213" s="1" t="s">
        <v>256115</v>
      </c>
      <c r="D1213" s="1" t="s">
        <v>256128</v>
      </c>
      <c r="E1213" s="1" t="s">
        <v>256129</v>
      </c>
      <c r="F1213" s="3">
        <v>1.3799516835058899E-5</v>
      </c>
    </row>
    <row r="1214" spans="1:6" x14ac:dyDescent="0.25">
      <c r="A1214" s="1" t="s">
        <v>221331</v>
      </c>
      <c r="B1214" s="1" t="s">
        <v>173184</v>
      </c>
      <c r="C1214" s="1" t="s">
        <v>240199</v>
      </c>
      <c r="D1214" s="1" t="s">
        <v>256130</v>
      </c>
      <c r="E1214" s="1" t="s">
        <v>256131</v>
      </c>
      <c r="F1214" s="3">
        <v>1.3765957617381E-5</v>
      </c>
    </row>
    <row r="1215" spans="1:6" x14ac:dyDescent="0.25">
      <c r="A1215" s="1" t="s">
        <v>221334</v>
      </c>
      <c r="B1215" s="1" t="s">
        <v>4415</v>
      </c>
      <c r="C1215" s="1" t="s">
        <v>3013</v>
      </c>
      <c r="D1215" s="1" t="s">
        <v>52821</v>
      </c>
      <c r="E1215" s="1" t="s">
        <v>52822</v>
      </c>
      <c r="F1215" s="3">
        <v>1.3816296443898E-5</v>
      </c>
    </row>
    <row r="1216" spans="1:6" x14ac:dyDescent="0.25">
      <c r="A1216" s="1" t="s">
        <v>221337</v>
      </c>
      <c r="B1216" s="1" t="s">
        <v>4874</v>
      </c>
      <c r="C1216" s="1" t="s">
        <v>19575</v>
      </c>
      <c r="D1216" s="1" t="s">
        <v>256132</v>
      </c>
      <c r="E1216" s="1" t="s">
        <v>256133</v>
      </c>
      <c r="F1216" s="3">
        <v>1.378273722622E-5</v>
      </c>
    </row>
    <row r="1217" spans="1:6" x14ac:dyDescent="0.25">
      <c r="A1217" s="1" t="s">
        <v>221340</v>
      </c>
      <c r="B1217" s="1" t="s">
        <v>4874</v>
      </c>
      <c r="C1217" s="1" t="s">
        <v>19575</v>
      </c>
      <c r="D1217" s="1" t="s">
        <v>256132</v>
      </c>
      <c r="E1217" s="1" t="s">
        <v>256133</v>
      </c>
      <c r="F1217" s="3">
        <v>1.378273722622E-5</v>
      </c>
    </row>
    <row r="1218" spans="1:6" x14ac:dyDescent="0.25">
      <c r="A1218" s="1" t="s">
        <v>221343</v>
      </c>
      <c r="B1218" s="1" t="s">
        <v>256134</v>
      </c>
      <c r="C1218" s="1" t="s">
        <v>256135</v>
      </c>
      <c r="D1218" s="1" t="s">
        <v>256136</v>
      </c>
      <c r="E1218" s="1" t="s">
        <v>256137</v>
      </c>
      <c r="F1218" s="3">
        <v>1.3833076052737001E-5</v>
      </c>
    </row>
    <row r="1219" spans="1:6" x14ac:dyDescent="0.25">
      <c r="A1219" s="1" t="s">
        <v>221347</v>
      </c>
      <c r="B1219" s="1" t="s">
        <v>256138</v>
      </c>
      <c r="C1219" s="1" t="s">
        <v>256112</v>
      </c>
      <c r="D1219" s="1" t="s">
        <v>256139</v>
      </c>
      <c r="E1219" s="1" t="s">
        <v>256140</v>
      </c>
      <c r="F1219" s="3">
        <v>1.378273722622E-5</v>
      </c>
    </row>
    <row r="1220" spans="1:6" x14ac:dyDescent="0.25">
      <c r="A1220" s="1" t="s">
        <v>221351</v>
      </c>
      <c r="B1220" s="1" t="s">
        <v>256141</v>
      </c>
      <c r="C1220" s="1" t="s">
        <v>256142</v>
      </c>
      <c r="D1220" s="1" t="s">
        <v>256143</v>
      </c>
      <c r="E1220" s="1" t="s">
        <v>256144</v>
      </c>
      <c r="F1220" s="3">
        <v>1.38162964438979E-5</v>
      </c>
    </row>
    <row r="1221" spans="1:6" x14ac:dyDescent="0.25">
      <c r="A1221" s="1" t="s">
        <v>221354</v>
      </c>
      <c r="B1221" s="1" t="s">
        <v>4356</v>
      </c>
      <c r="C1221" s="1" t="s">
        <v>6465</v>
      </c>
      <c r="D1221" s="1" t="s">
        <v>256145</v>
      </c>
      <c r="E1221" s="1" t="s">
        <v>256146</v>
      </c>
      <c r="F1221" s="3">
        <v>1.3749178008541901E-5</v>
      </c>
    </row>
    <row r="1222" spans="1:6" x14ac:dyDescent="0.25">
      <c r="A1222" s="1" t="s">
        <v>221357</v>
      </c>
      <c r="B1222" s="1" t="s">
        <v>4365</v>
      </c>
      <c r="C1222" s="1" t="s">
        <v>3003</v>
      </c>
      <c r="D1222" s="1" t="s">
        <v>256147</v>
      </c>
      <c r="E1222" s="1" t="s">
        <v>256148</v>
      </c>
      <c r="F1222" s="3">
        <v>1.3799516835058999E-5</v>
      </c>
    </row>
    <row r="1223" spans="1:6" x14ac:dyDescent="0.25">
      <c r="A1223" s="1" t="s">
        <v>221360</v>
      </c>
      <c r="B1223" s="1" t="s">
        <v>4356</v>
      </c>
      <c r="C1223" s="1" t="s">
        <v>3003</v>
      </c>
      <c r="D1223" s="1" t="s">
        <v>256149</v>
      </c>
      <c r="E1223" s="1" t="s">
        <v>256150</v>
      </c>
      <c r="F1223" s="3">
        <v>1.3799516835058999E-5</v>
      </c>
    </row>
    <row r="1224" spans="1:6" x14ac:dyDescent="0.25">
      <c r="A1224" s="1" t="s">
        <v>221363</v>
      </c>
      <c r="B1224" s="1" t="s">
        <v>4356</v>
      </c>
      <c r="C1224" s="1" t="s">
        <v>6460</v>
      </c>
      <c r="D1224" s="1" t="s">
        <v>256151</v>
      </c>
      <c r="E1224" s="1" t="s">
        <v>256152</v>
      </c>
      <c r="F1224" s="3">
        <v>1.3765957617381E-5</v>
      </c>
    </row>
    <row r="1225" spans="1:6" x14ac:dyDescent="0.25">
      <c r="A1225" s="1" t="s">
        <v>221364</v>
      </c>
      <c r="B1225" s="1" t="s">
        <v>4356</v>
      </c>
      <c r="C1225" s="1" t="s">
        <v>240199</v>
      </c>
      <c r="D1225" s="1" t="s">
        <v>256153</v>
      </c>
      <c r="E1225" s="1" t="s">
        <v>256154</v>
      </c>
      <c r="F1225" s="3">
        <v>1.3765957617381E-5</v>
      </c>
    </row>
    <row r="1226" spans="1:6" x14ac:dyDescent="0.25">
      <c r="A1226" s="1" t="s">
        <v>221369</v>
      </c>
      <c r="B1226" s="1" t="s">
        <v>4356</v>
      </c>
      <c r="C1226" s="1" t="s">
        <v>256115</v>
      </c>
      <c r="D1226" s="1" t="s">
        <v>256155</v>
      </c>
      <c r="E1226" s="1" t="s">
        <v>256156</v>
      </c>
      <c r="F1226" s="3">
        <v>1.3799516835058999E-5</v>
      </c>
    </row>
    <row r="1227" spans="1:6" x14ac:dyDescent="0.25">
      <c r="A1227" s="1" t="s">
        <v>221374</v>
      </c>
      <c r="B1227" s="1" t="s">
        <v>256157</v>
      </c>
      <c r="C1227" s="1" t="s">
        <v>256158</v>
      </c>
      <c r="D1227" s="1" t="s">
        <v>256159</v>
      </c>
      <c r="E1227" s="1" t="s">
        <v>256160</v>
      </c>
      <c r="F1227" s="3">
        <v>1.3749178008542001E-5</v>
      </c>
    </row>
    <row r="1228" spans="1:6" x14ac:dyDescent="0.25">
      <c r="A1228" s="1" t="s">
        <v>221377</v>
      </c>
      <c r="B1228" s="1" t="s">
        <v>4352</v>
      </c>
      <c r="C1228" s="1" t="s">
        <v>6460</v>
      </c>
      <c r="D1228" s="1" t="s">
        <v>256161</v>
      </c>
      <c r="E1228" s="1" t="s">
        <v>256162</v>
      </c>
      <c r="F1228" s="3">
        <v>1.37659576173809E-5</v>
      </c>
    </row>
    <row r="1229" spans="1:6" x14ac:dyDescent="0.25">
      <c r="A1229" s="1" t="s">
        <v>221378</v>
      </c>
      <c r="B1229" s="1" t="s">
        <v>4337</v>
      </c>
      <c r="C1229" s="1" t="s">
        <v>6460</v>
      </c>
      <c r="D1229" s="1" t="s">
        <v>256163</v>
      </c>
      <c r="E1229" s="1" t="s">
        <v>256164</v>
      </c>
      <c r="F1229" s="3">
        <v>1.3765957617381E-5</v>
      </c>
    </row>
    <row r="1230" spans="1:6" x14ac:dyDescent="0.25">
      <c r="A1230" s="1" t="s">
        <v>221381</v>
      </c>
      <c r="B1230" s="1" t="s">
        <v>4332</v>
      </c>
      <c r="C1230" s="1" t="s">
        <v>19575</v>
      </c>
      <c r="D1230" s="1" t="s">
        <v>256165</v>
      </c>
      <c r="E1230" s="1" t="s">
        <v>256166</v>
      </c>
      <c r="F1230" s="3">
        <v>1.378273722622E-5</v>
      </c>
    </row>
    <row r="1231" spans="1:6" x14ac:dyDescent="0.25">
      <c r="A1231" s="1" t="s">
        <v>221384</v>
      </c>
      <c r="B1231" s="1" t="s">
        <v>197459</v>
      </c>
      <c r="C1231" s="1" t="s">
        <v>172745</v>
      </c>
      <c r="D1231" s="1" t="s">
        <v>256167</v>
      </c>
      <c r="E1231" s="1" t="s">
        <v>256168</v>
      </c>
      <c r="F1231" s="3">
        <v>1.3732398399703E-5</v>
      </c>
    </row>
    <row r="1232" spans="1:6" x14ac:dyDescent="0.25">
      <c r="A1232" s="1" t="s">
        <v>221388</v>
      </c>
      <c r="B1232" s="1" t="s">
        <v>197463</v>
      </c>
      <c r="C1232" s="1" t="s">
        <v>255981</v>
      </c>
      <c r="D1232" s="1" t="s">
        <v>256169</v>
      </c>
      <c r="E1232" s="1" t="s">
        <v>256170</v>
      </c>
      <c r="F1232" s="3">
        <v>1.3749178008541901E-5</v>
      </c>
    </row>
    <row r="1233" spans="1:6" x14ac:dyDescent="0.25">
      <c r="A1233" s="1" t="s">
        <v>221392</v>
      </c>
      <c r="B1233" s="1" t="s">
        <v>197467</v>
      </c>
      <c r="C1233" s="1" t="s">
        <v>255983</v>
      </c>
      <c r="D1233" s="1" t="s">
        <v>256171</v>
      </c>
      <c r="E1233" s="1" t="s">
        <v>256172</v>
      </c>
      <c r="F1233" s="3">
        <v>1.37323983997029E-5</v>
      </c>
    </row>
    <row r="1234" spans="1:6" x14ac:dyDescent="0.25">
      <c r="A1234" s="1" t="s">
        <v>221397</v>
      </c>
      <c r="B1234" s="1" t="s">
        <v>4306</v>
      </c>
      <c r="C1234" s="1" t="s">
        <v>2998</v>
      </c>
      <c r="D1234" s="1" t="s">
        <v>256173</v>
      </c>
      <c r="E1234" s="1" t="s">
        <v>256174</v>
      </c>
      <c r="F1234" s="3">
        <v>1.3715618790863899E-5</v>
      </c>
    </row>
    <row r="1235" spans="1:6" x14ac:dyDescent="0.25">
      <c r="A1235" s="1" t="s">
        <v>221400</v>
      </c>
      <c r="B1235" s="1" t="s">
        <v>4297</v>
      </c>
      <c r="C1235" s="1" t="s">
        <v>16767</v>
      </c>
      <c r="D1235" s="1" t="s">
        <v>256175</v>
      </c>
      <c r="E1235" s="1" t="s">
        <v>256176</v>
      </c>
      <c r="F1235" s="3">
        <v>1.36988391820249E-5</v>
      </c>
    </row>
    <row r="1236" spans="1:6" x14ac:dyDescent="0.25">
      <c r="A1236" s="1" t="s">
        <v>221403</v>
      </c>
      <c r="B1236" s="1" t="s">
        <v>4306</v>
      </c>
      <c r="C1236" s="1" t="s">
        <v>2998</v>
      </c>
      <c r="D1236" s="1" t="s">
        <v>256173</v>
      </c>
      <c r="E1236" s="1" t="s">
        <v>256174</v>
      </c>
      <c r="F1236" s="3">
        <v>1.3715618790863899E-5</v>
      </c>
    </row>
    <row r="1237" spans="1:6" x14ac:dyDescent="0.25">
      <c r="A1237" s="1" t="s">
        <v>221406</v>
      </c>
      <c r="B1237" s="1" t="s">
        <v>4955</v>
      </c>
      <c r="C1237" s="1" t="s">
        <v>16767</v>
      </c>
      <c r="D1237" s="1" t="s">
        <v>256177</v>
      </c>
      <c r="E1237" s="1" t="s">
        <v>256178</v>
      </c>
      <c r="F1237" s="3">
        <v>1.36988391820249E-5</v>
      </c>
    </row>
    <row r="1238" spans="1:6" x14ac:dyDescent="0.25">
      <c r="A1238" s="1" t="s">
        <v>221409</v>
      </c>
      <c r="B1238" s="1" t="s">
        <v>4955</v>
      </c>
      <c r="C1238" s="1" t="s">
        <v>256179</v>
      </c>
      <c r="D1238" s="1" t="s">
        <v>256180</v>
      </c>
      <c r="E1238" s="1" t="s">
        <v>256181</v>
      </c>
      <c r="F1238" s="3">
        <v>1.36820595731859E-5</v>
      </c>
    </row>
    <row r="1239" spans="1:6" x14ac:dyDescent="0.25">
      <c r="A1239" s="1" t="s">
        <v>221412</v>
      </c>
      <c r="B1239" s="1" t="s">
        <v>148761</v>
      </c>
      <c r="C1239" s="1" t="s">
        <v>256182</v>
      </c>
      <c r="D1239" s="1" t="s">
        <v>256183</v>
      </c>
      <c r="E1239" s="1" t="s">
        <v>256184</v>
      </c>
      <c r="F1239" s="3">
        <v>1.3749178008541901E-5</v>
      </c>
    </row>
    <row r="1240" spans="1:6" x14ac:dyDescent="0.25">
      <c r="A1240" s="1" t="s">
        <v>221416</v>
      </c>
      <c r="B1240" s="1" t="s">
        <v>148765</v>
      </c>
      <c r="C1240" s="1" t="s">
        <v>256185</v>
      </c>
      <c r="D1240" s="1" t="s">
        <v>256186</v>
      </c>
      <c r="E1240" s="1" t="s">
        <v>256187</v>
      </c>
      <c r="F1240" s="3">
        <v>1.36988391820249E-5</v>
      </c>
    </row>
    <row r="1241" spans="1:6" x14ac:dyDescent="0.25">
      <c r="A1241" s="1" t="s">
        <v>221420</v>
      </c>
      <c r="B1241" s="1" t="s">
        <v>4255</v>
      </c>
      <c r="C1241" s="1" t="s">
        <v>52679</v>
      </c>
      <c r="D1241" s="1" t="s">
        <v>256188</v>
      </c>
      <c r="E1241" s="1" t="s">
        <v>256189</v>
      </c>
      <c r="F1241" s="3">
        <v>1.36485003555079E-5</v>
      </c>
    </row>
    <row r="1242" spans="1:6" x14ac:dyDescent="0.25">
      <c r="A1242" s="1" t="s">
        <v>221423</v>
      </c>
      <c r="B1242" s="1" t="s">
        <v>4247</v>
      </c>
      <c r="C1242" s="1" t="s">
        <v>16767</v>
      </c>
      <c r="D1242" s="1" t="s">
        <v>256190</v>
      </c>
      <c r="E1242" s="1" t="s">
        <v>256191</v>
      </c>
      <c r="F1242" s="3">
        <v>1.36988391820249E-5</v>
      </c>
    </row>
    <row r="1243" spans="1:6" x14ac:dyDescent="0.25">
      <c r="A1243" s="1" t="s">
        <v>221426</v>
      </c>
      <c r="B1243" s="1" t="s">
        <v>4274</v>
      </c>
      <c r="C1243" s="1" t="s">
        <v>2998</v>
      </c>
      <c r="D1243" s="1" t="s">
        <v>256192</v>
      </c>
      <c r="E1243" s="1" t="s">
        <v>256193</v>
      </c>
      <c r="F1243" s="3">
        <v>1.3715618790863899E-5</v>
      </c>
    </row>
    <row r="1244" spans="1:6" x14ac:dyDescent="0.25">
      <c r="A1244" s="1" t="s">
        <v>221429</v>
      </c>
      <c r="B1244" s="1" t="s">
        <v>148761</v>
      </c>
      <c r="C1244" s="1" t="s">
        <v>172755</v>
      </c>
      <c r="D1244" s="1" t="s">
        <v>256194</v>
      </c>
      <c r="E1244" s="1" t="s">
        <v>256195</v>
      </c>
      <c r="F1244" s="3">
        <v>1.37323983997029E-5</v>
      </c>
    </row>
    <row r="1245" spans="1:6" x14ac:dyDescent="0.25">
      <c r="A1245" s="1" t="s">
        <v>221432</v>
      </c>
      <c r="B1245" s="1" t="s">
        <v>148765</v>
      </c>
      <c r="C1245" s="1" t="s">
        <v>196850</v>
      </c>
      <c r="D1245" s="1" t="s">
        <v>256196</v>
      </c>
      <c r="E1245" s="1" t="s">
        <v>256197</v>
      </c>
      <c r="F1245" s="3">
        <v>1.3715618790863899E-5</v>
      </c>
    </row>
    <row r="1246" spans="1:6" x14ac:dyDescent="0.25">
      <c r="A1246" s="1" t="s">
        <v>221435</v>
      </c>
      <c r="B1246" s="1" t="s">
        <v>256198</v>
      </c>
      <c r="C1246" s="1" t="s">
        <v>6465</v>
      </c>
      <c r="D1246" s="1" t="s">
        <v>256199</v>
      </c>
      <c r="E1246" s="1" t="s">
        <v>256200</v>
      </c>
      <c r="F1246" s="3">
        <v>1.3749178008541901E-5</v>
      </c>
    </row>
    <row r="1247" spans="1:6" x14ac:dyDescent="0.25">
      <c r="A1247" s="1" t="s">
        <v>221439</v>
      </c>
      <c r="B1247" s="1" t="s">
        <v>4247</v>
      </c>
      <c r="C1247" s="1" t="s">
        <v>6465</v>
      </c>
      <c r="D1247" s="1" t="s">
        <v>256201</v>
      </c>
      <c r="E1247" s="1" t="s">
        <v>256202</v>
      </c>
      <c r="F1247" s="3">
        <v>1.3749178008541901E-5</v>
      </c>
    </row>
    <row r="1248" spans="1:6" x14ac:dyDescent="0.25">
      <c r="A1248" s="1" t="s">
        <v>221442</v>
      </c>
      <c r="B1248" s="1" t="s">
        <v>4274</v>
      </c>
      <c r="C1248" s="1" t="s">
        <v>2998</v>
      </c>
      <c r="D1248" s="1" t="s">
        <v>256192</v>
      </c>
      <c r="E1248" s="1" t="s">
        <v>256193</v>
      </c>
      <c r="F1248" s="3">
        <v>1.3715618790863899E-5</v>
      </c>
    </row>
    <row r="1249" spans="1:6" x14ac:dyDescent="0.25">
      <c r="A1249" s="1" t="s">
        <v>221445</v>
      </c>
      <c r="B1249" s="1" t="s">
        <v>4274</v>
      </c>
      <c r="C1249" s="1" t="s">
        <v>16763</v>
      </c>
      <c r="D1249" s="1" t="s">
        <v>256203</v>
      </c>
      <c r="E1249" s="1" t="s">
        <v>256204</v>
      </c>
      <c r="F1249" s="3">
        <v>1.37323983997029E-5</v>
      </c>
    </row>
    <row r="1250" spans="1:6" x14ac:dyDescent="0.25">
      <c r="A1250" s="1" t="s">
        <v>221448</v>
      </c>
      <c r="B1250" s="1" t="s">
        <v>4242</v>
      </c>
      <c r="C1250" s="1" t="s">
        <v>2998</v>
      </c>
      <c r="D1250" s="1" t="s">
        <v>256205</v>
      </c>
      <c r="E1250" s="1" t="s">
        <v>256206</v>
      </c>
      <c r="F1250" s="3">
        <v>1.3715618790863899E-5</v>
      </c>
    </row>
    <row r="1251" spans="1:6" x14ac:dyDescent="0.25">
      <c r="A1251" s="1" t="s">
        <v>221451</v>
      </c>
      <c r="B1251" s="1" t="s">
        <v>256207</v>
      </c>
      <c r="C1251" s="1" t="s">
        <v>16767</v>
      </c>
      <c r="D1251" s="1" t="s">
        <v>256208</v>
      </c>
      <c r="E1251" s="1" t="s">
        <v>256209</v>
      </c>
      <c r="F1251" s="3">
        <v>1.36988391820249E-5</v>
      </c>
    </row>
    <row r="1252" spans="1:6" x14ac:dyDescent="0.25">
      <c r="A1252" s="1" t="s">
        <v>221454</v>
      </c>
      <c r="B1252" s="1" t="s">
        <v>256210</v>
      </c>
      <c r="C1252" s="1" t="s">
        <v>16767</v>
      </c>
      <c r="D1252" s="1" t="s">
        <v>256211</v>
      </c>
      <c r="E1252" s="1" t="s">
        <v>256212</v>
      </c>
      <c r="F1252" s="3">
        <v>1.36988391820249E-5</v>
      </c>
    </row>
    <row r="1253" spans="1:6" x14ac:dyDescent="0.25">
      <c r="A1253" s="1" t="s">
        <v>221457</v>
      </c>
      <c r="B1253" s="1" t="s">
        <v>149552</v>
      </c>
      <c r="C1253" s="1" t="s">
        <v>174501</v>
      </c>
      <c r="D1253" s="1" t="s">
        <v>256213</v>
      </c>
      <c r="E1253" s="1" t="s">
        <v>256214</v>
      </c>
      <c r="F1253" s="3">
        <v>1.36988391820249E-5</v>
      </c>
    </row>
    <row r="1254" spans="1:6" x14ac:dyDescent="0.25">
      <c r="A1254" s="1" t="s">
        <v>221460</v>
      </c>
      <c r="B1254" s="1" t="s">
        <v>4224</v>
      </c>
      <c r="C1254" s="1" t="s">
        <v>6474</v>
      </c>
      <c r="D1254" s="1" t="s">
        <v>256215</v>
      </c>
      <c r="E1254" s="1" t="s">
        <v>256216</v>
      </c>
      <c r="F1254" s="3">
        <v>1.3665279964346901E-5</v>
      </c>
    </row>
    <row r="1255" spans="1:6" x14ac:dyDescent="0.25">
      <c r="A1255" s="1" t="s">
        <v>221461</v>
      </c>
      <c r="B1255" s="1" t="s">
        <v>4224</v>
      </c>
      <c r="C1255" s="1" t="s">
        <v>6474</v>
      </c>
      <c r="D1255" s="1" t="s">
        <v>256215</v>
      </c>
      <c r="E1255" s="1" t="s">
        <v>256216</v>
      </c>
      <c r="F1255" s="3">
        <v>1.3665279964346901E-5</v>
      </c>
    </row>
    <row r="1256" spans="1:6" x14ac:dyDescent="0.25">
      <c r="A1256" s="1" t="s">
        <v>221462</v>
      </c>
      <c r="B1256" s="1" t="s">
        <v>4216</v>
      </c>
      <c r="C1256" s="1" t="s">
        <v>52679</v>
      </c>
      <c r="D1256" s="1" t="s">
        <v>256217</v>
      </c>
      <c r="E1256" s="1" t="s">
        <v>256218</v>
      </c>
      <c r="F1256" s="3">
        <v>1.36485003555079E-5</v>
      </c>
    </row>
    <row r="1257" spans="1:6" x14ac:dyDescent="0.25">
      <c r="A1257" s="1" t="s">
        <v>221465</v>
      </c>
      <c r="B1257" s="1" t="s">
        <v>197548</v>
      </c>
      <c r="C1257" s="1" t="s">
        <v>52679</v>
      </c>
      <c r="D1257" s="1" t="s">
        <v>256219</v>
      </c>
      <c r="E1257" s="1" t="s">
        <v>256220</v>
      </c>
      <c r="F1257" s="3">
        <v>1.36485003555079E-5</v>
      </c>
    </row>
    <row r="1258" spans="1:6" x14ac:dyDescent="0.25">
      <c r="A1258" s="1" t="s">
        <v>221469</v>
      </c>
      <c r="B1258" s="1" t="s">
        <v>18360</v>
      </c>
      <c r="C1258" s="1" t="s">
        <v>2988</v>
      </c>
      <c r="D1258" s="1" t="s">
        <v>256221</v>
      </c>
      <c r="E1258" s="1" t="s">
        <v>256222</v>
      </c>
      <c r="F1258" s="3">
        <v>1.3581381920151901E-5</v>
      </c>
    </row>
    <row r="1259" spans="1:6" x14ac:dyDescent="0.25">
      <c r="A1259" s="1" t="s">
        <v>221473</v>
      </c>
      <c r="B1259" s="1" t="s">
        <v>18360</v>
      </c>
      <c r="C1259" s="1" t="s">
        <v>2988</v>
      </c>
      <c r="D1259" s="1" t="s">
        <v>256221</v>
      </c>
      <c r="E1259" s="1" t="s">
        <v>256222</v>
      </c>
      <c r="F1259" s="3">
        <v>1.3581381920151901E-5</v>
      </c>
    </row>
    <row r="1260" spans="1:6" x14ac:dyDescent="0.25">
      <c r="A1260" s="1" t="s">
        <v>221477</v>
      </c>
      <c r="B1260" s="1" t="s">
        <v>256223</v>
      </c>
      <c r="C1260" s="1" t="s">
        <v>149272</v>
      </c>
      <c r="D1260" s="1" t="s">
        <v>256224</v>
      </c>
      <c r="E1260" s="1" t="s">
        <v>256225</v>
      </c>
      <c r="F1260" s="3">
        <v>1.3581381920151901E-5</v>
      </c>
    </row>
    <row r="1261" spans="1:6" x14ac:dyDescent="0.25">
      <c r="A1261" s="1" t="s">
        <v>221482</v>
      </c>
      <c r="B1261" s="1" t="s">
        <v>4190</v>
      </c>
      <c r="C1261" s="1" t="s">
        <v>6493</v>
      </c>
      <c r="D1261" s="1" t="s">
        <v>256226</v>
      </c>
      <c r="E1261" s="1" t="s">
        <v>256227</v>
      </c>
      <c r="F1261" s="3">
        <v>1.35646023113129E-5</v>
      </c>
    </row>
    <row r="1262" spans="1:6" x14ac:dyDescent="0.25">
      <c r="A1262" s="1" t="s">
        <v>221483</v>
      </c>
      <c r="B1262" s="1" t="s">
        <v>4182</v>
      </c>
      <c r="C1262" s="1" t="s">
        <v>2988</v>
      </c>
      <c r="D1262" s="1" t="s">
        <v>256228</v>
      </c>
      <c r="E1262" s="1" t="s">
        <v>256229</v>
      </c>
      <c r="F1262" s="3">
        <v>1.3581381920151901E-5</v>
      </c>
    </row>
    <row r="1263" spans="1:6" x14ac:dyDescent="0.25">
      <c r="A1263" s="1" t="s">
        <v>221486</v>
      </c>
      <c r="B1263" s="1" t="s">
        <v>17668</v>
      </c>
      <c r="C1263" s="1" t="s">
        <v>2993</v>
      </c>
      <c r="D1263" s="1" t="s">
        <v>256230</v>
      </c>
      <c r="E1263" s="1" t="s">
        <v>256231</v>
      </c>
      <c r="F1263" s="3">
        <v>1.3631720746668899E-5</v>
      </c>
    </row>
    <row r="1264" spans="1:6" x14ac:dyDescent="0.25">
      <c r="A1264" s="1" t="s">
        <v>221489</v>
      </c>
      <c r="B1264" s="1" t="s">
        <v>148683</v>
      </c>
      <c r="C1264" s="1" t="s">
        <v>2993</v>
      </c>
      <c r="D1264" s="1" t="s">
        <v>256232</v>
      </c>
      <c r="E1264" s="1" t="s">
        <v>256233</v>
      </c>
      <c r="F1264" s="3">
        <v>1.3631720746668899E-5</v>
      </c>
    </row>
    <row r="1265" spans="1:6" x14ac:dyDescent="0.25">
      <c r="A1265" s="1" t="s">
        <v>221493</v>
      </c>
      <c r="B1265" s="1" t="s">
        <v>4173</v>
      </c>
      <c r="C1265" s="1" t="s">
        <v>149217</v>
      </c>
      <c r="D1265" s="1" t="s">
        <v>256234</v>
      </c>
      <c r="E1265" s="1" t="s">
        <v>256235</v>
      </c>
      <c r="F1265" s="3">
        <v>1.35981615289909E-5</v>
      </c>
    </row>
    <row r="1266" spans="1:6" x14ac:dyDescent="0.25">
      <c r="A1266" s="1" t="s">
        <v>221497</v>
      </c>
      <c r="B1266" s="1" t="s">
        <v>4173</v>
      </c>
      <c r="C1266" s="1" t="s">
        <v>149221</v>
      </c>
      <c r="D1266" s="1" t="s">
        <v>256236</v>
      </c>
      <c r="E1266" s="1" t="s">
        <v>256237</v>
      </c>
      <c r="F1266" s="3">
        <v>1.3631720746668899E-5</v>
      </c>
    </row>
    <row r="1267" spans="1:6" x14ac:dyDescent="0.25">
      <c r="A1267" s="1" t="s">
        <v>221500</v>
      </c>
      <c r="B1267" s="1" t="s">
        <v>18397</v>
      </c>
      <c r="C1267" s="1" t="s">
        <v>52679</v>
      </c>
      <c r="D1267" s="1" t="s">
        <v>256238</v>
      </c>
      <c r="E1267" s="1" t="s">
        <v>256239</v>
      </c>
      <c r="F1267" s="3">
        <v>1.36485003555079E-5</v>
      </c>
    </row>
    <row r="1268" spans="1:6" x14ac:dyDescent="0.25">
      <c r="A1268" s="1" t="s">
        <v>221503</v>
      </c>
      <c r="B1268" s="1" t="s">
        <v>4163</v>
      </c>
      <c r="C1268" s="1" t="s">
        <v>52679</v>
      </c>
      <c r="D1268" s="1" t="s">
        <v>256240</v>
      </c>
      <c r="E1268" s="1" t="s">
        <v>256241</v>
      </c>
      <c r="F1268" s="3">
        <v>1.36485003555079E-5</v>
      </c>
    </row>
    <row r="1269" spans="1:6" x14ac:dyDescent="0.25">
      <c r="A1269" s="1" t="s">
        <v>221506</v>
      </c>
      <c r="B1269" s="1" t="s">
        <v>4173</v>
      </c>
      <c r="C1269" s="1" t="s">
        <v>52679</v>
      </c>
      <c r="D1269" s="1" t="s">
        <v>256242</v>
      </c>
      <c r="E1269" s="1" t="s">
        <v>256243</v>
      </c>
      <c r="F1269" s="3">
        <v>1.36485003555079E-5</v>
      </c>
    </row>
    <row r="1270" spans="1:6" x14ac:dyDescent="0.25">
      <c r="A1270" s="1" t="s">
        <v>221509</v>
      </c>
      <c r="B1270" s="1" t="s">
        <v>256244</v>
      </c>
      <c r="C1270" s="1" t="s">
        <v>256245</v>
      </c>
      <c r="D1270" s="1" t="s">
        <v>256246</v>
      </c>
      <c r="E1270" s="1" t="s">
        <v>256247</v>
      </c>
      <c r="F1270" s="3">
        <v>1.3665279964346901E-5</v>
      </c>
    </row>
    <row r="1271" spans="1:6" x14ac:dyDescent="0.25">
      <c r="A1271" s="1" t="s">
        <v>221514</v>
      </c>
      <c r="B1271" s="1" t="s">
        <v>256248</v>
      </c>
      <c r="C1271" s="1" t="s">
        <v>256249</v>
      </c>
      <c r="D1271" s="1" t="s">
        <v>256250</v>
      </c>
      <c r="E1271" s="1" t="s">
        <v>256251</v>
      </c>
      <c r="F1271" s="3">
        <v>1.36149411378299E-5</v>
      </c>
    </row>
    <row r="1272" spans="1:6" x14ac:dyDescent="0.25">
      <c r="A1272" s="1" t="s">
        <v>221519</v>
      </c>
      <c r="B1272" s="1" t="s">
        <v>5060</v>
      </c>
      <c r="C1272" s="1" t="s">
        <v>255935</v>
      </c>
      <c r="D1272" s="1" t="s">
        <v>256252</v>
      </c>
      <c r="E1272" s="1" t="s">
        <v>256253</v>
      </c>
      <c r="F1272" s="3">
        <v>1.36149411378299E-5</v>
      </c>
    </row>
    <row r="1273" spans="1:6" x14ac:dyDescent="0.25">
      <c r="A1273" s="1" t="s">
        <v>221523</v>
      </c>
      <c r="B1273" s="1" t="s">
        <v>5060</v>
      </c>
      <c r="C1273" s="1" t="s">
        <v>255937</v>
      </c>
      <c r="D1273" s="1" t="s">
        <v>256254</v>
      </c>
      <c r="E1273" s="1" t="s">
        <v>256255</v>
      </c>
      <c r="F1273" s="3">
        <v>1.3631720746668899E-5</v>
      </c>
    </row>
    <row r="1274" spans="1:6" x14ac:dyDescent="0.25">
      <c r="A1274" s="1" t="s">
        <v>221527</v>
      </c>
      <c r="B1274" s="1" t="s">
        <v>5079</v>
      </c>
      <c r="C1274" s="1" t="s">
        <v>2993</v>
      </c>
      <c r="D1274" s="1" t="s">
        <v>256256</v>
      </c>
      <c r="E1274" s="1" t="s">
        <v>256257</v>
      </c>
      <c r="F1274" s="3">
        <v>1.3631720746668899E-5</v>
      </c>
    </row>
    <row r="1275" spans="1:6" x14ac:dyDescent="0.25">
      <c r="A1275" s="1" t="s">
        <v>221530</v>
      </c>
      <c r="B1275" s="1" t="s">
        <v>4134</v>
      </c>
      <c r="C1275" s="1" t="s">
        <v>2988</v>
      </c>
      <c r="D1275" s="1" t="s">
        <v>256258</v>
      </c>
      <c r="E1275" s="1" t="s">
        <v>256259</v>
      </c>
      <c r="F1275" s="3">
        <v>1.3581381920151901E-5</v>
      </c>
    </row>
    <row r="1276" spans="1:6" x14ac:dyDescent="0.25">
      <c r="A1276" s="1" t="s">
        <v>221533</v>
      </c>
      <c r="B1276" s="1" t="s">
        <v>4134</v>
      </c>
      <c r="C1276" s="1" t="s">
        <v>52710</v>
      </c>
      <c r="D1276" s="1" t="s">
        <v>256260</v>
      </c>
      <c r="E1276" s="1" t="s">
        <v>256261</v>
      </c>
      <c r="F1276" s="3">
        <v>1.35981615289909E-5</v>
      </c>
    </row>
    <row r="1277" spans="1:6" x14ac:dyDescent="0.25">
      <c r="A1277" s="1" t="s">
        <v>221536</v>
      </c>
      <c r="B1277" s="1" t="s">
        <v>256262</v>
      </c>
      <c r="C1277" s="1" t="s">
        <v>149272</v>
      </c>
      <c r="D1277" s="1" t="s">
        <v>256263</v>
      </c>
      <c r="E1277" s="1" t="s">
        <v>256264</v>
      </c>
      <c r="F1277" s="3">
        <v>1.3581381920151901E-5</v>
      </c>
    </row>
    <row r="1278" spans="1:6" x14ac:dyDescent="0.25">
      <c r="A1278" s="1" t="s">
        <v>221541</v>
      </c>
      <c r="B1278" s="1" t="s">
        <v>256265</v>
      </c>
      <c r="C1278" s="1" t="s">
        <v>149267</v>
      </c>
      <c r="D1278" s="1" t="s">
        <v>256266</v>
      </c>
      <c r="E1278" s="1" t="s">
        <v>256267</v>
      </c>
      <c r="F1278" s="3">
        <v>1.35646023113129E-5</v>
      </c>
    </row>
    <row r="1279" spans="1:6" x14ac:dyDescent="0.25">
      <c r="A1279" s="1" t="s">
        <v>221546</v>
      </c>
      <c r="B1279" s="1" t="s">
        <v>256268</v>
      </c>
      <c r="C1279" s="1" t="s">
        <v>256269</v>
      </c>
      <c r="D1279" s="1" t="s">
        <v>256270</v>
      </c>
      <c r="E1279" s="1" t="s">
        <v>256271</v>
      </c>
      <c r="F1279" s="3">
        <v>1.35981615289909E-5</v>
      </c>
    </row>
    <row r="1280" spans="1:6" x14ac:dyDescent="0.25">
      <c r="A1280" s="1" t="s">
        <v>221550</v>
      </c>
      <c r="B1280" s="1" t="s">
        <v>5102</v>
      </c>
      <c r="C1280" s="1" t="s">
        <v>2988</v>
      </c>
      <c r="D1280" s="1" t="s">
        <v>256272</v>
      </c>
      <c r="E1280" s="1" t="s">
        <v>256273</v>
      </c>
      <c r="F1280" s="3">
        <v>1.3581381920151901E-5</v>
      </c>
    </row>
    <row r="1281" spans="1:6" x14ac:dyDescent="0.25">
      <c r="A1281" s="1" t="s">
        <v>221553</v>
      </c>
      <c r="B1281" s="1" t="s">
        <v>4109</v>
      </c>
      <c r="C1281" s="1" t="s">
        <v>6493</v>
      </c>
      <c r="D1281" s="1" t="s">
        <v>256274</v>
      </c>
      <c r="E1281" s="1" t="s">
        <v>256275</v>
      </c>
      <c r="F1281" s="3">
        <v>1.35646023113129E-5</v>
      </c>
    </row>
    <row r="1282" spans="1:6" x14ac:dyDescent="0.25">
      <c r="A1282" s="1" t="s">
        <v>221556</v>
      </c>
      <c r="B1282" s="1" t="s">
        <v>5094</v>
      </c>
      <c r="C1282" s="1" t="s">
        <v>6498</v>
      </c>
      <c r="D1282" s="1" t="s">
        <v>256276</v>
      </c>
      <c r="E1282" s="1" t="s">
        <v>256277</v>
      </c>
      <c r="F1282" s="3">
        <v>1.35310430936349E-5</v>
      </c>
    </row>
    <row r="1283" spans="1:6" x14ac:dyDescent="0.25">
      <c r="A1283" s="1" t="s">
        <v>221559</v>
      </c>
      <c r="B1283" s="1" t="s">
        <v>256278</v>
      </c>
      <c r="C1283" s="1" t="s">
        <v>256279</v>
      </c>
      <c r="D1283" s="1" t="s">
        <v>256280</v>
      </c>
      <c r="E1283" s="1" t="s">
        <v>256281</v>
      </c>
      <c r="F1283" s="3">
        <v>1.3581381920151801E-5</v>
      </c>
    </row>
    <row r="1284" spans="1:6" x14ac:dyDescent="0.25">
      <c r="A1284" s="1" t="s">
        <v>221563</v>
      </c>
      <c r="B1284" s="1" t="s">
        <v>240355</v>
      </c>
      <c r="C1284" s="1" t="s">
        <v>2974</v>
      </c>
      <c r="D1284" s="1" t="s">
        <v>256282</v>
      </c>
      <c r="E1284" s="1" t="s">
        <v>256283</v>
      </c>
      <c r="F1284" s="3">
        <v>1.35142634847958E-5</v>
      </c>
    </row>
    <row r="1285" spans="1:6" x14ac:dyDescent="0.25">
      <c r="A1285" s="1" t="s">
        <v>221567</v>
      </c>
      <c r="B1285" s="1" t="s">
        <v>240351</v>
      </c>
      <c r="C1285" s="1" t="s">
        <v>2974</v>
      </c>
      <c r="D1285" s="1" t="s">
        <v>256284</v>
      </c>
      <c r="E1285" s="1" t="s">
        <v>256285</v>
      </c>
      <c r="F1285" s="3">
        <v>1.35142634847958E-5</v>
      </c>
    </row>
    <row r="1286" spans="1:6" x14ac:dyDescent="0.25">
      <c r="A1286" s="1" t="s">
        <v>221571</v>
      </c>
      <c r="B1286" s="1" t="s">
        <v>255674</v>
      </c>
      <c r="C1286" s="1" t="s">
        <v>149417</v>
      </c>
      <c r="D1286" s="1" t="s">
        <v>256286</v>
      </c>
      <c r="E1286" s="1" t="s">
        <v>256287</v>
      </c>
      <c r="F1286" s="3">
        <v>1.3547822702473899E-5</v>
      </c>
    </row>
    <row r="1287" spans="1:6" x14ac:dyDescent="0.25">
      <c r="A1287" s="1" t="s">
        <v>221575</v>
      </c>
      <c r="B1287" s="1" t="s">
        <v>4103</v>
      </c>
      <c r="C1287" s="1" t="s">
        <v>6493</v>
      </c>
      <c r="D1287" s="1" t="s">
        <v>256288</v>
      </c>
      <c r="E1287" s="1" t="s">
        <v>256289</v>
      </c>
      <c r="F1287" s="3">
        <v>1.35646023113129E-5</v>
      </c>
    </row>
    <row r="1288" spans="1:6" x14ac:dyDescent="0.25">
      <c r="A1288" s="1" t="s">
        <v>221578</v>
      </c>
      <c r="B1288" s="1" t="s">
        <v>4094</v>
      </c>
      <c r="C1288" s="1" t="s">
        <v>6506</v>
      </c>
      <c r="D1288" s="1" t="s">
        <v>256290</v>
      </c>
      <c r="E1288" s="1" t="s">
        <v>256291</v>
      </c>
      <c r="F1288" s="3">
        <v>1.3497483875956801E-5</v>
      </c>
    </row>
    <row r="1289" spans="1:6" x14ac:dyDescent="0.25">
      <c r="A1289" s="1" t="s">
        <v>221581</v>
      </c>
      <c r="B1289" s="1" t="s">
        <v>4070</v>
      </c>
      <c r="C1289" s="1" t="s">
        <v>6506</v>
      </c>
      <c r="D1289" s="1" t="s">
        <v>256292</v>
      </c>
      <c r="E1289" s="1" t="s">
        <v>256293</v>
      </c>
      <c r="F1289" s="3">
        <v>1.3497483875956801E-5</v>
      </c>
    </row>
    <row r="1290" spans="1:6" x14ac:dyDescent="0.25">
      <c r="A1290" s="1" t="s">
        <v>221584</v>
      </c>
      <c r="B1290" s="1" t="s">
        <v>148571</v>
      </c>
      <c r="C1290" s="1" t="s">
        <v>6506</v>
      </c>
      <c r="D1290" s="1" t="s">
        <v>256294</v>
      </c>
      <c r="E1290" s="1" t="s">
        <v>256295</v>
      </c>
      <c r="F1290" s="3">
        <v>1.3497483875956801E-5</v>
      </c>
    </row>
    <row r="1291" spans="1:6" x14ac:dyDescent="0.25">
      <c r="A1291" s="1" t="s">
        <v>221589</v>
      </c>
      <c r="B1291" s="1" t="s">
        <v>4060</v>
      </c>
      <c r="C1291" s="1" t="s">
        <v>256296</v>
      </c>
      <c r="D1291" s="1" t="s">
        <v>256297</v>
      </c>
      <c r="E1291" s="1" t="s">
        <v>256298</v>
      </c>
      <c r="F1291" s="3">
        <v>1.35142634847958E-5</v>
      </c>
    </row>
    <row r="1292" spans="1:6" x14ac:dyDescent="0.25">
      <c r="A1292" s="1" t="s">
        <v>221593</v>
      </c>
      <c r="B1292" s="1" t="s">
        <v>4060</v>
      </c>
      <c r="C1292" s="1" t="s">
        <v>256299</v>
      </c>
      <c r="D1292" s="1" t="s">
        <v>256300</v>
      </c>
      <c r="E1292" s="1" t="s">
        <v>256301</v>
      </c>
      <c r="F1292" s="3">
        <v>1.3463924658278799E-5</v>
      </c>
    </row>
    <row r="1293" spans="1:6" x14ac:dyDescent="0.25">
      <c r="A1293" s="1" t="s">
        <v>221597</v>
      </c>
      <c r="B1293" s="1" t="s">
        <v>4060</v>
      </c>
      <c r="C1293" s="1" t="s">
        <v>16740</v>
      </c>
      <c r="D1293" s="1" t="s">
        <v>256302</v>
      </c>
      <c r="E1293" s="1" t="s">
        <v>256303</v>
      </c>
      <c r="F1293" s="3">
        <v>1.34303654406008E-5</v>
      </c>
    </row>
    <row r="1294" spans="1:6" x14ac:dyDescent="0.25">
      <c r="A1294" s="1" t="s">
        <v>221600</v>
      </c>
      <c r="B1294" s="1" t="s">
        <v>5133</v>
      </c>
      <c r="C1294" s="1" t="s">
        <v>2964</v>
      </c>
      <c r="D1294" s="1" t="s">
        <v>256304</v>
      </c>
      <c r="E1294" s="1" t="s">
        <v>256305</v>
      </c>
      <c r="F1294" s="3">
        <v>1.34471450494398E-5</v>
      </c>
    </row>
    <row r="1295" spans="1:6" x14ac:dyDescent="0.25">
      <c r="A1295" s="1" t="s">
        <v>221603</v>
      </c>
      <c r="B1295" s="1" t="s">
        <v>5133</v>
      </c>
      <c r="C1295" s="1" t="s">
        <v>16732</v>
      </c>
      <c r="D1295" s="1" t="s">
        <v>256306</v>
      </c>
      <c r="E1295" s="1" t="s">
        <v>256307</v>
      </c>
      <c r="F1295" s="3">
        <v>1.3380026614083799E-5</v>
      </c>
    </row>
    <row r="1296" spans="1:6" x14ac:dyDescent="0.25">
      <c r="A1296" s="1" t="s">
        <v>221606</v>
      </c>
      <c r="B1296" s="1" t="s">
        <v>4065</v>
      </c>
      <c r="C1296" s="1" t="s">
        <v>6517</v>
      </c>
      <c r="D1296" s="1" t="s">
        <v>256308</v>
      </c>
      <c r="E1296" s="1" t="s">
        <v>256309</v>
      </c>
      <c r="F1296" s="3">
        <v>1.33968062229228E-5</v>
      </c>
    </row>
    <row r="1297" spans="1:6" x14ac:dyDescent="0.25">
      <c r="A1297" s="1" t="s">
        <v>221609</v>
      </c>
      <c r="B1297" s="1" t="s">
        <v>256310</v>
      </c>
      <c r="C1297" s="1" t="s">
        <v>6517</v>
      </c>
      <c r="D1297" s="1" t="s">
        <v>256311</v>
      </c>
      <c r="E1297" s="1" t="s">
        <v>256312</v>
      </c>
      <c r="F1297" s="3">
        <v>1.33968062229228E-5</v>
      </c>
    </row>
    <row r="1298" spans="1:6" x14ac:dyDescent="0.25">
      <c r="A1298" s="1" t="s">
        <v>221613</v>
      </c>
      <c r="B1298" s="1" t="s">
        <v>4050</v>
      </c>
      <c r="C1298" s="1" t="s">
        <v>6517</v>
      </c>
      <c r="D1298" s="1" t="s">
        <v>256313</v>
      </c>
      <c r="E1298" s="1" t="s">
        <v>256314</v>
      </c>
      <c r="F1298" s="3">
        <v>1.33968062229228E-5</v>
      </c>
    </row>
    <row r="1299" spans="1:6" x14ac:dyDescent="0.25">
      <c r="A1299" s="1" t="s">
        <v>221617</v>
      </c>
      <c r="B1299" s="1" t="s">
        <v>4050</v>
      </c>
      <c r="C1299" s="1" t="s">
        <v>6517</v>
      </c>
      <c r="D1299" s="1" t="s">
        <v>256313</v>
      </c>
      <c r="E1299" s="1" t="s">
        <v>256314</v>
      </c>
      <c r="F1299" s="3">
        <v>1.33968062229228E-5</v>
      </c>
    </row>
    <row r="1300" spans="1:6" x14ac:dyDescent="0.25">
      <c r="A1300" s="1" t="s">
        <v>221621</v>
      </c>
      <c r="B1300" s="1" t="s">
        <v>4042</v>
      </c>
      <c r="C1300" s="1" t="s">
        <v>16740</v>
      </c>
      <c r="D1300" s="1" t="s">
        <v>53003</v>
      </c>
      <c r="E1300" s="1" t="s">
        <v>53004</v>
      </c>
      <c r="F1300" s="3">
        <v>1.34303654406008E-5</v>
      </c>
    </row>
    <row r="1301" spans="1:6" x14ac:dyDescent="0.25">
      <c r="A1301" s="1" t="s">
        <v>221624</v>
      </c>
      <c r="B1301" s="1" t="s">
        <v>4042</v>
      </c>
      <c r="C1301" s="1" t="s">
        <v>16740</v>
      </c>
      <c r="D1301" s="1" t="s">
        <v>53003</v>
      </c>
      <c r="E1301" s="1" t="s">
        <v>53004</v>
      </c>
      <c r="F1301" s="3">
        <v>1.34303654406008E-5</v>
      </c>
    </row>
    <row r="1302" spans="1:6" x14ac:dyDescent="0.25">
      <c r="A1302" s="1" t="s">
        <v>221627</v>
      </c>
      <c r="B1302" s="1" t="s">
        <v>4028</v>
      </c>
      <c r="C1302" s="1" t="s">
        <v>6517</v>
      </c>
      <c r="D1302" s="1" t="s">
        <v>256315</v>
      </c>
      <c r="E1302" s="1" t="s">
        <v>256316</v>
      </c>
      <c r="F1302" s="3">
        <v>1.33968062229228E-5</v>
      </c>
    </row>
    <row r="1303" spans="1:6" x14ac:dyDescent="0.25">
      <c r="A1303" s="1" t="s">
        <v>221630</v>
      </c>
      <c r="B1303" s="1" t="s">
        <v>241176</v>
      </c>
      <c r="C1303" s="1" t="s">
        <v>16732</v>
      </c>
      <c r="D1303" s="1" t="s">
        <v>256317</v>
      </c>
      <c r="E1303" s="1" t="s">
        <v>256318</v>
      </c>
      <c r="F1303" s="3">
        <v>1.3380026614083799E-5</v>
      </c>
    </row>
    <row r="1304" spans="1:6" x14ac:dyDescent="0.25">
      <c r="A1304" s="1" t="s">
        <v>221633</v>
      </c>
      <c r="B1304" s="1" t="s">
        <v>241180</v>
      </c>
      <c r="C1304" s="1" t="s">
        <v>16732</v>
      </c>
      <c r="D1304" s="1" t="s">
        <v>256319</v>
      </c>
      <c r="E1304" s="1" t="s">
        <v>256320</v>
      </c>
      <c r="F1304" s="3">
        <v>1.3380026614083799E-5</v>
      </c>
    </row>
    <row r="1305" spans="1:6" x14ac:dyDescent="0.25">
      <c r="A1305" s="1" t="s">
        <v>221637</v>
      </c>
      <c r="B1305" s="1" t="s">
        <v>3998</v>
      </c>
      <c r="C1305" s="1" t="s">
        <v>221046</v>
      </c>
      <c r="D1305" s="1" t="s">
        <v>256321</v>
      </c>
      <c r="E1305" s="1" t="s">
        <v>256322</v>
      </c>
      <c r="F1305" s="3">
        <v>1.3380026614083799E-5</v>
      </c>
    </row>
    <row r="1306" spans="1:6" x14ac:dyDescent="0.25">
      <c r="A1306" s="1" t="s">
        <v>221641</v>
      </c>
      <c r="B1306" s="1" t="s">
        <v>3998</v>
      </c>
      <c r="C1306" s="1" t="s">
        <v>6522</v>
      </c>
      <c r="D1306" s="1" t="s">
        <v>256323</v>
      </c>
      <c r="E1306" s="1" t="s">
        <v>256324</v>
      </c>
      <c r="F1306" s="3">
        <v>1.33464673964058E-5</v>
      </c>
    </row>
    <row r="1307" spans="1:6" x14ac:dyDescent="0.25">
      <c r="A1307" s="1" t="s">
        <v>221644</v>
      </c>
      <c r="B1307" s="1" t="s">
        <v>3988</v>
      </c>
      <c r="C1307" s="1" t="s">
        <v>6513</v>
      </c>
      <c r="D1307" s="1" t="s">
        <v>256325</v>
      </c>
      <c r="E1307" s="1" t="s">
        <v>256326</v>
      </c>
      <c r="F1307" s="3">
        <v>1.3413585831761801E-5</v>
      </c>
    </row>
    <row r="1308" spans="1:6" x14ac:dyDescent="0.25">
      <c r="A1308" s="1" t="s">
        <v>221647</v>
      </c>
      <c r="B1308" s="1" t="s">
        <v>17520</v>
      </c>
      <c r="C1308" s="1" t="s">
        <v>16732</v>
      </c>
      <c r="D1308" s="1" t="s">
        <v>256327</v>
      </c>
      <c r="E1308" s="1" t="s">
        <v>256328</v>
      </c>
      <c r="F1308" s="3">
        <v>1.3380026614083799E-5</v>
      </c>
    </row>
    <row r="1309" spans="1:6" x14ac:dyDescent="0.25">
      <c r="A1309" s="1" t="s">
        <v>221650</v>
      </c>
      <c r="B1309" s="1" t="s">
        <v>5179</v>
      </c>
      <c r="C1309" s="1" t="s">
        <v>6517</v>
      </c>
      <c r="D1309" s="1" t="s">
        <v>256329</v>
      </c>
      <c r="E1309" s="1" t="s">
        <v>256330</v>
      </c>
      <c r="F1309" s="3">
        <v>1.33968062229228E-5</v>
      </c>
    </row>
    <row r="1310" spans="1:6" x14ac:dyDescent="0.25">
      <c r="A1310" s="1" t="s">
        <v>221653</v>
      </c>
      <c r="B1310" s="1" t="s">
        <v>221661</v>
      </c>
      <c r="C1310" s="1" t="s">
        <v>6513</v>
      </c>
      <c r="D1310" s="1" t="s">
        <v>256331</v>
      </c>
      <c r="E1310" s="1" t="s">
        <v>256332</v>
      </c>
      <c r="F1310" s="3">
        <v>1.3413585831761801E-5</v>
      </c>
    </row>
    <row r="1311" spans="1:6" x14ac:dyDescent="0.25">
      <c r="A1311" s="1" t="s">
        <v>221657</v>
      </c>
      <c r="B1311" s="1" t="s">
        <v>172795</v>
      </c>
      <c r="C1311" s="1" t="s">
        <v>6513</v>
      </c>
      <c r="D1311" s="1" t="s">
        <v>256333</v>
      </c>
      <c r="E1311" s="1" t="s">
        <v>256334</v>
      </c>
      <c r="F1311" s="3">
        <v>1.3413585831761801E-5</v>
      </c>
    </row>
    <row r="1312" spans="1:6" x14ac:dyDescent="0.25">
      <c r="A1312" s="1" t="s">
        <v>221660</v>
      </c>
      <c r="B1312" s="1" t="s">
        <v>3983</v>
      </c>
      <c r="C1312" s="1" t="s">
        <v>149536</v>
      </c>
      <c r="D1312" s="1" t="s">
        <v>256335</v>
      </c>
      <c r="E1312" s="1" t="s">
        <v>256336</v>
      </c>
      <c r="F1312" s="3">
        <v>1.33968062229228E-5</v>
      </c>
    </row>
    <row r="1313" spans="1:6" x14ac:dyDescent="0.25">
      <c r="A1313" s="1" t="s">
        <v>221664</v>
      </c>
      <c r="B1313" s="1" t="s">
        <v>3983</v>
      </c>
      <c r="C1313" s="1" t="s">
        <v>16732</v>
      </c>
      <c r="D1313" s="1" t="s">
        <v>256337</v>
      </c>
      <c r="E1313" s="1" t="s">
        <v>256338</v>
      </c>
      <c r="F1313" s="3">
        <v>1.3380026614083799E-5</v>
      </c>
    </row>
    <row r="1314" spans="1:6" x14ac:dyDescent="0.25">
      <c r="A1314" s="1" t="s">
        <v>221667</v>
      </c>
      <c r="B1314" s="1" t="s">
        <v>3983</v>
      </c>
      <c r="C1314" s="1" t="s">
        <v>6513</v>
      </c>
      <c r="D1314" s="1" t="s">
        <v>256339</v>
      </c>
      <c r="E1314" s="1" t="s">
        <v>256340</v>
      </c>
      <c r="F1314" s="3">
        <v>1.3413585831761801E-5</v>
      </c>
    </row>
    <row r="1315" spans="1:6" x14ac:dyDescent="0.25">
      <c r="A1315" s="1" t="s">
        <v>221670</v>
      </c>
      <c r="B1315" s="1" t="s">
        <v>3970</v>
      </c>
      <c r="C1315" s="1" t="s">
        <v>2959</v>
      </c>
      <c r="D1315" s="1" t="s">
        <v>256341</v>
      </c>
      <c r="E1315" s="1" t="s">
        <v>256342</v>
      </c>
      <c r="F1315" s="3">
        <v>1.3363247005244801E-5</v>
      </c>
    </row>
    <row r="1316" spans="1:6" x14ac:dyDescent="0.25">
      <c r="A1316" s="1" t="s">
        <v>221673</v>
      </c>
      <c r="B1316" s="1" t="s">
        <v>3970</v>
      </c>
      <c r="C1316" s="1" t="s">
        <v>2959</v>
      </c>
      <c r="D1316" s="1" t="s">
        <v>256341</v>
      </c>
      <c r="E1316" s="1" t="s">
        <v>256342</v>
      </c>
      <c r="F1316" s="3">
        <v>1.3363247005244801E-5</v>
      </c>
    </row>
    <row r="1317" spans="1:6" x14ac:dyDescent="0.25">
      <c r="A1317" s="1" t="s">
        <v>221677</v>
      </c>
      <c r="B1317" s="1" t="s">
        <v>174152</v>
      </c>
      <c r="C1317" s="1" t="s">
        <v>149620</v>
      </c>
      <c r="D1317" s="1" t="s">
        <v>256343</v>
      </c>
      <c r="E1317" s="1" t="s">
        <v>256344</v>
      </c>
      <c r="F1317" s="3">
        <v>1.3363247005244801E-5</v>
      </c>
    </row>
    <row r="1318" spans="1:6" x14ac:dyDescent="0.25">
      <c r="A1318" s="1" t="s">
        <v>221681</v>
      </c>
      <c r="B1318" s="1" t="s">
        <v>174156</v>
      </c>
      <c r="C1318" s="1" t="s">
        <v>149624</v>
      </c>
      <c r="D1318" s="1" t="s">
        <v>256345</v>
      </c>
      <c r="E1318" s="1" t="s">
        <v>256346</v>
      </c>
      <c r="F1318" s="3">
        <v>1.33129081787278E-5</v>
      </c>
    </row>
    <row r="1319" spans="1:6" x14ac:dyDescent="0.25">
      <c r="A1319" s="1" t="s">
        <v>221685</v>
      </c>
      <c r="B1319" s="1" t="s">
        <v>3961</v>
      </c>
      <c r="C1319" s="1" t="s">
        <v>6530</v>
      </c>
      <c r="D1319" s="1" t="s">
        <v>256347</v>
      </c>
      <c r="E1319" s="1" t="s">
        <v>256348</v>
      </c>
      <c r="F1319" s="3">
        <v>1.33129081787278E-5</v>
      </c>
    </row>
    <row r="1320" spans="1:6" x14ac:dyDescent="0.25">
      <c r="A1320" s="1" t="s">
        <v>221688</v>
      </c>
      <c r="B1320" s="1" t="s">
        <v>3966</v>
      </c>
      <c r="C1320" s="1" t="s">
        <v>6522</v>
      </c>
      <c r="D1320" s="1" t="s">
        <v>256349</v>
      </c>
      <c r="E1320" s="1" t="s">
        <v>256350</v>
      </c>
      <c r="F1320" s="3">
        <v>1.33464673964058E-5</v>
      </c>
    </row>
    <row r="1321" spans="1:6" x14ac:dyDescent="0.25">
      <c r="A1321" s="1" t="s">
        <v>221691</v>
      </c>
      <c r="B1321" s="1" t="s">
        <v>3957</v>
      </c>
      <c r="C1321" s="1" t="s">
        <v>6537</v>
      </c>
      <c r="D1321" s="1" t="s">
        <v>256351</v>
      </c>
      <c r="E1321" s="1" t="s">
        <v>256352</v>
      </c>
      <c r="F1321" s="3">
        <v>1.32961285698888E-5</v>
      </c>
    </row>
    <row r="1322" spans="1:6" x14ac:dyDescent="0.25">
      <c r="A1322" s="1" t="s">
        <v>221694</v>
      </c>
      <c r="B1322" s="1" t="s">
        <v>3944</v>
      </c>
      <c r="C1322" s="1" t="s">
        <v>16711</v>
      </c>
      <c r="D1322" s="1" t="s">
        <v>256353</v>
      </c>
      <c r="E1322" s="1" t="s">
        <v>256354</v>
      </c>
      <c r="F1322" s="3">
        <v>1.32625693522107E-5</v>
      </c>
    </row>
    <row r="1323" spans="1:6" x14ac:dyDescent="0.25">
      <c r="A1323" s="1" t="s">
        <v>221695</v>
      </c>
      <c r="B1323" s="1" t="s">
        <v>174179</v>
      </c>
      <c r="C1323" s="1" t="s">
        <v>16711</v>
      </c>
      <c r="D1323" s="1" t="s">
        <v>256355</v>
      </c>
      <c r="E1323" s="1" t="s">
        <v>256356</v>
      </c>
      <c r="F1323" s="3">
        <v>1.32625693522107E-5</v>
      </c>
    </row>
    <row r="1324" spans="1:6" x14ac:dyDescent="0.25">
      <c r="A1324" s="1" t="s">
        <v>221699</v>
      </c>
      <c r="B1324" s="1" t="s">
        <v>256357</v>
      </c>
      <c r="C1324" s="1" t="s">
        <v>221094</v>
      </c>
      <c r="D1324" s="1" t="s">
        <v>256358</v>
      </c>
      <c r="E1324" s="1" t="s">
        <v>256359</v>
      </c>
      <c r="F1324" s="3">
        <v>1.32961285698887E-5</v>
      </c>
    </row>
    <row r="1325" spans="1:6" x14ac:dyDescent="0.25">
      <c r="A1325" s="1" t="s">
        <v>221704</v>
      </c>
      <c r="B1325" s="1" t="s">
        <v>256360</v>
      </c>
      <c r="C1325" s="1" t="s">
        <v>256361</v>
      </c>
      <c r="D1325" s="1" t="s">
        <v>256362</v>
      </c>
      <c r="E1325" s="1" t="s">
        <v>256363</v>
      </c>
      <c r="F1325" s="3">
        <v>1.32625693522108E-5</v>
      </c>
    </row>
    <row r="1326" spans="1:6" x14ac:dyDescent="0.25">
      <c r="A1326" s="1" t="s">
        <v>221709</v>
      </c>
      <c r="B1326" s="1" t="s">
        <v>3935</v>
      </c>
      <c r="C1326" s="1" t="s">
        <v>6542</v>
      </c>
      <c r="D1326" s="1" t="s">
        <v>256364</v>
      </c>
      <c r="E1326" s="1" t="s">
        <v>256365</v>
      </c>
      <c r="F1326" s="3">
        <v>1.3245789743371699E-5</v>
      </c>
    </row>
    <row r="1327" spans="1:6" x14ac:dyDescent="0.25">
      <c r="A1327" s="1" t="s">
        <v>221712</v>
      </c>
      <c r="B1327" s="1" t="s">
        <v>18563</v>
      </c>
      <c r="C1327" s="1" t="s">
        <v>2955</v>
      </c>
      <c r="D1327" s="1" t="s">
        <v>53041</v>
      </c>
      <c r="E1327" s="1" t="s">
        <v>53042</v>
      </c>
      <c r="F1327" s="3">
        <v>1.3279348961049701E-5</v>
      </c>
    </row>
    <row r="1328" spans="1:6" x14ac:dyDescent="0.25">
      <c r="A1328" s="1" t="s">
        <v>221715</v>
      </c>
      <c r="B1328" s="1" t="s">
        <v>3926</v>
      </c>
      <c r="C1328" s="1" t="s">
        <v>2950</v>
      </c>
      <c r="D1328" s="1" t="s">
        <v>256366</v>
      </c>
      <c r="E1328" s="1" t="s">
        <v>256367</v>
      </c>
      <c r="F1328" s="3">
        <v>1.32122305256937E-5</v>
      </c>
    </row>
    <row r="1329" spans="1:6" x14ac:dyDescent="0.25">
      <c r="A1329" s="1" t="s">
        <v>221718</v>
      </c>
      <c r="B1329" s="1" t="s">
        <v>220437</v>
      </c>
      <c r="C1329" s="1" t="s">
        <v>2950</v>
      </c>
      <c r="D1329" s="1" t="s">
        <v>256368</v>
      </c>
      <c r="E1329" s="1" t="s">
        <v>256369</v>
      </c>
      <c r="F1329" s="3">
        <v>1.32122305256937E-5</v>
      </c>
    </row>
    <row r="1330" spans="1:6" x14ac:dyDescent="0.25">
      <c r="A1330" s="1" t="s">
        <v>221722</v>
      </c>
      <c r="B1330" s="1" t="s">
        <v>220441</v>
      </c>
      <c r="C1330" s="1" t="s">
        <v>2950</v>
      </c>
      <c r="D1330" s="1" t="s">
        <v>256370</v>
      </c>
      <c r="E1330" s="1" t="s">
        <v>256371</v>
      </c>
      <c r="F1330" s="3">
        <v>1.32122305256937E-5</v>
      </c>
    </row>
    <row r="1331" spans="1:6" x14ac:dyDescent="0.25">
      <c r="A1331" s="1" t="s">
        <v>221726</v>
      </c>
      <c r="B1331" s="1" t="s">
        <v>256372</v>
      </c>
      <c r="C1331" s="1" t="s">
        <v>256373</v>
      </c>
      <c r="D1331" s="1" t="s">
        <v>256374</v>
      </c>
      <c r="E1331" s="1" t="s">
        <v>256375</v>
      </c>
      <c r="F1331" s="3">
        <v>1.32290101345327E-5</v>
      </c>
    </row>
    <row r="1332" spans="1:6" x14ac:dyDescent="0.25">
      <c r="A1332" s="1" t="s">
        <v>221730</v>
      </c>
      <c r="B1332" s="1" t="s">
        <v>5242</v>
      </c>
      <c r="C1332" s="1" t="s">
        <v>6552</v>
      </c>
      <c r="D1332" s="1" t="s">
        <v>256376</v>
      </c>
      <c r="E1332" s="1" t="s">
        <v>256377</v>
      </c>
      <c r="F1332" s="3">
        <v>1.31786713080157E-5</v>
      </c>
    </row>
    <row r="1333" spans="1:6" x14ac:dyDescent="0.25">
      <c r="A1333" s="1" t="s">
        <v>221733</v>
      </c>
      <c r="B1333" s="1" t="s">
        <v>30312</v>
      </c>
      <c r="C1333" s="1" t="s">
        <v>6552</v>
      </c>
      <c r="D1333" s="1" t="s">
        <v>53055</v>
      </c>
      <c r="E1333" s="1" t="s">
        <v>53056</v>
      </c>
      <c r="F1333" s="3">
        <v>1.31786713080157E-5</v>
      </c>
    </row>
    <row r="1334" spans="1:6" x14ac:dyDescent="0.25">
      <c r="A1334" s="1" t="s">
        <v>221736</v>
      </c>
      <c r="B1334" s="1" t="s">
        <v>5249</v>
      </c>
      <c r="C1334" s="1" t="s">
        <v>6552</v>
      </c>
      <c r="D1334" s="1" t="s">
        <v>256378</v>
      </c>
      <c r="E1334" s="1" t="s">
        <v>256379</v>
      </c>
      <c r="F1334" s="3">
        <v>1.31786713080157E-5</v>
      </c>
    </row>
    <row r="1335" spans="1:6" x14ac:dyDescent="0.25">
      <c r="A1335" s="1" t="s">
        <v>221739</v>
      </c>
      <c r="B1335" s="1" t="s">
        <v>3903</v>
      </c>
      <c r="C1335" s="1" t="s">
        <v>60331</v>
      </c>
      <c r="D1335" s="1" t="s">
        <v>256380</v>
      </c>
      <c r="E1335" s="1" t="s">
        <v>256381</v>
      </c>
      <c r="F1335" s="3">
        <v>1.3195450916854701E-5</v>
      </c>
    </row>
    <row r="1336" spans="1:6" x14ac:dyDescent="0.25">
      <c r="A1336" s="1" t="s">
        <v>221742</v>
      </c>
      <c r="B1336" s="1" t="s">
        <v>256382</v>
      </c>
      <c r="C1336" s="1" t="s">
        <v>196705</v>
      </c>
      <c r="D1336" s="1" t="s">
        <v>256383</v>
      </c>
      <c r="E1336" s="1" t="s">
        <v>256384</v>
      </c>
      <c r="F1336" s="3">
        <v>1.31451120903377E-5</v>
      </c>
    </row>
    <row r="1337" spans="1:6" x14ac:dyDescent="0.25">
      <c r="A1337" s="1" t="s">
        <v>221745</v>
      </c>
      <c r="B1337" s="1" t="s">
        <v>256385</v>
      </c>
      <c r="C1337" s="1" t="s">
        <v>196710</v>
      </c>
      <c r="D1337" s="1" t="s">
        <v>256386</v>
      </c>
      <c r="E1337" s="1" t="s">
        <v>256387</v>
      </c>
      <c r="F1337" s="3">
        <v>1.3195450916854701E-5</v>
      </c>
    </row>
    <row r="1338" spans="1:6" x14ac:dyDescent="0.25">
      <c r="A1338" s="1" t="s">
        <v>221748</v>
      </c>
      <c r="B1338" s="1" t="s">
        <v>256388</v>
      </c>
      <c r="C1338" s="1" t="s">
        <v>174614</v>
      </c>
      <c r="D1338" s="1" t="s">
        <v>256389</v>
      </c>
      <c r="E1338" s="1" t="s">
        <v>256390</v>
      </c>
      <c r="F1338" s="3">
        <v>1.31451120903377E-5</v>
      </c>
    </row>
    <row r="1339" spans="1:6" x14ac:dyDescent="0.25">
      <c r="A1339" s="1" t="s">
        <v>221751</v>
      </c>
      <c r="B1339" s="1" t="s">
        <v>3880</v>
      </c>
      <c r="C1339" s="1" t="s">
        <v>16702</v>
      </c>
      <c r="D1339" s="1" t="s">
        <v>256391</v>
      </c>
      <c r="E1339" s="1" t="s">
        <v>256392</v>
      </c>
      <c r="F1339" s="3">
        <v>1.31283324814987E-5</v>
      </c>
    </row>
    <row r="1340" spans="1:6" x14ac:dyDescent="0.25">
      <c r="A1340" s="1" t="s">
        <v>221754</v>
      </c>
      <c r="B1340" s="1" t="s">
        <v>5276</v>
      </c>
      <c r="C1340" s="1" t="s">
        <v>2945</v>
      </c>
      <c r="D1340" s="1" t="s">
        <v>256393</v>
      </c>
      <c r="E1340" s="1" t="s">
        <v>256394</v>
      </c>
      <c r="F1340" s="3">
        <v>1.31451120903377E-5</v>
      </c>
    </row>
    <row r="1341" spans="1:6" x14ac:dyDescent="0.25">
      <c r="A1341" s="1" t="s">
        <v>221757</v>
      </c>
      <c r="B1341" s="1" t="s">
        <v>3871</v>
      </c>
      <c r="C1341" s="1" t="s">
        <v>16702</v>
      </c>
      <c r="D1341" s="1" t="s">
        <v>256395</v>
      </c>
      <c r="E1341" s="1" t="s">
        <v>256396</v>
      </c>
      <c r="F1341" s="3">
        <v>1.31283324814987E-5</v>
      </c>
    </row>
    <row r="1342" spans="1:6" x14ac:dyDescent="0.25">
      <c r="A1342" s="1" t="s">
        <v>221760</v>
      </c>
      <c r="B1342" s="1" t="s">
        <v>256397</v>
      </c>
      <c r="C1342" s="1" t="s">
        <v>149713</v>
      </c>
      <c r="D1342" s="1" t="s">
        <v>256398</v>
      </c>
      <c r="E1342" s="1" t="s">
        <v>256399</v>
      </c>
      <c r="F1342" s="3">
        <v>1.3111552872659701E-5</v>
      </c>
    </row>
    <row r="1343" spans="1:6" x14ac:dyDescent="0.25">
      <c r="A1343" s="1" t="s">
        <v>221765</v>
      </c>
      <c r="B1343" s="1" t="s">
        <v>256400</v>
      </c>
      <c r="C1343" s="1" t="s">
        <v>255816</v>
      </c>
      <c r="D1343" s="1" t="s">
        <v>256401</v>
      </c>
      <c r="E1343" s="1" t="s">
        <v>256402</v>
      </c>
      <c r="F1343" s="3">
        <v>1.30612140461427E-5</v>
      </c>
    </row>
    <row r="1344" spans="1:6" x14ac:dyDescent="0.25">
      <c r="A1344" s="1" t="s">
        <v>221769</v>
      </c>
      <c r="B1344" s="1" t="s">
        <v>256403</v>
      </c>
      <c r="C1344" s="1" t="s">
        <v>149738</v>
      </c>
      <c r="D1344" s="1" t="s">
        <v>256404</v>
      </c>
      <c r="E1344" s="1" t="s">
        <v>256405</v>
      </c>
      <c r="F1344" s="3">
        <v>1.3111552872659701E-5</v>
      </c>
    </row>
    <row r="1345" spans="1:6" x14ac:dyDescent="0.25">
      <c r="A1345" s="1" t="s">
        <v>221774</v>
      </c>
      <c r="B1345" s="1" t="s">
        <v>256406</v>
      </c>
      <c r="C1345" s="1" t="s">
        <v>256407</v>
      </c>
      <c r="D1345" s="1" t="s">
        <v>256408</v>
      </c>
      <c r="E1345" s="1" t="s">
        <v>256409</v>
      </c>
      <c r="F1345" s="3">
        <v>1.3111552872659701E-5</v>
      </c>
    </row>
    <row r="1346" spans="1:6" x14ac:dyDescent="0.25">
      <c r="A1346" s="1" t="s">
        <v>221778</v>
      </c>
      <c r="B1346" s="1" t="s">
        <v>5286</v>
      </c>
      <c r="C1346" s="1" t="s">
        <v>16698</v>
      </c>
      <c r="D1346" s="1" t="s">
        <v>256410</v>
      </c>
      <c r="E1346" s="1" t="s">
        <v>256411</v>
      </c>
      <c r="F1346" s="3">
        <v>1.3077993654981699E-5</v>
      </c>
    </row>
    <row r="1347" spans="1:6" x14ac:dyDescent="0.25">
      <c r="A1347" s="1" t="s">
        <v>221781</v>
      </c>
      <c r="B1347" s="1" t="s">
        <v>3857</v>
      </c>
      <c r="C1347" s="1" t="s">
        <v>19651</v>
      </c>
      <c r="D1347" s="1" t="s">
        <v>256412</v>
      </c>
      <c r="E1347" s="1" t="s">
        <v>256413</v>
      </c>
      <c r="F1347" s="3">
        <v>1.3111552872659701E-5</v>
      </c>
    </row>
    <row r="1348" spans="1:6" x14ac:dyDescent="0.25">
      <c r="A1348" s="1" t="s">
        <v>221784</v>
      </c>
      <c r="B1348" s="1" t="s">
        <v>3846</v>
      </c>
      <c r="C1348" s="1" t="s">
        <v>2940</v>
      </c>
      <c r="D1348" s="1" t="s">
        <v>53083</v>
      </c>
      <c r="E1348" s="1" t="s">
        <v>53084</v>
      </c>
      <c r="F1348" s="3">
        <v>1.30444344373036E-5</v>
      </c>
    </row>
    <row r="1349" spans="1:6" x14ac:dyDescent="0.25">
      <c r="A1349" s="1" t="s">
        <v>221787</v>
      </c>
      <c r="B1349" s="1" t="s">
        <v>221788</v>
      </c>
      <c r="C1349" s="1" t="s">
        <v>2940</v>
      </c>
      <c r="D1349" s="1" t="s">
        <v>256414</v>
      </c>
      <c r="E1349" s="1" t="s">
        <v>256415</v>
      </c>
      <c r="F1349" s="3">
        <v>1.30444344373036E-5</v>
      </c>
    </row>
    <row r="1350" spans="1:6" x14ac:dyDescent="0.25">
      <c r="A1350" s="1" t="s">
        <v>221791</v>
      </c>
      <c r="B1350" s="1" t="s">
        <v>256416</v>
      </c>
      <c r="C1350" s="1" t="s">
        <v>256417</v>
      </c>
      <c r="D1350" s="1" t="s">
        <v>256418</v>
      </c>
      <c r="E1350" s="1" t="s">
        <v>256419</v>
      </c>
      <c r="F1350" s="3">
        <v>1.29605363931086E-5</v>
      </c>
    </row>
    <row r="1351" spans="1:6" x14ac:dyDescent="0.25">
      <c r="A1351" s="1" t="s">
        <v>221795</v>
      </c>
      <c r="B1351" s="1" t="s">
        <v>256420</v>
      </c>
      <c r="C1351" s="1" t="s">
        <v>220824</v>
      </c>
      <c r="D1351" s="1" t="s">
        <v>256421</v>
      </c>
      <c r="E1351" s="1" t="s">
        <v>256422</v>
      </c>
      <c r="F1351" s="3">
        <v>1.2994095610786599E-5</v>
      </c>
    </row>
    <row r="1352" spans="1:6" x14ac:dyDescent="0.25">
      <c r="A1352" s="1" t="s">
        <v>221799</v>
      </c>
      <c r="B1352" s="1" t="s">
        <v>3807</v>
      </c>
      <c r="C1352" s="1" t="s">
        <v>2935</v>
      </c>
      <c r="D1352" s="1" t="s">
        <v>256423</v>
      </c>
      <c r="E1352" s="1" t="s">
        <v>256424</v>
      </c>
      <c r="F1352" s="3">
        <v>1.29605363931086E-5</v>
      </c>
    </row>
    <row r="1353" spans="1:6" x14ac:dyDescent="0.25">
      <c r="A1353" s="1" t="s">
        <v>221802</v>
      </c>
      <c r="B1353" s="1" t="s">
        <v>3807</v>
      </c>
      <c r="C1353" s="1" t="s">
        <v>2935</v>
      </c>
      <c r="D1353" s="1" t="s">
        <v>256423</v>
      </c>
      <c r="E1353" s="1" t="s">
        <v>256424</v>
      </c>
      <c r="F1353" s="3">
        <v>1.29605363931086E-5</v>
      </c>
    </row>
    <row r="1354" spans="1:6" x14ac:dyDescent="0.25">
      <c r="A1354" s="1" t="s">
        <v>221805</v>
      </c>
      <c r="B1354" s="1" t="s">
        <v>3807</v>
      </c>
      <c r="C1354" s="1" t="s">
        <v>6561</v>
      </c>
      <c r="D1354" s="1" t="s">
        <v>256425</v>
      </c>
      <c r="E1354" s="1" t="s">
        <v>256426</v>
      </c>
      <c r="F1354" s="3">
        <v>1.30612140461427E-5</v>
      </c>
    </row>
    <row r="1355" spans="1:6" x14ac:dyDescent="0.25">
      <c r="A1355" s="1" t="s">
        <v>221808</v>
      </c>
      <c r="B1355" s="1" t="s">
        <v>197888</v>
      </c>
      <c r="C1355" s="1" t="s">
        <v>2940</v>
      </c>
      <c r="D1355" s="1" t="s">
        <v>256427</v>
      </c>
      <c r="E1355" s="1" t="s">
        <v>256428</v>
      </c>
      <c r="F1355" s="3">
        <v>1.30444344373036E-5</v>
      </c>
    </row>
    <row r="1356" spans="1:6" x14ac:dyDescent="0.25">
      <c r="A1356" s="1" t="s">
        <v>221812</v>
      </c>
      <c r="B1356" s="1" t="s">
        <v>197883</v>
      </c>
      <c r="C1356" s="1" t="s">
        <v>2940</v>
      </c>
      <c r="D1356" s="1" t="s">
        <v>256429</v>
      </c>
      <c r="E1356" s="1" t="s">
        <v>256430</v>
      </c>
      <c r="F1356" s="3">
        <v>1.30444344373036E-5</v>
      </c>
    </row>
    <row r="1357" spans="1:6" x14ac:dyDescent="0.25">
      <c r="A1357" s="1" t="s">
        <v>221816</v>
      </c>
      <c r="B1357" s="1" t="s">
        <v>148313</v>
      </c>
      <c r="C1357" s="1" t="s">
        <v>6561</v>
      </c>
      <c r="D1357" s="1" t="s">
        <v>256431</v>
      </c>
      <c r="E1357" s="1" t="s">
        <v>256432</v>
      </c>
      <c r="F1357" s="3">
        <v>1.30612140461427E-5</v>
      </c>
    </row>
    <row r="1358" spans="1:6" x14ac:dyDescent="0.25">
      <c r="A1358" s="1" t="s">
        <v>221821</v>
      </c>
      <c r="B1358" s="1" t="s">
        <v>148318</v>
      </c>
      <c r="C1358" s="1" t="s">
        <v>6561</v>
      </c>
      <c r="D1358" s="1" t="s">
        <v>256433</v>
      </c>
      <c r="E1358" s="1" t="s">
        <v>256434</v>
      </c>
      <c r="F1358" s="3">
        <v>1.30612140461427E-5</v>
      </c>
    </row>
    <row r="1359" spans="1:6" x14ac:dyDescent="0.25">
      <c r="A1359" s="1" t="s">
        <v>221826</v>
      </c>
      <c r="B1359" s="1" t="s">
        <v>3797</v>
      </c>
      <c r="C1359" s="1" t="s">
        <v>16693</v>
      </c>
      <c r="D1359" s="1" t="s">
        <v>256435</v>
      </c>
      <c r="E1359" s="1" t="s">
        <v>256436</v>
      </c>
      <c r="F1359" s="3">
        <v>1.3027654828464601E-5</v>
      </c>
    </row>
    <row r="1360" spans="1:6" x14ac:dyDescent="0.25">
      <c r="A1360" s="1" t="s">
        <v>221829</v>
      </c>
      <c r="B1360" s="1" t="s">
        <v>3792</v>
      </c>
      <c r="C1360" s="1" t="s">
        <v>16693</v>
      </c>
      <c r="D1360" s="1" t="s">
        <v>256437</v>
      </c>
      <c r="E1360" s="1" t="s">
        <v>256438</v>
      </c>
      <c r="F1360" s="3">
        <v>1.3027654828464601E-5</v>
      </c>
    </row>
    <row r="1361" spans="1:6" x14ac:dyDescent="0.25">
      <c r="A1361" s="1" t="s">
        <v>221832</v>
      </c>
      <c r="B1361" s="1" t="s">
        <v>3792</v>
      </c>
      <c r="C1361" s="1" t="s">
        <v>16693</v>
      </c>
      <c r="D1361" s="1" t="s">
        <v>256437</v>
      </c>
      <c r="E1361" s="1" t="s">
        <v>256438</v>
      </c>
      <c r="F1361" s="3">
        <v>1.3027654828464601E-5</v>
      </c>
    </row>
    <row r="1362" spans="1:6" x14ac:dyDescent="0.25">
      <c r="A1362" s="1" t="s">
        <v>221835</v>
      </c>
      <c r="B1362" s="1" t="s">
        <v>196327</v>
      </c>
      <c r="C1362" s="1" t="s">
        <v>256439</v>
      </c>
      <c r="D1362" s="1" t="s">
        <v>256440</v>
      </c>
      <c r="E1362" s="1" t="s">
        <v>256441</v>
      </c>
      <c r="F1362" s="3">
        <v>1.30108752196256E-5</v>
      </c>
    </row>
    <row r="1363" spans="1:6" x14ac:dyDescent="0.25">
      <c r="A1363" s="1" t="s">
        <v>221838</v>
      </c>
      <c r="B1363" s="1" t="s">
        <v>256442</v>
      </c>
      <c r="C1363" s="1" t="s">
        <v>256443</v>
      </c>
      <c r="D1363" s="1" t="s">
        <v>256444</v>
      </c>
      <c r="E1363" s="1" t="s">
        <v>256445</v>
      </c>
      <c r="F1363" s="3">
        <v>1.29773160019476E-5</v>
      </c>
    </row>
    <row r="1364" spans="1:6" x14ac:dyDescent="0.25">
      <c r="A1364" s="1" t="s">
        <v>221842</v>
      </c>
      <c r="B1364" s="1" t="s">
        <v>256446</v>
      </c>
      <c r="C1364" s="1" t="s">
        <v>6574</v>
      </c>
      <c r="D1364" s="1" t="s">
        <v>256447</v>
      </c>
      <c r="E1364" s="1" t="s">
        <v>256448</v>
      </c>
      <c r="F1364" s="3">
        <v>1.2994095610786599E-5</v>
      </c>
    </row>
    <row r="1365" spans="1:6" x14ac:dyDescent="0.25">
      <c r="A1365" s="1" t="s">
        <v>221846</v>
      </c>
      <c r="B1365" s="1" t="s">
        <v>3760</v>
      </c>
      <c r="C1365" s="1" t="s">
        <v>6574</v>
      </c>
      <c r="D1365" s="1" t="s">
        <v>256449</v>
      </c>
      <c r="E1365" s="1" t="s">
        <v>256450</v>
      </c>
      <c r="F1365" s="3">
        <v>1.2994095610786599E-5</v>
      </c>
    </row>
    <row r="1366" spans="1:6" x14ac:dyDescent="0.25">
      <c r="A1366" s="1" t="s">
        <v>221849</v>
      </c>
      <c r="B1366" s="1" t="s">
        <v>3765</v>
      </c>
      <c r="C1366" s="1" t="s">
        <v>6574</v>
      </c>
      <c r="D1366" s="1" t="s">
        <v>256451</v>
      </c>
      <c r="E1366" s="1" t="s">
        <v>256452</v>
      </c>
      <c r="F1366" s="3">
        <v>1.2994095610786599E-5</v>
      </c>
    </row>
    <row r="1367" spans="1:6" x14ac:dyDescent="0.25">
      <c r="A1367" s="1" t="s">
        <v>221852</v>
      </c>
      <c r="B1367" s="1" t="s">
        <v>3755</v>
      </c>
      <c r="C1367" s="1" t="s">
        <v>16672</v>
      </c>
      <c r="D1367" s="1" t="s">
        <v>256453</v>
      </c>
      <c r="E1367" s="1" t="s">
        <v>256454</v>
      </c>
      <c r="F1367" s="3">
        <v>1.29773160019476E-5</v>
      </c>
    </row>
    <row r="1368" spans="1:6" x14ac:dyDescent="0.25">
      <c r="A1368" s="1" t="s">
        <v>221855</v>
      </c>
      <c r="B1368" s="1" t="s">
        <v>3755</v>
      </c>
      <c r="C1368" s="1" t="s">
        <v>256455</v>
      </c>
      <c r="D1368" s="1" t="s">
        <v>256456</v>
      </c>
      <c r="E1368" s="1" t="s">
        <v>256457</v>
      </c>
      <c r="F1368" s="3">
        <v>1.29605363931086E-5</v>
      </c>
    </row>
    <row r="1369" spans="1:6" x14ac:dyDescent="0.25">
      <c r="A1369" s="1" t="s">
        <v>221859</v>
      </c>
      <c r="B1369" s="1" t="s">
        <v>3750</v>
      </c>
      <c r="C1369" s="1" t="s">
        <v>149804</v>
      </c>
      <c r="D1369" s="1" t="s">
        <v>256458</v>
      </c>
      <c r="E1369" s="1" t="s">
        <v>256459</v>
      </c>
      <c r="F1369" s="3">
        <v>1.2943756784269601E-5</v>
      </c>
    </row>
    <row r="1370" spans="1:6" x14ac:dyDescent="0.25">
      <c r="A1370" s="1" t="s">
        <v>221863</v>
      </c>
      <c r="B1370" s="1" t="s">
        <v>3750</v>
      </c>
      <c r="C1370" s="1" t="s">
        <v>149800</v>
      </c>
      <c r="D1370" s="1" t="s">
        <v>256460</v>
      </c>
      <c r="E1370" s="1" t="s">
        <v>256461</v>
      </c>
      <c r="F1370" s="3">
        <v>1.29605363931086E-5</v>
      </c>
    </row>
    <row r="1371" spans="1:6" x14ac:dyDescent="0.25">
      <c r="A1371" s="1" t="s">
        <v>221867</v>
      </c>
      <c r="B1371" s="1" t="s">
        <v>256462</v>
      </c>
      <c r="C1371" s="1" t="s">
        <v>6579</v>
      </c>
      <c r="D1371" s="1" t="s">
        <v>256463</v>
      </c>
      <c r="E1371" s="1" t="s">
        <v>256464</v>
      </c>
      <c r="F1371" s="3">
        <v>1.2943756784269601E-5</v>
      </c>
    </row>
    <row r="1372" spans="1:6" x14ac:dyDescent="0.25">
      <c r="A1372" s="1" t="s">
        <v>221868</v>
      </c>
      <c r="B1372" s="1" t="s">
        <v>18693</v>
      </c>
      <c r="C1372" s="1" t="s">
        <v>6579</v>
      </c>
      <c r="D1372" s="1" t="s">
        <v>256465</v>
      </c>
      <c r="E1372" s="1" t="s">
        <v>256466</v>
      </c>
      <c r="F1372" s="3">
        <v>1.2943756784269601E-5</v>
      </c>
    </row>
    <row r="1373" spans="1:6" x14ac:dyDescent="0.25">
      <c r="A1373" s="1" t="s">
        <v>221869</v>
      </c>
      <c r="B1373" s="1" t="s">
        <v>3735</v>
      </c>
      <c r="C1373" s="1" t="s">
        <v>6592</v>
      </c>
      <c r="D1373" s="1" t="s">
        <v>256467</v>
      </c>
      <c r="E1373" s="1" t="s">
        <v>256468</v>
      </c>
      <c r="F1373" s="3">
        <v>1.28766383489136E-5</v>
      </c>
    </row>
    <row r="1374" spans="1:6" x14ac:dyDescent="0.25">
      <c r="A1374" s="1" t="s">
        <v>221872</v>
      </c>
      <c r="B1374" s="1" t="s">
        <v>3731</v>
      </c>
      <c r="C1374" s="1" t="s">
        <v>6579</v>
      </c>
      <c r="D1374" s="1" t="s">
        <v>256469</v>
      </c>
      <c r="E1374" s="1" t="s">
        <v>256470</v>
      </c>
      <c r="F1374" s="3">
        <v>1.2943756784269601E-5</v>
      </c>
    </row>
    <row r="1375" spans="1:6" x14ac:dyDescent="0.25">
      <c r="A1375" s="1" t="s">
        <v>221875</v>
      </c>
      <c r="B1375" s="1" t="s">
        <v>174369</v>
      </c>
      <c r="C1375" s="1" t="s">
        <v>256471</v>
      </c>
      <c r="D1375" s="1" t="s">
        <v>256472</v>
      </c>
      <c r="E1375" s="1" t="s">
        <v>256473</v>
      </c>
      <c r="F1375" s="3">
        <v>1.2893417957752601E-5</v>
      </c>
    </row>
    <row r="1376" spans="1:6" x14ac:dyDescent="0.25">
      <c r="A1376" s="1" t="s">
        <v>221879</v>
      </c>
      <c r="B1376" s="1" t="s">
        <v>256474</v>
      </c>
      <c r="C1376" s="1" t="s">
        <v>256475</v>
      </c>
      <c r="D1376" s="1" t="s">
        <v>256476</v>
      </c>
      <c r="E1376" s="1" t="s">
        <v>256477</v>
      </c>
      <c r="F1376" s="3">
        <v>1.28430791312356E-5</v>
      </c>
    </row>
    <row r="1377" spans="1:6" x14ac:dyDescent="0.25">
      <c r="A1377" s="1" t="s">
        <v>221883</v>
      </c>
      <c r="B1377" s="1" t="s">
        <v>256478</v>
      </c>
      <c r="C1377" s="1" t="s">
        <v>256479</v>
      </c>
      <c r="D1377" s="1" t="s">
        <v>256480</v>
      </c>
      <c r="E1377" s="1" t="s">
        <v>256481</v>
      </c>
      <c r="F1377" s="3">
        <v>1.29101975665916E-5</v>
      </c>
    </row>
    <row r="1378" spans="1:6" x14ac:dyDescent="0.25">
      <c r="A1378" s="1" t="s">
        <v>221887</v>
      </c>
      <c r="B1378" s="1" t="s">
        <v>3717</v>
      </c>
      <c r="C1378" s="1" t="s">
        <v>6592</v>
      </c>
      <c r="D1378" s="1" t="s">
        <v>256482</v>
      </c>
      <c r="E1378" s="1" t="s">
        <v>256483</v>
      </c>
      <c r="F1378" s="3">
        <v>1.28766383489136E-5</v>
      </c>
    </row>
    <row r="1379" spans="1:6" x14ac:dyDescent="0.25">
      <c r="A1379" s="1" t="s">
        <v>221890</v>
      </c>
      <c r="B1379" s="1" t="s">
        <v>3701</v>
      </c>
      <c r="C1379" s="1" t="s">
        <v>16658</v>
      </c>
      <c r="D1379" s="1" t="s">
        <v>256484</v>
      </c>
      <c r="E1379" s="1" t="s">
        <v>256485</v>
      </c>
      <c r="F1379" s="3">
        <v>1.2809519913557501E-5</v>
      </c>
    </row>
    <row r="1380" spans="1:6" x14ac:dyDescent="0.25">
      <c r="A1380" s="1" t="s">
        <v>221893</v>
      </c>
      <c r="B1380" s="1" t="s">
        <v>31560</v>
      </c>
      <c r="C1380" s="1" t="s">
        <v>52579</v>
      </c>
      <c r="D1380" s="1" t="s">
        <v>256486</v>
      </c>
      <c r="E1380" s="1" t="s">
        <v>256487</v>
      </c>
      <c r="F1380" s="3">
        <v>1.27927403047185E-5</v>
      </c>
    </row>
    <row r="1381" spans="1:6" x14ac:dyDescent="0.25">
      <c r="A1381" s="1" t="s">
        <v>221896</v>
      </c>
      <c r="B1381" s="1" t="s">
        <v>3691</v>
      </c>
      <c r="C1381" s="1" t="s">
        <v>2930</v>
      </c>
      <c r="D1381" s="1" t="s">
        <v>256488</v>
      </c>
      <c r="E1381" s="1" t="s">
        <v>256489</v>
      </c>
      <c r="F1381" s="3">
        <v>1.28430791312356E-5</v>
      </c>
    </row>
    <row r="1382" spans="1:6" x14ac:dyDescent="0.25">
      <c r="A1382" s="1" t="s">
        <v>221899</v>
      </c>
      <c r="B1382" s="1" t="s">
        <v>197985</v>
      </c>
      <c r="C1382" s="1" t="s">
        <v>148845</v>
      </c>
      <c r="D1382" s="1" t="s">
        <v>256490</v>
      </c>
      <c r="E1382" s="1" t="s">
        <v>256491</v>
      </c>
      <c r="F1382" s="3">
        <v>1.27927403047186E-5</v>
      </c>
    </row>
    <row r="1383" spans="1:6" x14ac:dyDescent="0.25">
      <c r="A1383" s="1" t="s">
        <v>221903</v>
      </c>
      <c r="B1383" s="1" t="s">
        <v>256492</v>
      </c>
      <c r="C1383" s="1" t="s">
        <v>149874</v>
      </c>
      <c r="D1383" s="1" t="s">
        <v>256493</v>
      </c>
      <c r="E1383" s="1" t="s">
        <v>256494</v>
      </c>
      <c r="F1383" s="3">
        <v>1.27927403047185E-5</v>
      </c>
    </row>
    <row r="1384" spans="1:6" x14ac:dyDescent="0.25">
      <c r="A1384" s="1" t="s">
        <v>221907</v>
      </c>
      <c r="B1384" s="1" t="s">
        <v>256495</v>
      </c>
      <c r="C1384" s="1" t="s">
        <v>149869</v>
      </c>
      <c r="D1384" s="1" t="s">
        <v>256496</v>
      </c>
      <c r="E1384" s="1" t="s">
        <v>256497</v>
      </c>
      <c r="F1384" s="3">
        <v>1.2809519913557501E-5</v>
      </c>
    </row>
    <row r="1385" spans="1:6" x14ac:dyDescent="0.25">
      <c r="A1385" s="1" t="s">
        <v>221911</v>
      </c>
      <c r="B1385" s="1" t="s">
        <v>3686</v>
      </c>
      <c r="C1385" s="1" t="s">
        <v>6614</v>
      </c>
      <c r="D1385" s="1" t="s">
        <v>256498</v>
      </c>
      <c r="E1385" s="1" t="s">
        <v>256499</v>
      </c>
      <c r="F1385" s="3">
        <v>1.2775960695879499E-5</v>
      </c>
    </row>
    <row r="1386" spans="1:6" x14ac:dyDescent="0.25">
      <c r="A1386" s="1" t="s">
        <v>221914</v>
      </c>
      <c r="B1386" s="1" t="s">
        <v>3676</v>
      </c>
      <c r="C1386" s="1" t="s">
        <v>6618</v>
      </c>
      <c r="D1386" s="1" t="s">
        <v>256500</v>
      </c>
      <c r="E1386" s="1" t="s">
        <v>256501</v>
      </c>
      <c r="F1386" s="3">
        <v>1.27424014782015E-5</v>
      </c>
    </row>
    <row r="1387" spans="1:6" x14ac:dyDescent="0.25">
      <c r="A1387" s="1" t="s">
        <v>221915</v>
      </c>
      <c r="B1387" s="1" t="s">
        <v>5440</v>
      </c>
      <c r="C1387" s="1" t="s">
        <v>6618</v>
      </c>
      <c r="D1387" s="1" t="s">
        <v>256502</v>
      </c>
      <c r="E1387" s="1" t="s">
        <v>256503</v>
      </c>
      <c r="F1387" s="3">
        <v>1.27424014782015E-5</v>
      </c>
    </row>
    <row r="1388" spans="1:6" x14ac:dyDescent="0.25">
      <c r="A1388" s="1" t="s">
        <v>221918</v>
      </c>
      <c r="B1388" s="1" t="s">
        <v>256504</v>
      </c>
      <c r="C1388" s="1" t="s">
        <v>256505</v>
      </c>
      <c r="D1388" s="1" t="s">
        <v>256506</v>
      </c>
      <c r="E1388" s="1" t="s">
        <v>256507</v>
      </c>
      <c r="F1388" s="3">
        <v>1.27424014782015E-5</v>
      </c>
    </row>
    <row r="1389" spans="1:6" x14ac:dyDescent="0.25">
      <c r="A1389" s="1" t="s">
        <v>221922</v>
      </c>
      <c r="B1389" s="1" t="s">
        <v>256508</v>
      </c>
      <c r="C1389" s="1" t="s">
        <v>256509</v>
      </c>
      <c r="D1389" s="1" t="s">
        <v>256510</v>
      </c>
      <c r="E1389" s="1" t="s">
        <v>256511</v>
      </c>
      <c r="F1389" s="3">
        <v>1.2725621869362501E-5</v>
      </c>
    </row>
    <row r="1390" spans="1:6" x14ac:dyDescent="0.25">
      <c r="A1390" s="1" t="s">
        <v>221926</v>
      </c>
      <c r="B1390" s="1" t="s">
        <v>241395</v>
      </c>
      <c r="C1390" s="1" t="s">
        <v>2925</v>
      </c>
      <c r="D1390" s="1" t="s">
        <v>256512</v>
      </c>
      <c r="E1390" s="1" t="s">
        <v>256513</v>
      </c>
      <c r="F1390" s="3">
        <v>1.27088422605235E-5</v>
      </c>
    </row>
    <row r="1391" spans="1:6" x14ac:dyDescent="0.25">
      <c r="A1391" s="1" t="s">
        <v>221929</v>
      </c>
      <c r="B1391" s="1" t="s">
        <v>3667</v>
      </c>
      <c r="C1391" s="1" t="s">
        <v>2925</v>
      </c>
      <c r="D1391" s="1" t="s">
        <v>256514</v>
      </c>
      <c r="E1391" s="1" t="s">
        <v>256515</v>
      </c>
      <c r="F1391" s="3">
        <v>1.27088422605235E-5</v>
      </c>
    </row>
    <row r="1392" spans="1:6" x14ac:dyDescent="0.25">
      <c r="A1392" s="1" t="s">
        <v>221932</v>
      </c>
      <c r="B1392" s="1" t="s">
        <v>3653</v>
      </c>
      <c r="C1392" s="1" t="s">
        <v>2917</v>
      </c>
      <c r="D1392" s="1" t="s">
        <v>256516</v>
      </c>
      <c r="E1392" s="1" t="s">
        <v>256517</v>
      </c>
      <c r="F1392" s="3">
        <v>1.26585034340065E-5</v>
      </c>
    </row>
    <row r="1393" spans="1:6" x14ac:dyDescent="0.25">
      <c r="A1393" s="1" t="s">
        <v>221933</v>
      </c>
      <c r="B1393" s="1" t="s">
        <v>3653</v>
      </c>
      <c r="C1393" s="1" t="s">
        <v>6627</v>
      </c>
      <c r="D1393" s="1" t="s">
        <v>256518</v>
      </c>
      <c r="E1393" s="1" t="s">
        <v>256519</v>
      </c>
      <c r="F1393" s="3">
        <v>1.26752830428455E-5</v>
      </c>
    </row>
    <row r="1394" spans="1:6" x14ac:dyDescent="0.25">
      <c r="A1394" s="1" t="s">
        <v>221936</v>
      </c>
      <c r="B1394" s="1" t="s">
        <v>3653</v>
      </c>
      <c r="C1394" s="1" t="s">
        <v>2925</v>
      </c>
      <c r="D1394" s="1" t="s">
        <v>256520</v>
      </c>
      <c r="E1394" s="1" t="s">
        <v>256521</v>
      </c>
      <c r="F1394" s="3">
        <v>1.27088422605235E-5</v>
      </c>
    </row>
    <row r="1395" spans="1:6" x14ac:dyDescent="0.25">
      <c r="A1395" s="1" t="s">
        <v>221939</v>
      </c>
      <c r="B1395" s="1" t="s">
        <v>256522</v>
      </c>
      <c r="C1395" s="1" t="s">
        <v>256523</v>
      </c>
      <c r="D1395" s="1" t="s">
        <v>256524</v>
      </c>
      <c r="E1395" s="1" t="s">
        <v>256525</v>
      </c>
      <c r="F1395" s="3">
        <v>1.25913849986504E-5</v>
      </c>
    </row>
    <row r="1396" spans="1:6" x14ac:dyDescent="0.25">
      <c r="A1396" s="1" t="s">
        <v>221942</v>
      </c>
      <c r="B1396" s="1" t="s">
        <v>256526</v>
      </c>
      <c r="C1396" s="1" t="s">
        <v>241708</v>
      </c>
      <c r="D1396" s="1" t="s">
        <v>256527</v>
      </c>
      <c r="E1396" s="1" t="s">
        <v>256528</v>
      </c>
      <c r="F1396" s="3">
        <v>1.2557825780972501E-5</v>
      </c>
    </row>
    <row r="1397" spans="1:6" x14ac:dyDescent="0.25">
      <c r="A1397" s="1" t="s">
        <v>221946</v>
      </c>
      <c r="B1397" s="1" t="s">
        <v>256529</v>
      </c>
      <c r="C1397" s="1" t="s">
        <v>172544</v>
      </c>
      <c r="D1397" s="1" t="s">
        <v>256530</v>
      </c>
      <c r="E1397" s="1" t="s">
        <v>256531</v>
      </c>
      <c r="F1397" s="3">
        <v>1.25410461721334E-5</v>
      </c>
    </row>
    <row r="1398" spans="1:6" x14ac:dyDescent="0.25">
      <c r="A1398" s="1" t="s">
        <v>221951</v>
      </c>
      <c r="B1398" s="1" t="s">
        <v>3620</v>
      </c>
      <c r="C1398" s="1" t="s">
        <v>53174</v>
      </c>
      <c r="D1398" s="1" t="s">
        <v>256532</v>
      </c>
      <c r="E1398" s="1" t="s">
        <v>256533</v>
      </c>
      <c r="F1398" s="3">
        <v>1.2557825780972401E-5</v>
      </c>
    </row>
    <row r="1399" spans="1:6" x14ac:dyDescent="0.25">
      <c r="A1399" s="1" t="s">
        <v>221954</v>
      </c>
      <c r="B1399" s="1" t="s">
        <v>17250</v>
      </c>
      <c r="C1399" s="1" t="s">
        <v>6646</v>
      </c>
      <c r="D1399" s="1" t="s">
        <v>256534</v>
      </c>
      <c r="E1399" s="1" t="s">
        <v>256535</v>
      </c>
      <c r="F1399" s="3">
        <v>1.25074869544554E-5</v>
      </c>
    </row>
    <row r="1400" spans="1:6" x14ac:dyDescent="0.25">
      <c r="A1400" s="1" t="s">
        <v>221957</v>
      </c>
      <c r="B1400" s="1" t="s">
        <v>5475</v>
      </c>
      <c r="C1400" s="1" t="s">
        <v>2897</v>
      </c>
      <c r="D1400" s="1" t="s">
        <v>256536</v>
      </c>
      <c r="E1400" s="1" t="s">
        <v>256537</v>
      </c>
      <c r="F1400" s="3">
        <v>1.2524266563294399E-5</v>
      </c>
    </row>
    <row r="1401" spans="1:6" x14ac:dyDescent="0.25">
      <c r="A1401" s="1" t="s">
        <v>221960</v>
      </c>
      <c r="B1401" s="1" t="s">
        <v>256538</v>
      </c>
      <c r="C1401" s="1" t="s">
        <v>2897</v>
      </c>
      <c r="D1401" s="1" t="s">
        <v>256539</v>
      </c>
      <c r="E1401" s="1" t="s">
        <v>256540</v>
      </c>
      <c r="F1401" s="3">
        <v>1.2524266563294399E-5</v>
      </c>
    </row>
    <row r="1402" spans="1:6" x14ac:dyDescent="0.25">
      <c r="A1402" s="1" t="s">
        <v>221964</v>
      </c>
      <c r="B1402" s="1" t="s">
        <v>256541</v>
      </c>
      <c r="C1402" s="1" t="s">
        <v>256542</v>
      </c>
      <c r="D1402" s="1" t="s">
        <v>256543</v>
      </c>
      <c r="E1402" s="1" t="s">
        <v>256544</v>
      </c>
      <c r="F1402" s="3">
        <v>1.2524266563294399E-5</v>
      </c>
    </row>
    <row r="1403" spans="1:6" x14ac:dyDescent="0.25">
      <c r="A1403" s="1" t="s">
        <v>221968</v>
      </c>
      <c r="B1403" s="1" t="s">
        <v>256545</v>
      </c>
      <c r="C1403" s="1" t="s">
        <v>256546</v>
      </c>
      <c r="D1403" s="1" t="s">
        <v>256547</v>
      </c>
      <c r="E1403" s="1" t="s">
        <v>256548</v>
      </c>
      <c r="F1403" s="3">
        <v>1.2473927736777401E-5</v>
      </c>
    </row>
    <row r="1404" spans="1:6" x14ac:dyDescent="0.25">
      <c r="A1404" s="1" t="s">
        <v>221972</v>
      </c>
      <c r="B1404" s="1" t="s">
        <v>3589</v>
      </c>
      <c r="C1404" s="1" t="s">
        <v>16641</v>
      </c>
      <c r="D1404" s="1" t="s">
        <v>256549</v>
      </c>
      <c r="E1404" s="1" t="s">
        <v>256550</v>
      </c>
      <c r="F1404" s="3">
        <v>1.24907073456164E-5</v>
      </c>
    </row>
    <row r="1405" spans="1:6" x14ac:dyDescent="0.25">
      <c r="A1405" s="1" t="s">
        <v>221975</v>
      </c>
      <c r="B1405" s="1" t="s">
        <v>3594</v>
      </c>
      <c r="C1405" s="1" t="s">
        <v>6654</v>
      </c>
      <c r="D1405" s="1" t="s">
        <v>256551</v>
      </c>
      <c r="E1405" s="1" t="s">
        <v>256552</v>
      </c>
      <c r="F1405" s="3">
        <v>1.24571481279384E-5</v>
      </c>
    </row>
    <row r="1406" spans="1:6" x14ac:dyDescent="0.25">
      <c r="A1406" s="1" t="s">
        <v>221978</v>
      </c>
      <c r="B1406" s="1" t="s">
        <v>3578</v>
      </c>
      <c r="C1406" s="1" t="s">
        <v>2892</v>
      </c>
      <c r="D1406" s="1" t="s">
        <v>256553</v>
      </c>
      <c r="E1406" s="1" t="s">
        <v>256554</v>
      </c>
      <c r="F1406" s="3">
        <v>1.24068093014214E-5</v>
      </c>
    </row>
    <row r="1407" spans="1:6" x14ac:dyDescent="0.25">
      <c r="A1407" s="1" t="s">
        <v>221981</v>
      </c>
      <c r="B1407" s="1" t="s">
        <v>17224</v>
      </c>
      <c r="C1407" s="1" t="s">
        <v>6654</v>
      </c>
      <c r="D1407" s="1" t="s">
        <v>256555</v>
      </c>
      <c r="E1407" s="1" t="s">
        <v>256556</v>
      </c>
      <c r="F1407" s="3">
        <v>1.24571481279384E-5</v>
      </c>
    </row>
    <row r="1408" spans="1:6" x14ac:dyDescent="0.25">
      <c r="A1408" s="1" t="s">
        <v>221984</v>
      </c>
      <c r="B1408" s="1" t="s">
        <v>172462</v>
      </c>
      <c r="C1408" s="1" t="s">
        <v>6654</v>
      </c>
      <c r="D1408" s="1" t="s">
        <v>256557</v>
      </c>
      <c r="E1408" s="1" t="s">
        <v>256558</v>
      </c>
      <c r="F1408" s="3">
        <v>1.24571481279384E-5</v>
      </c>
    </row>
    <row r="1409" spans="1:6" x14ac:dyDescent="0.25">
      <c r="A1409" s="1" t="s">
        <v>221985</v>
      </c>
      <c r="B1409" s="1" t="s">
        <v>5508</v>
      </c>
      <c r="C1409" s="1" t="s">
        <v>256559</v>
      </c>
      <c r="D1409" s="1" t="s">
        <v>256560</v>
      </c>
      <c r="E1409" s="1" t="s">
        <v>256561</v>
      </c>
      <c r="F1409" s="3">
        <v>1.2423588910260401E-5</v>
      </c>
    </row>
    <row r="1410" spans="1:6" x14ac:dyDescent="0.25">
      <c r="A1410" s="1" t="s">
        <v>221990</v>
      </c>
      <c r="B1410" s="1" t="s">
        <v>5508</v>
      </c>
      <c r="C1410" s="1" t="s">
        <v>256562</v>
      </c>
      <c r="D1410" s="1" t="s">
        <v>256563</v>
      </c>
      <c r="E1410" s="1" t="s">
        <v>256564</v>
      </c>
      <c r="F1410" s="3">
        <v>1.24571481279384E-5</v>
      </c>
    </row>
    <row r="1411" spans="1:6" x14ac:dyDescent="0.25">
      <c r="A1411" s="1" t="s">
        <v>221994</v>
      </c>
      <c r="B1411" s="1" t="s">
        <v>3569</v>
      </c>
      <c r="C1411" s="1" t="s">
        <v>16629</v>
      </c>
      <c r="D1411" s="1" t="s">
        <v>256565</v>
      </c>
      <c r="E1411" s="1" t="s">
        <v>256566</v>
      </c>
      <c r="F1411" s="3">
        <v>1.2423588910260401E-5</v>
      </c>
    </row>
    <row r="1412" spans="1:6" x14ac:dyDescent="0.25">
      <c r="A1412" s="1" t="s">
        <v>221995</v>
      </c>
      <c r="B1412" s="1" t="s">
        <v>5517</v>
      </c>
      <c r="C1412" s="1" t="s">
        <v>19751</v>
      </c>
      <c r="D1412" s="1" t="s">
        <v>256567</v>
      </c>
      <c r="E1412" s="1" t="s">
        <v>256568</v>
      </c>
      <c r="F1412" s="3">
        <v>1.23732500837434E-5</v>
      </c>
    </row>
    <row r="1413" spans="1:6" x14ac:dyDescent="0.25">
      <c r="A1413" s="1" t="s">
        <v>221996</v>
      </c>
      <c r="B1413" s="1" t="s">
        <v>3563</v>
      </c>
      <c r="C1413" s="1" t="s">
        <v>2887</v>
      </c>
      <c r="D1413" s="1" t="s">
        <v>256569</v>
      </c>
      <c r="E1413" s="1" t="s">
        <v>256570</v>
      </c>
      <c r="F1413" s="3">
        <v>1.23564704749044E-5</v>
      </c>
    </row>
    <row r="1414" spans="1:6" x14ac:dyDescent="0.25">
      <c r="A1414" s="1" t="s">
        <v>221999</v>
      </c>
      <c r="B1414" s="1" t="s">
        <v>256571</v>
      </c>
      <c r="C1414" s="1" t="s">
        <v>256572</v>
      </c>
      <c r="D1414" s="1" t="s">
        <v>256573</v>
      </c>
      <c r="E1414" s="1" t="s">
        <v>256574</v>
      </c>
      <c r="F1414" s="3">
        <v>1.23564704749043E-5</v>
      </c>
    </row>
    <row r="1415" spans="1:6" x14ac:dyDescent="0.25">
      <c r="A1415" s="1" t="s">
        <v>222004</v>
      </c>
      <c r="B1415" s="1" t="s">
        <v>256575</v>
      </c>
      <c r="C1415" s="1" t="s">
        <v>256576</v>
      </c>
      <c r="D1415" s="1" t="s">
        <v>256577</v>
      </c>
      <c r="E1415" s="1" t="s">
        <v>256578</v>
      </c>
      <c r="F1415" s="3">
        <v>1.2306131648387399E-5</v>
      </c>
    </row>
    <row r="1416" spans="1:6" x14ac:dyDescent="0.25">
      <c r="A1416" s="1" t="s">
        <v>222009</v>
      </c>
      <c r="B1416" s="1" t="s">
        <v>241463</v>
      </c>
      <c r="C1416" s="1" t="s">
        <v>256579</v>
      </c>
      <c r="D1416" s="1" t="s">
        <v>256580</v>
      </c>
      <c r="E1416" s="1" t="s">
        <v>256581</v>
      </c>
      <c r="F1416" s="3">
        <v>1.23229112572263E-5</v>
      </c>
    </row>
    <row r="1417" spans="1:6" x14ac:dyDescent="0.25">
      <c r="A1417" s="1" t="s">
        <v>222014</v>
      </c>
      <c r="B1417" s="1" t="s">
        <v>3545</v>
      </c>
      <c r="C1417" s="1" t="s">
        <v>2865</v>
      </c>
      <c r="D1417" s="1" t="s">
        <v>256582</v>
      </c>
      <c r="E1417" s="1" t="s">
        <v>256583</v>
      </c>
      <c r="F1417" s="3">
        <v>1.22725724307093E-5</v>
      </c>
    </row>
    <row r="1418" spans="1:6" x14ac:dyDescent="0.25">
      <c r="A1418" s="1" t="s">
        <v>222017</v>
      </c>
      <c r="B1418" s="1" t="s">
        <v>18846</v>
      </c>
      <c r="C1418" s="1" t="s">
        <v>2865</v>
      </c>
      <c r="D1418" s="1" t="s">
        <v>256584</v>
      </c>
      <c r="E1418" s="1" t="s">
        <v>256585</v>
      </c>
      <c r="F1418" s="3">
        <v>1.22725724307093E-5</v>
      </c>
    </row>
    <row r="1419" spans="1:6" x14ac:dyDescent="0.25">
      <c r="A1419" s="1" t="s">
        <v>222020</v>
      </c>
      <c r="B1419" s="1" t="s">
        <v>5557</v>
      </c>
      <c r="C1419" s="1" t="s">
        <v>2847</v>
      </c>
      <c r="D1419" s="1" t="s">
        <v>256586</v>
      </c>
      <c r="E1419" s="1" t="s">
        <v>256587</v>
      </c>
      <c r="F1419" s="3">
        <v>1.22390132130313E-5</v>
      </c>
    </row>
    <row r="1420" spans="1:6" x14ac:dyDescent="0.25">
      <c r="A1420" s="1" t="s">
        <v>222023</v>
      </c>
      <c r="B1420" s="1" t="s">
        <v>3531</v>
      </c>
      <c r="C1420" s="1" t="s">
        <v>2847</v>
      </c>
      <c r="D1420" s="1" t="s">
        <v>256588</v>
      </c>
      <c r="E1420" s="1" t="s">
        <v>256589</v>
      </c>
      <c r="F1420" s="3">
        <v>1.22390132130313E-5</v>
      </c>
    </row>
    <row r="1421" spans="1:6" x14ac:dyDescent="0.25">
      <c r="A1421" s="1" t="s">
        <v>222024</v>
      </c>
      <c r="B1421" s="1" t="s">
        <v>17176</v>
      </c>
      <c r="C1421" s="1" t="s">
        <v>220710</v>
      </c>
      <c r="D1421" s="1" t="s">
        <v>256590</v>
      </c>
      <c r="E1421" s="1" t="s">
        <v>256591</v>
      </c>
      <c r="F1421" s="3">
        <v>1.22390132130313E-5</v>
      </c>
    </row>
    <row r="1422" spans="1:6" x14ac:dyDescent="0.25">
      <c r="A1422" s="1" t="s">
        <v>222028</v>
      </c>
      <c r="B1422" s="1" t="s">
        <v>17176</v>
      </c>
      <c r="C1422" s="1" t="s">
        <v>172502</v>
      </c>
      <c r="D1422" s="1" t="s">
        <v>256592</v>
      </c>
      <c r="E1422" s="1" t="s">
        <v>256593</v>
      </c>
      <c r="F1422" s="3">
        <v>1.21886743865143E-5</v>
      </c>
    </row>
    <row r="1423" spans="1:6" x14ac:dyDescent="0.25">
      <c r="A1423" s="1" t="s">
        <v>222032</v>
      </c>
      <c r="B1423" s="1" t="s">
        <v>17169</v>
      </c>
      <c r="C1423" s="1" t="s">
        <v>256594</v>
      </c>
      <c r="D1423" s="1" t="s">
        <v>256595</v>
      </c>
      <c r="E1423" s="1" t="s">
        <v>256596</v>
      </c>
      <c r="F1423" s="3">
        <v>1.21886743865143E-5</v>
      </c>
    </row>
    <row r="1424" spans="1:6" x14ac:dyDescent="0.25">
      <c r="A1424" s="1" t="s">
        <v>222036</v>
      </c>
      <c r="B1424" s="1" t="s">
        <v>17169</v>
      </c>
      <c r="C1424" s="1" t="s">
        <v>2874</v>
      </c>
      <c r="D1424" s="1" t="s">
        <v>256597</v>
      </c>
      <c r="E1424" s="1" t="s">
        <v>256598</v>
      </c>
      <c r="F1424" s="3">
        <v>1.2222233604192299E-5</v>
      </c>
    </row>
    <row r="1425" spans="1:6" x14ac:dyDescent="0.25">
      <c r="A1425" s="1" t="s">
        <v>222039</v>
      </c>
      <c r="B1425" s="1" t="s">
        <v>5571</v>
      </c>
      <c r="C1425" s="1" t="s">
        <v>19766</v>
      </c>
      <c r="D1425" s="1" t="s">
        <v>256599</v>
      </c>
      <c r="E1425" s="1" t="s">
        <v>256600</v>
      </c>
      <c r="F1425" s="3">
        <v>1.21886743865143E-5</v>
      </c>
    </row>
    <row r="1426" spans="1:6" x14ac:dyDescent="0.25">
      <c r="A1426" s="1" t="s">
        <v>222042</v>
      </c>
      <c r="B1426" s="1" t="s">
        <v>3521</v>
      </c>
      <c r="C1426" s="1" t="s">
        <v>19771</v>
      </c>
      <c r="D1426" s="1" t="s">
        <v>256601</v>
      </c>
      <c r="E1426" s="1" t="s">
        <v>256602</v>
      </c>
      <c r="F1426" s="3">
        <v>1.22054539953533E-5</v>
      </c>
    </row>
    <row r="1427" spans="1:6" x14ac:dyDescent="0.25">
      <c r="A1427" s="1" t="s">
        <v>222045</v>
      </c>
      <c r="B1427" s="1" t="s">
        <v>256603</v>
      </c>
      <c r="C1427" s="1" t="s">
        <v>19771</v>
      </c>
      <c r="D1427" s="1" t="s">
        <v>256604</v>
      </c>
      <c r="E1427" s="1" t="s">
        <v>256605</v>
      </c>
      <c r="F1427" s="3">
        <v>1.22054539953533E-5</v>
      </c>
    </row>
    <row r="1428" spans="1:6" x14ac:dyDescent="0.25">
      <c r="A1428" s="1" t="s">
        <v>222048</v>
      </c>
      <c r="B1428" s="1" t="s">
        <v>256606</v>
      </c>
      <c r="C1428" s="1" t="s">
        <v>172488</v>
      </c>
      <c r="D1428" s="1" t="s">
        <v>256607</v>
      </c>
      <c r="E1428" s="1" t="s">
        <v>256608</v>
      </c>
      <c r="F1428" s="3">
        <v>1.2171894777675301E-5</v>
      </c>
    </row>
    <row r="1429" spans="1:6" x14ac:dyDescent="0.25">
      <c r="A1429" s="1" t="s">
        <v>222052</v>
      </c>
      <c r="B1429" s="1" t="s">
        <v>256609</v>
      </c>
      <c r="C1429" s="1" t="s">
        <v>256610</v>
      </c>
      <c r="D1429" s="1" t="s">
        <v>256611</v>
      </c>
      <c r="E1429" s="1" t="s">
        <v>256612</v>
      </c>
      <c r="F1429" s="3">
        <v>1.2138335559997299E-5</v>
      </c>
    </row>
    <row r="1430" spans="1:6" x14ac:dyDescent="0.25">
      <c r="A1430" s="1" t="s">
        <v>222056</v>
      </c>
      <c r="B1430" s="1" t="s">
        <v>3503</v>
      </c>
      <c r="C1430" s="1" t="s">
        <v>2842</v>
      </c>
      <c r="D1430" s="1" t="s">
        <v>256613</v>
      </c>
      <c r="E1430" s="1" t="s">
        <v>256614</v>
      </c>
      <c r="F1430" s="3">
        <v>1.2138335559997299E-5</v>
      </c>
    </row>
    <row r="1431" spans="1:6" x14ac:dyDescent="0.25">
      <c r="A1431" s="1" t="s">
        <v>222059</v>
      </c>
      <c r="B1431" s="1" t="s">
        <v>3489</v>
      </c>
      <c r="C1431" s="1" t="s">
        <v>19786</v>
      </c>
      <c r="D1431" s="1" t="s">
        <v>256615</v>
      </c>
      <c r="E1431" s="1" t="s">
        <v>256616</v>
      </c>
      <c r="F1431" s="3">
        <v>1.21047763423192E-5</v>
      </c>
    </row>
    <row r="1432" spans="1:6" x14ac:dyDescent="0.25">
      <c r="A1432" s="1" t="s">
        <v>222062</v>
      </c>
      <c r="B1432" s="1" t="s">
        <v>3489</v>
      </c>
      <c r="C1432" s="1" t="s">
        <v>2838</v>
      </c>
      <c r="D1432" s="1" t="s">
        <v>53245</v>
      </c>
      <c r="E1432" s="1" t="s">
        <v>53246</v>
      </c>
      <c r="F1432" s="3">
        <v>1.20712171246412E-5</v>
      </c>
    </row>
    <row r="1433" spans="1:6" x14ac:dyDescent="0.25">
      <c r="A1433" s="1" t="s">
        <v>222065</v>
      </c>
      <c r="B1433" s="1" t="s">
        <v>5590</v>
      </c>
      <c r="C1433" s="1" t="s">
        <v>2838</v>
      </c>
      <c r="D1433" s="1" t="s">
        <v>53247</v>
      </c>
      <c r="E1433" s="1" t="s">
        <v>53248</v>
      </c>
      <c r="F1433" s="3">
        <v>1.20712171246412E-5</v>
      </c>
    </row>
    <row r="1434" spans="1:6" x14ac:dyDescent="0.25">
      <c r="A1434" s="1" t="s">
        <v>222068</v>
      </c>
      <c r="B1434" s="1" t="s">
        <v>256617</v>
      </c>
      <c r="C1434" s="1" t="s">
        <v>256618</v>
      </c>
      <c r="D1434" s="1" t="s">
        <v>256619</v>
      </c>
      <c r="E1434" s="1" t="s">
        <v>256620</v>
      </c>
      <c r="F1434" s="3">
        <v>1.20376579069632E-5</v>
      </c>
    </row>
    <row r="1435" spans="1:6" x14ac:dyDescent="0.25">
      <c r="A1435" s="1" t="s">
        <v>222073</v>
      </c>
      <c r="B1435" s="1" t="s">
        <v>172355</v>
      </c>
      <c r="C1435" s="1" t="s">
        <v>256621</v>
      </c>
      <c r="D1435" s="1" t="s">
        <v>256622</v>
      </c>
      <c r="E1435" s="1" t="s">
        <v>256623</v>
      </c>
      <c r="F1435" s="3">
        <v>1.2004098689285199E-5</v>
      </c>
    </row>
    <row r="1436" spans="1:6" x14ac:dyDescent="0.25">
      <c r="A1436" s="1" t="s">
        <v>222078</v>
      </c>
      <c r="B1436" s="1" t="s">
        <v>172359</v>
      </c>
      <c r="C1436" s="1" t="s">
        <v>256624</v>
      </c>
      <c r="D1436" s="1" t="s">
        <v>256625</v>
      </c>
      <c r="E1436" s="1" t="s">
        <v>256626</v>
      </c>
      <c r="F1436" s="3">
        <v>1.2054437515802199E-5</v>
      </c>
    </row>
    <row r="1437" spans="1:6" x14ac:dyDescent="0.25">
      <c r="A1437" s="1" t="s">
        <v>222083</v>
      </c>
      <c r="B1437" s="1" t="s">
        <v>3459</v>
      </c>
      <c r="C1437" s="1" t="s">
        <v>19798</v>
      </c>
      <c r="D1437" s="1" t="s">
        <v>256627</v>
      </c>
      <c r="E1437" s="1" t="s">
        <v>256628</v>
      </c>
      <c r="F1437" s="3">
        <v>1.20208782981242E-5</v>
      </c>
    </row>
    <row r="1438" spans="1:6" x14ac:dyDescent="0.25">
      <c r="A1438" s="1" t="s">
        <v>222086</v>
      </c>
      <c r="B1438" s="1" t="s">
        <v>5616</v>
      </c>
      <c r="C1438" s="1" t="s">
        <v>52416</v>
      </c>
      <c r="D1438" s="1" t="s">
        <v>256629</v>
      </c>
      <c r="E1438" s="1" t="s">
        <v>256630</v>
      </c>
      <c r="F1438" s="3">
        <v>1.1953759862768201E-5</v>
      </c>
    </row>
    <row r="1439" spans="1:6" x14ac:dyDescent="0.25">
      <c r="A1439" s="1" t="s">
        <v>222089</v>
      </c>
      <c r="B1439" s="1" t="s">
        <v>31740</v>
      </c>
      <c r="C1439" s="1" t="s">
        <v>6729</v>
      </c>
      <c r="D1439" s="1" t="s">
        <v>256631</v>
      </c>
      <c r="E1439" s="1" t="s">
        <v>256632</v>
      </c>
      <c r="F1439" s="3">
        <v>1.19369802539292E-5</v>
      </c>
    </row>
    <row r="1440" spans="1:6" x14ac:dyDescent="0.25">
      <c r="A1440" s="1" t="s">
        <v>222092</v>
      </c>
      <c r="B1440" s="1" t="s">
        <v>256633</v>
      </c>
      <c r="C1440" s="1" t="s">
        <v>198288</v>
      </c>
      <c r="D1440" s="1" t="s">
        <v>256634</v>
      </c>
      <c r="E1440" s="1" t="s">
        <v>256635</v>
      </c>
      <c r="F1440" s="3">
        <v>1.19705394716072E-5</v>
      </c>
    </row>
    <row r="1441" spans="1:6" x14ac:dyDescent="0.25">
      <c r="A1441" s="1" t="s">
        <v>222097</v>
      </c>
      <c r="B1441" s="1" t="s">
        <v>256636</v>
      </c>
      <c r="C1441" s="1" t="s">
        <v>198293</v>
      </c>
      <c r="D1441" s="1" t="s">
        <v>256637</v>
      </c>
      <c r="E1441" s="1" t="s">
        <v>256638</v>
      </c>
      <c r="F1441" s="3">
        <v>1.19369802539292E-5</v>
      </c>
    </row>
    <row r="1442" spans="1:6" x14ac:dyDescent="0.25">
      <c r="A1442" s="1" t="s">
        <v>222102</v>
      </c>
      <c r="B1442" s="1" t="s">
        <v>18915</v>
      </c>
      <c r="C1442" s="1" t="s">
        <v>239966</v>
      </c>
      <c r="D1442" s="1" t="s">
        <v>256639</v>
      </c>
      <c r="E1442" s="1" t="s">
        <v>256640</v>
      </c>
      <c r="F1442" s="3">
        <v>1.1953759862768201E-5</v>
      </c>
    </row>
    <row r="1443" spans="1:6" x14ac:dyDescent="0.25">
      <c r="A1443" s="1" t="s">
        <v>222105</v>
      </c>
      <c r="B1443" s="1" t="s">
        <v>18915</v>
      </c>
      <c r="C1443" s="1" t="s">
        <v>6729</v>
      </c>
      <c r="D1443" s="1" t="s">
        <v>256641</v>
      </c>
      <c r="E1443" s="1" t="s">
        <v>256642</v>
      </c>
      <c r="F1443" s="3">
        <v>1.19369802539292E-5</v>
      </c>
    </row>
    <row r="1444" spans="1:6" x14ac:dyDescent="0.25">
      <c r="A1444" s="1" t="s">
        <v>222106</v>
      </c>
      <c r="B1444" s="1" t="s">
        <v>3432</v>
      </c>
      <c r="C1444" s="1" t="s">
        <v>6729</v>
      </c>
      <c r="D1444" s="1" t="s">
        <v>256643</v>
      </c>
      <c r="E1444" s="1" t="s">
        <v>256644</v>
      </c>
      <c r="F1444" s="3">
        <v>1.19369802539292E-5</v>
      </c>
    </row>
    <row r="1445" spans="1:6" x14ac:dyDescent="0.25">
      <c r="A1445" s="1" t="s">
        <v>222109</v>
      </c>
      <c r="B1445" s="1" t="s">
        <v>5640</v>
      </c>
      <c r="C1445" s="1" t="s">
        <v>2830</v>
      </c>
      <c r="D1445" s="1" t="s">
        <v>256645</v>
      </c>
      <c r="E1445" s="1" t="s">
        <v>256646</v>
      </c>
      <c r="F1445" s="3">
        <v>1.1869861818573101E-5</v>
      </c>
    </row>
    <row r="1446" spans="1:6" x14ac:dyDescent="0.25">
      <c r="A1446" s="1" t="s">
        <v>222112</v>
      </c>
      <c r="B1446" s="1" t="s">
        <v>17091</v>
      </c>
      <c r="C1446" s="1" t="s">
        <v>2830</v>
      </c>
      <c r="D1446" s="1" t="s">
        <v>256647</v>
      </c>
      <c r="E1446" s="1" t="s">
        <v>256648</v>
      </c>
      <c r="F1446" s="3">
        <v>1.1869861818573101E-5</v>
      </c>
    </row>
    <row r="1447" spans="1:6" x14ac:dyDescent="0.25">
      <c r="A1447" s="1" t="s">
        <v>222115</v>
      </c>
      <c r="B1447" s="1" t="s">
        <v>256649</v>
      </c>
      <c r="C1447" s="1" t="s">
        <v>198328</v>
      </c>
      <c r="D1447" s="1" t="s">
        <v>256650</v>
      </c>
      <c r="E1447" s="1" t="s">
        <v>256651</v>
      </c>
      <c r="F1447" s="3">
        <v>1.18195229920561E-5</v>
      </c>
    </row>
    <row r="1448" spans="1:6" x14ac:dyDescent="0.25">
      <c r="A1448" s="1" t="s">
        <v>222119</v>
      </c>
      <c r="B1448" s="1" t="s">
        <v>256652</v>
      </c>
      <c r="C1448" s="1" t="s">
        <v>150135</v>
      </c>
      <c r="D1448" s="1" t="s">
        <v>256653</v>
      </c>
      <c r="E1448" s="1" t="s">
        <v>256654</v>
      </c>
      <c r="F1448" s="3">
        <v>1.18027433832171E-5</v>
      </c>
    </row>
    <row r="1449" spans="1:6" x14ac:dyDescent="0.25">
      <c r="A1449" s="1" t="s">
        <v>222123</v>
      </c>
      <c r="B1449" s="1" t="s">
        <v>256655</v>
      </c>
      <c r="C1449" s="1" t="s">
        <v>6738</v>
      </c>
      <c r="D1449" s="1" t="s">
        <v>256656</v>
      </c>
      <c r="E1449" s="1" t="s">
        <v>256657</v>
      </c>
      <c r="F1449" s="3">
        <v>1.18195229920561E-5</v>
      </c>
    </row>
    <row r="1450" spans="1:6" x14ac:dyDescent="0.25">
      <c r="A1450" s="1" t="s">
        <v>222127</v>
      </c>
      <c r="B1450" s="1" t="s">
        <v>3404</v>
      </c>
      <c r="C1450" s="1" t="s">
        <v>6738</v>
      </c>
      <c r="D1450" s="1" t="s">
        <v>256658</v>
      </c>
      <c r="E1450" s="1" t="s">
        <v>256659</v>
      </c>
      <c r="F1450" s="3">
        <v>1.18195229920561E-5</v>
      </c>
    </row>
    <row r="1451" spans="1:6" x14ac:dyDescent="0.25">
      <c r="A1451" s="1" t="s">
        <v>222130</v>
      </c>
      <c r="B1451" s="1" t="s">
        <v>5662</v>
      </c>
      <c r="C1451" s="1" t="s">
        <v>52383</v>
      </c>
      <c r="D1451" s="1" t="s">
        <v>256660</v>
      </c>
      <c r="E1451" s="1" t="s">
        <v>256661</v>
      </c>
      <c r="F1451" s="3">
        <v>1.1785963774378101E-5</v>
      </c>
    </row>
    <row r="1452" spans="1:6" x14ac:dyDescent="0.25">
      <c r="A1452" s="1" t="s">
        <v>222133</v>
      </c>
      <c r="B1452" s="1" t="s">
        <v>3394</v>
      </c>
      <c r="C1452" s="1" t="s">
        <v>16573</v>
      </c>
      <c r="D1452" s="1" t="s">
        <v>256662</v>
      </c>
      <c r="E1452" s="1" t="s">
        <v>256663</v>
      </c>
      <c r="F1452" s="3">
        <v>1.17691841655391E-5</v>
      </c>
    </row>
    <row r="1453" spans="1:6" x14ac:dyDescent="0.25">
      <c r="A1453" s="1" t="s">
        <v>222134</v>
      </c>
      <c r="B1453" s="1" t="s">
        <v>256664</v>
      </c>
      <c r="C1453" s="1" t="s">
        <v>241804</v>
      </c>
      <c r="D1453" s="1" t="s">
        <v>256665</v>
      </c>
      <c r="E1453" s="1" t="s">
        <v>256666</v>
      </c>
      <c r="F1453" s="3">
        <v>1.18027433832171E-5</v>
      </c>
    </row>
    <row r="1454" spans="1:6" x14ac:dyDescent="0.25">
      <c r="A1454" s="1" t="s">
        <v>222138</v>
      </c>
      <c r="B1454" s="1" t="s">
        <v>256667</v>
      </c>
      <c r="C1454" s="1" t="s">
        <v>241811</v>
      </c>
      <c r="D1454" s="1" t="s">
        <v>256668</v>
      </c>
      <c r="E1454" s="1" t="s">
        <v>256669</v>
      </c>
      <c r="F1454" s="3">
        <v>1.1785963774378101E-5</v>
      </c>
    </row>
    <row r="1455" spans="1:6" x14ac:dyDescent="0.25">
      <c r="A1455" s="1" t="s">
        <v>222143</v>
      </c>
      <c r="B1455" s="1" t="s">
        <v>256670</v>
      </c>
      <c r="C1455" s="1" t="s">
        <v>256671</v>
      </c>
      <c r="D1455" s="1" t="s">
        <v>256672</v>
      </c>
      <c r="E1455" s="1" t="s">
        <v>256673</v>
      </c>
      <c r="F1455" s="3">
        <v>1.17356249478611E-5</v>
      </c>
    </row>
    <row r="1456" spans="1:6" x14ac:dyDescent="0.25">
      <c r="A1456" s="1" t="s">
        <v>222148</v>
      </c>
      <c r="B1456" s="1" t="s">
        <v>256674</v>
      </c>
      <c r="C1456" s="1" t="s">
        <v>148487</v>
      </c>
      <c r="D1456" s="1" t="s">
        <v>256675</v>
      </c>
      <c r="E1456" s="1" t="s">
        <v>256676</v>
      </c>
      <c r="F1456" s="3">
        <v>1.17691841655391E-5</v>
      </c>
    </row>
    <row r="1457" spans="1:6" x14ac:dyDescent="0.25">
      <c r="A1457" s="1" t="s">
        <v>222152</v>
      </c>
      <c r="B1457" s="1" t="s">
        <v>3379</v>
      </c>
      <c r="C1457" s="1" t="s">
        <v>16585</v>
      </c>
      <c r="D1457" s="1" t="s">
        <v>256677</v>
      </c>
      <c r="E1457" s="1" t="s">
        <v>256678</v>
      </c>
      <c r="F1457" s="3">
        <v>1.1752404556700099E-5</v>
      </c>
    </row>
    <row r="1458" spans="1:6" x14ac:dyDescent="0.25">
      <c r="A1458" s="1" t="s">
        <v>222155</v>
      </c>
      <c r="B1458" s="1" t="s">
        <v>3360</v>
      </c>
      <c r="C1458" s="1" t="s">
        <v>6747</v>
      </c>
      <c r="D1458" s="1" t="s">
        <v>256679</v>
      </c>
      <c r="E1458" s="1" t="s">
        <v>256680</v>
      </c>
      <c r="F1458" s="3">
        <v>1.17356249478611E-5</v>
      </c>
    </row>
    <row r="1459" spans="1:6" x14ac:dyDescent="0.25">
      <c r="A1459" s="1" t="s">
        <v>222158</v>
      </c>
      <c r="B1459" s="1" t="s">
        <v>3360</v>
      </c>
      <c r="C1459" s="1" t="s">
        <v>16585</v>
      </c>
      <c r="D1459" s="1" t="s">
        <v>256681</v>
      </c>
      <c r="E1459" s="1" t="s">
        <v>256682</v>
      </c>
      <c r="F1459" s="3">
        <v>1.1752404556700099E-5</v>
      </c>
    </row>
    <row r="1460" spans="1:6" x14ac:dyDescent="0.25">
      <c r="A1460" s="1" t="s">
        <v>222161</v>
      </c>
      <c r="B1460" s="1" t="s">
        <v>256683</v>
      </c>
      <c r="C1460" s="1" t="s">
        <v>256684</v>
      </c>
      <c r="D1460" s="1" t="s">
        <v>256685</v>
      </c>
      <c r="E1460" s="1" t="s">
        <v>256686</v>
      </c>
      <c r="F1460" s="3">
        <v>1.1702065730183101E-5</v>
      </c>
    </row>
    <row r="1461" spans="1:6" x14ac:dyDescent="0.25">
      <c r="A1461" s="1" t="s">
        <v>222164</v>
      </c>
      <c r="B1461" s="1" t="s">
        <v>5696</v>
      </c>
      <c r="C1461" s="1" t="s">
        <v>6761</v>
      </c>
      <c r="D1461" s="1" t="s">
        <v>256687</v>
      </c>
      <c r="E1461" s="1" t="s">
        <v>256688</v>
      </c>
      <c r="F1461" s="3">
        <v>1.1668506512505099E-5</v>
      </c>
    </row>
    <row r="1462" spans="1:6" x14ac:dyDescent="0.25">
      <c r="A1462" s="1" t="s">
        <v>222169</v>
      </c>
      <c r="B1462" s="1" t="s">
        <v>5696</v>
      </c>
      <c r="C1462" s="1" t="s">
        <v>6761</v>
      </c>
      <c r="D1462" s="1" t="s">
        <v>256687</v>
      </c>
      <c r="E1462" s="1" t="s">
        <v>256688</v>
      </c>
      <c r="F1462" s="3">
        <v>1.1668506512505099E-5</v>
      </c>
    </row>
    <row r="1463" spans="1:6" x14ac:dyDescent="0.25">
      <c r="A1463" s="1" t="s">
        <v>222173</v>
      </c>
      <c r="B1463" s="1" t="s">
        <v>3336</v>
      </c>
      <c r="C1463" s="1" t="s">
        <v>2825</v>
      </c>
      <c r="D1463" s="1" t="s">
        <v>256689</v>
      </c>
      <c r="E1463" s="1" t="s">
        <v>256690</v>
      </c>
      <c r="F1463" s="3">
        <v>1.16852861213441E-5</v>
      </c>
    </row>
    <row r="1464" spans="1:6" x14ac:dyDescent="0.25">
      <c r="A1464" s="1" t="s">
        <v>222174</v>
      </c>
      <c r="B1464" s="1" t="s">
        <v>5711</v>
      </c>
      <c r="C1464" s="1" t="s">
        <v>6778</v>
      </c>
      <c r="D1464" s="1" t="s">
        <v>256691</v>
      </c>
      <c r="E1464" s="1" t="s">
        <v>256692</v>
      </c>
      <c r="F1464" s="3">
        <v>1.1618167685988001E-5</v>
      </c>
    </row>
    <row r="1465" spans="1:6" x14ac:dyDescent="0.25">
      <c r="A1465" s="1" t="s">
        <v>222175</v>
      </c>
      <c r="B1465" s="1" t="s">
        <v>3322</v>
      </c>
      <c r="C1465" s="1" t="s">
        <v>6783</v>
      </c>
      <c r="D1465" s="1" t="s">
        <v>256693</v>
      </c>
      <c r="E1465" s="1" t="s">
        <v>256694</v>
      </c>
      <c r="F1465" s="3">
        <v>1.1567828859471E-5</v>
      </c>
    </row>
    <row r="1466" spans="1:6" x14ac:dyDescent="0.25">
      <c r="A1466" s="1" t="s">
        <v>222178</v>
      </c>
      <c r="B1466" s="1" t="s">
        <v>256695</v>
      </c>
      <c r="C1466" s="1" t="s">
        <v>222099</v>
      </c>
      <c r="D1466" s="1" t="s">
        <v>256696</v>
      </c>
      <c r="E1466" s="1" t="s">
        <v>256697</v>
      </c>
      <c r="F1466" s="3">
        <v>1.1567828859471E-5</v>
      </c>
    </row>
    <row r="1467" spans="1:6" x14ac:dyDescent="0.25">
      <c r="A1467" s="1" t="s">
        <v>222183</v>
      </c>
      <c r="B1467" s="1" t="s">
        <v>256698</v>
      </c>
      <c r="C1467" s="1" t="s">
        <v>222094</v>
      </c>
      <c r="D1467" s="1" t="s">
        <v>256699</v>
      </c>
      <c r="E1467" s="1" t="s">
        <v>256700</v>
      </c>
      <c r="F1467" s="3">
        <v>1.1551049250632E-5</v>
      </c>
    </row>
    <row r="1468" spans="1:6" x14ac:dyDescent="0.25">
      <c r="A1468" s="1" t="s">
        <v>222188</v>
      </c>
      <c r="B1468" s="1" t="s">
        <v>256701</v>
      </c>
      <c r="C1468" s="1" t="s">
        <v>2810</v>
      </c>
      <c r="D1468" s="1" t="s">
        <v>256702</v>
      </c>
      <c r="E1468" s="1" t="s">
        <v>256703</v>
      </c>
      <c r="F1468" s="3">
        <v>1.1517490032954E-5</v>
      </c>
    </row>
    <row r="1469" spans="1:6" x14ac:dyDescent="0.25">
      <c r="A1469" s="1" t="s">
        <v>222193</v>
      </c>
      <c r="B1469" s="1" t="s">
        <v>256704</v>
      </c>
      <c r="C1469" s="1" t="s">
        <v>2810</v>
      </c>
      <c r="D1469" s="1" t="s">
        <v>256705</v>
      </c>
      <c r="E1469" s="1" t="s">
        <v>256706</v>
      </c>
      <c r="F1469" s="3">
        <v>1.1517490032954E-5</v>
      </c>
    </row>
    <row r="1470" spans="1:6" x14ac:dyDescent="0.25">
      <c r="A1470" s="1" t="s">
        <v>222198</v>
      </c>
      <c r="B1470" s="1" t="s">
        <v>3302</v>
      </c>
      <c r="C1470" s="1" t="s">
        <v>16547</v>
      </c>
      <c r="D1470" s="1" t="s">
        <v>256707</v>
      </c>
      <c r="E1470" s="1" t="s">
        <v>256708</v>
      </c>
      <c r="F1470" s="3">
        <v>1.1500710424115E-5</v>
      </c>
    </row>
    <row r="1471" spans="1:6" x14ac:dyDescent="0.25">
      <c r="A1471" s="1" t="s">
        <v>222201</v>
      </c>
      <c r="B1471" s="1" t="s">
        <v>5732</v>
      </c>
      <c r="C1471" s="1" t="s">
        <v>6798</v>
      </c>
      <c r="D1471" s="1" t="s">
        <v>256709</v>
      </c>
      <c r="E1471" s="1" t="s">
        <v>256710</v>
      </c>
      <c r="F1471" s="3">
        <v>1.1467151206437E-5</v>
      </c>
    </row>
    <row r="1472" spans="1:6" x14ac:dyDescent="0.25">
      <c r="A1472" s="1" t="s">
        <v>222204</v>
      </c>
      <c r="B1472" s="1" t="s">
        <v>3292</v>
      </c>
      <c r="C1472" s="1" t="s">
        <v>2805</v>
      </c>
      <c r="D1472" s="1" t="s">
        <v>256711</v>
      </c>
      <c r="E1472" s="1" t="s">
        <v>256712</v>
      </c>
      <c r="F1472" s="3">
        <v>1.1433591988759E-5</v>
      </c>
    </row>
    <row r="1473" spans="1:6" x14ac:dyDescent="0.25">
      <c r="A1473" s="1" t="s">
        <v>222207</v>
      </c>
      <c r="B1473" s="1" t="s">
        <v>256713</v>
      </c>
      <c r="C1473" s="1" t="s">
        <v>256714</v>
      </c>
      <c r="D1473" s="1" t="s">
        <v>256715</v>
      </c>
      <c r="E1473" s="1" t="s">
        <v>256716</v>
      </c>
      <c r="F1473" s="3">
        <v>1.1500710424115E-5</v>
      </c>
    </row>
    <row r="1474" spans="1:6" x14ac:dyDescent="0.25">
      <c r="A1474" s="1" t="s">
        <v>222212</v>
      </c>
      <c r="B1474" s="1" t="s">
        <v>256717</v>
      </c>
      <c r="C1474" s="1" t="s">
        <v>256718</v>
      </c>
      <c r="D1474" s="1" t="s">
        <v>256719</v>
      </c>
      <c r="E1474" s="1" t="s">
        <v>256720</v>
      </c>
      <c r="F1474" s="3">
        <v>1.1467151206437E-5</v>
      </c>
    </row>
    <row r="1475" spans="1:6" x14ac:dyDescent="0.25">
      <c r="A1475" s="1" t="s">
        <v>222217</v>
      </c>
      <c r="B1475" s="1" t="s">
        <v>256721</v>
      </c>
      <c r="C1475" s="1" t="s">
        <v>6806</v>
      </c>
      <c r="D1475" s="1" t="s">
        <v>256722</v>
      </c>
      <c r="E1475" s="1" t="s">
        <v>256723</v>
      </c>
      <c r="F1475" s="3">
        <v>1.1400032771081001E-5</v>
      </c>
    </row>
    <row r="1476" spans="1:6" x14ac:dyDescent="0.25">
      <c r="A1476" s="1" t="s">
        <v>222221</v>
      </c>
      <c r="B1476" s="1" t="s">
        <v>3277</v>
      </c>
      <c r="C1476" s="1" t="s">
        <v>6806</v>
      </c>
      <c r="D1476" s="1" t="s">
        <v>256724</v>
      </c>
      <c r="E1476" s="1" t="s">
        <v>256725</v>
      </c>
      <c r="F1476" s="3">
        <v>1.1400032771081001E-5</v>
      </c>
    </row>
    <row r="1477" spans="1:6" x14ac:dyDescent="0.25">
      <c r="A1477" s="1" t="s">
        <v>222224</v>
      </c>
      <c r="B1477" s="1" t="s">
        <v>3268</v>
      </c>
      <c r="C1477" s="1" t="s">
        <v>30649</v>
      </c>
      <c r="D1477" s="1" t="s">
        <v>256726</v>
      </c>
      <c r="E1477" s="1" t="s">
        <v>256727</v>
      </c>
      <c r="F1477" s="3">
        <v>1.13832531622419E-5</v>
      </c>
    </row>
    <row r="1478" spans="1:6" x14ac:dyDescent="0.25">
      <c r="A1478" s="1" t="s">
        <v>222227</v>
      </c>
      <c r="B1478" s="1" t="s">
        <v>16968</v>
      </c>
      <c r="C1478" s="1" t="s">
        <v>6811</v>
      </c>
      <c r="D1478" s="1" t="s">
        <v>210502</v>
      </c>
      <c r="E1478" s="1" t="s">
        <v>210503</v>
      </c>
      <c r="F1478" s="3">
        <v>1.13496939445639E-5</v>
      </c>
    </row>
    <row r="1479" spans="1:6" x14ac:dyDescent="0.25">
      <c r="A1479" s="1" t="s">
        <v>222230</v>
      </c>
      <c r="B1479" s="1" t="s">
        <v>172184</v>
      </c>
      <c r="C1479" s="1" t="s">
        <v>6811</v>
      </c>
      <c r="D1479" s="1" t="s">
        <v>256728</v>
      </c>
      <c r="E1479" s="1" t="s">
        <v>256729</v>
      </c>
      <c r="F1479" s="3">
        <v>1.13496939445639E-5</v>
      </c>
    </row>
    <row r="1480" spans="1:6" x14ac:dyDescent="0.25">
      <c r="A1480" s="1" t="s">
        <v>222234</v>
      </c>
      <c r="B1480" s="1" t="s">
        <v>256730</v>
      </c>
      <c r="C1480" s="1" t="s">
        <v>256731</v>
      </c>
      <c r="D1480" s="1" t="s">
        <v>256732</v>
      </c>
      <c r="E1480" s="1" t="s">
        <v>256733</v>
      </c>
      <c r="F1480" s="3">
        <v>1.12993551180469E-5</v>
      </c>
    </row>
    <row r="1481" spans="1:6" x14ac:dyDescent="0.25">
      <c r="A1481" s="1" t="s">
        <v>222238</v>
      </c>
      <c r="B1481" s="1" t="s">
        <v>256734</v>
      </c>
      <c r="C1481" s="1" t="s">
        <v>256735</v>
      </c>
      <c r="D1481" s="1" t="s">
        <v>256736</v>
      </c>
      <c r="E1481" s="1" t="s">
        <v>256737</v>
      </c>
      <c r="F1481" s="3">
        <v>1.1282575509207899E-5</v>
      </c>
    </row>
    <row r="1482" spans="1:6" x14ac:dyDescent="0.25">
      <c r="A1482" s="1" t="s">
        <v>222242</v>
      </c>
      <c r="B1482" s="1" t="s">
        <v>256738</v>
      </c>
      <c r="C1482" s="1" t="s">
        <v>6824</v>
      </c>
      <c r="D1482" s="1" t="s">
        <v>256739</v>
      </c>
      <c r="E1482" s="1" t="s">
        <v>256740</v>
      </c>
      <c r="F1482" s="3">
        <v>1.12993551180469E-5</v>
      </c>
    </row>
    <row r="1483" spans="1:6" x14ac:dyDescent="0.25">
      <c r="A1483" s="1" t="s">
        <v>222246</v>
      </c>
      <c r="B1483" s="1" t="s">
        <v>3246</v>
      </c>
      <c r="C1483" s="1" t="s">
        <v>6824</v>
      </c>
      <c r="D1483" s="1" t="s">
        <v>256741</v>
      </c>
      <c r="E1483" s="1" t="s">
        <v>256742</v>
      </c>
      <c r="F1483" s="3">
        <v>1.12993551180469E-5</v>
      </c>
    </row>
    <row r="1484" spans="1:6" x14ac:dyDescent="0.25">
      <c r="A1484" s="1" t="s">
        <v>222249</v>
      </c>
      <c r="B1484" s="1" t="s">
        <v>5789</v>
      </c>
      <c r="C1484" s="1" t="s">
        <v>6824</v>
      </c>
      <c r="D1484" s="1" t="s">
        <v>256743</v>
      </c>
      <c r="E1484" s="1" t="s">
        <v>256744</v>
      </c>
      <c r="F1484" s="3">
        <v>1.12993551180469E-5</v>
      </c>
    </row>
    <row r="1485" spans="1:6" x14ac:dyDescent="0.25">
      <c r="A1485" s="1" t="s">
        <v>222252</v>
      </c>
      <c r="B1485" s="1" t="s">
        <v>3242</v>
      </c>
      <c r="C1485" s="1" t="s">
        <v>6829</v>
      </c>
      <c r="D1485" s="1" t="s">
        <v>256745</v>
      </c>
      <c r="E1485" s="1" t="s">
        <v>256746</v>
      </c>
      <c r="F1485" s="3">
        <v>1.12657959003689E-5</v>
      </c>
    </row>
    <row r="1486" spans="1:6" x14ac:dyDescent="0.25">
      <c r="A1486" s="1" t="s">
        <v>222255</v>
      </c>
      <c r="B1486" s="1" t="s">
        <v>222256</v>
      </c>
      <c r="C1486" s="1" t="s">
        <v>256747</v>
      </c>
      <c r="D1486" s="1" t="s">
        <v>256748</v>
      </c>
      <c r="E1486" s="1" t="s">
        <v>256749</v>
      </c>
      <c r="F1486" s="3">
        <v>1.1232236682690901E-5</v>
      </c>
    </row>
    <row r="1487" spans="1:6" x14ac:dyDescent="0.25">
      <c r="A1487" s="1" t="s">
        <v>222260</v>
      </c>
      <c r="B1487" s="1" t="s">
        <v>256750</v>
      </c>
      <c r="C1487" s="1" t="s">
        <v>256751</v>
      </c>
      <c r="D1487" s="1" t="s">
        <v>256752</v>
      </c>
      <c r="E1487" s="1" t="s">
        <v>256753</v>
      </c>
      <c r="F1487" s="3">
        <v>1.1232236682690901E-5</v>
      </c>
    </row>
    <row r="1488" spans="1:6" x14ac:dyDescent="0.25">
      <c r="A1488" s="1" t="s">
        <v>222265</v>
      </c>
      <c r="B1488" s="1" t="s">
        <v>256754</v>
      </c>
      <c r="C1488" s="1" t="s">
        <v>256755</v>
      </c>
      <c r="D1488" s="1" t="s">
        <v>256756</v>
      </c>
      <c r="E1488" s="1" t="s">
        <v>256757</v>
      </c>
      <c r="F1488" s="3">
        <v>1.1198677465012899E-5</v>
      </c>
    </row>
    <row r="1489" spans="1:6" x14ac:dyDescent="0.25">
      <c r="A1489" s="1" t="s">
        <v>222270</v>
      </c>
      <c r="B1489" s="1" t="s">
        <v>3228</v>
      </c>
      <c r="C1489" s="1" t="s">
        <v>19877</v>
      </c>
      <c r="D1489" s="1" t="s">
        <v>256758</v>
      </c>
      <c r="E1489" s="1" t="s">
        <v>256759</v>
      </c>
      <c r="F1489" s="3">
        <v>1.1198677465012899E-5</v>
      </c>
    </row>
    <row r="1490" spans="1:6" x14ac:dyDescent="0.25">
      <c r="A1490" s="1" t="s">
        <v>222273</v>
      </c>
      <c r="B1490" s="1" t="s">
        <v>3214</v>
      </c>
      <c r="C1490" s="1" t="s">
        <v>19894</v>
      </c>
      <c r="D1490" s="1" t="s">
        <v>256760</v>
      </c>
      <c r="E1490" s="1" t="s">
        <v>256761</v>
      </c>
      <c r="F1490" s="3">
        <v>1.11818978561739E-5</v>
      </c>
    </row>
    <row r="1491" spans="1:6" x14ac:dyDescent="0.25">
      <c r="A1491" s="1" t="s">
        <v>222274</v>
      </c>
      <c r="B1491" s="1" t="s">
        <v>19071</v>
      </c>
      <c r="C1491" s="1" t="s">
        <v>19894</v>
      </c>
      <c r="D1491" s="1" t="s">
        <v>256762</v>
      </c>
      <c r="E1491" s="1" t="s">
        <v>256763</v>
      </c>
      <c r="F1491" s="3">
        <v>1.11818978561739E-5</v>
      </c>
    </row>
    <row r="1492" spans="1:6" x14ac:dyDescent="0.25">
      <c r="A1492" s="1" t="s">
        <v>222277</v>
      </c>
      <c r="B1492" s="1" t="s">
        <v>19071</v>
      </c>
      <c r="C1492" s="1" t="s">
        <v>2790</v>
      </c>
      <c r="D1492" s="1" t="s">
        <v>256764</v>
      </c>
      <c r="E1492" s="1" t="s">
        <v>256765</v>
      </c>
      <c r="F1492" s="3">
        <v>1.1148338638495801E-5</v>
      </c>
    </row>
    <row r="1493" spans="1:6" x14ac:dyDescent="0.25">
      <c r="A1493" s="1" t="s">
        <v>222280</v>
      </c>
      <c r="B1493" s="1" t="s">
        <v>19071</v>
      </c>
      <c r="C1493" s="1" t="s">
        <v>2790</v>
      </c>
      <c r="D1493" s="1" t="s">
        <v>256764</v>
      </c>
      <c r="E1493" s="1" t="s">
        <v>256765</v>
      </c>
      <c r="F1493" s="3">
        <v>1.1148338638495801E-5</v>
      </c>
    </row>
    <row r="1494" spans="1:6" x14ac:dyDescent="0.25">
      <c r="A1494" s="1" t="s">
        <v>222284</v>
      </c>
      <c r="B1494" s="1" t="s">
        <v>3204</v>
      </c>
      <c r="C1494" s="1" t="s">
        <v>256766</v>
      </c>
      <c r="D1494" s="1" t="s">
        <v>256767</v>
      </c>
      <c r="E1494" s="1" t="s">
        <v>256768</v>
      </c>
      <c r="F1494" s="3">
        <v>1.1148338638495801E-5</v>
      </c>
    </row>
    <row r="1495" spans="1:6" x14ac:dyDescent="0.25">
      <c r="A1495" s="1" t="s">
        <v>222289</v>
      </c>
      <c r="B1495" s="1" t="s">
        <v>3204</v>
      </c>
      <c r="C1495" s="1" t="s">
        <v>198475</v>
      </c>
      <c r="D1495" s="1" t="s">
        <v>256769</v>
      </c>
      <c r="E1495" s="1" t="s">
        <v>256770</v>
      </c>
      <c r="F1495" s="3">
        <v>1.1114779420817799E-5</v>
      </c>
    </row>
    <row r="1496" spans="1:6" x14ac:dyDescent="0.25">
      <c r="A1496" s="1" t="s">
        <v>222294</v>
      </c>
      <c r="B1496" s="1" t="s">
        <v>5834</v>
      </c>
      <c r="C1496" s="1" t="s">
        <v>2785</v>
      </c>
      <c r="D1496" s="1" t="s">
        <v>256771</v>
      </c>
      <c r="E1496" s="1" t="s">
        <v>256772</v>
      </c>
      <c r="F1496" s="3">
        <v>1.1064440594300799E-5</v>
      </c>
    </row>
    <row r="1497" spans="1:6" x14ac:dyDescent="0.25">
      <c r="A1497" s="1" t="s">
        <v>222297</v>
      </c>
      <c r="B1497" s="1" t="s">
        <v>16908</v>
      </c>
      <c r="C1497" s="1" t="s">
        <v>19905</v>
      </c>
      <c r="D1497" s="1" t="s">
        <v>256773</v>
      </c>
      <c r="E1497" s="1" t="s">
        <v>256774</v>
      </c>
      <c r="F1497" s="3">
        <v>1.1014101767783801E-5</v>
      </c>
    </row>
    <row r="1498" spans="1:6" x14ac:dyDescent="0.25">
      <c r="A1498" s="1" t="s">
        <v>222299</v>
      </c>
      <c r="B1498" s="1" t="s">
        <v>19102</v>
      </c>
      <c r="C1498" s="1" t="s">
        <v>2780</v>
      </c>
      <c r="D1498" s="1" t="s">
        <v>256775</v>
      </c>
      <c r="E1498" s="1" t="s">
        <v>256776</v>
      </c>
      <c r="F1498" s="3">
        <v>1.09973221589448E-5</v>
      </c>
    </row>
    <row r="1499" spans="1:6" x14ac:dyDescent="0.25">
      <c r="A1499" s="1" t="s">
        <v>222302</v>
      </c>
      <c r="B1499" s="1" t="s">
        <v>150442</v>
      </c>
      <c r="C1499" s="1" t="s">
        <v>256777</v>
      </c>
      <c r="D1499" s="1" t="s">
        <v>256778</v>
      </c>
      <c r="E1499" s="1" t="s">
        <v>256779</v>
      </c>
      <c r="F1499" s="3">
        <v>1.1014101767783801E-5</v>
      </c>
    </row>
    <row r="1500" spans="1:6" x14ac:dyDescent="0.25">
      <c r="A1500" s="1" t="s">
        <v>222307</v>
      </c>
      <c r="B1500" s="1" t="s">
        <v>150447</v>
      </c>
      <c r="C1500" s="1" t="s">
        <v>172264</v>
      </c>
      <c r="D1500" s="1" t="s">
        <v>256780</v>
      </c>
      <c r="E1500" s="1" t="s">
        <v>256781</v>
      </c>
      <c r="F1500" s="3">
        <v>1.09973221589448E-5</v>
      </c>
    </row>
    <row r="1501" spans="1:6" x14ac:dyDescent="0.25">
      <c r="A1501" s="1" t="s">
        <v>222312</v>
      </c>
      <c r="B1501" s="1" t="s">
        <v>256782</v>
      </c>
      <c r="C1501" s="1" t="s">
        <v>256783</v>
      </c>
      <c r="D1501" s="1" t="s">
        <v>256784</v>
      </c>
      <c r="E1501" s="1" t="s">
        <v>256785</v>
      </c>
      <c r="F1501" s="3">
        <v>1.09637629412668E-5</v>
      </c>
    </row>
    <row r="1502" spans="1:6" x14ac:dyDescent="0.25">
      <c r="A1502" s="1" t="s">
        <v>222317</v>
      </c>
      <c r="B1502" s="1" t="s">
        <v>3168</v>
      </c>
      <c r="C1502" s="1" t="s">
        <v>2775</v>
      </c>
      <c r="D1502" s="1" t="s">
        <v>256786</v>
      </c>
      <c r="E1502" s="1" t="s">
        <v>256787</v>
      </c>
      <c r="F1502" s="3">
        <v>1.09469833324278E-5</v>
      </c>
    </row>
    <row r="1503" spans="1:6" x14ac:dyDescent="0.25">
      <c r="A1503" s="1" t="s">
        <v>222320</v>
      </c>
      <c r="B1503" s="1" t="s">
        <v>16889</v>
      </c>
      <c r="C1503" s="1" t="s">
        <v>6864</v>
      </c>
      <c r="D1503" s="1" t="s">
        <v>256788</v>
      </c>
      <c r="E1503" s="1" t="s">
        <v>256789</v>
      </c>
      <c r="F1503" s="3">
        <v>1.09637629412668E-5</v>
      </c>
    </row>
    <row r="1504" spans="1:6" x14ac:dyDescent="0.25">
      <c r="A1504" s="1" t="s">
        <v>222323</v>
      </c>
      <c r="B1504" s="1" t="s">
        <v>29785</v>
      </c>
      <c r="C1504" s="1" t="s">
        <v>2775</v>
      </c>
      <c r="D1504" s="1" t="s">
        <v>256790</v>
      </c>
      <c r="E1504" s="1" t="s">
        <v>256791</v>
      </c>
      <c r="F1504" s="3">
        <v>1.09469833324278E-5</v>
      </c>
    </row>
    <row r="1505" spans="1:6" x14ac:dyDescent="0.25">
      <c r="A1505" s="1" t="s">
        <v>222326</v>
      </c>
      <c r="B1505" s="1" t="s">
        <v>3150</v>
      </c>
      <c r="C1505" s="1" t="s">
        <v>30427</v>
      </c>
      <c r="D1505" s="1" t="s">
        <v>256792</v>
      </c>
      <c r="E1505" s="1" t="s">
        <v>256793</v>
      </c>
      <c r="F1505" s="3">
        <v>1.09134241147497E-5</v>
      </c>
    </row>
    <row r="1506" spans="1:6" x14ac:dyDescent="0.25">
      <c r="A1506" s="1" t="s">
        <v>222329</v>
      </c>
      <c r="B1506" s="1" t="s">
        <v>256794</v>
      </c>
      <c r="C1506" s="1" t="s">
        <v>196405</v>
      </c>
      <c r="D1506" s="1" t="s">
        <v>256795</v>
      </c>
      <c r="E1506" s="1" t="s">
        <v>256796</v>
      </c>
      <c r="F1506" s="3">
        <v>1.09134241147497E-5</v>
      </c>
    </row>
    <row r="1507" spans="1:6" x14ac:dyDescent="0.25">
      <c r="A1507" s="1" t="s">
        <v>222333</v>
      </c>
      <c r="B1507" s="1" t="s">
        <v>256797</v>
      </c>
      <c r="C1507" s="1" t="s">
        <v>196401</v>
      </c>
      <c r="D1507" s="1" t="s">
        <v>256798</v>
      </c>
      <c r="E1507" s="1" t="s">
        <v>256799</v>
      </c>
      <c r="F1507" s="3">
        <v>1.0896644505910699E-5</v>
      </c>
    </row>
    <row r="1508" spans="1:6" x14ac:dyDescent="0.25">
      <c r="A1508" s="1" t="s">
        <v>222337</v>
      </c>
      <c r="B1508" s="1" t="s">
        <v>256800</v>
      </c>
      <c r="C1508" s="1" t="s">
        <v>220477</v>
      </c>
      <c r="D1508" s="1" t="s">
        <v>256801</v>
      </c>
      <c r="E1508" s="1" t="s">
        <v>256802</v>
      </c>
      <c r="F1508" s="3">
        <v>1.08630852882327E-5</v>
      </c>
    </row>
    <row r="1509" spans="1:6" x14ac:dyDescent="0.25">
      <c r="A1509" s="1" t="s">
        <v>222340</v>
      </c>
      <c r="B1509" s="1" t="s">
        <v>5876</v>
      </c>
      <c r="C1509" s="1" t="s">
        <v>6881</v>
      </c>
      <c r="D1509" s="1" t="s">
        <v>256803</v>
      </c>
      <c r="E1509" s="1" t="s">
        <v>256804</v>
      </c>
      <c r="F1509" s="3">
        <v>1.08798648970717E-5</v>
      </c>
    </row>
    <row r="1510" spans="1:6" x14ac:dyDescent="0.25">
      <c r="A1510" s="1" t="s">
        <v>222343</v>
      </c>
      <c r="B1510" s="1" t="s">
        <v>16855</v>
      </c>
      <c r="C1510" s="1" t="s">
        <v>41456</v>
      </c>
      <c r="D1510" s="1" t="s">
        <v>256805</v>
      </c>
      <c r="E1510" s="1" t="s">
        <v>256806</v>
      </c>
      <c r="F1510" s="3">
        <v>1.08630852882327E-5</v>
      </c>
    </row>
    <row r="1511" spans="1:6" x14ac:dyDescent="0.25">
      <c r="A1511" s="1" t="s">
        <v>222346</v>
      </c>
      <c r="B1511" s="1" t="s">
        <v>5889</v>
      </c>
      <c r="C1511" s="1" t="s">
        <v>2770</v>
      </c>
      <c r="D1511" s="1" t="s">
        <v>256807</v>
      </c>
      <c r="E1511" s="1" t="s">
        <v>256808</v>
      </c>
      <c r="F1511" s="3">
        <v>1.0846305679393701E-5</v>
      </c>
    </row>
    <row r="1512" spans="1:6" x14ac:dyDescent="0.25">
      <c r="A1512" s="1" t="s">
        <v>222349</v>
      </c>
      <c r="B1512" s="1" t="s">
        <v>222360</v>
      </c>
      <c r="C1512" s="1" t="s">
        <v>256809</v>
      </c>
      <c r="D1512" s="1" t="s">
        <v>256810</v>
      </c>
      <c r="E1512" s="1" t="s">
        <v>256811</v>
      </c>
      <c r="F1512" s="3">
        <v>1.0812746461715699E-5</v>
      </c>
    </row>
    <row r="1513" spans="1:6" x14ac:dyDescent="0.25">
      <c r="A1513" s="1" t="s">
        <v>222354</v>
      </c>
      <c r="B1513" s="1" t="s">
        <v>172054</v>
      </c>
      <c r="C1513" s="1" t="s">
        <v>19930</v>
      </c>
      <c r="D1513" s="1" t="s">
        <v>256812</v>
      </c>
      <c r="E1513" s="1" t="s">
        <v>256813</v>
      </c>
      <c r="F1513" s="3">
        <v>1.07959668528767E-5</v>
      </c>
    </row>
    <row r="1514" spans="1:6" x14ac:dyDescent="0.25">
      <c r="A1514" s="1" t="s">
        <v>222359</v>
      </c>
      <c r="B1514" s="1" t="s">
        <v>256814</v>
      </c>
      <c r="C1514" s="1" t="s">
        <v>19930</v>
      </c>
      <c r="D1514" s="1" t="s">
        <v>256815</v>
      </c>
      <c r="E1514" s="1" t="s">
        <v>256816</v>
      </c>
      <c r="F1514" s="3">
        <v>1.07959668528767E-5</v>
      </c>
    </row>
    <row r="1515" spans="1:6" x14ac:dyDescent="0.25">
      <c r="A1515" s="1" t="s">
        <v>222364</v>
      </c>
      <c r="B1515" s="1" t="s">
        <v>19153</v>
      </c>
      <c r="C1515" s="1" t="s">
        <v>6896</v>
      </c>
      <c r="D1515" s="1" t="s">
        <v>256817</v>
      </c>
      <c r="E1515" s="1" t="s">
        <v>256818</v>
      </c>
      <c r="F1515" s="3">
        <v>1.0728848417520699E-5</v>
      </c>
    </row>
    <row r="1516" spans="1:6" x14ac:dyDescent="0.25">
      <c r="A1516" s="1" t="s">
        <v>222367</v>
      </c>
      <c r="B1516" s="1" t="s">
        <v>3096</v>
      </c>
      <c r="C1516" s="1" t="s">
        <v>19942</v>
      </c>
      <c r="D1516" s="1" t="s">
        <v>256819</v>
      </c>
      <c r="E1516" s="1" t="s">
        <v>256820</v>
      </c>
      <c r="F1516" s="3">
        <v>1.07120688086817E-5</v>
      </c>
    </row>
    <row r="1517" spans="1:6" x14ac:dyDescent="0.25">
      <c r="A1517" s="1" t="s">
        <v>222370</v>
      </c>
      <c r="B1517" s="1" t="s">
        <v>3086</v>
      </c>
      <c r="C1517" s="1" t="s">
        <v>19942</v>
      </c>
      <c r="D1517" s="1" t="s">
        <v>256821</v>
      </c>
      <c r="E1517" s="1" t="s">
        <v>256822</v>
      </c>
      <c r="F1517" s="3">
        <v>1.07120688086817E-5</v>
      </c>
    </row>
    <row r="1518" spans="1:6" x14ac:dyDescent="0.25">
      <c r="A1518" s="1" t="s">
        <v>222373</v>
      </c>
      <c r="B1518" s="1" t="s">
        <v>5922</v>
      </c>
      <c r="C1518" s="1" t="s">
        <v>6909</v>
      </c>
      <c r="D1518" s="1" t="s">
        <v>256823</v>
      </c>
      <c r="E1518" s="1" t="s">
        <v>256824</v>
      </c>
      <c r="F1518" s="3">
        <v>1.06952891998427E-5</v>
      </c>
    </row>
    <row r="1519" spans="1:6" x14ac:dyDescent="0.25">
      <c r="A1519" s="1" t="s">
        <v>222376</v>
      </c>
      <c r="B1519" s="1" t="s">
        <v>256825</v>
      </c>
      <c r="C1519" s="1" t="s">
        <v>6909</v>
      </c>
      <c r="D1519" s="1" t="s">
        <v>256826</v>
      </c>
      <c r="E1519" s="1" t="s">
        <v>256827</v>
      </c>
      <c r="F1519" s="3">
        <v>1.06952891998427E-5</v>
      </c>
    </row>
    <row r="1520" spans="1:6" x14ac:dyDescent="0.25">
      <c r="A1520" s="1" t="s">
        <v>222380</v>
      </c>
      <c r="B1520" s="1" t="s">
        <v>256828</v>
      </c>
      <c r="C1520" s="1" t="s">
        <v>241932</v>
      </c>
      <c r="D1520" s="1" t="s">
        <v>256829</v>
      </c>
      <c r="E1520" s="1" t="s">
        <v>256830</v>
      </c>
      <c r="F1520" s="3">
        <v>1.0678509591003601E-5</v>
      </c>
    </row>
    <row r="1521" spans="1:6" x14ac:dyDescent="0.25">
      <c r="A1521" s="1" t="s">
        <v>222385</v>
      </c>
      <c r="B1521" s="1" t="s">
        <v>256831</v>
      </c>
      <c r="C1521" s="1" t="s">
        <v>196360</v>
      </c>
      <c r="D1521" s="1" t="s">
        <v>256832</v>
      </c>
      <c r="E1521" s="1" t="s">
        <v>256833</v>
      </c>
      <c r="F1521" s="3">
        <v>1.0628170764486601E-5</v>
      </c>
    </row>
    <row r="1522" spans="1:6" x14ac:dyDescent="0.25">
      <c r="A1522" s="1" t="s">
        <v>222390</v>
      </c>
      <c r="B1522" s="1" t="s">
        <v>3076</v>
      </c>
      <c r="C1522" s="1" t="s">
        <v>6925</v>
      </c>
      <c r="D1522" s="1" t="s">
        <v>256834</v>
      </c>
      <c r="E1522" s="1" t="s">
        <v>256835</v>
      </c>
      <c r="F1522" s="3">
        <v>1.05610523291306E-5</v>
      </c>
    </row>
    <row r="1523" spans="1:6" x14ac:dyDescent="0.25">
      <c r="A1523" s="1" t="s">
        <v>222393</v>
      </c>
      <c r="B1523" s="1" t="s">
        <v>5940</v>
      </c>
      <c r="C1523" s="1" t="s">
        <v>16502</v>
      </c>
      <c r="D1523" s="1" t="s">
        <v>256836</v>
      </c>
      <c r="E1523" s="1" t="s">
        <v>256837</v>
      </c>
      <c r="F1523" s="3">
        <v>1.05778319379696E-5</v>
      </c>
    </row>
    <row r="1524" spans="1:6" x14ac:dyDescent="0.25">
      <c r="A1524" s="1" t="s">
        <v>222396</v>
      </c>
      <c r="B1524" s="1" t="s">
        <v>3052</v>
      </c>
      <c r="C1524" s="1" t="s">
        <v>6929</v>
      </c>
      <c r="D1524" s="1" t="s">
        <v>256838</v>
      </c>
      <c r="E1524" s="1" t="s">
        <v>256839</v>
      </c>
      <c r="F1524" s="3">
        <v>1.0544272720291601E-5</v>
      </c>
    </row>
    <row r="1525" spans="1:6" x14ac:dyDescent="0.25">
      <c r="A1525" s="1" t="s">
        <v>222399</v>
      </c>
      <c r="B1525" s="1" t="s">
        <v>256840</v>
      </c>
      <c r="C1525" s="1" t="s">
        <v>220377</v>
      </c>
      <c r="D1525" s="1" t="s">
        <v>256841</v>
      </c>
      <c r="E1525" s="1" t="s">
        <v>256842</v>
      </c>
      <c r="F1525" s="3">
        <v>1.04939338937746E-5</v>
      </c>
    </row>
    <row r="1526" spans="1:6" x14ac:dyDescent="0.25">
      <c r="A1526" s="1" t="s">
        <v>222403</v>
      </c>
      <c r="B1526" s="1" t="s">
        <v>256843</v>
      </c>
      <c r="C1526" s="1" t="s">
        <v>196328</v>
      </c>
      <c r="D1526" s="1" t="s">
        <v>256844</v>
      </c>
      <c r="E1526" s="1" t="s">
        <v>256845</v>
      </c>
      <c r="F1526" s="3">
        <v>1.0510713502613599E-5</v>
      </c>
    </row>
    <row r="1527" spans="1:6" x14ac:dyDescent="0.25">
      <c r="A1527" s="1" t="s">
        <v>222407</v>
      </c>
      <c r="B1527" s="1" t="s">
        <v>256846</v>
      </c>
      <c r="C1527" s="1" t="s">
        <v>220392</v>
      </c>
      <c r="D1527" s="1" t="s">
        <v>256847</v>
      </c>
      <c r="E1527" s="1" t="s">
        <v>256848</v>
      </c>
      <c r="F1527" s="3">
        <v>1.05274931114526E-5</v>
      </c>
    </row>
    <row r="1528" spans="1:6" x14ac:dyDescent="0.25">
      <c r="A1528" s="1" t="s">
        <v>222412</v>
      </c>
      <c r="B1528" s="1" t="s">
        <v>29709</v>
      </c>
      <c r="C1528" s="1" t="s">
        <v>16493</v>
      </c>
      <c r="D1528" s="1" t="s">
        <v>256849</v>
      </c>
      <c r="E1528" s="1" t="s">
        <v>256850</v>
      </c>
      <c r="F1528" s="3">
        <v>1.04939338937746E-5</v>
      </c>
    </row>
    <row r="1529" spans="1:6" x14ac:dyDescent="0.25">
      <c r="A1529" s="1" t="s">
        <v>222415</v>
      </c>
      <c r="B1529" s="1" t="s">
        <v>3032</v>
      </c>
      <c r="C1529" s="1" t="s">
        <v>6937</v>
      </c>
      <c r="D1529" s="1" t="s">
        <v>256851</v>
      </c>
      <c r="E1529" s="1" t="s">
        <v>256852</v>
      </c>
      <c r="F1529" s="3">
        <v>1.0510713502613599E-5</v>
      </c>
    </row>
    <row r="1530" spans="1:6" x14ac:dyDescent="0.25">
      <c r="A1530" s="1" t="s">
        <v>222418</v>
      </c>
      <c r="B1530" s="1" t="s">
        <v>5973</v>
      </c>
      <c r="C1530" s="1" t="s">
        <v>6937</v>
      </c>
      <c r="D1530" s="1" t="s">
        <v>256853</v>
      </c>
      <c r="E1530" s="1" t="s">
        <v>256854</v>
      </c>
      <c r="F1530" s="3">
        <v>1.0510713502613599E-5</v>
      </c>
    </row>
    <row r="1531" spans="1:6" x14ac:dyDescent="0.25">
      <c r="A1531" s="1" t="s">
        <v>222419</v>
      </c>
      <c r="B1531" s="1" t="s">
        <v>3027</v>
      </c>
      <c r="C1531" s="1" t="s">
        <v>6941</v>
      </c>
      <c r="D1531" s="1" t="s">
        <v>256855</v>
      </c>
      <c r="E1531" s="1" t="s">
        <v>256856</v>
      </c>
      <c r="F1531" s="3">
        <v>1.0460374676096601E-5</v>
      </c>
    </row>
    <row r="1532" spans="1:6" x14ac:dyDescent="0.25">
      <c r="A1532" s="1" t="s">
        <v>222421</v>
      </c>
      <c r="B1532" s="1" t="s">
        <v>195734</v>
      </c>
      <c r="C1532" s="1" t="s">
        <v>256857</v>
      </c>
      <c r="D1532" s="1" t="s">
        <v>256858</v>
      </c>
      <c r="E1532" s="1" t="s">
        <v>256859</v>
      </c>
      <c r="F1532" s="3">
        <v>1.0460374676096501E-5</v>
      </c>
    </row>
    <row r="1533" spans="1:6" x14ac:dyDescent="0.25">
      <c r="A1533" s="1" t="s">
        <v>222425</v>
      </c>
      <c r="B1533" s="1" t="s">
        <v>256860</v>
      </c>
      <c r="C1533" s="1" t="s">
        <v>256861</v>
      </c>
      <c r="D1533" s="1" t="s">
        <v>256862</v>
      </c>
      <c r="E1533" s="1" t="s">
        <v>256863</v>
      </c>
      <c r="F1533" s="3">
        <v>1.04100358495796E-5</v>
      </c>
    </row>
    <row r="1534" spans="1:6" x14ac:dyDescent="0.25">
      <c r="A1534" s="1" t="s">
        <v>222429</v>
      </c>
      <c r="B1534" s="1" t="s">
        <v>256864</v>
      </c>
      <c r="C1534" s="1" t="s">
        <v>256865</v>
      </c>
      <c r="D1534" s="1" t="s">
        <v>256866</v>
      </c>
      <c r="E1534" s="1" t="s">
        <v>256867</v>
      </c>
      <c r="F1534" s="3">
        <v>1.03932562407405E-5</v>
      </c>
    </row>
    <row r="1535" spans="1:6" x14ac:dyDescent="0.25">
      <c r="A1535" s="1" t="s">
        <v>222434</v>
      </c>
      <c r="B1535" s="1" t="s">
        <v>3002</v>
      </c>
      <c r="C1535" s="1" t="s">
        <v>6958</v>
      </c>
      <c r="D1535" s="1" t="s">
        <v>256868</v>
      </c>
      <c r="E1535" s="1" t="s">
        <v>256869</v>
      </c>
      <c r="F1535" s="3">
        <v>1.03596970230625E-5</v>
      </c>
    </row>
    <row r="1536" spans="1:6" x14ac:dyDescent="0.25">
      <c r="A1536" s="1" t="s">
        <v>222437</v>
      </c>
      <c r="B1536" s="1" t="s">
        <v>5987</v>
      </c>
      <c r="C1536" s="1" t="s">
        <v>30298</v>
      </c>
      <c r="D1536" s="1" t="s">
        <v>256870</v>
      </c>
      <c r="E1536" s="1" t="s">
        <v>256871</v>
      </c>
      <c r="F1536" s="3">
        <v>1.03932562407405E-5</v>
      </c>
    </row>
    <row r="1537" spans="1:6" x14ac:dyDescent="0.25">
      <c r="A1537" s="1" t="s">
        <v>222440</v>
      </c>
      <c r="B1537" s="1" t="s">
        <v>2997</v>
      </c>
      <c r="C1537" s="1" t="s">
        <v>16477</v>
      </c>
      <c r="D1537" s="1" t="s">
        <v>256872</v>
      </c>
      <c r="E1537" s="1" t="s">
        <v>256873</v>
      </c>
      <c r="F1537" s="3">
        <v>1.0376476631901501E-5</v>
      </c>
    </row>
    <row r="1538" spans="1:6" x14ac:dyDescent="0.25">
      <c r="A1538" s="1" t="s">
        <v>222443</v>
      </c>
      <c r="B1538" s="1" t="s">
        <v>256874</v>
      </c>
      <c r="C1538" s="1" t="s">
        <v>256875</v>
      </c>
      <c r="D1538" s="1" t="s">
        <v>256876</v>
      </c>
      <c r="E1538" s="1" t="s">
        <v>256877</v>
      </c>
      <c r="F1538" s="3">
        <v>1.03596970230625E-5</v>
      </c>
    </row>
    <row r="1539" spans="1:6" x14ac:dyDescent="0.25">
      <c r="A1539" s="1" t="s">
        <v>222448</v>
      </c>
      <c r="B1539" s="1" t="s">
        <v>256878</v>
      </c>
      <c r="C1539" s="1" t="s">
        <v>256879</v>
      </c>
      <c r="D1539" s="1" t="s">
        <v>256880</v>
      </c>
      <c r="E1539" s="1" t="s">
        <v>256881</v>
      </c>
      <c r="F1539" s="3">
        <v>1.0342917414223499E-5</v>
      </c>
    </row>
    <row r="1540" spans="1:6" x14ac:dyDescent="0.25">
      <c r="A1540" s="1" t="s">
        <v>222452</v>
      </c>
      <c r="B1540" s="1" t="s">
        <v>256882</v>
      </c>
      <c r="C1540" s="1" t="s">
        <v>256883</v>
      </c>
      <c r="D1540" s="1" t="s">
        <v>256884</v>
      </c>
      <c r="E1540" s="1" t="s">
        <v>256885</v>
      </c>
      <c r="F1540" s="3">
        <v>1.03261378053845E-5</v>
      </c>
    </row>
    <row r="1541" spans="1:6" x14ac:dyDescent="0.25">
      <c r="A1541" s="1" t="s">
        <v>222456</v>
      </c>
      <c r="B1541" s="1" t="s">
        <v>256886</v>
      </c>
      <c r="C1541" s="1" t="s">
        <v>222382</v>
      </c>
      <c r="D1541" s="1" t="s">
        <v>256887</v>
      </c>
      <c r="E1541" s="1" t="s">
        <v>256888</v>
      </c>
      <c r="F1541" s="3">
        <v>1.02757989788675E-5</v>
      </c>
    </row>
    <row r="1542" spans="1:6" x14ac:dyDescent="0.25">
      <c r="A1542" s="1" t="s">
        <v>222460</v>
      </c>
      <c r="B1542" s="1" t="s">
        <v>2963</v>
      </c>
      <c r="C1542" s="1" t="s">
        <v>6980</v>
      </c>
      <c r="D1542" s="1" t="s">
        <v>256889</v>
      </c>
      <c r="E1542" s="1" t="s">
        <v>256890</v>
      </c>
      <c r="F1542" s="3">
        <v>1.02422397611895E-5</v>
      </c>
    </row>
    <row r="1543" spans="1:6" x14ac:dyDescent="0.25">
      <c r="A1543" s="1" t="s">
        <v>222463</v>
      </c>
      <c r="B1543" s="1" t="s">
        <v>2963</v>
      </c>
      <c r="C1543" s="1" t="s">
        <v>6980</v>
      </c>
      <c r="D1543" s="1" t="s">
        <v>256889</v>
      </c>
      <c r="E1543" s="1" t="s">
        <v>256890</v>
      </c>
      <c r="F1543" s="3">
        <v>1.02422397611895E-5</v>
      </c>
    </row>
    <row r="1544" spans="1:6" x14ac:dyDescent="0.25">
      <c r="A1544" s="1" t="s">
        <v>222466</v>
      </c>
      <c r="B1544" s="1" t="s">
        <v>19248</v>
      </c>
      <c r="C1544" s="1" t="s">
        <v>6984</v>
      </c>
      <c r="D1544" s="1" t="s">
        <v>256891</v>
      </c>
      <c r="E1544" s="1" t="s">
        <v>256892</v>
      </c>
      <c r="F1544" s="3">
        <v>1.01919009346724E-5</v>
      </c>
    </row>
    <row r="1545" spans="1:6" x14ac:dyDescent="0.25">
      <c r="A1545" s="1" t="s">
        <v>222469</v>
      </c>
      <c r="B1545" s="1" t="s">
        <v>256893</v>
      </c>
      <c r="C1545" s="1" t="s">
        <v>148140</v>
      </c>
      <c r="D1545" s="1" t="s">
        <v>256894</v>
      </c>
      <c r="E1545" s="1" t="s">
        <v>256895</v>
      </c>
      <c r="F1545" s="3">
        <v>1.0175121325833399E-5</v>
      </c>
    </row>
    <row r="1546" spans="1:6" x14ac:dyDescent="0.25">
      <c r="A1546" s="1" t="s">
        <v>222474</v>
      </c>
      <c r="B1546" s="1" t="s">
        <v>241778</v>
      </c>
      <c r="C1546" s="1" t="s">
        <v>16453</v>
      </c>
      <c r="D1546" s="1" t="s">
        <v>256896</v>
      </c>
      <c r="E1546" s="1" t="s">
        <v>256897</v>
      </c>
      <c r="F1546" s="3">
        <v>1.0175121325833399E-5</v>
      </c>
    </row>
    <row r="1547" spans="1:6" x14ac:dyDescent="0.25">
      <c r="A1547" s="1" t="s">
        <v>222478</v>
      </c>
      <c r="B1547" s="1" t="s">
        <v>241774</v>
      </c>
      <c r="C1547" s="1" t="s">
        <v>16453</v>
      </c>
      <c r="D1547" s="1" t="s">
        <v>256898</v>
      </c>
      <c r="E1547" s="1" t="s">
        <v>256899</v>
      </c>
      <c r="F1547" s="3">
        <v>1.0175121325833399E-5</v>
      </c>
    </row>
    <row r="1548" spans="1:6" x14ac:dyDescent="0.25">
      <c r="A1548" s="1" t="s">
        <v>222482</v>
      </c>
      <c r="B1548" s="1" t="s">
        <v>32073</v>
      </c>
      <c r="C1548" s="1" t="s">
        <v>2732</v>
      </c>
      <c r="D1548" s="1" t="s">
        <v>256900</v>
      </c>
      <c r="E1548" s="1" t="s">
        <v>256901</v>
      </c>
      <c r="F1548" s="3">
        <v>1.0158341716994401E-5</v>
      </c>
    </row>
    <row r="1549" spans="1:6" x14ac:dyDescent="0.25">
      <c r="A1549" s="1" t="s">
        <v>222485</v>
      </c>
      <c r="B1549" s="1" t="s">
        <v>2934</v>
      </c>
      <c r="C1549" s="1" t="s">
        <v>6988</v>
      </c>
      <c r="D1549" s="1" t="s">
        <v>256902</v>
      </c>
      <c r="E1549" s="1" t="s">
        <v>256903</v>
      </c>
      <c r="F1549" s="3">
        <v>1.0124782499316399E-5</v>
      </c>
    </row>
    <row r="1550" spans="1:6" x14ac:dyDescent="0.25">
      <c r="A1550" s="1" t="s">
        <v>222488</v>
      </c>
      <c r="B1550" s="1" t="s">
        <v>6051</v>
      </c>
      <c r="C1550" s="1" t="s">
        <v>6988</v>
      </c>
      <c r="D1550" s="1" t="s">
        <v>256904</v>
      </c>
      <c r="E1550" s="1" t="s">
        <v>256905</v>
      </c>
      <c r="F1550" s="3">
        <v>1.0124782499316399E-5</v>
      </c>
    </row>
    <row r="1551" spans="1:6" x14ac:dyDescent="0.25">
      <c r="A1551" s="1" t="s">
        <v>222491</v>
      </c>
      <c r="B1551" s="1" t="s">
        <v>256906</v>
      </c>
      <c r="C1551" s="1" t="s">
        <v>256907</v>
      </c>
      <c r="D1551" s="1" t="s">
        <v>256904</v>
      </c>
      <c r="E1551" s="1" t="s">
        <v>256908</v>
      </c>
      <c r="F1551" s="3">
        <v>1.0124782499316399E-5</v>
      </c>
    </row>
    <row r="1552" spans="1:6" x14ac:dyDescent="0.25">
      <c r="A1552" s="1" t="s">
        <v>222496</v>
      </c>
      <c r="B1552" s="1" t="s">
        <v>256909</v>
      </c>
      <c r="C1552" s="1" t="s">
        <v>256910</v>
      </c>
      <c r="D1552" s="1" t="s">
        <v>256911</v>
      </c>
      <c r="E1552" s="1" t="s">
        <v>256912</v>
      </c>
      <c r="F1552" s="3">
        <v>1.0074443672799401E-5</v>
      </c>
    </row>
    <row r="1553" spans="1:6" x14ac:dyDescent="0.25">
      <c r="A1553" s="1" t="s">
        <v>222501</v>
      </c>
      <c r="B1553" s="1" t="s">
        <v>256913</v>
      </c>
      <c r="C1553" s="1" t="s">
        <v>256914</v>
      </c>
      <c r="D1553" s="1" t="s">
        <v>256915</v>
      </c>
      <c r="E1553" s="1" t="s">
        <v>256916</v>
      </c>
      <c r="F1553" s="3">
        <v>1.0074443672799401E-5</v>
      </c>
    </row>
    <row r="1554" spans="1:6" x14ac:dyDescent="0.25">
      <c r="A1554" s="1" t="s">
        <v>222504</v>
      </c>
      <c r="B1554" s="1" t="s">
        <v>256917</v>
      </c>
      <c r="C1554" s="1" t="s">
        <v>256918</v>
      </c>
      <c r="D1554" s="1" t="s">
        <v>256919</v>
      </c>
      <c r="E1554" s="1" t="s">
        <v>256920</v>
      </c>
      <c r="F1554" s="3">
        <v>1.00912232816384E-5</v>
      </c>
    </row>
    <row r="1555" spans="1:6" x14ac:dyDescent="0.25">
      <c r="A1555" s="1" t="s">
        <v>222508</v>
      </c>
      <c r="B1555" s="1" t="s">
        <v>2911</v>
      </c>
      <c r="C1555" s="1" t="s">
        <v>20025</v>
      </c>
      <c r="D1555" s="1" t="s">
        <v>256921</v>
      </c>
      <c r="E1555" s="1" t="s">
        <v>256922</v>
      </c>
      <c r="F1555" s="3">
        <v>1.00241048462824E-5</v>
      </c>
    </row>
    <row r="1556" spans="1:6" x14ac:dyDescent="0.25">
      <c r="A1556" s="1" t="s">
        <v>222511</v>
      </c>
      <c r="B1556" s="1" t="s">
        <v>2906</v>
      </c>
      <c r="C1556" s="1" t="s">
        <v>7010</v>
      </c>
      <c r="D1556" s="1" t="s">
        <v>256923</v>
      </c>
      <c r="E1556" s="1" t="s">
        <v>256924</v>
      </c>
      <c r="F1556" s="3">
        <v>1.0040884455121399E-5</v>
      </c>
    </row>
    <row r="1557" spans="1:6" x14ac:dyDescent="0.25">
      <c r="A1557" s="1" t="s">
        <v>222512</v>
      </c>
      <c r="B1557" s="1" t="s">
        <v>2896</v>
      </c>
      <c r="C1557" s="1" t="s">
        <v>7010</v>
      </c>
      <c r="D1557" s="1" t="s">
        <v>256925</v>
      </c>
      <c r="E1557" s="1" t="s">
        <v>256926</v>
      </c>
      <c r="F1557" s="3">
        <v>1.0040884455121399E-5</v>
      </c>
    </row>
    <row r="1558" spans="1:6" x14ac:dyDescent="0.25">
      <c r="A1558" s="1" t="s">
        <v>222515</v>
      </c>
      <c r="B1558" s="1" t="s">
        <v>222516</v>
      </c>
      <c r="C1558" s="1" t="s">
        <v>150577</v>
      </c>
      <c r="D1558" s="1" t="s">
        <v>256927</v>
      </c>
      <c r="E1558" s="1" t="s">
        <v>256928</v>
      </c>
      <c r="F1558" s="3">
        <v>1.00073252374433E-5</v>
      </c>
    </row>
    <row r="1559" spans="1:6" x14ac:dyDescent="0.25">
      <c r="A1559" s="1" t="s">
        <v>222519</v>
      </c>
      <c r="B1559" s="1" t="s">
        <v>222520</v>
      </c>
      <c r="C1559" s="1" t="s">
        <v>256929</v>
      </c>
      <c r="D1559" s="1" t="s">
        <v>256930</v>
      </c>
      <c r="E1559" s="1" t="s">
        <v>256931</v>
      </c>
      <c r="F1559" s="3">
        <v>9.9737660197654101E-6</v>
      </c>
    </row>
    <row r="1560" spans="1:6" x14ac:dyDescent="0.25">
      <c r="A1560" s="1" t="s">
        <v>222523</v>
      </c>
      <c r="B1560" s="1" t="s">
        <v>256932</v>
      </c>
      <c r="C1560" s="1" t="s">
        <v>220269</v>
      </c>
      <c r="D1560" s="1" t="s">
        <v>256933</v>
      </c>
      <c r="E1560" s="1" t="s">
        <v>256934</v>
      </c>
      <c r="F1560" s="3">
        <v>9.9737660197653898E-6</v>
      </c>
    </row>
    <row r="1561" spans="1:6" x14ac:dyDescent="0.25">
      <c r="A1561" s="1" t="s">
        <v>222528</v>
      </c>
      <c r="B1561" s="1" t="s">
        <v>2882</v>
      </c>
      <c r="C1561" s="1" t="s">
        <v>7020</v>
      </c>
      <c r="D1561" s="1" t="s">
        <v>256935</v>
      </c>
      <c r="E1561" s="1" t="s">
        <v>256936</v>
      </c>
      <c r="F1561" s="3">
        <v>9.9569864109263908E-6</v>
      </c>
    </row>
    <row r="1562" spans="1:6" x14ac:dyDescent="0.25">
      <c r="A1562" s="1" t="s">
        <v>222531</v>
      </c>
      <c r="B1562" s="1" t="s">
        <v>2873</v>
      </c>
      <c r="C1562" s="1" t="s">
        <v>7025</v>
      </c>
      <c r="D1562" s="1" t="s">
        <v>256937</v>
      </c>
      <c r="E1562" s="1" t="s">
        <v>256938</v>
      </c>
      <c r="F1562" s="3">
        <v>9.9066475844093701E-6</v>
      </c>
    </row>
    <row r="1563" spans="1:6" x14ac:dyDescent="0.25">
      <c r="A1563" s="1" t="s">
        <v>222534</v>
      </c>
      <c r="B1563" s="1" t="s">
        <v>16682</v>
      </c>
      <c r="C1563" s="1" t="s">
        <v>16432</v>
      </c>
      <c r="D1563" s="1" t="s">
        <v>256939</v>
      </c>
      <c r="E1563" s="1" t="s">
        <v>256940</v>
      </c>
      <c r="F1563" s="3">
        <v>9.8898679755703593E-6</v>
      </c>
    </row>
    <row r="1564" spans="1:6" x14ac:dyDescent="0.25">
      <c r="A1564" s="1" t="s">
        <v>222537</v>
      </c>
      <c r="B1564" s="1" t="s">
        <v>256941</v>
      </c>
      <c r="C1564" s="1" t="s">
        <v>256942</v>
      </c>
      <c r="D1564" s="1" t="s">
        <v>256943</v>
      </c>
      <c r="E1564" s="1" t="s">
        <v>256944</v>
      </c>
      <c r="F1564" s="3">
        <v>9.9234271932483607E-6</v>
      </c>
    </row>
    <row r="1565" spans="1:6" x14ac:dyDescent="0.25">
      <c r="A1565" s="1" t="s">
        <v>222541</v>
      </c>
      <c r="B1565" s="1" t="s">
        <v>256945</v>
      </c>
      <c r="C1565" s="1" t="s">
        <v>220247</v>
      </c>
      <c r="D1565" s="1" t="s">
        <v>256946</v>
      </c>
      <c r="E1565" s="1" t="s">
        <v>256947</v>
      </c>
      <c r="F1565" s="3">
        <v>9.87308836673134E-6</v>
      </c>
    </row>
    <row r="1566" spans="1:6" x14ac:dyDescent="0.25">
      <c r="A1566" s="1" t="s">
        <v>222545</v>
      </c>
      <c r="B1566" s="1" t="s">
        <v>256948</v>
      </c>
      <c r="C1566" s="1" t="s">
        <v>148082</v>
      </c>
      <c r="D1566" s="1" t="s">
        <v>256949</v>
      </c>
      <c r="E1566" s="1" t="s">
        <v>256950</v>
      </c>
      <c r="F1566" s="3">
        <v>9.8395291490533505E-6</v>
      </c>
    </row>
    <row r="1567" spans="1:6" x14ac:dyDescent="0.25">
      <c r="A1567" s="1" t="s">
        <v>222549</v>
      </c>
      <c r="B1567" s="1" t="s">
        <v>256951</v>
      </c>
      <c r="C1567" s="1" t="s">
        <v>256952</v>
      </c>
      <c r="D1567" s="1" t="s">
        <v>256953</v>
      </c>
      <c r="E1567" s="1" t="s">
        <v>256954</v>
      </c>
      <c r="F1567" s="3">
        <v>9.8059699313753102E-6</v>
      </c>
    </row>
    <row r="1568" spans="1:6" x14ac:dyDescent="0.25">
      <c r="A1568" s="1" t="s">
        <v>222554</v>
      </c>
      <c r="B1568" s="1" t="s">
        <v>29577</v>
      </c>
      <c r="C1568" s="1" t="s">
        <v>2727</v>
      </c>
      <c r="D1568" s="1" t="s">
        <v>53505</v>
      </c>
      <c r="E1568" s="1" t="s">
        <v>53506</v>
      </c>
      <c r="F1568" s="3">
        <v>9.7891903225363197E-6</v>
      </c>
    </row>
    <row r="1569" spans="1:6" x14ac:dyDescent="0.25">
      <c r="A1569" s="1" t="s">
        <v>222556</v>
      </c>
      <c r="B1569" s="1" t="s">
        <v>19321</v>
      </c>
      <c r="C1569" s="1" t="s">
        <v>7030</v>
      </c>
      <c r="D1569" s="1" t="s">
        <v>256955</v>
      </c>
      <c r="E1569" s="1" t="s">
        <v>256956</v>
      </c>
      <c r="F1569" s="3">
        <v>9.8395291490533404E-6</v>
      </c>
    </row>
    <row r="1570" spans="1:6" x14ac:dyDescent="0.25">
      <c r="A1570" s="1" t="s">
        <v>222559</v>
      </c>
      <c r="B1570" s="1" t="s">
        <v>2846</v>
      </c>
      <c r="C1570" s="1" t="s">
        <v>7043</v>
      </c>
      <c r="D1570" s="1" t="s">
        <v>256957</v>
      </c>
      <c r="E1570" s="1" t="s">
        <v>256958</v>
      </c>
      <c r="F1570" s="3">
        <v>9.7556311048582998E-6</v>
      </c>
    </row>
    <row r="1571" spans="1:6" x14ac:dyDescent="0.25">
      <c r="A1571" s="1" t="s">
        <v>222562</v>
      </c>
      <c r="B1571" s="1" t="s">
        <v>256959</v>
      </c>
      <c r="C1571" s="1" t="s">
        <v>7043</v>
      </c>
      <c r="D1571" s="1" t="s">
        <v>256960</v>
      </c>
      <c r="E1571" s="1" t="s">
        <v>256961</v>
      </c>
      <c r="F1571" s="3">
        <v>9.7556311048582998E-6</v>
      </c>
    </row>
    <row r="1572" spans="1:6" x14ac:dyDescent="0.25">
      <c r="A1572" s="1" t="s">
        <v>222566</v>
      </c>
      <c r="B1572" s="1" t="s">
        <v>256962</v>
      </c>
      <c r="C1572" s="1" t="s">
        <v>30147</v>
      </c>
      <c r="D1572" s="1" t="s">
        <v>256963</v>
      </c>
      <c r="E1572" s="1" t="s">
        <v>256964</v>
      </c>
      <c r="F1572" s="3">
        <v>9.7052922783412808E-6</v>
      </c>
    </row>
    <row r="1573" spans="1:6" x14ac:dyDescent="0.25">
      <c r="A1573" s="1" t="s">
        <v>222571</v>
      </c>
      <c r="B1573" s="1" t="s">
        <v>241841</v>
      </c>
      <c r="C1573" s="1" t="s">
        <v>30147</v>
      </c>
      <c r="D1573" s="1" t="s">
        <v>256965</v>
      </c>
      <c r="E1573" s="1" t="s">
        <v>256966</v>
      </c>
      <c r="F1573" s="3">
        <v>9.7052922783412808E-6</v>
      </c>
    </row>
    <row r="1574" spans="1:6" x14ac:dyDescent="0.25">
      <c r="A1574" s="1" t="s">
        <v>222576</v>
      </c>
      <c r="B1574" s="1" t="s">
        <v>2814</v>
      </c>
      <c r="C1574" s="1" t="s">
        <v>7043</v>
      </c>
      <c r="D1574" s="1" t="s">
        <v>256967</v>
      </c>
      <c r="E1574" s="1" t="s">
        <v>256968</v>
      </c>
      <c r="F1574" s="3">
        <v>9.7556311048582998E-6</v>
      </c>
    </row>
    <row r="1575" spans="1:6" x14ac:dyDescent="0.25">
      <c r="A1575" s="1" t="s">
        <v>222579</v>
      </c>
      <c r="B1575" s="1" t="s">
        <v>6149</v>
      </c>
      <c r="C1575" s="1" t="s">
        <v>7056</v>
      </c>
      <c r="D1575" s="1" t="s">
        <v>256969</v>
      </c>
      <c r="E1575" s="1" t="s">
        <v>256970</v>
      </c>
      <c r="F1575" s="3">
        <v>9.6717330606632693E-6</v>
      </c>
    </row>
    <row r="1576" spans="1:6" x14ac:dyDescent="0.25">
      <c r="A1576" s="1" t="s">
        <v>222582</v>
      </c>
      <c r="B1576" s="1" t="s">
        <v>6153</v>
      </c>
      <c r="C1576" s="1" t="s">
        <v>7056</v>
      </c>
      <c r="D1576" s="1" t="s">
        <v>256971</v>
      </c>
      <c r="E1576" s="1" t="s">
        <v>256972</v>
      </c>
      <c r="F1576" s="3">
        <v>9.6717330606632693E-6</v>
      </c>
    </row>
    <row r="1577" spans="1:6" x14ac:dyDescent="0.25">
      <c r="A1577" s="1" t="s">
        <v>222585</v>
      </c>
      <c r="B1577" s="1" t="s">
        <v>6160</v>
      </c>
      <c r="C1577" s="1" t="s">
        <v>20062</v>
      </c>
      <c r="D1577" s="1" t="s">
        <v>53523</v>
      </c>
      <c r="E1577" s="1" t="s">
        <v>53524</v>
      </c>
      <c r="F1577" s="3">
        <v>9.6549534518242602E-6</v>
      </c>
    </row>
    <row r="1578" spans="1:6" x14ac:dyDescent="0.25">
      <c r="A1578" s="1" t="s">
        <v>222588</v>
      </c>
      <c r="B1578" s="1" t="s">
        <v>256973</v>
      </c>
      <c r="C1578" s="1" t="s">
        <v>222498</v>
      </c>
      <c r="D1578" s="1" t="s">
        <v>256974</v>
      </c>
      <c r="E1578" s="1" t="s">
        <v>256975</v>
      </c>
      <c r="F1578" s="3">
        <v>9.6213942341462605E-6</v>
      </c>
    </row>
    <row r="1579" spans="1:6" x14ac:dyDescent="0.25">
      <c r="A1579" s="1" t="s">
        <v>222589</v>
      </c>
      <c r="B1579" s="1" t="s">
        <v>256976</v>
      </c>
      <c r="C1579" s="1" t="s">
        <v>256977</v>
      </c>
      <c r="D1579" s="1" t="s">
        <v>256978</v>
      </c>
      <c r="E1579" s="1" t="s">
        <v>256979</v>
      </c>
      <c r="F1579" s="3">
        <v>9.5878350164682101E-6</v>
      </c>
    </row>
    <row r="1580" spans="1:6" x14ac:dyDescent="0.25">
      <c r="A1580" s="1" t="s">
        <v>222593</v>
      </c>
      <c r="B1580" s="1" t="s">
        <v>256980</v>
      </c>
      <c r="C1580" s="1" t="s">
        <v>256981</v>
      </c>
      <c r="D1580" s="1" t="s">
        <v>256982</v>
      </c>
      <c r="E1580" s="1" t="s">
        <v>256983</v>
      </c>
      <c r="F1580" s="3">
        <v>9.5374961899512301E-6</v>
      </c>
    </row>
    <row r="1581" spans="1:6" x14ac:dyDescent="0.25">
      <c r="A1581" s="1" t="s">
        <v>222597</v>
      </c>
      <c r="B1581" s="1" t="s">
        <v>16613</v>
      </c>
      <c r="C1581" s="1" t="s">
        <v>16416</v>
      </c>
      <c r="D1581" s="1" t="s">
        <v>53535</v>
      </c>
      <c r="E1581" s="1" t="s">
        <v>53536</v>
      </c>
      <c r="F1581" s="3">
        <v>9.5374961899512097E-6</v>
      </c>
    </row>
    <row r="1582" spans="1:6" x14ac:dyDescent="0.25">
      <c r="A1582" s="1" t="s">
        <v>222600</v>
      </c>
      <c r="B1582" s="1" t="s">
        <v>2774</v>
      </c>
      <c r="C1582" s="1" t="s">
        <v>20088</v>
      </c>
      <c r="D1582" s="1" t="s">
        <v>256984</v>
      </c>
      <c r="E1582" s="1" t="s">
        <v>256985</v>
      </c>
      <c r="F1582" s="3">
        <v>9.5039369722731999E-6</v>
      </c>
    </row>
    <row r="1583" spans="1:6" x14ac:dyDescent="0.25">
      <c r="A1583" s="1" t="s">
        <v>222603</v>
      </c>
      <c r="B1583" s="1" t="s">
        <v>2774</v>
      </c>
      <c r="C1583" s="1" t="s">
        <v>20088</v>
      </c>
      <c r="D1583" s="1" t="s">
        <v>256984</v>
      </c>
      <c r="E1583" s="1" t="s">
        <v>256985</v>
      </c>
      <c r="F1583" s="3">
        <v>9.5039369722731999E-6</v>
      </c>
    </row>
    <row r="1584" spans="1:6" x14ac:dyDescent="0.25">
      <c r="A1584" s="1" t="s">
        <v>222606</v>
      </c>
      <c r="B1584" s="1" t="s">
        <v>150770</v>
      </c>
      <c r="C1584" s="1" t="s">
        <v>256986</v>
      </c>
      <c r="D1584" s="1" t="s">
        <v>256987</v>
      </c>
      <c r="E1584" s="1" t="s">
        <v>256988</v>
      </c>
      <c r="F1584" s="3">
        <v>9.5374961899511792E-6</v>
      </c>
    </row>
    <row r="1585" spans="1:6" x14ac:dyDescent="0.25">
      <c r="A1585" s="1" t="s">
        <v>222611</v>
      </c>
      <c r="B1585" s="1" t="s">
        <v>150775</v>
      </c>
      <c r="C1585" s="1" t="s">
        <v>256989</v>
      </c>
      <c r="D1585" s="1" t="s">
        <v>256990</v>
      </c>
      <c r="E1585" s="1" t="s">
        <v>256991</v>
      </c>
      <c r="F1585" s="3">
        <v>9.4703777545952105E-6</v>
      </c>
    </row>
    <row r="1586" spans="1:6" x14ac:dyDescent="0.25">
      <c r="A1586" s="1" t="s">
        <v>222616</v>
      </c>
      <c r="B1586" s="1" t="s">
        <v>256992</v>
      </c>
      <c r="C1586" s="1" t="s">
        <v>31769</v>
      </c>
      <c r="D1586" s="1" t="s">
        <v>256993</v>
      </c>
      <c r="E1586" s="1" t="s">
        <v>256994</v>
      </c>
      <c r="F1586" s="3">
        <v>9.47037775459518E-6</v>
      </c>
    </row>
    <row r="1587" spans="1:6" x14ac:dyDescent="0.25">
      <c r="A1587" s="1" t="s">
        <v>222621</v>
      </c>
      <c r="B1587" s="1" t="s">
        <v>2755</v>
      </c>
      <c r="C1587" s="1" t="s">
        <v>31769</v>
      </c>
      <c r="D1587" s="1" t="s">
        <v>256995</v>
      </c>
      <c r="E1587" s="1" t="s">
        <v>256996</v>
      </c>
      <c r="F1587" s="3">
        <v>9.47037775459518E-6</v>
      </c>
    </row>
    <row r="1588" spans="1:6" x14ac:dyDescent="0.25">
      <c r="A1588" s="1" t="s">
        <v>222624</v>
      </c>
      <c r="B1588" s="1" t="s">
        <v>40517</v>
      </c>
      <c r="C1588" s="1" t="s">
        <v>7083</v>
      </c>
      <c r="D1588" s="1" t="s">
        <v>256997</v>
      </c>
      <c r="E1588" s="1" t="s">
        <v>256998</v>
      </c>
      <c r="F1588" s="3">
        <v>9.4871573634341908E-6</v>
      </c>
    </row>
    <row r="1589" spans="1:6" x14ac:dyDescent="0.25">
      <c r="A1589" s="1" t="s">
        <v>222627</v>
      </c>
      <c r="B1589" s="1" t="s">
        <v>2745</v>
      </c>
      <c r="C1589" s="1" t="s">
        <v>30085</v>
      </c>
      <c r="D1589" s="1" t="s">
        <v>256999</v>
      </c>
      <c r="E1589" s="1" t="s">
        <v>257000</v>
      </c>
      <c r="F1589" s="3">
        <v>9.4032593192391502E-6</v>
      </c>
    </row>
    <row r="1590" spans="1:6" x14ac:dyDescent="0.25">
      <c r="A1590" s="1" t="s">
        <v>222630</v>
      </c>
      <c r="B1590" s="1" t="s">
        <v>19391</v>
      </c>
      <c r="C1590" s="1" t="s">
        <v>16412</v>
      </c>
      <c r="D1590" s="1" t="s">
        <v>257001</v>
      </c>
      <c r="E1590" s="1" t="s">
        <v>257002</v>
      </c>
      <c r="F1590" s="3">
        <v>9.3697001015611404E-6</v>
      </c>
    </row>
    <row r="1591" spans="1:6" x14ac:dyDescent="0.25">
      <c r="A1591" s="1" t="s">
        <v>222631</v>
      </c>
      <c r="B1591" s="1" t="s">
        <v>257003</v>
      </c>
      <c r="C1591" s="1" t="s">
        <v>257004</v>
      </c>
      <c r="D1591" s="1" t="s">
        <v>257005</v>
      </c>
      <c r="E1591" s="1" t="s">
        <v>257006</v>
      </c>
      <c r="F1591" s="3">
        <v>9.3697001015611302E-6</v>
      </c>
    </row>
    <row r="1592" spans="1:6" x14ac:dyDescent="0.25">
      <c r="A1592" s="1" t="s">
        <v>222636</v>
      </c>
      <c r="B1592" s="1" t="s">
        <v>257007</v>
      </c>
      <c r="C1592" s="1" t="s">
        <v>257008</v>
      </c>
      <c r="D1592" s="1" t="s">
        <v>257009</v>
      </c>
      <c r="E1592" s="1" t="s">
        <v>257010</v>
      </c>
      <c r="F1592" s="3">
        <v>9.3529204927221397E-6</v>
      </c>
    </row>
    <row r="1593" spans="1:6" x14ac:dyDescent="0.25">
      <c r="A1593" s="1" t="s">
        <v>222641</v>
      </c>
      <c r="B1593" s="1" t="s">
        <v>257011</v>
      </c>
      <c r="C1593" s="1" t="s">
        <v>257012</v>
      </c>
      <c r="D1593" s="1" t="s">
        <v>257013</v>
      </c>
      <c r="E1593" s="1" t="s">
        <v>257014</v>
      </c>
      <c r="F1593" s="3">
        <v>9.2858020573660998E-6</v>
      </c>
    </row>
    <row r="1594" spans="1:6" x14ac:dyDescent="0.25">
      <c r="A1594" s="1" t="s">
        <v>222644</v>
      </c>
      <c r="B1594" s="1" t="s">
        <v>16568</v>
      </c>
      <c r="C1594" s="1" t="s">
        <v>7104</v>
      </c>
      <c r="D1594" s="1" t="s">
        <v>257015</v>
      </c>
      <c r="E1594" s="1" t="s">
        <v>257016</v>
      </c>
      <c r="F1594" s="3">
        <v>9.2690224485271008E-6</v>
      </c>
    </row>
    <row r="1595" spans="1:6" x14ac:dyDescent="0.25">
      <c r="A1595" s="1" t="s">
        <v>222647</v>
      </c>
      <c r="B1595" s="1" t="s">
        <v>6228</v>
      </c>
      <c r="C1595" s="1" t="s">
        <v>7112</v>
      </c>
      <c r="D1595" s="1" t="s">
        <v>257017</v>
      </c>
      <c r="E1595" s="1" t="s">
        <v>257018</v>
      </c>
      <c r="F1595" s="3">
        <v>9.2354632308490808E-6</v>
      </c>
    </row>
    <row r="1596" spans="1:6" x14ac:dyDescent="0.25">
      <c r="A1596" s="1" t="s">
        <v>222650</v>
      </c>
      <c r="B1596" s="1" t="s">
        <v>2716</v>
      </c>
      <c r="C1596" s="1" t="s">
        <v>7112</v>
      </c>
      <c r="D1596" s="1" t="s">
        <v>257019</v>
      </c>
      <c r="E1596" s="1" t="s">
        <v>257020</v>
      </c>
      <c r="F1596" s="3">
        <v>9.2354632308490808E-6</v>
      </c>
    </row>
    <row r="1597" spans="1:6" x14ac:dyDescent="0.25">
      <c r="A1597" s="1" t="s">
        <v>222653</v>
      </c>
      <c r="B1597" s="1" t="s">
        <v>171739</v>
      </c>
      <c r="C1597" s="1" t="s">
        <v>257021</v>
      </c>
      <c r="D1597" s="1" t="s">
        <v>257022</v>
      </c>
      <c r="E1597" s="1" t="s">
        <v>257023</v>
      </c>
      <c r="F1597" s="3">
        <v>9.2690224485270805E-6</v>
      </c>
    </row>
    <row r="1598" spans="1:6" x14ac:dyDescent="0.25">
      <c r="A1598" s="1" t="s">
        <v>222657</v>
      </c>
      <c r="B1598" s="1" t="s">
        <v>257024</v>
      </c>
      <c r="C1598" s="1" t="s">
        <v>172031</v>
      </c>
      <c r="D1598" s="1" t="s">
        <v>257025</v>
      </c>
      <c r="E1598" s="1" t="s">
        <v>257026</v>
      </c>
      <c r="F1598" s="3">
        <v>9.2019040131710507E-6</v>
      </c>
    </row>
    <row r="1599" spans="1:6" x14ac:dyDescent="0.25">
      <c r="A1599" s="1" t="s">
        <v>222662</v>
      </c>
      <c r="B1599" s="1" t="s">
        <v>257027</v>
      </c>
      <c r="C1599" s="1" t="s">
        <v>172036</v>
      </c>
      <c r="D1599" s="1" t="s">
        <v>257028</v>
      </c>
      <c r="E1599" s="1" t="s">
        <v>257029</v>
      </c>
      <c r="F1599" s="3">
        <v>9.1683447954930697E-6</v>
      </c>
    </row>
    <row r="1600" spans="1:6" x14ac:dyDescent="0.25">
      <c r="A1600" s="1" t="s">
        <v>222667</v>
      </c>
      <c r="B1600" s="1" t="s">
        <v>2696</v>
      </c>
      <c r="C1600" s="1" t="s">
        <v>7125</v>
      </c>
      <c r="D1600" s="1" t="s">
        <v>257030</v>
      </c>
      <c r="E1600" s="1" t="s">
        <v>257031</v>
      </c>
      <c r="F1600" s="3">
        <v>9.1683447954930493E-6</v>
      </c>
    </row>
    <row r="1601" spans="1:6" x14ac:dyDescent="0.25">
      <c r="A1601" s="1" t="s">
        <v>222670</v>
      </c>
      <c r="B1601" s="1" t="s">
        <v>16540</v>
      </c>
      <c r="C1601" s="1" t="s">
        <v>2712</v>
      </c>
      <c r="D1601" s="1" t="s">
        <v>257032</v>
      </c>
      <c r="E1601" s="1" t="s">
        <v>257033</v>
      </c>
      <c r="F1601" s="3">
        <v>9.1515651866540504E-6</v>
      </c>
    </row>
    <row r="1602" spans="1:6" x14ac:dyDescent="0.25">
      <c r="A1602" s="1" t="s">
        <v>222673</v>
      </c>
      <c r="B1602" s="1" t="s">
        <v>2686</v>
      </c>
      <c r="C1602" s="1" t="s">
        <v>7134</v>
      </c>
      <c r="D1602" s="1" t="s">
        <v>257034</v>
      </c>
      <c r="E1602" s="1" t="s">
        <v>257035</v>
      </c>
      <c r="F1602" s="3">
        <v>9.1180059689760304E-6</v>
      </c>
    </row>
    <row r="1603" spans="1:6" x14ac:dyDescent="0.25">
      <c r="A1603" s="1" t="s">
        <v>222676</v>
      </c>
      <c r="B1603" s="1" t="s">
        <v>6256</v>
      </c>
      <c r="C1603" s="1" t="s">
        <v>7138</v>
      </c>
      <c r="D1603" s="1" t="s">
        <v>257036</v>
      </c>
      <c r="E1603" s="1" t="s">
        <v>257037</v>
      </c>
      <c r="F1603" s="3">
        <v>9.0844467512980206E-6</v>
      </c>
    </row>
    <row r="1604" spans="1:6" x14ac:dyDescent="0.25">
      <c r="A1604" s="1" t="s">
        <v>222679</v>
      </c>
      <c r="B1604" s="1" t="s">
        <v>257038</v>
      </c>
      <c r="C1604" s="1" t="s">
        <v>7138</v>
      </c>
      <c r="D1604" s="1" t="s">
        <v>257039</v>
      </c>
      <c r="E1604" s="1" t="s">
        <v>257040</v>
      </c>
      <c r="F1604" s="3">
        <v>9.0844467512980206E-6</v>
      </c>
    </row>
    <row r="1605" spans="1:6" x14ac:dyDescent="0.25">
      <c r="A1605" s="1" t="s">
        <v>222684</v>
      </c>
      <c r="B1605" s="1" t="s">
        <v>257041</v>
      </c>
      <c r="C1605" s="1" t="s">
        <v>257042</v>
      </c>
      <c r="D1605" s="1" t="s">
        <v>257043</v>
      </c>
      <c r="E1605" s="1" t="s">
        <v>257044</v>
      </c>
      <c r="F1605" s="3">
        <v>9.0508875336200006E-6</v>
      </c>
    </row>
    <row r="1606" spans="1:6" x14ac:dyDescent="0.25">
      <c r="A1606" s="1" t="s">
        <v>222689</v>
      </c>
      <c r="B1606" s="1" t="s">
        <v>257045</v>
      </c>
      <c r="C1606" s="1" t="s">
        <v>257046</v>
      </c>
      <c r="D1606" s="1" t="s">
        <v>257047</v>
      </c>
      <c r="E1606" s="1" t="s">
        <v>257048</v>
      </c>
      <c r="F1606" s="3">
        <v>9.0341079247810101E-6</v>
      </c>
    </row>
    <row r="1607" spans="1:6" x14ac:dyDescent="0.25">
      <c r="A1607" s="1" t="s">
        <v>222694</v>
      </c>
      <c r="B1607" s="1" t="s">
        <v>2658</v>
      </c>
      <c r="C1607" s="1" t="s">
        <v>20141</v>
      </c>
      <c r="D1607" s="1" t="s">
        <v>257049</v>
      </c>
      <c r="E1607" s="1" t="s">
        <v>257050</v>
      </c>
      <c r="F1607" s="3">
        <v>9.0341079247809999E-6</v>
      </c>
    </row>
    <row r="1608" spans="1:6" x14ac:dyDescent="0.25">
      <c r="A1608" s="1" t="s">
        <v>222697</v>
      </c>
      <c r="B1608" s="1" t="s">
        <v>19459</v>
      </c>
      <c r="C1608" s="1" t="s">
        <v>40999</v>
      </c>
      <c r="D1608" s="1" t="s">
        <v>257051</v>
      </c>
      <c r="E1608" s="1" t="s">
        <v>257052</v>
      </c>
      <c r="F1608" s="3">
        <v>9.00054870710298E-6</v>
      </c>
    </row>
    <row r="1609" spans="1:6" x14ac:dyDescent="0.25">
      <c r="A1609" s="1" t="s">
        <v>222700</v>
      </c>
      <c r="B1609" s="1" t="s">
        <v>29453</v>
      </c>
      <c r="C1609" s="1" t="s">
        <v>7157</v>
      </c>
      <c r="D1609" s="1" t="s">
        <v>257053</v>
      </c>
      <c r="E1609" s="1" t="s">
        <v>257054</v>
      </c>
      <c r="F1609" s="3">
        <v>8.9837690982639793E-6</v>
      </c>
    </row>
    <row r="1610" spans="1:6" x14ac:dyDescent="0.25">
      <c r="A1610" s="1" t="s">
        <v>222703</v>
      </c>
      <c r="B1610" s="1" t="s">
        <v>257055</v>
      </c>
      <c r="C1610" s="1" t="s">
        <v>257056</v>
      </c>
      <c r="D1610" s="1" t="s">
        <v>257057</v>
      </c>
      <c r="E1610" s="1" t="s">
        <v>257058</v>
      </c>
      <c r="F1610" s="3">
        <v>8.9837690982639505E-6</v>
      </c>
    </row>
    <row r="1611" spans="1:6" x14ac:dyDescent="0.25">
      <c r="A1611" s="1" t="s">
        <v>222706</v>
      </c>
      <c r="B1611" s="1" t="s">
        <v>257059</v>
      </c>
      <c r="C1611" s="1" t="s">
        <v>257060</v>
      </c>
      <c r="D1611" s="1" t="s">
        <v>257061</v>
      </c>
      <c r="E1611" s="1" t="s">
        <v>257062</v>
      </c>
      <c r="F1611" s="3">
        <v>8.9334302717469807E-6</v>
      </c>
    </row>
    <row r="1612" spans="1:6" x14ac:dyDescent="0.25">
      <c r="A1612" s="1" t="s">
        <v>222707</v>
      </c>
      <c r="B1612" s="1" t="s">
        <v>257063</v>
      </c>
      <c r="C1612" s="1" t="s">
        <v>7162</v>
      </c>
      <c r="D1612" s="1" t="s">
        <v>257064</v>
      </c>
      <c r="E1612" s="1" t="s">
        <v>257065</v>
      </c>
      <c r="F1612" s="3">
        <v>8.9166506629079495E-6</v>
      </c>
    </row>
    <row r="1613" spans="1:6" x14ac:dyDescent="0.25">
      <c r="A1613" s="1" t="s">
        <v>222712</v>
      </c>
      <c r="B1613" s="1" t="s">
        <v>6299</v>
      </c>
      <c r="C1613" s="1" t="s">
        <v>7162</v>
      </c>
      <c r="D1613" s="1" t="s">
        <v>257066</v>
      </c>
      <c r="E1613" s="1" t="s">
        <v>257067</v>
      </c>
      <c r="F1613" s="3">
        <v>8.9166506629079495E-6</v>
      </c>
    </row>
    <row r="1614" spans="1:6" x14ac:dyDescent="0.25">
      <c r="A1614" s="1" t="s">
        <v>222715</v>
      </c>
      <c r="B1614" s="1" t="s">
        <v>2624</v>
      </c>
      <c r="C1614" s="1" t="s">
        <v>7167</v>
      </c>
      <c r="D1614" s="1" t="s">
        <v>257068</v>
      </c>
      <c r="E1614" s="1" t="s">
        <v>257069</v>
      </c>
      <c r="F1614" s="3">
        <v>8.8830914452299295E-6</v>
      </c>
    </row>
    <row r="1615" spans="1:6" x14ac:dyDescent="0.25">
      <c r="A1615" s="1" t="s">
        <v>222718</v>
      </c>
      <c r="B1615" s="1" t="s">
        <v>16489</v>
      </c>
      <c r="C1615" s="1" t="s">
        <v>7167</v>
      </c>
      <c r="D1615" s="1" t="s">
        <v>53599</v>
      </c>
      <c r="E1615" s="1" t="s">
        <v>53600</v>
      </c>
      <c r="F1615" s="3">
        <v>8.8830914452299295E-6</v>
      </c>
    </row>
    <row r="1616" spans="1:6" x14ac:dyDescent="0.25">
      <c r="A1616" s="1" t="s">
        <v>222721</v>
      </c>
      <c r="B1616" s="1" t="s">
        <v>16489</v>
      </c>
      <c r="C1616" s="1" t="s">
        <v>2707</v>
      </c>
      <c r="D1616" s="1" t="s">
        <v>257070</v>
      </c>
      <c r="E1616" s="1" t="s">
        <v>257071</v>
      </c>
      <c r="F1616" s="3">
        <v>8.8998710540689404E-6</v>
      </c>
    </row>
    <row r="1617" spans="1:6" x14ac:dyDescent="0.25">
      <c r="A1617" s="1" t="s">
        <v>222724</v>
      </c>
      <c r="B1617" s="1" t="s">
        <v>219433</v>
      </c>
      <c r="C1617" s="1" t="s">
        <v>7167</v>
      </c>
      <c r="D1617" s="1" t="s">
        <v>257072</v>
      </c>
      <c r="E1617" s="1" t="s">
        <v>257073</v>
      </c>
      <c r="F1617" s="3">
        <v>8.8830914452299295E-6</v>
      </c>
    </row>
    <row r="1618" spans="1:6" x14ac:dyDescent="0.25">
      <c r="A1618" s="1" t="s">
        <v>222729</v>
      </c>
      <c r="B1618" s="1" t="s">
        <v>257074</v>
      </c>
      <c r="C1618" s="1" t="s">
        <v>7167</v>
      </c>
      <c r="D1618" s="1" t="s">
        <v>257075</v>
      </c>
      <c r="E1618" s="1" t="s">
        <v>257076</v>
      </c>
      <c r="F1618" s="3">
        <v>8.8830914452299295E-6</v>
      </c>
    </row>
    <row r="1619" spans="1:6" x14ac:dyDescent="0.25">
      <c r="A1619" s="1" t="s">
        <v>222734</v>
      </c>
      <c r="B1619" s="1" t="s">
        <v>257077</v>
      </c>
      <c r="C1619" s="1" t="s">
        <v>257078</v>
      </c>
      <c r="D1619" s="1" t="s">
        <v>257079</v>
      </c>
      <c r="E1619" s="1" t="s">
        <v>257080</v>
      </c>
      <c r="F1619" s="3">
        <v>8.7991934010348805E-6</v>
      </c>
    </row>
    <row r="1620" spans="1:6" x14ac:dyDescent="0.25">
      <c r="A1620" s="1" t="s">
        <v>222739</v>
      </c>
      <c r="B1620" s="1" t="s">
        <v>2599</v>
      </c>
      <c r="C1620" s="1" t="s">
        <v>52058</v>
      </c>
      <c r="D1620" s="1" t="s">
        <v>257081</v>
      </c>
      <c r="E1620" s="1" t="s">
        <v>257082</v>
      </c>
      <c r="F1620" s="3">
        <v>8.7656341833568808E-6</v>
      </c>
    </row>
    <row r="1621" spans="1:6" x14ac:dyDescent="0.25">
      <c r="A1621" s="1" t="s">
        <v>222742</v>
      </c>
      <c r="B1621" s="1" t="s">
        <v>16470</v>
      </c>
      <c r="C1621" s="1" t="s">
        <v>20177</v>
      </c>
      <c r="D1621" s="1" t="s">
        <v>257083</v>
      </c>
      <c r="E1621" s="1" t="s">
        <v>257084</v>
      </c>
      <c r="F1621" s="3">
        <v>8.78241379219589E-6</v>
      </c>
    </row>
    <row r="1622" spans="1:6" x14ac:dyDescent="0.25">
      <c r="A1622" s="1" t="s">
        <v>222745</v>
      </c>
      <c r="B1622" s="1" t="s">
        <v>2595</v>
      </c>
      <c r="C1622" s="1" t="s">
        <v>7186</v>
      </c>
      <c r="D1622" s="1" t="s">
        <v>257085</v>
      </c>
      <c r="E1622" s="1" t="s">
        <v>257086</v>
      </c>
      <c r="F1622" s="3">
        <v>8.7320749656788693E-6</v>
      </c>
    </row>
    <row r="1623" spans="1:6" x14ac:dyDescent="0.25">
      <c r="A1623" s="1" t="s">
        <v>222748</v>
      </c>
      <c r="B1623" s="1" t="s">
        <v>257087</v>
      </c>
      <c r="C1623" s="1" t="s">
        <v>257088</v>
      </c>
      <c r="D1623" s="1" t="s">
        <v>257089</v>
      </c>
      <c r="E1623" s="1" t="s">
        <v>257090</v>
      </c>
      <c r="F1623" s="3">
        <v>8.7152953568398703E-6</v>
      </c>
    </row>
    <row r="1624" spans="1:6" x14ac:dyDescent="0.25">
      <c r="A1624" s="1" t="s">
        <v>222752</v>
      </c>
      <c r="B1624" s="1" t="s">
        <v>257091</v>
      </c>
      <c r="C1624" s="1" t="s">
        <v>257092</v>
      </c>
      <c r="D1624" s="1" t="s">
        <v>257093</v>
      </c>
      <c r="E1624" s="1" t="s">
        <v>257094</v>
      </c>
      <c r="F1624" s="3">
        <v>8.71529535683985E-6</v>
      </c>
    </row>
    <row r="1625" spans="1:6" x14ac:dyDescent="0.25">
      <c r="A1625" s="1" t="s">
        <v>222756</v>
      </c>
      <c r="B1625" s="1" t="s">
        <v>257095</v>
      </c>
      <c r="C1625" s="1" t="s">
        <v>257096</v>
      </c>
      <c r="D1625" s="1" t="s">
        <v>257097</v>
      </c>
      <c r="E1625" s="1" t="s">
        <v>257098</v>
      </c>
      <c r="F1625" s="3">
        <v>8.6817361391618605E-6</v>
      </c>
    </row>
    <row r="1626" spans="1:6" x14ac:dyDescent="0.25">
      <c r="A1626" s="1" t="s">
        <v>222760</v>
      </c>
      <c r="B1626" s="1" t="s">
        <v>257099</v>
      </c>
      <c r="C1626" s="1" t="s">
        <v>20188</v>
      </c>
      <c r="D1626" s="1" t="s">
        <v>257100</v>
      </c>
      <c r="E1626" s="1" t="s">
        <v>257101</v>
      </c>
      <c r="F1626" s="3">
        <v>8.6817361391618504E-6</v>
      </c>
    </row>
    <row r="1627" spans="1:6" x14ac:dyDescent="0.25">
      <c r="A1627" s="1" t="s">
        <v>222764</v>
      </c>
      <c r="B1627" s="1" t="s">
        <v>6351</v>
      </c>
      <c r="C1627" s="1" t="s">
        <v>20188</v>
      </c>
      <c r="D1627" s="1" t="s">
        <v>257102</v>
      </c>
      <c r="E1627" s="1" t="s">
        <v>257103</v>
      </c>
      <c r="F1627" s="3">
        <v>8.6817361391618504E-6</v>
      </c>
    </row>
    <row r="1628" spans="1:6" x14ac:dyDescent="0.25">
      <c r="A1628" s="1" t="s">
        <v>222767</v>
      </c>
      <c r="B1628" s="1" t="s">
        <v>6359</v>
      </c>
      <c r="C1628" s="1" t="s">
        <v>7196</v>
      </c>
      <c r="D1628" s="1" t="s">
        <v>257104</v>
      </c>
      <c r="E1628" s="1" t="s">
        <v>257105</v>
      </c>
      <c r="F1628" s="3">
        <v>8.6649565303228395E-6</v>
      </c>
    </row>
    <row r="1629" spans="1:6" x14ac:dyDescent="0.25">
      <c r="A1629" s="1" t="s">
        <v>222770</v>
      </c>
      <c r="B1629" s="1" t="s">
        <v>19528</v>
      </c>
      <c r="C1629" s="1" t="s">
        <v>2702</v>
      </c>
      <c r="D1629" s="1" t="s">
        <v>257106</v>
      </c>
      <c r="E1629" s="1" t="s">
        <v>257107</v>
      </c>
      <c r="F1629" s="3">
        <v>8.5810584861278006E-6</v>
      </c>
    </row>
    <row r="1630" spans="1:6" x14ac:dyDescent="0.25">
      <c r="A1630" s="1" t="s">
        <v>222773</v>
      </c>
      <c r="B1630" s="1" t="s">
        <v>222774</v>
      </c>
      <c r="C1630" s="1" t="s">
        <v>171968</v>
      </c>
      <c r="D1630" s="1" t="s">
        <v>257108</v>
      </c>
      <c r="E1630" s="1" t="s">
        <v>257109</v>
      </c>
      <c r="F1630" s="3">
        <v>8.5474992684498094E-6</v>
      </c>
    </row>
    <row r="1631" spans="1:6" x14ac:dyDescent="0.25">
      <c r="A1631" s="1" t="s">
        <v>222777</v>
      </c>
      <c r="B1631" s="1" t="s">
        <v>257110</v>
      </c>
      <c r="C1631" s="1" t="s">
        <v>257111</v>
      </c>
      <c r="D1631" s="1" t="s">
        <v>257112</v>
      </c>
      <c r="E1631" s="1" t="s">
        <v>257113</v>
      </c>
      <c r="F1631" s="3">
        <v>8.5642788772887796E-6</v>
      </c>
    </row>
    <row r="1632" spans="1:6" x14ac:dyDescent="0.25">
      <c r="A1632" s="1" t="s">
        <v>222782</v>
      </c>
      <c r="B1632" s="1" t="s">
        <v>257114</v>
      </c>
      <c r="C1632" s="1" t="s">
        <v>257115</v>
      </c>
      <c r="D1632" s="1" t="s">
        <v>257116</v>
      </c>
      <c r="E1632" s="1" t="s">
        <v>257117</v>
      </c>
      <c r="F1632" s="3">
        <v>8.5307196596108003E-6</v>
      </c>
    </row>
    <row r="1633" spans="1:6" x14ac:dyDescent="0.25">
      <c r="A1633" s="1" t="s">
        <v>222787</v>
      </c>
      <c r="B1633" s="1" t="s">
        <v>19543</v>
      </c>
      <c r="C1633" s="1" t="s">
        <v>29945</v>
      </c>
      <c r="D1633" s="1" t="s">
        <v>257118</v>
      </c>
      <c r="E1633" s="1" t="s">
        <v>257119</v>
      </c>
      <c r="F1633" s="3">
        <v>8.53071965961078E-6</v>
      </c>
    </row>
    <row r="1634" spans="1:6" x14ac:dyDescent="0.25">
      <c r="A1634" s="1" t="s">
        <v>222790</v>
      </c>
      <c r="B1634" s="1" t="s">
        <v>2538</v>
      </c>
      <c r="C1634" s="1" t="s">
        <v>7224</v>
      </c>
      <c r="D1634" s="1" t="s">
        <v>257120</v>
      </c>
      <c r="E1634" s="1" t="s">
        <v>257121</v>
      </c>
      <c r="F1634" s="3">
        <v>8.5139400507717793E-6</v>
      </c>
    </row>
    <row r="1635" spans="1:6" x14ac:dyDescent="0.25">
      <c r="A1635" s="1" t="s">
        <v>222793</v>
      </c>
      <c r="B1635" s="1" t="s">
        <v>2533</v>
      </c>
      <c r="C1635" s="1" t="s">
        <v>20213</v>
      </c>
      <c r="D1635" s="1" t="s">
        <v>257122</v>
      </c>
      <c r="E1635" s="1" t="s">
        <v>257123</v>
      </c>
      <c r="F1635" s="3">
        <v>8.4468216154157495E-6</v>
      </c>
    </row>
    <row r="1636" spans="1:6" x14ac:dyDescent="0.25">
      <c r="A1636" s="1" t="s">
        <v>222796</v>
      </c>
      <c r="B1636" s="1" t="s">
        <v>257124</v>
      </c>
      <c r="C1636" s="1" t="s">
        <v>257125</v>
      </c>
      <c r="D1636" s="1" t="s">
        <v>257126</v>
      </c>
      <c r="E1636" s="1" t="s">
        <v>257127</v>
      </c>
      <c r="F1636" s="3">
        <v>8.43004200657672E-6</v>
      </c>
    </row>
    <row r="1637" spans="1:6" x14ac:dyDescent="0.25">
      <c r="A1637" s="1" t="s">
        <v>222801</v>
      </c>
      <c r="B1637" s="1" t="s">
        <v>257128</v>
      </c>
      <c r="C1637" s="1" t="s">
        <v>257129</v>
      </c>
      <c r="D1637" s="1" t="s">
        <v>257130</v>
      </c>
      <c r="E1637" s="1" t="s">
        <v>257131</v>
      </c>
      <c r="F1637" s="3">
        <v>8.3797031800597401E-6</v>
      </c>
    </row>
    <row r="1638" spans="1:6" x14ac:dyDescent="0.25">
      <c r="A1638" s="1" t="s">
        <v>222806</v>
      </c>
      <c r="B1638" s="1" t="s">
        <v>257132</v>
      </c>
      <c r="C1638" s="1" t="s">
        <v>257133</v>
      </c>
      <c r="D1638" s="1" t="s">
        <v>257134</v>
      </c>
      <c r="E1638" s="1" t="s">
        <v>257135</v>
      </c>
      <c r="F1638" s="3">
        <v>8.3461439623816896E-6</v>
      </c>
    </row>
    <row r="1639" spans="1:6" x14ac:dyDescent="0.25">
      <c r="A1639" s="1" t="s">
        <v>222810</v>
      </c>
      <c r="B1639" s="1" t="s">
        <v>257136</v>
      </c>
      <c r="C1639" s="1" t="s">
        <v>257137</v>
      </c>
      <c r="D1639" s="1" t="s">
        <v>257138</v>
      </c>
      <c r="E1639" s="1" t="s">
        <v>257139</v>
      </c>
      <c r="F1639" s="3">
        <v>8.3125847447037103E-6</v>
      </c>
    </row>
    <row r="1640" spans="1:6" x14ac:dyDescent="0.25">
      <c r="A1640" s="1" t="s">
        <v>222814</v>
      </c>
      <c r="B1640" s="1" t="s">
        <v>2509</v>
      </c>
      <c r="C1640" s="1" t="s">
        <v>20236</v>
      </c>
      <c r="D1640" s="1" t="s">
        <v>257140</v>
      </c>
      <c r="E1640" s="1" t="s">
        <v>257141</v>
      </c>
      <c r="F1640" s="3">
        <v>8.2622459181866693E-6</v>
      </c>
    </row>
    <row r="1641" spans="1:6" x14ac:dyDescent="0.25">
      <c r="A1641" s="1" t="s">
        <v>222817</v>
      </c>
      <c r="B1641" s="1" t="s">
        <v>16403</v>
      </c>
      <c r="C1641" s="1" t="s">
        <v>20236</v>
      </c>
      <c r="D1641" s="1" t="s">
        <v>257142</v>
      </c>
      <c r="E1641" s="1" t="s">
        <v>257143</v>
      </c>
      <c r="F1641" s="3">
        <v>8.2622459181866693E-6</v>
      </c>
    </row>
    <row r="1642" spans="1:6" x14ac:dyDescent="0.25">
      <c r="A1642" s="1" t="s">
        <v>222820</v>
      </c>
      <c r="B1642" s="1" t="s">
        <v>16395</v>
      </c>
      <c r="C1642" s="1" t="s">
        <v>7264</v>
      </c>
      <c r="D1642" s="1" t="s">
        <v>257144</v>
      </c>
      <c r="E1642" s="1" t="s">
        <v>257145</v>
      </c>
      <c r="F1642" s="3">
        <v>8.2119070916696504E-6</v>
      </c>
    </row>
    <row r="1643" spans="1:6" x14ac:dyDescent="0.25">
      <c r="A1643" s="1" t="s">
        <v>222823</v>
      </c>
      <c r="B1643" s="1" t="s">
        <v>257146</v>
      </c>
      <c r="C1643" s="1" t="s">
        <v>257147</v>
      </c>
      <c r="D1643" s="1" t="s">
        <v>257148</v>
      </c>
      <c r="E1643" s="1" t="s">
        <v>257149</v>
      </c>
      <c r="F1643" s="3">
        <v>8.2286867005086493E-6</v>
      </c>
    </row>
    <row r="1644" spans="1:6" x14ac:dyDescent="0.25">
      <c r="A1644" s="1" t="s">
        <v>222826</v>
      </c>
      <c r="B1644" s="1" t="s">
        <v>257150</v>
      </c>
      <c r="C1644" s="1" t="s">
        <v>242194</v>
      </c>
      <c r="D1644" s="1" t="s">
        <v>257151</v>
      </c>
      <c r="E1644" s="1" t="s">
        <v>257152</v>
      </c>
      <c r="F1644" s="3">
        <v>8.2119070916696605E-6</v>
      </c>
    </row>
    <row r="1645" spans="1:6" x14ac:dyDescent="0.25">
      <c r="A1645" s="1" t="s">
        <v>222831</v>
      </c>
      <c r="B1645" s="1" t="s">
        <v>257153</v>
      </c>
      <c r="C1645" s="1" t="s">
        <v>150898</v>
      </c>
      <c r="D1645" s="1" t="s">
        <v>257154</v>
      </c>
      <c r="E1645" s="1" t="s">
        <v>257155</v>
      </c>
      <c r="F1645" s="3">
        <v>8.1951274828306395E-6</v>
      </c>
    </row>
    <row r="1646" spans="1:6" x14ac:dyDescent="0.25">
      <c r="A1646" s="1" t="s">
        <v>222835</v>
      </c>
      <c r="B1646" s="1" t="s">
        <v>32378</v>
      </c>
      <c r="C1646" s="1" t="s">
        <v>20250</v>
      </c>
      <c r="D1646" s="1" t="s">
        <v>257156</v>
      </c>
      <c r="E1646" s="1" t="s">
        <v>257157</v>
      </c>
      <c r="F1646" s="3">
        <v>8.1783478739916406E-6</v>
      </c>
    </row>
    <row r="1647" spans="1:6" x14ac:dyDescent="0.25">
      <c r="A1647" s="1" t="s">
        <v>222838</v>
      </c>
      <c r="B1647" s="1" t="s">
        <v>2471</v>
      </c>
      <c r="C1647" s="1" t="s">
        <v>16351</v>
      </c>
      <c r="D1647" s="1" t="s">
        <v>257158</v>
      </c>
      <c r="E1647" s="1" t="s">
        <v>257159</v>
      </c>
      <c r="F1647" s="3">
        <v>8.1447886563136206E-6</v>
      </c>
    </row>
    <row r="1648" spans="1:6" x14ac:dyDescent="0.25">
      <c r="A1648" s="1" t="s">
        <v>222841</v>
      </c>
      <c r="B1648" s="1" t="s">
        <v>6433</v>
      </c>
      <c r="C1648" s="1" t="s">
        <v>20250</v>
      </c>
      <c r="D1648" s="1" t="s">
        <v>257160</v>
      </c>
      <c r="E1648" s="1" t="s">
        <v>257161</v>
      </c>
      <c r="F1648" s="3">
        <v>8.1783478739916406E-6</v>
      </c>
    </row>
    <row r="1649" spans="1:6" x14ac:dyDescent="0.25">
      <c r="A1649" s="1" t="s">
        <v>222844</v>
      </c>
      <c r="B1649" s="1" t="s">
        <v>257162</v>
      </c>
      <c r="C1649" s="1" t="s">
        <v>147761</v>
      </c>
      <c r="D1649" s="1" t="s">
        <v>257163</v>
      </c>
      <c r="E1649" s="1" t="s">
        <v>257164</v>
      </c>
      <c r="F1649" s="3">
        <v>8.1280090474746402E-6</v>
      </c>
    </row>
    <row r="1650" spans="1:6" x14ac:dyDescent="0.25">
      <c r="A1650" s="1" t="s">
        <v>222848</v>
      </c>
      <c r="B1650" s="1" t="s">
        <v>16355</v>
      </c>
      <c r="C1650" s="1" t="s">
        <v>257165</v>
      </c>
      <c r="D1650" s="1" t="s">
        <v>257166</v>
      </c>
      <c r="E1650" s="1" t="s">
        <v>257167</v>
      </c>
      <c r="F1650" s="3">
        <v>8.1447886563136104E-6</v>
      </c>
    </row>
    <row r="1651" spans="1:6" x14ac:dyDescent="0.25">
      <c r="A1651" s="1" t="s">
        <v>222852</v>
      </c>
      <c r="B1651" s="1" t="s">
        <v>16355</v>
      </c>
      <c r="C1651" s="1" t="s">
        <v>257168</v>
      </c>
      <c r="D1651" s="1" t="s">
        <v>257169</v>
      </c>
      <c r="E1651" s="1" t="s">
        <v>257170</v>
      </c>
      <c r="F1651" s="3">
        <v>8.1280090474746199E-6</v>
      </c>
    </row>
    <row r="1652" spans="1:6" x14ac:dyDescent="0.25">
      <c r="A1652" s="1" t="s">
        <v>222856</v>
      </c>
      <c r="B1652" s="1" t="s">
        <v>257171</v>
      </c>
      <c r="C1652" s="1" t="s">
        <v>195938</v>
      </c>
      <c r="D1652" s="1" t="s">
        <v>257172</v>
      </c>
      <c r="E1652" s="1" t="s">
        <v>257173</v>
      </c>
      <c r="F1652" s="3">
        <v>8.0776702209575806E-6</v>
      </c>
    </row>
    <row r="1653" spans="1:6" x14ac:dyDescent="0.25">
      <c r="A1653" s="1" t="s">
        <v>222861</v>
      </c>
      <c r="B1653" s="1" t="s">
        <v>16347</v>
      </c>
      <c r="C1653" s="1" t="s">
        <v>7293</v>
      </c>
      <c r="D1653" s="1" t="s">
        <v>257174</v>
      </c>
      <c r="E1653" s="1" t="s">
        <v>257175</v>
      </c>
      <c r="F1653" s="3">
        <v>8.0441110032795793E-6</v>
      </c>
    </row>
    <row r="1654" spans="1:6" x14ac:dyDescent="0.25">
      <c r="A1654" s="1" t="s">
        <v>222864</v>
      </c>
      <c r="B1654" s="1" t="s">
        <v>19608</v>
      </c>
      <c r="C1654" s="1" t="s">
        <v>20276</v>
      </c>
      <c r="D1654" s="1" t="s">
        <v>257176</v>
      </c>
      <c r="E1654" s="1" t="s">
        <v>257177</v>
      </c>
      <c r="F1654" s="3">
        <v>7.9937721767625604E-6</v>
      </c>
    </row>
    <row r="1655" spans="1:6" x14ac:dyDescent="0.25">
      <c r="A1655" s="1" t="s">
        <v>222867</v>
      </c>
      <c r="B1655" s="1" t="s">
        <v>6464</v>
      </c>
      <c r="C1655" s="1" t="s">
        <v>2692</v>
      </c>
      <c r="D1655" s="1" t="s">
        <v>257178</v>
      </c>
      <c r="E1655" s="1" t="s">
        <v>257179</v>
      </c>
      <c r="F1655" s="3">
        <v>7.9434333502455397E-6</v>
      </c>
    </row>
    <row r="1656" spans="1:6" x14ac:dyDescent="0.25">
      <c r="A1656" s="1" t="s">
        <v>222870</v>
      </c>
      <c r="B1656" s="1" t="s">
        <v>257180</v>
      </c>
      <c r="C1656" s="1" t="s">
        <v>2692</v>
      </c>
      <c r="D1656" s="1" t="s">
        <v>257181</v>
      </c>
      <c r="E1656" s="1" t="s">
        <v>257182</v>
      </c>
      <c r="F1656" s="3">
        <v>7.9434333502455397E-6</v>
      </c>
    </row>
    <row r="1657" spans="1:6" x14ac:dyDescent="0.25">
      <c r="A1657" s="1" t="s">
        <v>222875</v>
      </c>
      <c r="B1657" s="1" t="s">
        <v>257183</v>
      </c>
      <c r="C1657" s="1" t="s">
        <v>255166</v>
      </c>
      <c r="D1657" s="1" t="s">
        <v>257184</v>
      </c>
      <c r="E1657" s="1" t="s">
        <v>257185</v>
      </c>
      <c r="F1657" s="3">
        <v>7.9098741325675502E-6</v>
      </c>
    </row>
    <row r="1658" spans="1:6" x14ac:dyDescent="0.25">
      <c r="A1658" s="1" t="s">
        <v>222880</v>
      </c>
      <c r="B1658" s="1" t="s">
        <v>257186</v>
      </c>
      <c r="C1658" s="1" t="s">
        <v>255169</v>
      </c>
      <c r="D1658" s="1" t="s">
        <v>257187</v>
      </c>
      <c r="E1658" s="1" t="s">
        <v>257188</v>
      </c>
      <c r="F1658" s="3">
        <v>7.9602129590845201E-6</v>
      </c>
    </row>
    <row r="1659" spans="1:6" x14ac:dyDescent="0.25">
      <c r="A1659" s="1" t="s">
        <v>222885</v>
      </c>
      <c r="B1659" s="1" t="s">
        <v>32422</v>
      </c>
      <c r="C1659" s="1" t="s">
        <v>7310</v>
      </c>
      <c r="D1659" s="1" t="s">
        <v>257189</v>
      </c>
      <c r="E1659" s="1" t="s">
        <v>257190</v>
      </c>
      <c r="F1659" s="3">
        <v>7.8930945237285106E-6</v>
      </c>
    </row>
    <row r="1660" spans="1:6" x14ac:dyDescent="0.25">
      <c r="A1660" s="1" t="s">
        <v>222888</v>
      </c>
      <c r="B1660" s="1" t="s">
        <v>2413</v>
      </c>
      <c r="C1660" s="1" t="s">
        <v>7315</v>
      </c>
      <c r="D1660" s="1" t="s">
        <v>257191</v>
      </c>
      <c r="E1660" s="1" t="s">
        <v>257192</v>
      </c>
      <c r="F1660" s="3">
        <v>7.84275569721149E-6</v>
      </c>
    </row>
    <row r="1661" spans="1:6" x14ac:dyDescent="0.25">
      <c r="A1661" s="1" t="s">
        <v>222891</v>
      </c>
      <c r="B1661" s="1" t="s">
        <v>2408</v>
      </c>
      <c r="C1661" s="1" t="s">
        <v>7315</v>
      </c>
      <c r="D1661" s="1" t="s">
        <v>257193</v>
      </c>
      <c r="E1661" s="1" t="s">
        <v>257194</v>
      </c>
      <c r="F1661" s="3">
        <v>7.84275569721149E-6</v>
      </c>
    </row>
    <row r="1662" spans="1:6" x14ac:dyDescent="0.25">
      <c r="A1662" s="1" t="s">
        <v>222894</v>
      </c>
      <c r="B1662" s="1" t="s">
        <v>19639</v>
      </c>
      <c r="C1662" s="1" t="s">
        <v>29802</v>
      </c>
      <c r="D1662" s="1" t="s">
        <v>257195</v>
      </c>
      <c r="E1662" s="1" t="s">
        <v>257196</v>
      </c>
      <c r="F1662" s="3">
        <v>7.8259760883724893E-6</v>
      </c>
    </row>
    <row r="1663" spans="1:6" x14ac:dyDescent="0.25">
      <c r="A1663" s="1" t="s">
        <v>222897</v>
      </c>
      <c r="B1663" s="1" t="s">
        <v>257197</v>
      </c>
      <c r="C1663" s="1" t="s">
        <v>29802</v>
      </c>
      <c r="D1663" s="1" t="s">
        <v>257198</v>
      </c>
      <c r="E1663" s="1" t="s">
        <v>257199</v>
      </c>
      <c r="F1663" s="3">
        <v>7.8259760883724893E-6</v>
      </c>
    </row>
    <row r="1664" spans="1:6" x14ac:dyDescent="0.25">
      <c r="A1664" s="1" t="s">
        <v>222901</v>
      </c>
      <c r="B1664" s="1" t="s">
        <v>199017</v>
      </c>
      <c r="C1664" s="1" t="s">
        <v>257200</v>
      </c>
      <c r="D1664" s="1" t="s">
        <v>257201</v>
      </c>
      <c r="E1664" s="1" t="s">
        <v>257202</v>
      </c>
      <c r="F1664" s="3">
        <v>7.8763149148894794E-6</v>
      </c>
    </row>
    <row r="1665" spans="1:6" x14ac:dyDescent="0.25">
      <c r="A1665" s="1" t="s">
        <v>222906</v>
      </c>
      <c r="B1665" s="1" t="s">
        <v>199021</v>
      </c>
      <c r="C1665" s="1" t="s">
        <v>257203</v>
      </c>
      <c r="D1665" s="1" t="s">
        <v>257204</v>
      </c>
      <c r="E1665" s="1" t="s">
        <v>257205</v>
      </c>
      <c r="F1665" s="3">
        <v>7.8091964795335106E-6</v>
      </c>
    </row>
    <row r="1666" spans="1:6" x14ac:dyDescent="0.25">
      <c r="A1666" s="1" t="s">
        <v>222911</v>
      </c>
      <c r="B1666" s="1" t="s">
        <v>19650</v>
      </c>
      <c r="C1666" s="1" t="s">
        <v>16331</v>
      </c>
      <c r="D1666" s="1" t="s">
        <v>257206</v>
      </c>
      <c r="E1666" s="1" t="s">
        <v>257207</v>
      </c>
      <c r="F1666" s="3">
        <v>7.8091964795334802E-6</v>
      </c>
    </row>
    <row r="1667" spans="1:6" x14ac:dyDescent="0.25">
      <c r="A1667" s="1" t="s">
        <v>222914</v>
      </c>
      <c r="B1667" s="1" t="s">
        <v>29267</v>
      </c>
      <c r="C1667" s="1" t="s">
        <v>20297</v>
      </c>
      <c r="D1667" s="1" t="s">
        <v>257208</v>
      </c>
      <c r="E1667" s="1" t="s">
        <v>257209</v>
      </c>
      <c r="F1667" s="3">
        <v>7.7588576530164595E-6</v>
      </c>
    </row>
    <row r="1668" spans="1:6" x14ac:dyDescent="0.25">
      <c r="A1668" s="1" t="s">
        <v>222917</v>
      </c>
      <c r="B1668" s="1" t="s">
        <v>2374</v>
      </c>
      <c r="C1668" s="1" t="s">
        <v>29765</v>
      </c>
      <c r="D1668" s="1" t="s">
        <v>257210</v>
      </c>
      <c r="E1668" s="1" t="s">
        <v>257211</v>
      </c>
      <c r="F1668" s="3">
        <v>7.7252984353384395E-6</v>
      </c>
    </row>
    <row r="1669" spans="1:6" x14ac:dyDescent="0.25">
      <c r="A1669" s="1" t="s">
        <v>222920</v>
      </c>
      <c r="B1669" s="1" t="s">
        <v>257212</v>
      </c>
      <c r="C1669" s="1" t="s">
        <v>257213</v>
      </c>
      <c r="D1669" s="1" t="s">
        <v>257214</v>
      </c>
      <c r="E1669" s="1" t="s">
        <v>257215</v>
      </c>
      <c r="F1669" s="3">
        <v>7.6749596088214003E-6</v>
      </c>
    </row>
    <row r="1670" spans="1:6" x14ac:dyDescent="0.25">
      <c r="A1670" s="1" t="s">
        <v>222925</v>
      </c>
      <c r="B1670" s="1" t="s">
        <v>257216</v>
      </c>
      <c r="C1670" s="1" t="s">
        <v>257217</v>
      </c>
      <c r="D1670" s="1" t="s">
        <v>257218</v>
      </c>
      <c r="E1670" s="1" t="s">
        <v>257219</v>
      </c>
      <c r="F1670" s="3">
        <v>7.6246207823044203E-6</v>
      </c>
    </row>
    <row r="1671" spans="1:6" x14ac:dyDescent="0.25">
      <c r="A1671" s="1" t="s">
        <v>222930</v>
      </c>
      <c r="B1671" s="1" t="s">
        <v>242100</v>
      </c>
      <c r="C1671" s="1" t="s">
        <v>257220</v>
      </c>
      <c r="D1671" s="1" t="s">
        <v>257221</v>
      </c>
      <c r="E1671" s="1" t="s">
        <v>257222</v>
      </c>
      <c r="F1671" s="3">
        <v>7.6749596088213901E-6</v>
      </c>
    </row>
    <row r="1672" spans="1:6" x14ac:dyDescent="0.25">
      <c r="A1672" s="1" t="s">
        <v>222933</v>
      </c>
      <c r="B1672" s="1" t="s">
        <v>6541</v>
      </c>
      <c r="C1672" s="1" t="s">
        <v>2687</v>
      </c>
      <c r="D1672" s="1" t="s">
        <v>257223</v>
      </c>
      <c r="E1672" s="1" t="s">
        <v>257224</v>
      </c>
      <c r="F1672" s="3">
        <v>7.60784117346539E-6</v>
      </c>
    </row>
    <row r="1673" spans="1:6" x14ac:dyDescent="0.25">
      <c r="A1673" s="1" t="s">
        <v>222936</v>
      </c>
      <c r="B1673" s="1" t="s">
        <v>16272</v>
      </c>
      <c r="C1673" s="1" t="s">
        <v>40736</v>
      </c>
      <c r="D1673" s="1" t="s">
        <v>257225</v>
      </c>
      <c r="E1673" s="1" t="s">
        <v>257226</v>
      </c>
      <c r="F1673" s="3">
        <v>7.5910615646263901E-6</v>
      </c>
    </row>
    <row r="1674" spans="1:6" x14ac:dyDescent="0.25">
      <c r="A1674" s="1" t="s">
        <v>222939</v>
      </c>
      <c r="B1674" s="1" t="s">
        <v>2344</v>
      </c>
      <c r="C1674" s="1" t="s">
        <v>7347</v>
      </c>
      <c r="D1674" s="1" t="s">
        <v>257227</v>
      </c>
      <c r="E1674" s="1" t="s">
        <v>257228</v>
      </c>
      <c r="F1674" s="3">
        <v>7.5575023469483702E-6</v>
      </c>
    </row>
    <row r="1675" spans="1:6" x14ac:dyDescent="0.25">
      <c r="A1675" s="1" t="s">
        <v>222942</v>
      </c>
      <c r="B1675" s="1" t="s">
        <v>16262</v>
      </c>
      <c r="C1675" s="1" t="s">
        <v>7352</v>
      </c>
      <c r="D1675" s="1" t="s">
        <v>257229</v>
      </c>
      <c r="E1675" s="1" t="s">
        <v>257230</v>
      </c>
      <c r="F1675" s="3">
        <v>7.5742819557873802E-6</v>
      </c>
    </row>
    <row r="1676" spans="1:6" x14ac:dyDescent="0.25">
      <c r="A1676" s="1" t="s">
        <v>222945</v>
      </c>
      <c r="B1676" s="1" t="s">
        <v>257231</v>
      </c>
      <c r="C1676" s="1" t="s">
        <v>257232</v>
      </c>
      <c r="D1676" s="1" t="s">
        <v>257233</v>
      </c>
      <c r="E1676" s="1" t="s">
        <v>257234</v>
      </c>
      <c r="F1676" s="3">
        <v>7.5742819557873598E-6</v>
      </c>
    </row>
    <row r="1677" spans="1:6" x14ac:dyDescent="0.25">
      <c r="A1677" s="1" t="s">
        <v>222949</v>
      </c>
      <c r="B1677" s="1" t="s">
        <v>257235</v>
      </c>
      <c r="C1677" s="1" t="s">
        <v>175617</v>
      </c>
      <c r="D1677" s="1" t="s">
        <v>257236</v>
      </c>
      <c r="E1677" s="1" t="s">
        <v>257237</v>
      </c>
      <c r="F1677" s="3">
        <v>7.5239431292703798E-6</v>
      </c>
    </row>
    <row r="1678" spans="1:6" x14ac:dyDescent="0.25">
      <c r="A1678" s="1" t="s">
        <v>222953</v>
      </c>
      <c r="B1678" s="1" t="s">
        <v>257238</v>
      </c>
      <c r="C1678" s="1" t="s">
        <v>257239</v>
      </c>
      <c r="D1678" s="1" t="s">
        <v>257240</v>
      </c>
      <c r="E1678" s="1" t="s">
        <v>257241</v>
      </c>
      <c r="F1678" s="3">
        <v>7.4736043027533702E-6</v>
      </c>
    </row>
    <row r="1679" spans="1:6" x14ac:dyDescent="0.25">
      <c r="A1679" s="1" t="s">
        <v>222958</v>
      </c>
      <c r="B1679" s="1" t="s">
        <v>6565</v>
      </c>
      <c r="C1679" s="1" t="s">
        <v>7360</v>
      </c>
      <c r="D1679" s="1" t="s">
        <v>257242</v>
      </c>
      <c r="E1679" s="1" t="s">
        <v>257243</v>
      </c>
      <c r="F1679" s="3">
        <v>7.5407227381093703E-6</v>
      </c>
    </row>
    <row r="1680" spans="1:6" x14ac:dyDescent="0.25">
      <c r="A1680" s="1" t="s">
        <v>222961</v>
      </c>
      <c r="B1680" s="1" t="s">
        <v>19702</v>
      </c>
      <c r="C1680" s="1" t="s">
        <v>7364</v>
      </c>
      <c r="D1680" s="1" t="s">
        <v>257244</v>
      </c>
      <c r="E1680" s="1" t="s">
        <v>257245</v>
      </c>
      <c r="F1680" s="3">
        <v>7.4736043027533397E-6</v>
      </c>
    </row>
    <row r="1681" spans="1:6" x14ac:dyDescent="0.25">
      <c r="A1681" s="1" t="s">
        <v>222964</v>
      </c>
      <c r="B1681" s="1" t="s">
        <v>2307</v>
      </c>
      <c r="C1681" s="1" t="s">
        <v>7364</v>
      </c>
      <c r="D1681" s="1" t="s">
        <v>257246</v>
      </c>
      <c r="E1681" s="1" t="s">
        <v>257247</v>
      </c>
      <c r="F1681" s="3">
        <v>7.4736043027533397E-6</v>
      </c>
    </row>
    <row r="1682" spans="1:6" x14ac:dyDescent="0.25">
      <c r="A1682" s="1" t="s">
        <v>222967</v>
      </c>
      <c r="B1682" s="1" t="s">
        <v>257248</v>
      </c>
      <c r="C1682" s="1" t="s">
        <v>257249</v>
      </c>
      <c r="D1682" s="1" t="s">
        <v>257250</v>
      </c>
      <c r="E1682" s="1" t="s">
        <v>257251</v>
      </c>
      <c r="F1682" s="3">
        <v>7.4568246939143399E-6</v>
      </c>
    </row>
    <row r="1683" spans="1:6" x14ac:dyDescent="0.25">
      <c r="A1683" s="1" t="s">
        <v>222972</v>
      </c>
      <c r="B1683" s="1" t="s">
        <v>257252</v>
      </c>
      <c r="C1683" s="1" t="s">
        <v>257253</v>
      </c>
      <c r="D1683" s="1" t="s">
        <v>257254</v>
      </c>
      <c r="E1683" s="1" t="s">
        <v>257255</v>
      </c>
      <c r="F1683" s="3">
        <v>7.3897062585582703E-6</v>
      </c>
    </row>
    <row r="1684" spans="1:6" x14ac:dyDescent="0.25">
      <c r="A1684" s="1" t="s">
        <v>222976</v>
      </c>
      <c r="B1684" s="1" t="s">
        <v>257256</v>
      </c>
      <c r="C1684" s="1" t="s">
        <v>257257</v>
      </c>
      <c r="D1684" s="1" t="s">
        <v>257258</v>
      </c>
      <c r="E1684" s="1" t="s">
        <v>257259</v>
      </c>
      <c r="F1684" s="3">
        <v>7.3225878232022998E-6</v>
      </c>
    </row>
    <row r="1685" spans="1:6" x14ac:dyDescent="0.25">
      <c r="A1685" s="1" t="s">
        <v>222980</v>
      </c>
      <c r="B1685" s="1" t="s">
        <v>19716</v>
      </c>
      <c r="C1685" s="1" t="s">
        <v>29696</v>
      </c>
      <c r="D1685" s="1" t="s">
        <v>257260</v>
      </c>
      <c r="E1685" s="1" t="s">
        <v>257261</v>
      </c>
      <c r="F1685" s="3">
        <v>7.3225878232022702E-6</v>
      </c>
    </row>
    <row r="1686" spans="1:6" x14ac:dyDescent="0.25">
      <c r="A1686" s="1" t="s">
        <v>222983</v>
      </c>
      <c r="B1686" s="1" t="s">
        <v>6605</v>
      </c>
      <c r="C1686" s="1" t="s">
        <v>20345</v>
      </c>
      <c r="D1686" s="1" t="s">
        <v>257262</v>
      </c>
      <c r="E1686" s="1" t="s">
        <v>257263</v>
      </c>
      <c r="F1686" s="3">
        <v>7.3393674320412802E-6</v>
      </c>
    </row>
    <row r="1687" spans="1:6" x14ac:dyDescent="0.25">
      <c r="A1687" s="1" t="s">
        <v>222986</v>
      </c>
      <c r="B1687" s="1" t="s">
        <v>16217</v>
      </c>
      <c r="C1687" s="1" t="s">
        <v>7400</v>
      </c>
      <c r="D1687" s="1" t="s">
        <v>257264</v>
      </c>
      <c r="E1687" s="1" t="s">
        <v>257265</v>
      </c>
      <c r="F1687" s="3">
        <v>7.2722489966852504E-6</v>
      </c>
    </row>
    <row r="1688" spans="1:6" x14ac:dyDescent="0.25">
      <c r="A1688" s="1" t="s">
        <v>222987</v>
      </c>
      <c r="B1688" s="1" t="s">
        <v>29204</v>
      </c>
      <c r="C1688" s="1" t="s">
        <v>2677</v>
      </c>
      <c r="D1688" s="1" t="s">
        <v>257266</v>
      </c>
      <c r="E1688" s="1" t="s">
        <v>257267</v>
      </c>
      <c r="F1688" s="3">
        <v>7.2386897790072397E-6</v>
      </c>
    </row>
    <row r="1689" spans="1:6" x14ac:dyDescent="0.25">
      <c r="A1689" s="1" t="s">
        <v>222990</v>
      </c>
      <c r="B1689" s="1" t="s">
        <v>257268</v>
      </c>
      <c r="C1689" s="1" t="s">
        <v>2677</v>
      </c>
      <c r="D1689" s="1" t="s">
        <v>257269</v>
      </c>
      <c r="E1689" s="1" t="s">
        <v>257270</v>
      </c>
      <c r="F1689" s="3">
        <v>7.2386897790072397E-6</v>
      </c>
    </row>
    <row r="1690" spans="1:6" x14ac:dyDescent="0.25">
      <c r="A1690" s="1" t="s">
        <v>222994</v>
      </c>
      <c r="B1690" s="1" t="s">
        <v>257271</v>
      </c>
      <c r="C1690" s="1" t="s">
        <v>257272</v>
      </c>
      <c r="D1690" s="1" t="s">
        <v>257273</v>
      </c>
      <c r="E1690" s="1" t="s">
        <v>257274</v>
      </c>
      <c r="F1690" s="3">
        <v>7.1715713436511896E-6</v>
      </c>
    </row>
    <row r="1691" spans="1:6" x14ac:dyDescent="0.25">
      <c r="A1691" s="1" t="s">
        <v>222999</v>
      </c>
      <c r="B1691" s="1" t="s">
        <v>257275</v>
      </c>
      <c r="C1691" s="1" t="s">
        <v>257276</v>
      </c>
      <c r="D1691" s="1" t="s">
        <v>257277</v>
      </c>
      <c r="E1691" s="1" t="s">
        <v>257278</v>
      </c>
      <c r="F1691" s="3">
        <v>7.1380121259732103E-6</v>
      </c>
    </row>
    <row r="1692" spans="1:6" x14ac:dyDescent="0.25">
      <c r="A1692" s="1" t="s">
        <v>223003</v>
      </c>
      <c r="B1692" s="1" t="s">
        <v>6626</v>
      </c>
      <c r="C1692" s="1" t="s">
        <v>2672</v>
      </c>
      <c r="D1692" s="1" t="s">
        <v>257279</v>
      </c>
      <c r="E1692" s="1" t="s">
        <v>257280</v>
      </c>
      <c r="F1692" s="3">
        <v>7.2051305613292197E-6</v>
      </c>
    </row>
    <row r="1693" spans="1:6" x14ac:dyDescent="0.25">
      <c r="A1693" s="1" t="s">
        <v>223006</v>
      </c>
      <c r="B1693" s="1" t="s">
        <v>2254</v>
      </c>
      <c r="C1693" s="1" t="s">
        <v>2645</v>
      </c>
      <c r="D1693" s="1" t="s">
        <v>257281</v>
      </c>
      <c r="E1693" s="1" t="s">
        <v>257282</v>
      </c>
      <c r="F1693" s="3">
        <v>7.1380121259732001E-6</v>
      </c>
    </row>
    <row r="1694" spans="1:6" x14ac:dyDescent="0.25">
      <c r="A1694" s="1" t="s">
        <v>223009</v>
      </c>
      <c r="B1694" s="1" t="s">
        <v>16187</v>
      </c>
      <c r="C1694" s="1" t="s">
        <v>20377</v>
      </c>
      <c r="D1694" s="1" t="s">
        <v>257283</v>
      </c>
      <c r="E1694" s="1" t="s">
        <v>257284</v>
      </c>
      <c r="F1694" s="3">
        <v>7.1044529082951802E-6</v>
      </c>
    </row>
    <row r="1695" spans="1:6" x14ac:dyDescent="0.25">
      <c r="A1695" s="1" t="s">
        <v>223012</v>
      </c>
      <c r="B1695" s="1" t="s">
        <v>257285</v>
      </c>
      <c r="C1695" s="1" t="s">
        <v>257286</v>
      </c>
      <c r="D1695" s="1" t="s">
        <v>257287</v>
      </c>
      <c r="E1695" s="1" t="s">
        <v>257288</v>
      </c>
      <c r="F1695" s="3">
        <v>7.0876732994561998E-6</v>
      </c>
    </row>
    <row r="1696" spans="1:6" x14ac:dyDescent="0.25">
      <c r="A1696" s="1" t="s">
        <v>223017</v>
      </c>
      <c r="B1696" s="1" t="s">
        <v>257289</v>
      </c>
      <c r="C1696" s="1" t="s">
        <v>257290</v>
      </c>
      <c r="D1696" s="1" t="s">
        <v>257291</v>
      </c>
      <c r="E1696" s="1" t="s">
        <v>257292</v>
      </c>
      <c r="F1696" s="3">
        <v>7.1380121259731696E-6</v>
      </c>
    </row>
    <row r="1697" spans="1:6" x14ac:dyDescent="0.25">
      <c r="A1697" s="1" t="s">
        <v>223021</v>
      </c>
      <c r="B1697" s="1" t="s">
        <v>257293</v>
      </c>
      <c r="C1697" s="1" t="s">
        <v>257294</v>
      </c>
      <c r="D1697" s="1" t="s">
        <v>257295</v>
      </c>
      <c r="E1697" s="1" t="s">
        <v>257296</v>
      </c>
      <c r="F1697" s="3">
        <v>7.10445290829517E-6</v>
      </c>
    </row>
    <row r="1698" spans="1:6" x14ac:dyDescent="0.25">
      <c r="A1698" s="1" t="s">
        <v>223025</v>
      </c>
      <c r="B1698" s="1" t="s">
        <v>40176</v>
      </c>
      <c r="C1698" s="1" t="s">
        <v>2635</v>
      </c>
      <c r="D1698" s="1" t="s">
        <v>257297</v>
      </c>
      <c r="E1698" s="1" t="s">
        <v>257298</v>
      </c>
      <c r="F1698" s="3">
        <v>7.0708936906171703E-6</v>
      </c>
    </row>
    <row r="1699" spans="1:6" x14ac:dyDescent="0.25">
      <c r="A1699" s="1" t="s">
        <v>223028</v>
      </c>
      <c r="B1699" s="1" t="s">
        <v>2225</v>
      </c>
      <c r="C1699" s="1" t="s">
        <v>2630</v>
      </c>
      <c r="D1699" s="1" t="s">
        <v>257299</v>
      </c>
      <c r="E1699" s="1" t="s">
        <v>257300</v>
      </c>
      <c r="F1699" s="3">
        <v>7.0373344729391504E-6</v>
      </c>
    </row>
    <row r="1700" spans="1:6" x14ac:dyDescent="0.25">
      <c r="A1700" s="1" t="s">
        <v>223031</v>
      </c>
      <c r="B1700" s="1" t="s">
        <v>29158</v>
      </c>
      <c r="C1700" s="1" t="s">
        <v>2625</v>
      </c>
      <c r="D1700" s="1" t="s">
        <v>257301</v>
      </c>
      <c r="E1700" s="1" t="s">
        <v>257302</v>
      </c>
      <c r="F1700" s="3">
        <v>7.0037752552611397E-6</v>
      </c>
    </row>
    <row r="1701" spans="1:6" x14ac:dyDescent="0.25">
      <c r="A1701" s="1" t="s">
        <v>223034</v>
      </c>
      <c r="B1701" s="1" t="s">
        <v>29154</v>
      </c>
      <c r="C1701" s="1" t="s">
        <v>20396</v>
      </c>
      <c r="D1701" s="1" t="s">
        <v>257303</v>
      </c>
      <c r="E1701" s="1" t="s">
        <v>257304</v>
      </c>
      <c r="F1701" s="3">
        <v>6.9534364287441199E-6</v>
      </c>
    </row>
    <row r="1702" spans="1:6" x14ac:dyDescent="0.25">
      <c r="A1702" s="1" t="s">
        <v>223037</v>
      </c>
      <c r="B1702" s="1" t="s">
        <v>257305</v>
      </c>
      <c r="C1702" s="1" t="s">
        <v>20396</v>
      </c>
      <c r="D1702" s="1" t="s">
        <v>257306</v>
      </c>
      <c r="E1702" s="1" t="s">
        <v>257307</v>
      </c>
      <c r="F1702" s="3">
        <v>6.9534364287441199E-6</v>
      </c>
    </row>
    <row r="1703" spans="1:6" x14ac:dyDescent="0.25">
      <c r="A1703" s="1" t="s">
        <v>223041</v>
      </c>
      <c r="B1703" s="1" t="s">
        <v>257308</v>
      </c>
      <c r="C1703" s="1" t="s">
        <v>20396</v>
      </c>
      <c r="D1703" s="1" t="s">
        <v>257309</v>
      </c>
      <c r="E1703" s="1" t="s">
        <v>257310</v>
      </c>
      <c r="F1703" s="3">
        <v>6.9534364287441199E-6</v>
      </c>
    </row>
    <row r="1704" spans="1:6" x14ac:dyDescent="0.25">
      <c r="A1704" s="1" t="s">
        <v>223046</v>
      </c>
      <c r="B1704" s="1" t="s">
        <v>257311</v>
      </c>
      <c r="C1704" s="1" t="s">
        <v>171774</v>
      </c>
      <c r="D1704" s="1" t="s">
        <v>257312</v>
      </c>
      <c r="E1704" s="1" t="s">
        <v>257313</v>
      </c>
      <c r="F1704" s="3">
        <v>6.88631799338808E-6</v>
      </c>
    </row>
    <row r="1705" spans="1:6" x14ac:dyDescent="0.25">
      <c r="A1705" s="1" t="s">
        <v>223051</v>
      </c>
      <c r="B1705" s="1" t="s">
        <v>2196</v>
      </c>
      <c r="C1705" s="1" t="s">
        <v>7454</v>
      </c>
      <c r="D1705" s="1" t="s">
        <v>257314</v>
      </c>
      <c r="E1705" s="1" t="s">
        <v>257315</v>
      </c>
      <c r="F1705" s="3">
        <v>6.8695383845490802E-6</v>
      </c>
    </row>
    <row r="1706" spans="1:6" x14ac:dyDescent="0.25">
      <c r="A1706" s="1" t="s">
        <v>223054</v>
      </c>
      <c r="B1706" s="1" t="s">
        <v>2186</v>
      </c>
      <c r="C1706" s="1" t="s">
        <v>2609</v>
      </c>
      <c r="D1706" s="1" t="s">
        <v>257316</v>
      </c>
      <c r="E1706" s="1" t="s">
        <v>257317</v>
      </c>
      <c r="F1706" s="3">
        <v>6.8359791668710704E-6</v>
      </c>
    </row>
    <row r="1707" spans="1:6" x14ac:dyDescent="0.25">
      <c r="A1707" s="1" t="s">
        <v>223055</v>
      </c>
      <c r="B1707" s="1" t="s">
        <v>16147</v>
      </c>
      <c r="C1707" s="1" t="s">
        <v>2600</v>
      </c>
      <c r="D1707" s="1" t="s">
        <v>257318</v>
      </c>
      <c r="E1707" s="1" t="s">
        <v>257319</v>
      </c>
      <c r="F1707" s="3">
        <v>6.8191995580320604E-6</v>
      </c>
    </row>
    <row r="1708" spans="1:6" x14ac:dyDescent="0.25">
      <c r="A1708" s="1" t="s">
        <v>223056</v>
      </c>
      <c r="B1708" s="1" t="s">
        <v>257320</v>
      </c>
      <c r="C1708" s="1" t="s">
        <v>147506</v>
      </c>
      <c r="D1708" s="1" t="s">
        <v>257321</v>
      </c>
      <c r="E1708" s="1" t="s">
        <v>257322</v>
      </c>
      <c r="F1708" s="3">
        <v>6.8024199491930597E-6</v>
      </c>
    </row>
    <row r="1709" spans="1:6" x14ac:dyDescent="0.25">
      <c r="A1709" s="1" t="s">
        <v>223061</v>
      </c>
      <c r="B1709" s="1" t="s">
        <v>51580</v>
      </c>
      <c r="C1709" s="1" t="s">
        <v>242351</v>
      </c>
      <c r="D1709" s="1" t="s">
        <v>257323</v>
      </c>
      <c r="E1709" s="1" t="s">
        <v>257324</v>
      </c>
      <c r="F1709" s="3">
        <v>6.7856403403540404E-6</v>
      </c>
    </row>
    <row r="1710" spans="1:6" x14ac:dyDescent="0.25">
      <c r="A1710" s="1" t="s">
        <v>223066</v>
      </c>
      <c r="B1710" s="1" t="s">
        <v>51580</v>
      </c>
      <c r="C1710" s="1" t="s">
        <v>257325</v>
      </c>
      <c r="D1710" s="1" t="s">
        <v>257326</v>
      </c>
      <c r="E1710" s="1" t="s">
        <v>257327</v>
      </c>
      <c r="F1710" s="3">
        <v>6.7688607315150499E-6</v>
      </c>
    </row>
    <row r="1711" spans="1:6" x14ac:dyDescent="0.25">
      <c r="A1711" s="1" t="s">
        <v>223071</v>
      </c>
      <c r="B1711" s="1" t="s">
        <v>2171</v>
      </c>
      <c r="C1711" s="1" t="s">
        <v>2591</v>
      </c>
      <c r="D1711" s="1" t="s">
        <v>257328</v>
      </c>
      <c r="E1711" s="1" t="s">
        <v>257329</v>
      </c>
      <c r="F1711" s="3">
        <v>6.7856403403540497E-6</v>
      </c>
    </row>
    <row r="1712" spans="1:6" x14ac:dyDescent="0.25">
      <c r="A1712" s="1" t="s">
        <v>223074</v>
      </c>
      <c r="B1712" s="1" t="s">
        <v>2161</v>
      </c>
      <c r="C1712" s="1" t="s">
        <v>2587</v>
      </c>
      <c r="D1712" s="1" t="s">
        <v>257330</v>
      </c>
      <c r="E1712" s="1" t="s">
        <v>257331</v>
      </c>
      <c r="F1712" s="3">
        <v>6.8024199491930504E-6</v>
      </c>
    </row>
    <row r="1713" spans="1:6" x14ac:dyDescent="0.25">
      <c r="A1713" s="1" t="s">
        <v>223077</v>
      </c>
      <c r="B1713" s="1" t="s">
        <v>6709</v>
      </c>
      <c r="C1713" s="1" t="s">
        <v>7467</v>
      </c>
      <c r="D1713" s="1" t="s">
        <v>257332</v>
      </c>
      <c r="E1713" s="1" t="s">
        <v>257333</v>
      </c>
      <c r="F1713" s="3">
        <v>6.7688607315150397E-6</v>
      </c>
    </row>
    <row r="1714" spans="1:6" x14ac:dyDescent="0.25">
      <c r="A1714" s="1" t="s">
        <v>223080</v>
      </c>
      <c r="B1714" s="1" t="s">
        <v>29116</v>
      </c>
      <c r="C1714" s="1" t="s">
        <v>2582</v>
      </c>
      <c r="D1714" s="1" t="s">
        <v>257334</v>
      </c>
      <c r="E1714" s="1" t="s">
        <v>257335</v>
      </c>
      <c r="F1714" s="3">
        <v>6.7353015138370299E-6</v>
      </c>
    </row>
    <row r="1715" spans="1:6" x14ac:dyDescent="0.25">
      <c r="A1715" s="1" t="s">
        <v>223083</v>
      </c>
      <c r="B1715" s="1" t="s">
        <v>257336</v>
      </c>
      <c r="C1715" s="1" t="s">
        <v>2582</v>
      </c>
      <c r="D1715" s="1" t="s">
        <v>257337</v>
      </c>
      <c r="E1715" s="1" t="s">
        <v>257338</v>
      </c>
      <c r="F1715" s="3">
        <v>6.7353015138370299E-6</v>
      </c>
    </row>
    <row r="1716" spans="1:6" x14ac:dyDescent="0.25">
      <c r="A1716" s="1" t="s">
        <v>223088</v>
      </c>
      <c r="B1716" s="1" t="s">
        <v>257339</v>
      </c>
      <c r="C1716" s="1" t="s">
        <v>171735</v>
      </c>
      <c r="D1716" s="1" t="s">
        <v>257340</v>
      </c>
      <c r="E1716" s="1" t="s">
        <v>257341</v>
      </c>
      <c r="F1716" s="3">
        <v>6.7017422961589998E-6</v>
      </c>
    </row>
    <row r="1717" spans="1:6" x14ac:dyDescent="0.25">
      <c r="A1717" s="1" t="s">
        <v>223091</v>
      </c>
      <c r="B1717" s="1" t="s">
        <v>257342</v>
      </c>
      <c r="C1717" s="1" t="s">
        <v>199302</v>
      </c>
      <c r="D1717" s="1" t="s">
        <v>257343</v>
      </c>
      <c r="E1717" s="1" t="s">
        <v>257344</v>
      </c>
      <c r="F1717" s="3">
        <v>6.6849626873200101E-6</v>
      </c>
    </row>
    <row r="1718" spans="1:6" x14ac:dyDescent="0.25">
      <c r="A1718" s="1" t="s">
        <v>223094</v>
      </c>
      <c r="B1718" s="1" t="s">
        <v>2132</v>
      </c>
      <c r="C1718" s="1" t="s">
        <v>7484</v>
      </c>
      <c r="D1718" s="1" t="s">
        <v>257345</v>
      </c>
      <c r="E1718" s="1" t="s">
        <v>257346</v>
      </c>
      <c r="F1718" s="3">
        <v>6.6514034696419901E-6</v>
      </c>
    </row>
    <row r="1719" spans="1:6" x14ac:dyDescent="0.25">
      <c r="A1719" s="1" t="s">
        <v>223097</v>
      </c>
      <c r="B1719" s="1" t="s">
        <v>19838</v>
      </c>
      <c r="C1719" s="1" t="s">
        <v>20427</v>
      </c>
      <c r="D1719" s="1" t="s">
        <v>257347</v>
      </c>
      <c r="E1719" s="1" t="s">
        <v>257348</v>
      </c>
      <c r="F1719" s="3">
        <v>6.6346238608029802E-6</v>
      </c>
    </row>
    <row r="1720" spans="1:6" x14ac:dyDescent="0.25">
      <c r="A1720" s="1" t="s">
        <v>223100</v>
      </c>
      <c r="B1720" s="1" t="s">
        <v>29093</v>
      </c>
      <c r="C1720" s="1" t="s">
        <v>16297</v>
      </c>
      <c r="D1720" s="1" t="s">
        <v>257349</v>
      </c>
      <c r="E1720" s="1" t="s">
        <v>257350</v>
      </c>
      <c r="F1720" s="3">
        <v>6.6010646431249704E-6</v>
      </c>
    </row>
    <row r="1721" spans="1:6" x14ac:dyDescent="0.25">
      <c r="A1721" s="1" t="s">
        <v>223103</v>
      </c>
      <c r="B1721" s="1" t="s">
        <v>257351</v>
      </c>
      <c r="C1721" s="1" t="s">
        <v>257352</v>
      </c>
      <c r="D1721" s="1" t="s">
        <v>257353</v>
      </c>
      <c r="E1721" s="1" t="s">
        <v>257354</v>
      </c>
      <c r="F1721" s="3">
        <v>6.6010646431249297E-6</v>
      </c>
    </row>
    <row r="1722" spans="1:6" x14ac:dyDescent="0.25">
      <c r="A1722" s="1" t="s">
        <v>223108</v>
      </c>
      <c r="B1722" s="1" t="s">
        <v>257355</v>
      </c>
      <c r="C1722" s="1" t="s">
        <v>257356</v>
      </c>
      <c r="D1722" s="1" t="s">
        <v>257357</v>
      </c>
      <c r="E1722" s="1" t="s">
        <v>257358</v>
      </c>
      <c r="F1722" s="3">
        <v>6.5171665989299704E-6</v>
      </c>
    </row>
    <row r="1723" spans="1:6" x14ac:dyDescent="0.25">
      <c r="A1723" s="1" t="s">
        <v>223113</v>
      </c>
      <c r="B1723" s="1" t="s">
        <v>257359</v>
      </c>
      <c r="C1723" s="1" t="s">
        <v>257360</v>
      </c>
      <c r="D1723" s="1" t="s">
        <v>257361</v>
      </c>
      <c r="E1723" s="1" t="s">
        <v>257362</v>
      </c>
      <c r="F1723" s="3">
        <v>6.5339462077689304E-6</v>
      </c>
    </row>
    <row r="1724" spans="1:6" x14ac:dyDescent="0.25">
      <c r="A1724" s="1" t="s">
        <v>223117</v>
      </c>
      <c r="B1724" s="1" t="s">
        <v>43493</v>
      </c>
      <c r="C1724" s="1" t="s">
        <v>2539</v>
      </c>
      <c r="D1724" s="1" t="s">
        <v>257363</v>
      </c>
      <c r="E1724" s="1" t="s">
        <v>257364</v>
      </c>
      <c r="F1724" s="3">
        <v>6.5171665989299297E-6</v>
      </c>
    </row>
    <row r="1725" spans="1:6" x14ac:dyDescent="0.25">
      <c r="A1725" s="1" t="s">
        <v>223120</v>
      </c>
      <c r="B1725" s="1" t="s">
        <v>43493</v>
      </c>
      <c r="C1725" s="1" t="s">
        <v>40555</v>
      </c>
      <c r="D1725" s="1" t="s">
        <v>257365</v>
      </c>
      <c r="E1725" s="1" t="s">
        <v>257366</v>
      </c>
      <c r="F1725" s="3">
        <v>6.5003869900909299E-6</v>
      </c>
    </row>
    <row r="1726" spans="1:6" x14ac:dyDescent="0.25">
      <c r="A1726" s="1" t="s">
        <v>223123</v>
      </c>
      <c r="B1726" s="1" t="s">
        <v>32631</v>
      </c>
      <c r="C1726" s="1" t="s">
        <v>40555</v>
      </c>
      <c r="D1726" s="1" t="s">
        <v>257367</v>
      </c>
      <c r="E1726" s="1" t="s">
        <v>257368</v>
      </c>
      <c r="F1726" s="3">
        <v>6.5003869900909299E-6</v>
      </c>
    </row>
    <row r="1727" spans="1:6" x14ac:dyDescent="0.25">
      <c r="A1727" s="1" t="s">
        <v>223124</v>
      </c>
      <c r="B1727" s="1" t="s">
        <v>2085</v>
      </c>
      <c r="C1727" s="1" t="s">
        <v>7511</v>
      </c>
      <c r="D1727" s="1" t="s">
        <v>257369</v>
      </c>
      <c r="E1727" s="1" t="s">
        <v>257370</v>
      </c>
      <c r="F1727" s="3">
        <v>6.4500481635739101E-6</v>
      </c>
    </row>
    <row r="1728" spans="1:6" x14ac:dyDescent="0.25">
      <c r="A1728" s="1" t="s">
        <v>223127</v>
      </c>
      <c r="B1728" s="1" t="s">
        <v>257371</v>
      </c>
      <c r="C1728" s="1" t="s">
        <v>257372</v>
      </c>
      <c r="D1728" s="1" t="s">
        <v>257373</v>
      </c>
      <c r="E1728" s="1" t="s">
        <v>257374</v>
      </c>
      <c r="F1728" s="3">
        <v>6.4500481635739E-6</v>
      </c>
    </row>
    <row r="1729" spans="1:6" x14ac:dyDescent="0.25">
      <c r="A1729" s="1" t="s">
        <v>223130</v>
      </c>
      <c r="B1729" s="1" t="s">
        <v>257375</v>
      </c>
      <c r="C1729" s="1" t="s">
        <v>219732</v>
      </c>
      <c r="D1729" s="1" t="s">
        <v>257376</v>
      </c>
      <c r="E1729" s="1" t="s">
        <v>257377</v>
      </c>
      <c r="F1729" s="3">
        <v>6.4332685547349103E-6</v>
      </c>
    </row>
    <row r="1730" spans="1:6" x14ac:dyDescent="0.25">
      <c r="A1730" s="1" t="s">
        <v>223134</v>
      </c>
      <c r="B1730" s="1" t="s">
        <v>257378</v>
      </c>
      <c r="C1730" s="1" t="s">
        <v>20457</v>
      </c>
      <c r="D1730" s="1" t="s">
        <v>257379</v>
      </c>
      <c r="E1730" s="1" t="s">
        <v>257380</v>
      </c>
      <c r="F1730" s="3">
        <v>6.3661501193788704E-6</v>
      </c>
    </row>
    <row r="1731" spans="1:6" x14ac:dyDescent="0.25">
      <c r="A1731" s="1" t="s">
        <v>223137</v>
      </c>
      <c r="B1731" s="1" t="s">
        <v>19881</v>
      </c>
      <c r="C1731" s="1" t="s">
        <v>20457</v>
      </c>
      <c r="D1731" s="1" t="s">
        <v>257381</v>
      </c>
      <c r="E1731" s="1" t="s">
        <v>257382</v>
      </c>
      <c r="F1731" s="3">
        <v>6.3661501193788704E-6</v>
      </c>
    </row>
    <row r="1732" spans="1:6" x14ac:dyDescent="0.25">
      <c r="A1732" s="1" t="s">
        <v>223140</v>
      </c>
      <c r="B1732" s="1" t="s">
        <v>6787</v>
      </c>
      <c r="C1732" s="1" t="s">
        <v>2519</v>
      </c>
      <c r="D1732" s="1" t="s">
        <v>257383</v>
      </c>
      <c r="E1732" s="1" t="s">
        <v>257384</v>
      </c>
      <c r="F1732" s="3">
        <v>6.3325909017008597E-6</v>
      </c>
    </row>
    <row r="1733" spans="1:6" x14ac:dyDescent="0.25">
      <c r="A1733" s="1" t="s">
        <v>223143</v>
      </c>
      <c r="B1733" s="1" t="s">
        <v>6792</v>
      </c>
      <c r="C1733" s="1" t="s">
        <v>2519</v>
      </c>
      <c r="D1733" s="1" t="s">
        <v>257385</v>
      </c>
      <c r="E1733" s="1" t="s">
        <v>257386</v>
      </c>
      <c r="F1733" s="3">
        <v>6.3325909017008597E-6</v>
      </c>
    </row>
    <row r="1734" spans="1:6" x14ac:dyDescent="0.25">
      <c r="A1734" s="1" t="s">
        <v>223146</v>
      </c>
      <c r="B1734" s="1" t="s">
        <v>257387</v>
      </c>
      <c r="C1734" s="1" t="s">
        <v>257388</v>
      </c>
      <c r="D1734" s="1" t="s">
        <v>257389</v>
      </c>
      <c r="E1734" s="1" t="s">
        <v>257390</v>
      </c>
      <c r="F1734" s="3">
        <v>6.2822520751838602E-6</v>
      </c>
    </row>
    <row r="1735" spans="1:6" x14ac:dyDescent="0.25">
      <c r="A1735" s="1" t="s">
        <v>223151</v>
      </c>
      <c r="B1735" s="1" t="s">
        <v>257391</v>
      </c>
      <c r="C1735" s="1" t="s">
        <v>257392</v>
      </c>
      <c r="D1735" s="1" t="s">
        <v>257393</v>
      </c>
      <c r="E1735" s="1" t="s">
        <v>257394</v>
      </c>
      <c r="F1735" s="3">
        <v>6.2486928575058301E-6</v>
      </c>
    </row>
    <row r="1736" spans="1:6" x14ac:dyDescent="0.25">
      <c r="A1736" s="1" t="s">
        <v>223155</v>
      </c>
      <c r="B1736" s="1" t="s">
        <v>257395</v>
      </c>
      <c r="C1736" s="1" t="s">
        <v>242404</v>
      </c>
      <c r="D1736" s="1" t="s">
        <v>257396</v>
      </c>
      <c r="E1736" s="1" t="s">
        <v>257397</v>
      </c>
      <c r="F1736" s="3">
        <v>6.2654724663448198E-6</v>
      </c>
    </row>
    <row r="1737" spans="1:6" x14ac:dyDescent="0.25">
      <c r="A1737" s="1" t="s">
        <v>223159</v>
      </c>
      <c r="B1737" s="1" t="s">
        <v>257398</v>
      </c>
      <c r="C1737" s="1" t="s">
        <v>219676</v>
      </c>
      <c r="D1737" s="1" t="s">
        <v>257399</v>
      </c>
      <c r="E1737" s="1" t="s">
        <v>257400</v>
      </c>
      <c r="F1737" s="3">
        <v>6.2151336398277898E-6</v>
      </c>
    </row>
    <row r="1738" spans="1:6" x14ac:dyDescent="0.25">
      <c r="A1738" s="1" t="s">
        <v>223163</v>
      </c>
      <c r="B1738" s="1" t="s">
        <v>32672</v>
      </c>
      <c r="C1738" s="1" t="s">
        <v>2496</v>
      </c>
      <c r="D1738" s="1" t="s">
        <v>257401</v>
      </c>
      <c r="E1738" s="1" t="s">
        <v>257402</v>
      </c>
      <c r="F1738" s="3">
        <v>6.1815744221497902E-6</v>
      </c>
    </row>
    <row r="1739" spans="1:6" x14ac:dyDescent="0.25">
      <c r="A1739" s="1" t="s">
        <v>223166</v>
      </c>
      <c r="B1739" s="1" t="s">
        <v>19912</v>
      </c>
      <c r="C1739" s="1" t="s">
        <v>2500</v>
      </c>
      <c r="D1739" s="1" t="s">
        <v>257403</v>
      </c>
      <c r="E1739" s="1" t="s">
        <v>257404</v>
      </c>
      <c r="F1739" s="3">
        <v>6.1983540309888001E-6</v>
      </c>
    </row>
    <row r="1740" spans="1:6" x14ac:dyDescent="0.25">
      <c r="A1740" s="1" t="s">
        <v>223169</v>
      </c>
      <c r="B1740" s="1" t="s">
        <v>2026</v>
      </c>
      <c r="C1740" s="1" t="s">
        <v>20483</v>
      </c>
      <c r="D1740" s="1" t="s">
        <v>257405</v>
      </c>
      <c r="E1740" s="1" t="s">
        <v>257406</v>
      </c>
      <c r="F1740" s="3">
        <v>6.1647948133107903E-6</v>
      </c>
    </row>
    <row r="1741" spans="1:6" x14ac:dyDescent="0.25">
      <c r="A1741" s="1" t="s">
        <v>223172</v>
      </c>
      <c r="B1741" s="1" t="s">
        <v>257407</v>
      </c>
      <c r="C1741" s="1" t="s">
        <v>239467</v>
      </c>
      <c r="D1741" s="1" t="s">
        <v>257408</v>
      </c>
      <c r="E1741" s="1" t="s">
        <v>257409</v>
      </c>
      <c r="F1741" s="3">
        <v>6.1312355956327898E-6</v>
      </c>
    </row>
    <row r="1742" spans="1:6" x14ac:dyDescent="0.25">
      <c r="A1742" s="1" t="s">
        <v>223176</v>
      </c>
      <c r="B1742" s="1" t="s">
        <v>257410</v>
      </c>
      <c r="C1742" s="1" t="s">
        <v>257411</v>
      </c>
      <c r="D1742" s="1" t="s">
        <v>257412</v>
      </c>
      <c r="E1742" s="1" t="s">
        <v>257413</v>
      </c>
      <c r="F1742" s="3">
        <v>6.11445598679379E-6</v>
      </c>
    </row>
    <row r="1743" spans="1:6" x14ac:dyDescent="0.25">
      <c r="A1743" s="1" t="s">
        <v>223181</v>
      </c>
      <c r="B1743" s="1" t="s">
        <v>257414</v>
      </c>
      <c r="C1743" s="1" t="s">
        <v>257415</v>
      </c>
      <c r="D1743" s="1" t="s">
        <v>257416</v>
      </c>
      <c r="E1743" s="1" t="s">
        <v>257417</v>
      </c>
      <c r="F1743" s="3">
        <v>6.1647948133107598E-6</v>
      </c>
    </row>
    <row r="1744" spans="1:6" x14ac:dyDescent="0.25">
      <c r="A1744" s="1" t="s">
        <v>223186</v>
      </c>
      <c r="B1744" s="1" t="s">
        <v>6847</v>
      </c>
      <c r="C1744" s="1" t="s">
        <v>16234</v>
      </c>
      <c r="D1744" s="1" t="s">
        <v>257418</v>
      </c>
      <c r="E1744" s="1" t="s">
        <v>257419</v>
      </c>
      <c r="F1744" s="3">
        <v>6.0976763779547597E-6</v>
      </c>
    </row>
    <row r="1745" spans="1:6" x14ac:dyDescent="0.25">
      <c r="A1745" s="1" t="s">
        <v>223189</v>
      </c>
      <c r="B1745" s="1" t="s">
        <v>2009</v>
      </c>
      <c r="C1745" s="1" t="s">
        <v>2481</v>
      </c>
      <c r="D1745" s="1" t="s">
        <v>257420</v>
      </c>
      <c r="E1745" s="1" t="s">
        <v>257421</v>
      </c>
      <c r="F1745" s="3">
        <v>6.0473375514377399E-6</v>
      </c>
    </row>
    <row r="1746" spans="1:6" x14ac:dyDescent="0.25">
      <c r="A1746" s="1" t="s">
        <v>223190</v>
      </c>
      <c r="B1746" s="1" t="s">
        <v>19929</v>
      </c>
      <c r="C1746" s="1" t="s">
        <v>7566</v>
      </c>
      <c r="D1746" s="1" t="s">
        <v>257422</v>
      </c>
      <c r="E1746" s="1" t="s">
        <v>257423</v>
      </c>
      <c r="F1746" s="3">
        <v>6.0305579425987299E-6</v>
      </c>
    </row>
    <row r="1747" spans="1:6" x14ac:dyDescent="0.25">
      <c r="A1747" s="1" t="s">
        <v>223193</v>
      </c>
      <c r="B1747" s="1" t="s">
        <v>19934</v>
      </c>
      <c r="C1747" s="1" t="s">
        <v>2472</v>
      </c>
      <c r="D1747" s="1" t="s">
        <v>257424</v>
      </c>
      <c r="E1747" s="1" t="s">
        <v>257425</v>
      </c>
      <c r="F1747" s="3">
        <v>5.9802191160817101E-6</v>
      </c>
    </row>
    <row r="1748" spans="1:6" x14ac:dyDescent="0.25">
      <c r="A1748" s="1" t="s">
        <v>223194</v>
      </c>
      <c r="B1748" s="1" t="s">
        <v>257426</v>
      </c>
      <c r="C1748" s="1" t="s">
        <v>257427</v>
      </c>
      <c r="D1748" s="1" t="s">
        <v>257428</v>
      </c>
      <c r="E1748" s="1" t="s">
        <v>257429</v>
      </c>
      <c r="F1748" s="3">
        <v>5.91310068072571E-6</v>
      </c>
    </row>
    <row r="1749" spans="1:6" x14ac:dyDescent="0.25">
      <c r="A1749" s="1" t="s">
        <v>223199</v>
      </c>
      <c r="B1749" s="1" t="s">
        <v>257430</v>
      </c>
      <c r="C1749" s="1" t="s">
        <v>239437</v>
      </c>
      <c r="D1749" s="1" t="s">
        <v>257431</v>
      </c>
      <c r="E1749" s="1" t="s">
        <v>257432</v>
      </c>
      <c r="F1749" s="3">
        <v>5.92988028956467E-6</v>
      </c>
    </row>
    <row r="1750" spans="1:6" x14ac:dyDescent="0.25">
      <c r="A1750" s="1" t="s">
        <v>223203</v>
      </c>
      <c r="B1750" s="1" t="s">
        <v>257433</v>
      </c>
      <c r="C1750" s="1" t="s">
        <v>239433</v>
      </c>
      <c r="D1750" s="1" t="s">
        <v>257434</v>
      </c>
      <c r="E1750" s="1" t="s">
        <v>257435</v>
      </c>
      <c r="F1750" s="3">
        <v>5.8963210718866898E-6</v>
      </c>
    </row>
    <row r="1751" spans="1:6" x14ac:dyDescent="0.25">
      <c r="A1751" s="1" t="s">
        <v>223207</v>
      </c>
      <c r="B1751" s="1" t="s">
        <v>16027</v>
      </c>
      <c r="C1751" s="1" t="s">
        <v>20504</v>
      </c>
      <c r="D1751" s="1" t="s">
        <v>257436</v>
      </c>
      <c r="E1751" s="1" t="s">
        <v>257437</v>
      </c>
      <c r="F1751" s="3">
        <v>5.8963210718866704E-6</v>
      </c>
    </row>
    <row r="1752" spans="1:6" x14ac:dyDescent="0.25">
      <c r="A1752" s="1" t="s">
        <v>223210</v>
      </c>
      <c r="B1752" s="1" t="s">
        <v>28985</v>
      </c>
      <c r="C1752" s="1" t="s">
        <v>16213</v>
      </c>
      <c r="D1752" s="1" t="s">
        <v>257438</v>
      </c>
      <c r="E1752" s="1" t="s">
        <v>257439</v>
      </c>
      <c r="F1752" s="3">
        <v>5.8627618542086597E-6</v>
      </c>
    </row>
    <row r="1753" spans="1:6" x14ac:dyDescent="0.25">
      <c r="A1753" s="1" t="s">
        <v>223211</v>
      </c>
      <c r="B1753" s="1" t="s">
        <v>1961</v>
      </c>
      <c r="C1753" s="1" t="s">
        <v>16213</v>
      </c>
      <c r="D1753" s="1" t="s">
        <v>257440</v>
      </c>
      <c r="E1753" s="1" t="s">
        <v>257441</v>
      </c>
      <c r="F1753" s="3">
        <v>5.8627618542086597E-6</v>
      </c>
    </row>
    <row r="1754" spans="1:6" x14ac:dyDescent="0.25">
      <c r="A1754" s="1" t="s">
        <v>223214</v>
      </c>
      <c r="B1754" s="1" t="s">
        <v>257442</v>
      </c>
      <c r="C1754" s="1" t="s">
        <v>257443</v>
      </c>
      <c r="D1754" s="1" t="s">
        <v>257444</v>
      </c>
      <c r="E1754" s="1" t="s">
        <v>257445</v>
      </c>
      <c r="F1754" s="3">
        <v>5.8459822453696302E-6</v>
      </c>
    </row>
    <row r="1755" spans="1:6" x14ac:dyDescent="0.25">
      <c r="A1755" s="1" t="s">
        <v>223217</v>
      </c>
      <c r="B1755" s="1" t="s">
        <v>257446</v>
      </c>
      <c r="C1755" s="1" t="s">
        <v>239423</v>
      </c>
      <c r="D1755" s="1" t="s">
        <v>257447</v>
      </c>
      <c r="E1755" s="1" t="s">
        <v>257448</v>
      </c>
      <c r="F1755" s="3">
        <v>5.7956434188526503E-6</v>
      </c>
    </row>
    <row r="1756" spans="1:6" x14ac:dyDescent="0.25">
      <c r="A1756" s="1" t="s">
        <v>223221</v>
      </c>
      <c r="B1756" s="1" t="s">
        <v>257449</v>
      </c>
      <c r="C1756" s="1" t="s">
        <v>257450</v>
      </c>
      <c r="D1756" s="1" t="s">
        <v>257451</v>
      </c>
      <c r="E1756" s="1" t="s">
        <v>257452</v>
      </c>
      <c r="F1756" s="3">
        <v>5.8292026365306101E-6</v>
      </c>
    </row>
    <row r="1757" spans="1:6" x14ac:dyDescent="0.25">
      <c r="A1757" s="1" t="s">
        <v>223225</v>
      </c>
      <c r="B1757" s="1" t="s">
        <v>6908</v>
      </c>
      <c r="C1757" s="1" t="s">
        <v>7601</v>
      </c>
      <c r="D1757" s="1" t="s">
        <v>257453</v>
      </c>
      <c r="E1757" s="1" t="s">
        <v>257454</v>
      </c>
      <c r="F1757" s="3">
        <v>5.7620842011746201E-6</v>
      </c>
    </row>
    <row r="1758" spans="1:6" x14ac:dyDescent="0.25">
      <c r="A1758" s="1" t="s">
        <v>223228</v>
      </c>
      <c r="B1758" s="1" t="s">
        <v>1943</v>
      </c>
      <c r="C1758" s="1" t="s">
        <v>7605</v>
      </c>
      <c r="D1758" s="1" t="s">
        <v>257455</v>
      </c>
      <c r="E1758" s="1" t="s">
        <v>257456</v>
      </c>
      <c r="F1758" s="3">
        <v>5.7453045923356101E-6</v>
      </c>
    </row>
    <row r="1759" spans="1:6" x14ac:dyDescent="0.25">
      <c r="A1759" s="1" t="s">
        <v>223231</v>
      </c>
      <c r="B1759" s="1" t="s">
        <v>28961</v>
      </c>
      <c r="C1759" s="1" t="s">
        <v>7601</v>
      </c>
      <c r="D1759" s="1" t="s">
        <v>257457</v>
      </c>
      <c r="E1759" s="1" t="s">
        <v>257458</v>
      </c>
      <c r="F1759" s="3">
        <v>5.7620842011746201E-6</v>
      </c>
    </row>
    <row r="1760" spans="1:6" x14ac:dyDescent="0.25">
      <c r="A1760" s="1" t="s">
        <v>223234</v>
      </c>
      <c r="B1760" s="1" t="s">
        <v>257459</v>
      </c>
      <c r="C1760" s="1" t="s">
        <v>175888</v>
      </c>
      <c r="D1760" s="1" t="s">
        <v>257460</v>
      </c>
      <c r="E1760" s="1" t="s">
        <v>257461</v>
      </c>
      <c r="F1760" s="3">
        <v>5.7453045923356203E-6</v>
      </c>
    </row>
    <row r="1761" spans="1:6" x14ac:dyDescent="0.25">
      <c r="A1761" s="1" t="s">
        <v>223239</v>
      </c>
      <c r="B1761" s="1" t="s">
        <v>257462</v>
      </c>
      <c r="C1761" s="1" t="s">
        <v>257463</v>
      </c>
      <c r="D1761" s="1" t="s">
        <v>257464</v>
      </c>
      <c r="E1761" s="1" t="s">
        <v>257465</v>
      </c>
      <c r="F1761" s="3">
        <v>5.72852498349659E-6</v>
      </c>
    </row>
    <row r="1762" spans="1:6" x14ac:dyDescent="0.25">
      <c r="A1762" s="1" t="s">
        <v>223244</v>
      </c>
      <c r="B1762" s="1" t="s">
        <v>257466</v>
      </c>
      <c r="C1762" s="1" t="s">
        <v>175893</v>
      </c>
      <c r="D1762" s="1" t="s">
        <v>257467</v>
      </c>
      <c r="E1762" s="1" t="s">
        <v>257468</v>
      </c>
      <c r="F1762" s="3">
        <v>5.7117453746576003E-6</v>
      </c>
    </row>
    <row r="1763" spans="1:6" x14ac:dyDescent="0.25">
      <c r="A1763" s="1" t="s">
        <v>223248</v>
      </c>
      <c r="B1763" s="1" t="s">
        <v>257469</v>
      </c>
      <c r="C1763" s="1" t="s">
        <v>257470</v>
      </c>
      <c r="D1763" s="1" t="s">
        <v>257471</v>
      </c>
      <c r="E1763" s="1" t="s">
        <v>257472</v>
      </c>
      <c r="F1763" s="3">
        <v>5.6949657658185598E-6</v>
      </c>
    </row>
    <row r="1764" spans="1:6" x14ac:dyDescent="0.25">
      <c r="A1764" s="1" t="s">
        <v>223252</v>
      </c>
      <c r="B1764" s="1" t="s">
        <v>28945</v>
      </c>
      <c r="C1764" s="1" t="s">
        <v>7618</v>
      </c>
      <c r="D1764" s="1" t="s">
        <v>257473</v>
      </c>
      <c r="E1764" s="1" t="s">
        <v>257474</v>
      </c>
      <c r="F1764" s="3">
        <v>5.6278473304625597E-6</v>
      </c>
    </row>
    <row r="1765" spans="1:6" x14ac:dyDescent="0.25">
      <c r="A1765" s="1" t="s">
        <v>223255</v>
      </c>
      <c r="B1765" s="1" t="s">
        <v>1903</v>
      </c>
      <c r="C1765" s="1" t="s">
        <v>7627</v>
      </c>
      <c r="D1765" s="1" t="s">
        <v>257475</v>
      </c>
      <c r="E1765" s="1" t="s">
        <v>257476</v>
      </c>
      <c r="F1765" s="3">
        <v>5.5775085039455399E-6</v>
      </c>
    </row>
    <row r="1766" spans="1:6" x14ac:dyDescent="0.25">
      <c r="A1766" s="1" t="s">
        <v>223258</v>
      </c>
      <c r="B1766" s="1" t="s">
        <v>28935</v>
      </c>
      <c r="C1766" s="1" t="s">
        <v>20541</v>
      </c>
      <c r="D1766" s="1" t="s">
        <v>257477</v>
      </c>
      <c r="E1766" s="1" t="s">
        <v>257478</v>
      </c>
      <c r="F1766" s="3">
        <v>5.5439492862675199E-6</v>
      </c>
    </row>
    <row r="1767" spans="1:6" x14ac:dyDescent="0.25">
      <c r="A1767" s="1" t="s">
        <v>223261</v>
      </c>
      <c r="B1767" s="1" t="s">
        <v>257479</v>
      </c>
      <c r="C1767" s="1" t="s">
        <v>20541</v>
      </c>
      <c r="D1767" s="1" t="s">
        <v>257480</v>
      </c>
      <c r="E1767" s="1" t="s">
        <v>257481</v>
      </c>
      <c r="F1767" s="3">
        <v>5.5439492862675199E-6</v>
      </c>
    </row>
    <row r="1768" spans="1:6" x14ac:dyDescent="0.25">
      <c r="A1768" s="1" t="s">
        <v>223266</v>
      </c>
      <c r="B1768" s="1" t="s">
        <v>257482</v>
      </c>
      <c r="C1768" s="1" t="s">
        <v>257483</v>
      </c>
      <c r="D1768" s="1" t="s">
        <v>257484</v>
      </c>
      <c r="E1768" s="1" t="s">
        <v>257485</v>
      </c>
      <c r="F1768" s="3">
        <v>5.49361045975049E-6</v>
      </c>
    </row>
    <row r="1769" spans="1:6" x14ac:dyDescent="0.25">
      <c r="A1769" s="1" t="s">
        <v>223271</v>
      </c>
      <c r="B1769" s="1" t="s">
        <v>257486</v>
      </c>
      <c r="C1769" s="1" t="s">
        <v>257487</v>
      </c>
      <c r="D1769" s="1" t="s">
        <v>257488</v>
      </c>
      <c r="E1769" s="1" t="s">
        <v>257489</v>
      </c>
      <c r="F1769" s="3">
        <v>5.4768308509115003E-6</v>
      </c>
    </row>
    <row r="1770" spans="1:6" x14ac:dyDescent="0.25">
      <c r="A1770" s="1" t="s">
        <v>223276</v>
      </c>
      <c r="B1770" s="1" t="s">
        <v>32783</v>
      </c>
      <c r="C1770" s="1" t="s">
        <v>2424</v>
      </c>
      <c r="D1770" s="1" t="s">
        <v>257490</v>
      </c>
      <c r="E1770" s="1" t="s">
        <v>257491</v>
      </c>
      <c r="F1770" s="3">
        <v>5.4936104597505001E-6</v>
      </c>
    </row>
    <row r="1771" spans="1:6" x14ac:dyDescent="0.25">
      <c r="A1771" s="1" t="s">
        <v>223279</v>
      </c>
      <c r="B1771" s="1" t="s">
        <v>1879</v>
      </c>
      <c r="C1771" s="1" t="s">
        <v>16121</v>
      </c>
      <c r="D1771" s="1" t="s">
        <v>257492</v>
      </c>
      <c r="E1771" s="1" t="s">
        <v>257493</v>
      </c>
      <c r="F1771" s="3">
        <v>5.4264920243944797E-6</v>
      </c>
    </row>
    <row r="1772" spans="1:6" x14ac:dyDescent="0.25">
      <c r="A1772" s="1" t="s">
        <v>223282</v>
      </c>
      <c r="B1772" s="1" t="s">
        <v>28919</v>
      </c>
      <c r="C1772" s="1" t="s">
        <v>7648</v>
      </c>
      <c r="D1772" s="1" t="s">
        <v>257494</v>
      </c>
      <c r="E1772" s="1" t="s">
        <v>257495</v>
      </c>
      <c r="F1772" s="3">
        <v>5.4432716332334803E-6</v>
      </c>
    </row>
    <row r="1773" spans="1:6" x14ac:dyDescent="0.25">
      <c r="A1773" s="1" t="s">
        <v>223283</v>
      </c>
      <c r="B1773" s="1" t="s">
        <v>28912</v>
      </c>
      <c r="C1773" s="1" t="s">
        <v>2414</v>
      </c>
      <c r="D1773" s="1" t="s">
        <v>61631</v>
      </c>
      <c r="E1773" s="1" t="s">
        <v>61632</v>
      </c>
      <c r="F1773" s="3">
        <v>5.3929328067164597E-6</v>
      </c>
    </row>
    <row r="1774" spans="1:6" x14ac:dyDescent="0.25">
      <c r="A1774" s="1" t="s">
        <v>223286</v>
      </c>
      <c r="B1774" s="1" t="s">
        <v>242380</v>
      </c>
      <c r="C1774" s="1" t="s">
        <v>257496</v>
      </c>
      <c r="D1774" s="1" t="s">
        <v>257497</v>
      </c>
      <c r="E1774" s="1" t="s">
        <v>257498</v>
      </c>
      <c r="F1774" s="3">
        <v>5.3593735890384601E-6</v>
      </c>
    </row>
    <row r="1775" spans="1:6" x14ac:dyDescent="0.25">
      <c r="A1775" s="1" t="s">
        <v>223291</v>
      </c>
      <c r="B1775" s="1" t="s">
        <v>257499</v>
      </c>
      <c r="C1775" s="1" t="s">
        <v>257500</v>
      </c>
      <c r="D1775" s="1" t="s">
        <v>257501</v>
      </c>
      <c r="E1775" s="1" t="s">
        <v>257502</v>
      </c>
      <c r="F1775" s="3">
        <v>5.39293280671648E-6</v>
      </c>
    </row>
    <row r="1776" spans="1:6" x14ac:dyDescent="0.25">
      <c r="A1776" s="1" t="s">
        <v>223296</v>
      </c>
      <c r="B1776" s="1" t="s">
        <v>257503</v>
      </c>
      <c r="C1776" s="1" t="s">
        <v>257504</v>
      </c>
      <c r="D1776" s="1" t="s">
        <v>257505</v>
      </c>
      <c r="E1776" s="1" t="s">
        <v>257506</v>
      </c>
      <c r="F1776" s="3">
        <v>5.4264920243944602E-6</v>
      </c>
    </row>
    <row r="1777" spans="1:6" x14ac:dyDescent="0.25">
      <c r="A1777" s="1" t="s">
        <v>223300</v>
      </c>
      <c r="B1777" s="1" t="s">
        <v>43649</v>
      </c>
      <c r="C1777" s="1" t="s">
        <v>20567</v>
      </c>
      <c r="D1777" s="1" t="s">
        <v>257507</v>
      </c>
      <c r="E1777" s="1" t="s">
        <v>257508</v>
      </c>
      <c r="F1777" s="3">
        <v>5.3593735890384397E-6</v>
      </c>
    </row>
    <row r="1778" spans="1:6" x14ac:dyDescent="0.25">
      <c r="A1778" s="1" t="s">
        <v>223303</v>
      </c>
      <c r="B1778" s="1" t="s">
        <v>59216</v>
      </c>
      <c r="C1778" s="1" t="s">
        <v>7664</v>
      </c>
      <c r="D1778" s="1" t="s">
        <v>257509</v>
      </c>
      <c r="E1778" s="1" t="s">
        <v>257510</v>
      </c>
      <c r="F1778" s="3">
        <v>5.3258143713604299E-6</v>
      </c>
    </row>
    <row r="1779" spans="1:6" x14ac:dyDescent="0.25">
      <c r="A1779" s="1" t="s">
        <v>223306</v>
      </c>
      <c r="B1779" s="1" t="s">
        <v>1848</v>
      </c>
      <c r="C1779" s="1" t="s">
        <v>7664</v>
      </c>
      <c r="D1779" s="1" t="s">
        <v>257511</v>
      </c>
      <c r="E1779" s="1" t="s">
        <v>257512</v>
      </c>
      <c r="F1779" s="3">
        <v>5.3258143713604299E-6</v>
      </c>
    </row>
    <row r="1780" spans="1:6" x14ac:dyDescent="0.25">
      <c r="A1780" s="1" t="s">
        <v>223309</v>
      </c>
      <c r="B1780" s="1" t="s">
        <v>257513</v>
      </c>
      <c r="C1780" s="1" t="s">
        <v>257514</v>
      </c>
      <c r="D1780" s="1" t="s">
        <v>257515</v>
      </c>
      <c r="E1780" s="1" t="s">
        <v>257516</v>
      </c>
      <c r="F1780" s="3">
        <v>5.2754755448433898E-6</v>
      </c>
    </row>
    <row r="1781" spans="1:6" x14ac:dyDescent="0.25">
      <c r="A1781" s="1" t="s">
        <v>223314</v>
      </c>
      <c r="B1781" s="1" t="s">
        <v>257517</v>
      </c>
      <c r="C1781" s="1" t="s">
        <v>257518</v>
      </c>
      <c r="D1781" s="1" t="s">
        <v>257519</v>
      </c>
      <c r="E1781" s="1" t="s">
        <v>257520</v>
      </c>
      <c r="F1781" s="3">
        <v>5.2419163271654096E-6</v>
      </c>
    </row>
    <row r="1782" spans="1:6" x14ac:dyDescent="0.25">
      <c r="A1782" s="1" t="s">
        <v>223319</v>
      </c>
      <c r="B1782" s="1" t="s">
        <v>257521</v>
      </c>
      <c r="C1782" s="1" t="s">
        <v>257522</v>
      </c>
      <c r="D1782" s="1" t="s">
        <v>257523</v>
      </c>
      <c r="E1782" s="1" t="s">
        <v>257524</v>
      </c>
      <c r="F1782" s="3">
        <v>5.20835710948736E-6</v>
      </c>
    </row>
    <row r="1783" spans="1:6" x14ac:dyDescent="0.25">
      <c r="A1783" s="1" t="s">
        <v>223323</v>
      </c>
      <c r="B1783" s="1" t="s">
        <v>1825</v>
      </c>
      <c r="C1783" s="1" t="s">
        <v>7682</v>
      </c>
      <c r="D1783" s="1" t="s">
        <v>257525</v>
      </c>
      <c r="E1783" s="1" t="s">
        <v>257526</v>
      </c>
      <c r="F1783" s="3">
        <v>5.1580182829703597E-6</v>
      </c>
    </row>
    <row r="1784" spans="1:6" x14ac:dyDescent="0.25">
      <c r="A1784" s="1" t="s">
        <v>223326</v>
      </c>
      <c r="B1784" s="1" t="s">
        <v>1820</v>
      </c>
      <c r="C1784" s="1" t="s">
        <v>32555</v>
      </c>
      <c r="D1784" s="1" t="s">
        <v>257527</v>
      </c>
      <c r="E1784" s="1" t="s">
        <v>257528</v>
      </c>
      <c r="F1784" s="3">
        <v>5.1076794564533399E-6</v>
      </c>
    </row>
    <row r="1785" spans="1:6" x14ac:dyDescent="0.25">
      <c r="A1785" s="1" t="s">
        <v>223329</v>
      </c>
      <c r="B1785" s="1" t="s">
        <v>43678</v>
      </c>
      <c r="C1785" s="1" t="s">
        <v>7695</v>
      </c>
      <c r="D1785" s="1" t="s">
        <v>257529</v>
      </c>
      <c r="E1785" s="1" t="s">
        <v>257530</v>
      </c>
      <c r="F1785" s="3">
        <v>5.0908998476143299E-6</v>
      </c>
    </row>
    <row r="1786" spans="1:6" x14ac:dyDescent="0.25">
      <c r="A1786" s="1" t="s">
        <v>223332</v>
      </c>
      <c r="B1786" s="1" t="s">
        <v>7029</v>
      </c>
      <c r="C1786" s="1" t="s">
        <v>32541</v>
      </c>
      <c r="D1786" s="1" t="s">
        <v>257531</v>
      </c>
      <c r="E1786" s="1" t="s">
        <v>257532</v>
      </c>
      <c r="F1786" s="3">
        <v>5.1244590652923499E-6</v>
      </c>
    </row>
    <row r="1787" spans="1:6" x14ac:dyDescent="0.25">
      <c r="A1787" s="1" t="s">
        <v>223335</v>
      </c>
      <c r="B1787" s="1" t="s">
        <v>257533</v>
      </c>
      <c r="C1787" s="1" t="s">
        <v>257534</v>
      </c>
      <c r="D1787" s="1" t="s">
        <v>257535</v>
      </c>
      <c r="E1787" s="1" t="s">
        <v>257536</v>
      </c>
      <c r="F1787" s="3">
        <v>5.0741202387752996E-6</v>
      </c>
    </row>
    <row r="1788" spans="1:6" x14ac:dyDescent="0.25">
      <c r="A1788" s="1" t="s">
        <v>223339</v>
      </c>
      <c r="B1788" s="1" t="s">
        <v>257537</v>
      </c>
      <c r="C1788" s="1" t="s">
        <v>257538</v>
      </c>
      <c r="D1788" s="1" t="s">
        <v>257539</v>
      </c>
      <c r="E1788" s="1" t="s">
        <v>257540</v>
      </c>
      <c r="F1788" s="3">
        <v>5.0237814122583298E-6</v>
      </c>
    </row>
    <row r="1789" spans="1:6" x14ac:dyDescent="0.25">
      <c r="A1789" s="1" t="s">
        <v>223343</v>
      </c>
      <c r="B1789" s="1" t="s">
        <v>257541</v>
      </c>
      <c r="C1789" s="1" t="s">
        <v>254846</v>
      </c>
      <c r="D1789" s="1" t="s">
        <v>257542</v>
      </c>
      <c r="E1789" s="1" t="s">
        <v>257543</v>
      </c>
      <c r="F1789" s="3">
        <v>5.0573406299362998E-6</v>
      </c>
    </row>
    <row r="1790" spans="1:6" x14ac:dyDescent="0.25">
      <c r="A1790" s="1" t="s">
        <v>223348</v>
      </c>
      <c r="B1790" s="1" t="s">
        <v>7051</v>
      </c>
      <c r="C1790" s="1" t="s">
        <v>20614</v>
      </c>
      <c r="D1790" s="1" t="s">
        <v>257544</v>
      </c>
      <c r="E1790" s="1" t="s">
        <v>257545</v>
      </c>
      <c r="F1790" s="3">
        <v>5.0237814122583001E-6</v>
      </c>
    </row>
    <row r="1791" spans="1:6" x14ac:dyDescent="0.25">
      <c r="A1791" s="1" t="s">
        <v>223351</v>
      </c>
      <c r="B1791" s="1" t="s">
        <v>51418</v>
      </c>
      <c r="C1791" s="1" t="s">
        <v>29344</v>
      </c>
      <c r="D1791" s="1" t="s">
        <v>257546</v>
      </c>
      <c r="E1791" s="1" t="s">
        <v>257547</v>
      </c>
      <c r="F1791" s="3">
        <v>5.0405610210973101E-6</v>
      </c>
    </row>
    <row r="1792" spans="1:6" x14ac:dyDescent="0.25">
      <c r="A1792" s="1" t="s">
        <v>223354</v>
      </c>
      <c r="B1792" s="1" t="s">
        <v>20103</v>
      </c>
      <c r="C1792" s="1" t="s">
        <v>32575</v>
      </c>
      <c r="D1792" s="1" t="s">
        <v>257548</v>
      </c>
      <c r="E1792" s="1" t="s">
        <v>257549</v>
      </c>
      <c r="F1792" s="3">
        <v>4.9734425857412804E-6</v>
      </c>
    </row>
    <row r="1793" spans="1:6" x14ac:dyDescent="0.25">
      <c r="A1793" s="1" t="s">
        <v>223357</v>
      </c>
      <c r="B1793" s="1" t="s">
        <v>257550</v>
      </c>
      <c r="C1793" s="1" t="s">
        <v>32575</v>
      </c>
      <c r="D1793" s="1" t="s">
        <v>257551</v>
      </c>
      <c r="E1793" s="1" t="s">
        <v>257552</v>
      </c>
      <c r="F1793" s="3">
        <v>4.9734425857412804E-6</v>
      </c>
    </row>
    <row r="1794" spans="1:6" x14ac:dyDescent="0.25">
      <c r="A1794" s="1" t="s">
        <v>223361</v>
      </c>
      <c r="B1794" s="1" t="s">
        <v>257553</v>
      </c>
      <c r="C1794" s="1" t="s">
        <v>257554</v>
      </c>
      <c r="D1794" s="1" t="s">
        <v>257555</v>
      </c>
      <c r="E1794" s="1" t="s">
        <v>257556</v>
      </c>
      <c r="F1794" s="3">
        <v>4.9398833680632799E-6</v>
      </c>
    </row>
    <row r="1795" spans="1:6" x14ac:dyDescent="0.25">
      <c r="A1795" s="1" t="s">
        <v>223366</v>
      </c>
      <c r="B1795" s="1" t="s">
        <v>257557</v>
      </c>
      <c r="C1795" s="1" t="s">
        <v>257558</v>
      </c>
      <c r="D1795" s="1" t="s">
        <v>257559</v>
      </c>
      <c r="E1795" s="1" t="s">
        <v>257560</v>
      </c>
      <c r="F1795" s="3">
        <v>4.9566629769022704E-6</v>
      </c>
    </row>
    <row r="1796" spans="1:6" x14ac:dyDescent="0.25">
      <c r="A1796" s="1" t="s">
        <v>223371</v>
      </c>
      <c r="B1796" s="1" t="s">
        <v>1774</v>
      </c>
      <c r="C1796" s="1" t="s">
        <v>7711</v>
      </c>
      <c r="D1796" s="1" t="s">
        <v>257561</v>
      </c>
      <c r="E1796" s="1" t="s">
        <v>257562</v>
      </c>
      <c r="F1796" s="3">
        <v>4.9566629769022797E-6</v>
      </c>
    </row>
    <row r="1797" spans="1:6" x14ac:dyDescent="0.25">
      <c r="A1797" s="1" t="s">
        <v>223374</v>
      </c>
      <c r="B1797" s="1" t="s">
        <v>1769</v>
      </c>
      <c r="C1797" s="1" t="s">
        <v>7716</v>
      </c>
      <c r="D1797" s="1" t="s">
        <v>257563</v>
      </c>
      <c r="E1797" s="1" t="s">
        <v>257564</v>
      </c>
      <c r="F1797" s="3">
        <v>4.9231037592242597E-6</v>
      </c>
    </row>
    <row r="1798" spans="1:6" x14ac:dyDescent="0.25">
      <c r="A1798" s="1" t="s">
        <v>223377</v>
      </c>
      <c r="B1798" s="1" t="s">
        <v>15907</v>
      </c>
      <c r="C1798" s="1" t="s">
        <v>2389</v>
      </c>
      <c r="D1798" s="1" t="s">
        <v>257565</v>
      </c>
      <c r="E1798" s="1" t="s">
        <v>257566</v>
      </c>
      <c r="F1798" s="3">
        <v>4.9063241503852599E-6</v>
      </c>
    </row>
    <row r="1799" spans="1:6" x14ac:dyDescent="0.25">
      <c r="A1799" s="1" t="s">
        <v>223380</v>
      </c>
      <c r="B1799" s="1" t="s">
        <v>1760</v>
      </c>
      <c r="C1799" s="1" t="s">
        <v>2385</v>
      </c>
      <c r="D1799" s="1" t="s">
        <v>257567</v>
      </c>
      <c r="E1799" s="1" t="s">
        <v>257568</v>
      </c>
      <c r="F1799" s="3">
        <v>4.8727649327072399E-6</v>
      </c>
    </row>
    <row r="1800" spans="1:6" x14ac:dyDescent="0.25">
      <c r="A1800" s="1" t="s">
        <v>223383</v>
      </c>
      <c r="B1800" s="1" t="s">
        <v>223384</v>
      </c>
      <c r="C1800" s="1" t="s">
        <v>2385</v>
      </c>
      <c r="D1800" s="1" t="s">
        <v>257569</v>
      </c>
      <c r="E1800" s="1" t="s">
        <v>257570</v>
      </c>
      <c r="F1800" s="3">
        <v>4.8727649327072399E-6</v>
      </c>
    </row>
    <row r="1801" spans="1:6" x14ac:dyDescent="0.25">
      <c r="A1801" s="1" t="s">
        <v>223388</v>
      </c>
      <c r="B1801" s="1" t="s">
        <v>257571</v>
      </c>
      <c r="C1801" s="1" t="s">
        <v>147152</v>
      </c>
      <c r="D1801" s="1" t="s">
        <v>257572</v>
      </c>
      <c r="E1801" s="1" t="s">
        <v>257573</v>
      </c>
      <c r="F1801" s="3">
        <v>4.8559853238681901E-6</v>
      </c>
    </row>
    <row r="1802" spans="1:6" x14ac:dyDescent="0.25">
      <c r="A1802" s="1" t="s">
        <v>223392</v>
      </c>
      <c r="B1802" s="1" t="s">
        <v>257574</v>
      </c>
      <c r="C1802" s="1" t="s">
        <v>257575</v>
      </c>
      <c r="D1802" s="1" t="s">
        <v>257576</v>
      </c>
      <c r="E1802" s="1" t="s">
        <v>257577</v>
      </c>
      <c r="F1802" s="3">
        <v>4.7720872796732401E-6</v>
      </c>
    </row>
    <row r="1803" spans="1:6" x14ac:dyDescent="0.25">
      <c r="A1803" s="1" t="s">
        <v>223396</v>
      </c>
      <c r="B1803" s="1" t="s">
        <v>1747</v>
      </c>
      <c r="C1803" s="1" t="s">
        <v>2380</v>
      </c>
      <c r="D1803" s="1" t="s">
        <v>257578</v>
      </c>
      <c r="E1803" s="1" t="s">
        <v>257579</v>
      </c>
      <c r="F1803" s="3">
        <v>4.7888668885122001E-6</v>
      </c>
    </row>
    <row r="1804" spans="1:6" x14ac:dyDescent="0.25">
      <c r="A1804" s="1" t="s">
        <v>223399</v>
      </c>
      <c r="B1804" s="1" t="s">
        <v>20150</v>
      </c>
      <c r="C1804" s="1" t="s">
        <v>29312</v>
      </c>
      <c r="D1804" s="1" t="s">
        <v>257580</v>
      </c>
      <c r="E1804" s="1" t="s">
        <v>257581</v>
      </c>
      <c r="F1804" s="3">
        <v>4.7217484531561797E-6</v>
      </c>
    </row>
    <row r="1805" spans="1:6" x14ac:dyDescent="0.25">
      <c r="A1805" s="1" t="s">
        <v>223402</v>
      </c>
      <c r="B1805" s="1" t="s">
        <v>7108</v>
      </c>
      <c r="C1805" s="1" t="s">
        <v>7745</v>
      </c>
      <c r="D1805" s="1" t="s">
        <v>257582</v>
      </c>
      <c r="E1805" s="1" t="s">
        <v>257583</v>
      </c>
      <c r="F1805" s="3">
        <v>4.6881892354781597E-6</v>
      </c>
    </row>
    <row r="1806" spans="1:6" x14ac:dyDescent="0.25">
      <c r="A1806" s="1" t="s">
        <v>223405</v>
      </c>
      <c r="B1806" s="1" t="s">
        <v>257584</v>
      </c>
      <c r="C1806" s="1" t="s">
        <v>257585</v>
      </c>
      <c r="D1806" s="1" t="s">
        <v>257586</v>
      </c>
      <c r="E1806" s="1" t="s">
        <v>257587</v>
      </c>
      <c r="F1806" s="3">
        <v>4.73852806199516E-6</v>
      </c>
    </row>
    <row r="1807" spans="1:6" x14ac:dyDescent="0.25">
      <c r="A1807" s="1" t="s">
        <v>223408</v>
      </c>
      <c r="B1807" s="1" t="s">
        <v>257588</v>
      </c>
      <c r="C1807" s="1" t="s">
        <v>257589</v>
      </c>
      <c r="D1807" s="1" t="s">
        <v>257590</v>
      </c>
      <c r="E1807" s="1" t="s">
        <v>257591</v>
      </c>
      <c r="F1807" s="3">
        <v>4.6881892354781902E-6</v>
      </c>
    </row>
    <row r="1808" spans="1:6" x14ac:dyDescent="0.25">
      <c r="A1808" s="1" t="s">
        <v>223411</v>
      </c>
      <c r="B1808" s="1" t="s">
        <v>257592</v>
      </c>
      <c r="C1808" s="1" t="s">
        <v>32632</v>
      </c>
      <c r="D1808" s="1" t="s">
        <v>257593</v>
      </c>
      <c r="E1808" s="1" t="s">
        <v>257594</v>
      </c>
      <c r="F1808" s="3">
        <v>4.6378504089611399E-6</v>
      </c>
    </row>
    <row r="1809" spans="1:6" x14ac:dyDescent="0.25">
      <c r="A1809" s="1" t="s">
        <v>223416</v>
      </c>
      <c r="B1809" s="1" t="s">
        <v>43745</v>
      </c>
      <c r="C1809" s="1" t="s">
        <v>32632</v>
      </c>
      <c r="D1809" s="1" t="s">
        <v>257595</v>
      </c>
      <c r="E1809" s="1" t="s">
        <v>257596</v>
      </c>
      <c r="F1809" s="3">
        <v>4.6378504089611399E-6</v>
      </c>
    </row>
    <row r="1810" spans="1:6" x14ac:dyDescent="0.25">
      <c r="A1810" s="1" t="s">
        <v>223419</v>
      </c>
      <c r="B1810" s="1" t="s">
        <v>39927</v>
      </c>
      <c r="C1810" s="1" t="s">
        <v>32632</v>
      </c>
      <c r="D1810" s="1" t="s">
        <v>257597</v>
      </c>
      <c r="E1810" s="1" t="s">
        <v>257598</v>
      </c>
      <c r="F1810" s="3">
        <v>4.6378504089611399E-6</v>
      </c>
    </row>
    <row r="1811" spans="1:6" x14ac:dyDescent="0.25">
      <c r="A1811" s="1" t="s">
        <v>223422</v>
      </c>
      <c r="B1811" s="1" t="s">
        <v>1708</v>
      </c>
      <c r="C1811" s="1" t="s">
        <v>7764</v>
      </c>
      <c r="D1811" s="1" t="s">
        <v>257599</v>
      </c>
      <c r="E1811" s="1" t="s">
        <v>257600</v>
      </c>
      <c r="F1811" s="3">
        <v>4.5875115824441201E-6</v>
      </c>
    </row>
    <row r="1812" spans="1:6" x14ac:dyDescent="0.25">
      <c r="A1812" s="1" t="s">
        <v>223425</v>
      </c>
      <c r="B1812" s="1" t="s">
        <v>1703</v>
      </c>
      <c r="C1812" s="1" t="s">
        <v>40239</v>
      </c>
      <c r="D1812" s="1" t="s">
        <v>257601</v>
      </c>
      <c r="E1812" s="1" t="s">
        <v>257602</v>
      </c>
      <c r="F1812" s="3">
        <v>4.5371727559271003E-6</v>
      </c>
    </row>
    <row r="1813" spans="1:6" x14ac:dyDescent="0.25">
      <c r="A1813" s="1" t="s">
        <v>223428</v>
      </c>
      <c r="B1813" s="1" t="s">
        <v>257603</v>
      </c>
      <c r="C1813" s="1" t="s">
        <v>257604</v>
      </c>
      <c r="D1813" s="1" t="s">
        <v>257605</v>
      </c>
      <c r="E1813" s="1" t="s">
        <v>257606</v>
      </c>
      <c r="F1813" s="3">
        <v>4.5371727559270698E-6</v>
      </c>
    </row>
    <row r="1814" spans="1:6" x14ac:dyDescent="0.25">
      <c r="A1814" s="1" t="s">
        <v>223432</v>
      </c>
      <c r="B1814" s="1" t="s">
        <v>257607</v>
      </c>
      <c r="C1814" s="1" t="s">
        <v>257608</v>
      </c>
      <c r="D1814" s="1" t="s">
        <v>257609</v>
      </c>
      <c r="E1814" s="1" t="s">
        <v>257610</v>
      </c>
      <c r="F1814" s="3">
        <v>4.4700543205711002E-6</v>
      </c>
    </row>
    <row r="1815" spans="1:6" x14ac:dyDescent="0.25">
      <c r="A1815" s="1" t="s">
        <v>223436</v>
      </c>
      <c r="B1815" s="1" t="s">
        <v>151629</v>
      </c>
      <c r="C1815" s="1" t="s">
        <v>20670</v>
      </c>
      <c r="D1815" s="1" t="s">
        <v>257611</v>
      </c>
      <c r="E1815" s="1" t="s">
        <v>257612</v>
      </c>
      <c r="F1815" s="3">
        <v>4.4532747117320597E-6</v>
      </c>
    </row>
    <row r="1816" spans="1:6" x14ac:dyDescent="0.25">
      <c r="A1816" s="1" t="s">
        <v>223441</v>
      </c>
      <c r="B1816" s="1" t="s">
        <v>1680</v>
      </c>
      <c r="C1816" s="1" t="s">
        <v>20670</v>
      </c>
      <c r="D1816" s="1" t="s">
        <v>257613</v>
      </c>
      <c r="E1816" s="1" t="s">
        <v>257614</v>
      </c>
      <c r="F1816" s="3">
        <v>4.4532747117320597E-6</v>
      </c>
    </row>
    <row r="1817" spans="1:6" x14ac:dyDescent="0.25">
      <c r="A1817" s="1" t="s">
        <v>223444</v>
      </c>
      <c r="B1817" s="1" t="s">
        <v>1676</v>
      </c>
      <c r="C1817" s="1" t="s">
        <v>20670</v>
      </c>
      <c r="D1817" s="1" t="s">
        <v>257615</v>
      </c>
      <c r="E1817" s="1" t="s">
        <v>257616</v>
      </c>
      <c r="F1817" s="3">
        <v>4.4532747117320597E-6</v>
      </c>
    </row>
    <row r="1818" spans="1:6" x14ac:dyDescent="0.25">
      <c r="A1818" s="1" t="s">
        <v>223447</v>
      </c>
      <c r="B1818" s="1" t="s">
        <v>1672</v>
      </c>
      <c r="C1818" s="1" t="s">
        <v>7784</v>
      </c>
      <c r="D1818" s="1" t="s">
        <v>257617</v>
      </c>
      <c r="E1818" s="1" t="s">
        <v>257618</v>
      </c>
      <c r="F1818" s="3">
        <v>4.4029358852150399E-6</v>
      </c>
    </row>
    <row r="1819" spans="1:6" x14ac:dyDescent="0.25">
      <c r="A1819" s="1" t="s">
        <v>223450</v>
      </c>
      <c r="B1819" s="1" t="s">
        <v>257619</v>
      </c>
      <c r="C1819" s="1" t="s">
        <v>219323</v>
      </c>
      <c r="D1819" s="1" t="s">
        <v>257620</v>
      </c>
      <c r="E1819" s="1" t="s">
        <v>257621</v>
      </c>
      <c r="F1819" s="3">
        <v>4.4197154940540397E-6</v>
      </c>
    </row>
    <row r="1820" spans="1:6" x14ac:dyDescent="0.25">
      <c r="A1820" s="1" t="s">
        <v>223455</v>
      </c>
      <c r="B1820" s="1" t="s">
        <v>223456</v>
      </c>
      <c r="C1820" s="1" t="s">
        <v>199677</v>
      </c>
      <c r="D1820" s="1" t="s">
        <v>257622</v>
      </c>
      <c r="E1820" s="1" t="s">
        <v>257623</v>
      </c>
      <c r="F1820" s="3">
        <v>4.4029358852150298E-6</v>
      </c>
    </row>
    <row r="1821" spans="1:6" x14ac:dyDescent="0.25">
      <c r="A1821" s="1" t="s">
        <v>223459</v>
      </c>
      <c r="B1821" s="1" t="s">
        <v>223460</v>
      </c>
      <c r="C1821" s="1" t="s">
        <v>199682</v>
      </c>
      <c r="D1821" s="1" t="s">
        <v>257624</v>
      </c>
      <c r="E1821" s="1" t="s">
        <v>257625</v>
      </c>
      <c r="F1821" s="3">
        <v>4.3861562763760401E-6</v>
      </c>
    </row>
    <row r="1822" spans="1:6" x14ac:dyDescent="0.25">
      <c r="A1822" s="1" t="s">
        <v>223463</v>
      </c>
      <c r="B1822" s="1" t="s">
        <v>257626</v>
      </c>
      <c r="C1822" s="1" t="s">
        <v>257627</v>
      </c>
      <c r="D1822" s="1" t="s">
        <v>257628</v>
      </c>
      <c r="E1822" s="1" t="s">
        <v>257629</v>
      </c>
      <c r="F1822" s="3">
        <v>4.3693766675370403E-6</v>
      </c>
    </row>
    <row r="1823" spans="1:6" x14ac:dyDescent="0.25">
      <c r="A1823" s="1" t="s">
        <v>223467</v>
      </c>
      <c r="B1823" s="1" t="s">
        <v>1654</v>
      </c>
      <c r="C1823" s="1" t="s">
        <v>7789</v>
      </c>
      <c r="D1823" s="1" t="s">
        <v>257630</v>
      </c>
      <c r="E1823" s="1" t="s">
        <v>257631</v>
      </c>
      <c r="F1823" s="3">
        <v>4.3861562763760299E-6</v>
      </c>
    </row>
    <row r="1824" spans="1:6" x14ac:dyDescent="0.25">
      <c r="A1824" s="1" t="s">
        <v>223470</v>
      </c>
      <c r="B1824" s="1" t="s">
        <v>20220</v>
      </c>
      <c r="C1824" s="1" t="s">
        <v>2350</v>
      </c>
      <c r="D1824" s="1" t="s">
        <v>257632</v>
      </c>
      <c r="E1824" s="1" t="s">
        <v>257633</v>
      </c>
      <c r="F1824" s="3">
        <v>4.3358174498590101E-6</v>
      </c>
    </row>
    <row r="1825" spans="1:6" x14ac:dyDescent="0.25">
      <c r="A1825" s="1" t="s">
        <v>223473</v>
      </c>
      <c r="B1825" s="1" t="s">
        <v>7200</v>
      </c>
      <c r="C1825" s="1" t="s">
        <v>2345</v>
      </c>
      <c r="D1825" s="1" t="s">
        <v>257634</v>
      </c>
      <c r="E1825" s="1" t="s">
        <v>257635</v>
      </c>
      <c r="F1825" s="3">
        <v>4.3022582321810003E-6</v>
      </c>
    </row>
    <row r="1826" spans="1:6" x14ac:dyDescent="0.25">
      <c r="A1826" s="1" t="s">
        <v>223476</v>
      </c>
      <c r="B1826" s="1" t="s">
        <v>257636</v>
      </c>
      <c r="C1826" s="1" t="s">
        <v>257637</v>
      </c>
      <c r="D1826" s="1" t="s">
        <v>257638</v>
      </c>
      <c r="E1826" s="1" t="s">
        <v>257639</v>
      </c>
      <c r="F1826" s="3">
        <v>4.3190378410200002E-6</v>
      </c>
    </row>
    <row r="1827" spans="1:6" x14ac:dyDescent="0.25">
      <c r="A1827" s="1" t="s">
        <v>223481</v>
      </c>
      <c r="B1827" s="1" t="s">
        <v>151677</v>
      </c>
      <c r="C1827" s="1" t="s">
        <v>151547</v>
      </c>
      <c r="D1827" s="1" t="s">
        <v>257640</v>
      </c>
      <c r="E1827" s="1" t="s">
        <v>257641</v>
      </c>
      <c r="F1827" s="3">
        <v>4.25191940566395E-6</v>
      </c>
    </row>
    <row r="1828" spans="1:6" x14ac:dyDescent="0.25">
      <c r="A1828" s="1" t="s">
        <v>223486</v>
      </c>
      <c r="B1828" s="1" t="s">
        <v>151682</v>
      </c>
      <c r="C1828" s="1" t="s">
        <v>151552</v>
      </c>
      <c r="D1828" s="1" t="s">
        <v>257642</v>
      </c>
      <c r="E1828" s="1" t="s">
        <v>257643</v>
      </c>
      <c r="F1828" s="3">
        <v>4.2015805791469802E-6</v>
      </c>
    </row>
    <row r="1829" spans="1:6" x14ac:dyDescent="0.25">
      <c r="A1829" s="1" t="s">
        <v>223491</v>
      </c>
      <c r="B1829" s="1" t="s">
        <v>7218</v>
      </c>
      <c r="C1829" s="1" t="s">
        <v>2335</v>
      </c>
      <c r="D1829" s="1" t="s">
        <v>257644</v>
      </c>
      <c r="E1829" s="1" t="s">
        <v>257645</v>
      </c>
      <c r="F1829" s="3">
        <v>4.2015805791469599E-6</v>
      </c>
    </row>
    <row r="1830" spans="1:6" x14ac:dyDescent="0.25">
      <c r="A1830" s="1" t="s">
        <v>223494</v>
      </c>
      <c r="B1830" s="1" t="s">
        <v>59111</v>
      </c>
      <c r="C1830" s="1" t="s">
        <v>7820</v>
      </c>
      <c r="D1830" s="1" t="s">
        <v>257646</v>
      </c>
      <c r="E1830" s="1" t="s">
        <v>257647</v>
      </c>
      <c r="F1830" s="3">
        <v>4.1680213614689399E-6</v>
      </c>
    </row>
    <row r="1831" spans="1:6" x14ac:dyDescent="0.25">
      <c r="A1831" s="1" t="s">
        <v>223497</v>
      </c>
      <c r="B1831" s="1" t="s">
        <v>20246</v>
      </c>
      <c r="C1831" s="1" t="s">
        <v>20718</v>
      </c>
      <c r="D1831" s="1" t="s">
        <v>257648</v>
      </c>
      <c r="E1831" s="1" t="s">
        <v>257649</v>
      </c>
      <c r="F1831" s="3">
        <v>4.1344621437909301E-6</v>
      </c>
    </row>
    <row r="1832" spans="1:6" x14ac:dyDescent="0.25">
      <c r="A1832" s="1" t="s">
        <v>223500</v>
      </c>
      <c r="B1832" s="1" t="s">
        <v>257650</v>
      </c>
      <c r="C1832" s="1" t="s">
        <v>257651</v>
      </c>
      <c r="D1832" s="1" t="s">
        <v>257652</v>
      </c>
      <c r="E1832" s="1" t="s">
        <v>257653</v>
      </c>
      <c r="F1832" s="3">
        <v>4.1344621437909199E-6</v>
      </c>
    </row>
    <row r="1833" spans="1:6" x14ac:dyDescent="0.25">
      <c r="A1833" s="1" t="s">
        <v>223505</v>
      </c>
      <c r="B1833" s="1" t="s">
        <v>257654</v>
      </c>
      <c r="C1833" s="1" t="s">
        <v>257655</v>
      </c>
      <c r="D1833" s="1" t="s">
        <v>257656</v>
      </c>
      <c r="E1833" s="1" t="s">
        <v>257657</v>
      </c>
      <c r="F1833" s="3">
        <v>4.1176825349519303E-6</v>
      </c>
    </row>
    <row r="1834" spans="1:6" x14ac:dyDescent="0.25">
      <c r="A1834" s="1" t="s">
        <v>223510</v>
      </c>
      <c r="B1834" s="1" t="s">
        <v>257658</v>
      </c>
      <c r="C1834" s="1" t="s">
        <v>146998</v>
      </c>
      <c r="D1834" s="1" t="s">
        <v>257659</v>
      </c>
      <c r="E1834" s="1" t="s">
        <v>257660</v>
      </c>
      <c r="F1834" s="3">
        <v>4.0170048819178899E-6</v>
      </c>
    </row>
    <row r="1835" spans="1:6" x14ac:dyDescent="0.25">
      <c r="A1835" s="1" t="s">
        <v>223515</v>
      </c>
      <c r="B1835" s="1" t="s">
        <v>257661</v>
      </c>
      <c r="C1835" s="1" t="s">
        <v>257662</v>
      </c>
      <c r="D1835" s="1" t="s">
        <v>257663</v>
      </c>
      <c r="E1835" s="1" t="s">
        <v>257664</v>
      </c>
      <c r="F1835" s="3">
        <v>4.0337844907568804E-6</v>
      </c>
    </row>
    <row r="1836" spans="1:6" x14ac:dyDescent="0.25">
      <c r="A1836" s="1" t="s">
        <v>223520</v>
      </c>
      <c r="B1836" s="1" t="s">
        <v>15812</v>
      </c>
      <c r="C1836" s="1" t="s">
        <v>29205</v>
      </c>
      <c r="D1836" s="1" t="s">
        <v>257665</v>
      </c>
      <c r="E1836" s="1" t="s">
        <v>257666</v>
      </c>
      <c r="F1836" s="3">
        <v>4.0505640995958903E-6</v>
      </c>
    </row>
    <row r="1837" spans="1:6" x14ac:dyDescent="0.25">
      <c r="A1837" s="1" t="s">
        <v>223523</v>
      </c>
      <c r="B1837" s="1" t="s">
        <v>1596</v>
      </c>
      <c r="C1837" s="1" t="s">
        <v>32730</v>
      </c>
      <c r="D1837" s="1" t="s">
        <v>257667</v>
      </c>
      <c r="E1837" s="1" t="s">
        <v>257668</v>
      </c>
      <c r="F1837" s="3">
        <v>4.0170048819178797E-6</v>
      </c>
    </row>
    <row r="1838" spans="1:6" x14ac:dyDescent="0.25">
      <c r="A1838" s="1" t="s">
        <v>223524</v>
      </c>
      <c r="B1838" s="1" t="s">
        <v>20275</v>
      </c>
      <c r="C1838" s="1" t="s">
        <v>32730</v>
      </c>
      <c r="D1838" s="1" t="s">
        <v>257669</v>
      </c>
      <c r="E1838" s="1" t="s">
        <v>257670</v>
      </c>
      <c r="F1838" s="3">
        <v>4.0170048819178797E-6</v>
      </c>
    </row>
    <row r="1839" spans="1:6" x14ac:dyDescent="0.25">
      <c r="A1839" s="1" t="s">
        <v>223527</v>
      </c>
      <c r="B1839" s="1" t="s">
        <v>218628</v>
      </c>
      <c r="C1839" s="1" t="s">
        <v>257671</v>
      </c>
      <c r="D1839" s="1" t="s">
        <v>257672</v>
      </c>
      <c r="E1839" s="1" t="s">
        <v>257673</v>
      </c>
      <c r="F1839" s="3">
        <v>4.0002252730788401E-6</v>
      </c>
    </row>
    <row r="1840" spans="1:6" x14ac:dyDescent="0.25">
      <c r="A1840" s="1" t="s">
        <v>223532</v>
      </c>
      <c r="B1840" s="1" t="s">
        <v>257674</v>
      </c>
      <c r="C1840" s="1" t="s">
        <v>257675</v>
      </c>
      <c r="D1840" s="1" t="s">
        <v>257676</v>
      </c>
      <c r="E1840" s="1" t="s">
        <v>257677</v>
      </c>
      <c r="F1840" s="3">
        <v>3.9331068377228704E-6</v>
      </c>
    </row>
    <row r="1841" spans="1:6" x14ac:dyDescent="0.25">
      <c r="A1841" s="1" t="s">
        <v>223537</v>
      </c>
      <c r="B1841" s="1" t="s">
        <v>257678</v>
      </c>
      <c r="C1841" s="1" t="s">
        <v>257679</v>
      </c>
      <c r="D1841" s="1" t="s">
        <v>257680</v>
      </c>
      <c r="E1841" s="1" t="s">
        <v>257681</v>
      </c>
      <c r="F1841" s="3">
        <v>3.9163272288838299E-6</v>
      </c>
    </row>
    <row r="1842" spans="1:6" x14ac:dyDescent="0.25">
      <c r="A1842" s="1" t="s">
        <v>223541</v>
      </c>
      <c r="B1842" s="1" t="s">
        <v>7283</v>
      </c>
      <c r="C1842" s="1" t="s">
        <v>2280</v>
      </c>
      <c r="D1842" s="1" t="s">
        <v>257682</v>
      </c>
      <c r="E1842" s="1" t="s">
        <v>257683</v>
      </c>
      <c r="F1842" s="3">
        <v>3.8995476200448301E-6</v>
      </c>
    </row>
    <row r="1843" spans="1:6" x14ac:dyDescent="0.25">
      <c r="A1843" s="1" t="s">
        <v>223544</v>
      </c>
      <c r="B1843" s="1" t="s">
        <v>28691</v>
      </c>
      <c r="C1843" s="1" t="s">
        <v>7859</v>
      </c>
      <c r="D1843" s="1" t="s">
        <v>257684</v>
      </c>
      <c r="E1843" s="1" t="s">
        <v>257685</v>
      </c>
      <c r="F1843" s="3">
        <v>3.8659884023668101E-6</v>
      </c>
    </row>
    <row r="1844" spans="1:6" x14ac:dyDescent="0.25">
      <c r="A1844" s="1" t="s">
        <v>223547</v>
      </c>
      <c r="B1844" s="1" t="s">
        <v>7292</v>
      </c>
      <c r="C1844" s="1" t="s">
        <v>7859</v>
      </c>
      <c r="D1844" s="1" t="s">
        <v>257686</v>
      </c>
      <c r="E1844" s="1" t="s">
        <v>257687</v>
      </c>
      <c r="F1844" s="3">
        <v>3.8659884023668101E-6</v>
      </c>
    </row>
    <row r="1845" spans="1:6" x14ac:dyDescent="0.25">
      <c r="A1845" s="1" t="s">
        <v>223550</v>
      </c>
      <c r="B1845" s="1" t="s">
        <v>257688</v>
      </c>
      <c r="C1845" s="1" t="s">
        <v>7859</v>
      </c>
      <c r="D1845" s="1" t="s">
        <v>257689</v>
      </c>
      <c r="E1845" s="1" t="s">
        <v>257690</v>
      </c>
      <c r="F1845" s="3">
        <v>3.8659884023668101E-6</v>
      </c>
    </row>
    <row r="1846" spans="1:6" x14ac:dyDescent="0.25">
      <c r="A1846" s="1" t="s">
        <v>223555</v>
      </c>
      <c r="B1846" s="1" t="s">
        <v>257691</v>
      </c>
      <c r="C1846" s="1" t="s">
        <v>199777</v>
      </c>
      <c r="D1846" s="1" t="s">
        <v>257692</v>
      </c>
      <c r="E1846" s="1" t="s">
        <v>257693</v>
      </c>
      <c r="F1846" s="3">
        <v>3.84920879352779E-6</v>
      </c>
    </row>
    <row r="1847" spans="1:6" x14ac:dyDescent="0.25">
      <c r="A1847" s="1" t="s">
        <v>223559</v>
      </c>
      <c r="B1847" s="1" t="s">
        <v>257694</v>
      </c>
      <c r="C1847" s="1" t="s">
        <v>199782</v>
      </c>
      <c r="D1847" s="1" t="s">
        <v>257695</v>
      </c>
      <c r="E1847" s="1" t="s">
        <v>257696</v>
      </c>
      <c r="F1847" s="3">
        <v>3.79886996701081E-6</v>
      </c>
    </row>
    <row r="1848" spans="1:6" x14ac:dyDescent="0.25">
      <c r="A1848" s="1" t="s">
        <v>223563</v>
      </c>
      <c r="B1848" s="1" t="s">
        <v>257697</v>
      </c>
      <c r="C1848" s="1" t="s">
        <v>195208</v>
      </c>
      <c r="D1848" s="1" t="s">
        <v>257698</v>
      </c>
      <c r="E1848" s="1" t="s">
        <v>257699</v>
      </c>
      <c r="F1848" s="3">
        <v>3.7988699670107799E-6</v>
      </c>
    </row>
    <row r="1849" spans="1:6" x14ac:dyDescent="0.25">
      <c r="A1849" s="1" t="s">
        <v>223567</v>
      </c>
      <c r="B1849" s="1" t="s">
        <v>28671</v>
      </c>
      <c r="C1849" s="1" t="s">
        <v>7876</v>
      </c>
      <c r="D1849" s="1" t="s">
        <v>257700</v>
      </c>
      <c r="E1849" s="1" t="s">
        <v>257701</v>
      </c>
      <c r="F1849" s="3">
        <v>3.7820903581717801E-6</v>
      </c>
    </row>
    <row r="1850" spans="1:6" x14ac:dyDescent="0.25">
      <c r="A1850" s="1" t="s">
        <v>223570</v>
      </c>
      <c r="B1850" s="1" t="s">
        <v>1534</v>
      </c>
      <c r="C1850" s="1" t="s">
        <v>16073</v>
      </c>
      <c r="D1850" s="1" t="s">
        <v>257702</v>
      </c>
      <c r="E1850" s="1" t="s">
        <v>257703</v>
      </c>
      <c r="F1850" s="3">
        <v>3.6814127051377401E-6</v>
      </c>
    </row>
    <row r="1851" spans="1:6" x14ac:dyDescent="0.25">
      <c r="A1851" s="1" t="s">
        <v>223573</v>
      </c>
      <c r="B1851" s="1" t="s">
        <v>7322</v>
      </c>
      <c r="C1851" s="1" t="s">
        <v>7885</v>
      </c>
      <c r="D1851" s="1" t="s">
        <v>257704</v>
      </c>
      <c r="E1851" s="1" t="s">
        <v>257705</v>
      </c>
      <c r="F1851" s="3">
        <v>3.7149719228157499E-6</v>
      </c>
    </row>
    <row r="1852" spans="1:6" x14ac:dyDescent="0.25">
      <c r="A1852" s="1" t="s">
        <v>223576</v>
      </c>
      <c r="B1852" s="1" t="s">
        <v>257706</v>
      </c>
      <c r="C1852" s="1" t="s">
        <v>195185</v>
      </c>
      <c r="D1852" s="1" t="s">
        <v>257707</v>
      </c>
      <c r="E1852" s="1" t="s">
        <v>257708</v>
      </c>
      <c r="F1852" s="3">
        <v>3.6981923139767501E-6</v>
      </c>
    </row>
    <row r="1853" spans="1:6" x14ac:dyDescent="0.25">
      <c r="A1853" s="1" t="s">
        <v>223580</v>
      </c>
      <c r="B1853" s="1" t="s">
        <v>257709</v>
      </c>
      <c r="C1853" s="1" t="s">
        <v>2255</v>
      </c>
      <c r="D1853" s="1" t="s">
        <v>257710</v>
      </c>
      <c r="E1853" s="1" t="s">
        <v>257711</v>
      </c>
      <c r="F1853" s="3">
        <v>3.6981923139767399E-6</v>
      </c>
    </row>
    <row r="1854" spans="1:6" x14ac:dyDescent="0.25">
      <c r="A1854" s="1" t="s">
        <v>223584</v>
      </c>
      <c r="B1854" s="1" t="s">
        <v>257712</v>
      </c>
      <c r="C1854" s="1" t="s">
        <v>2255</v>
      </c>
      <c r="D1854" s="1" t="s">
        <v>257713</v>
      </c>
      <c r="E1854" s="1" t="s">
        <v>257714</v>
      </c>
      <c r="F1854" s="3">
        <v>3.6981923139767399E-6</v>
      </c>
    </row>
    <row r="1855" spans="1:6" x14ac:dyDescent="0.25">
      <c r="A1855" s="1" t="s">
        <v>223589</v>
      </c>
      <c r="B1855" s="1" t="s">
        <v>7332</v>
      </c>
      <c r="C1855" s="1" t="s">
        <v>2255</v>
      </c>
      <c r="D1855" s="1" t="s">
        <v>257715</v>
      </c>
      <c r="E1855" s="1" t="s">
        <v>257716</v>
      </c>
      <c r="F1855" s="3">
        <v>3.6981923139767399E-6</v>
      </c>
    </row>
    <row r="1856" spans="1:6" x14ac:dyDescent="0.25">
      <c r="A1856" s="1" t="s">
        <v>223592</v>
      </c>
      <c r="B1856" s="1" t="s">
        <v>1513</v>
      </c>
      <c r="C1856" s="1" t="s">
        <v>20771</v>
      </c>
      <c r="D1856" s="1" t="s">
        <v>257717</v>
      </c>
      <c r="E1856" s="1" t="s">
        <v>257718</v>
      </c>
      <c r="F1856" s="3">
        <v>3.6646330962987301E-6</v>
      </c>
    </row>
    <row r="1857" spans="1:6" x14ac:dyDescent="0.25">
      <c r="A1857" s="1" t="s">
        <v>223595</v>
      </c>
      <c r="B1857" s="1" t="s">
        <v>15770</v>
      </c>
      <c r="C1857" s="1" t="s">
        <v>7901</v>
      </c>
      <c r="D1857" s="1" t="s">
        <v>257719</v>
      </c>
      <c r="E1857" s="1" t="s">
        <v>257720</v>
      </c>
      <c r="F1857" s="3">
        <v>3.6142942697817099E-6</v>
      </c>
    </row>
    <row r="1858" spans="1:6" x14ac:dyDescent="0.25">
      <c r="A1858" s="1" t="s">
        <v>223598</v>
      </c>
      <c r="B1858" s="1" t="s">
        <v>7359</v>
      </c>
      <c r="C1858" s="1" t="s">
        <v>2231</v>
      </c>
      <c r="D1858" s="1" t="s">
        <v>257721</v>
      </c>
      <c r="E1858" s="1" t="s">
        <v>257722</v>
      </c>
      <c r="F1858" s="3">
        <v>3.5639554432646901E-6</v>
      </c>
    </row>
    <row r="1859" spans="1:6" x14ac:dyDescent="0.25">
      <c r="A1859" s="1" t="s">
        <v>223601</v>
      </c>
      <c r="B1859" s="1" t="s">
        <v>257723</v>
      </c>
      <c r="C1859" s="1" t="s">
        <v>151683</v>
      </c>
      <c r="D1859" s="1" t="s">
        <v>257724</v>
      </c>
      <c r="E1859" s="1" t="s">
        <v>257725</v>
      </c>
      <c r="F1859" s="3">
        <v>3.5807350521036899E-6</v>
      </c>
    </row>
    <row r="1860" spans="1:6" x14ac:dyDescent="0.25">
      <c r="A1860" s="1" t="s">
        <v>223606</v>
      </c>
      <c r="B1860" s="1" t="s">
        <v>257726</v>
      </c>
      <c r="C1860" s="1" t="s">
        <v>257727</v>
      </c>
      <c r="D1860" s="1" t="s">
        <v>257728</v>
      </c>
      <c r="E1860" s="1" t="s">
        <v>257729</v>
      </c>
      <c r="F1860" s="3">
        <v>3.56395544326466E-6</v>
      </c>
    </row>
    <row r="1861" spans="1:6" x14ac:dyDescent="0.25">
      <c r="A1861" s="1" t="s">
        <v>223610</v>
      </c>
      <c r="B1861" s="1" t="s">
        <v>257730</v>
      </c>
      <c r="C1861" s="1" t="s">
        <v>257731</v>
      </c>
      <c r="D1861" s="1" t="s">
        <v>257732</v>
      </c>
      <c r="E1861" s="1" t="s">
        <v>257733</v>
      </c>
      <c r="F1861" s="3">
        <v>3.5136166167476898E-6</v>
      </c>
    </row>
    <row r="1862" spans="1:6" x14ac:dyDescent="0.25">
      <c r="A1862" s="1" t="s">
        <v>223614</v>
      </c>
      <c r="B1862" s="1" t="s">
        <v>39821</v>
      </c>
      <c r="C1862" s="1" t="s">
        <v>2211</v>
      </c>
      <c r="D1862" s="1" t="s">
        <v>257734</v>
      </c>
      <c r="E1862" s="1" t="s">
        <v>257735</v>
      </c>
      <c r="F1862" s="3">
        <v>3.4632777902306501E-6</v>
      </c>
    </row>
    <row r="1863" spans="1:6" x14ac:dyDescent="0.25">
      <c r="A1863" s="1" t="s">
        <v>223617</v>
      </c>
      <c r="B1863" s="1" t="s">
        <v>1479</v>
      </c>
      <c r="C1863" s="1" t="s">
        <v>2211</v>
      </c>
      <c r="D1863" s="1" t="s">
        <v>257736</v>
      </c>
      <c r="E1863" s="1" t="s">
        <v>257737</v>
      </c>
      <c r="F1863" s="3">
        <v>3.4632777902306399E-6</v>
      </c>
    </row>
    <row r="1864" spans="1:6" x14ac:dyDescent="0.25">
      <c r="A1864" s="1" t="s">
        <v>223620</v>
      </c>
      <c r="B1864" s="1" t="s">
        <v>15754</v>
      </c>
      <c r="C1864" s="1" t="s">
        <v>7929</v>
      </c>
      <c r="D1864" s="1" t="s">
        <v>257738</v>
      </c>
      <c r="E1864" s="1" t="s">
        <v>257739</v>
      </c>
      <c r="F1864" s="3">
        <v>3.4129389637136201E-6</v>
      </c>
    </row>
    <row r="1865" spans="1:6" x14ac:dyDescent="0.25">
      <c r="A1865" s="1" t="s">
        <v>223623</v>
      </c>
      <c r="B1865" s="1" t="s">
        <v>257740</v>
      </c>
      <c r="C1865" s="1" t="s">
        <v>257741</v>
      </c>
      <c r="D1865" s="1" t="s">
        <v>257742</v>
      </c>
      <c r="E1865" s="1" t="s">
        <v>257743</v>
      </c>
      <c r="F1865" s="3">
        <v>3.41293896371361E-6</v>
      </c>
    </row>
    <row r="1866" spans="1:6" x14ac:dyDescent="0.25">
      <c r="A1866" s="1" t="s">
        <v>223628</v>
      </c>
      <c r="B1866" s="1" t="s">
        <v>257744</v>
      </c>
      <c r="C1866" s="1" t="s">
        <v>257745</v>
      </c>
      <c r="D1866" s="1" t="s">
        <v>257746</v>
      </c>
      <c r="E1866" s="1" t="s">
        <v>257747</v>
      </c>
      <c r="F1866" s="3">
        <v>3.3793797460356201E-6</v>
      </c>
    </row>
    <row r="1867" spans="1:6" x14ac:dyDescent="0.25">
      <c r="A1867" s="1" t="s">
        <v>223632</v>
      </c>
      <c r="B1867" s="1" t="s">
        <v>151835</v>
      </c>
      <c r="C1867" s="1" t="s">
        <v>242715</v>
      </c>
      <c r="D1867" s="1" t="s">
        <v>257748</v>
      </c>
      <c r="E1867" s="1" t="s">
        <v>257749</v>
      </c>
      <c r="F1867" s="3">
        <v>3.3458205283576001E-6</v>
      </c>
    </row>
    <row r="1868" spans="1:6" x14ac:dyDescent="0.25">
      <c r="A1868" s="1" t="s">
        <v>223637</v>
      </c>
      <c r="B1868" s="1" t="s">
        <v>15740</v>
      </c>
      <c r="C1868" s="1" t="s">
        <v>7933</v>
      </c>
      <c r="D1868" s="1" t="s">
        <v>257750</v>
      </c>
      <c r="E1868" s="1" t="s">
        <v>257751</v>
      </c>
      <c r="F1868" s="3">
        <v>3.3626001371965999E-6</v>
      </c>
    </row>
    <row r="1869" spans="1:6" x14ac:dyDescent="0.25">
      <c r="A1869" s="1" t="s">
        <v>223640</v>
      </c>
      <c r="B1869" s="1" t="s">
        <v>7404</v>
      </c>
      <c r="C1869" s="1" t="s">
        <v>29085</v>
      </c>
      <c r="D1869" s="1" t="s">
        <v>257752</v>
      </c>
      <c r="E1869" s="1" t="s">
        <v>257753</v>
      </c>
      <c r="F1869" s="3">
        <v>3.3458205283576001E-6</v>
      </c>
    </row>
    <row r="1870" spans="1:6" x14ac:dyDescent="0.25">
      <c r="A1870" s="1" t="s">
        <v>223643</v>
      </c>
      <c r="B1870" s="1" t="s">
        <v>15737</v>
      </c>
      <c r="C1870" s="1" t="s">
        <v>2192</v>
      </c>
      <c r="D1870" s="1" t="s">
        <v>257754</v>
      </c>
      <c r="E1870" s="1" t="s">
        <v>257755</v>
      </c>
      <c r="F1870" s="3">
        <v>3.3290409195185901E-6</v>
      </c>
    </row>
    <row r="1871" spans="1:6" x14ac:dyDescent="0.25">
      <c r="A1871" s="1" t="s">
        <v>223646</v>
      </c>
      <c r="B1871" s="1" t="s">
        <v>1450</v>
      </c>
      <c r="C1871" s="1" t="s">
        <v>2187</v>
      </c>
      <c r="D1871" s="1" t="s">
        <v>257756</v>
      </c>
      <c r="E1871" s="1" t="s">
        <v>257757</v>
      </c>
      <c r="F1871" s="3">
        <v>3.2954817018405701E-6</v>
      </c>
    </row>
    <row r="1872" spans="1:6" x14ac:dyDescent="0.25">
      <c r="A1872" s="1" t="s">
        <v>223649</v>
      </c>
      <c r="B1872" s="1" t="s">
        <v>257758</v>
      </c>
      <c r="C1872" s="1" t="s">
        <v>20806</v>
      </c>
      <c r="D1872" s="1" t="s">
        <v>257759</v>
      </c>
      <c r="E1872" s="1" t="s">
        <v>257760</v>
      </c>
      <c r="F1872" s="3">
        <v>3.3122613106795801E-6</v>
      </c>
    </row>
    <row r="1873" spans="1:6" x14ac:dyDescent="0.25">
      <c r="A1873" s="1" t="s">
        <v>223654</v>
      </c>
      <c r="B1873" s="1" t="s">
        <v>257761</v>
      </c>
      <c r="C1873" s="1" t="s">
        <v>20806</v>
      </c>
      <c r="D1873" s="1" t="s">
        <v>257762</v>
      </c>
      <c r="E1873" s="1" t="s">
        <v>257763</v>
      </c>
      <c r="F1873" s="3">
        <v>3.3122613106795801E-6</v>
      </c>
    </row>
    <row r="1874" spans="1:6" x14ac:dyDescent="0.25">
      <c r="A1874" s="1" t="s">
        <v>223659</v>
      </c>
      <c r="B1874" s="1" t="s">
        <v>257764</v>
      </c>
      <c r="C1874" s="1" t="s">
        <v>29057</v>
      </c>
      <c r="D1874" s="1" t="s">
        <v>257765</v>
      </c>
      <c r="E1874" s="1" t="s">
        <v>257766</v>
      </c>
      <c r="F1874" s="3">
        <v>3.2451428753235499E-6</v>
      </c>
    </row>
    <row r="1875" spans="1:6" x14ac:dyDescent="0.25">
      <c r="A1875" s="1" t="s">
        <v>223664</v>
      </c>
      <c r="B1875" s="1" t="s">
        <v>1438</v>
      </c>
      <c r="C1875" s="1" t="s">
        <v>29057</v>
      </c>
      <c r="D1875" s="1" t="s">
        <v>257767</v>
      </c>
      <c r="E1875" s="1" t="s">
        <v>257768</v>
      </c>
      <c r="F1875" s="3">
        <v>3.2451428753235499E-6</v>
      </c>
    </row>
    <row r="1876" spans="1:6" x14ac:dyDescent="0.25">
      <c r="A1876" s="1" t="s">
        <v>223667</v>
      </c>
      <c r="B1876" s="1" t="s">
        <v>1430</v>
      </c>
      <c r="C1876" s="1" t="s">
        <v>2182</v>
      </c>
      <c r="D1876" s="1" t="s">
        <v>257769</v>
      </c>
      <c r="E1876" s="1" t="s">
        <v>257770</v>
      </c>
      <c r="F1876" s="3">
        <v>3.2283632664845501E-6</v>
      </c>
    </row>
    <row r="1877" spans="1:6" x14ac:dyDescent="0.25">
      <c r="A1877" s="1" t="s">
        <v>223670</v>
      </c>
      <c r="B1877" s="1" t="s">
        <v>1426</v>
      </c>
      <c r="C1877" s="1" t="s">
        <v>2177</v>
      </c>
      <c r="D1877" s="1" t="s">
        <v>257771</v>
      </c>
      <c r="E1877" s="1" t="s">
        <v>257772</v>
      </c>
      <c r="F1877" s="3">
        <v>3.1612448311285199E-6</v>
      </c>
    </row>
    <row r="1878" spans="1:6" x14ac:dyDescent="0.25">
      <c r="A1878" s="1" t="s">
        <v>223673</v>
      </c>
      <c r="B1878" s="1" t="s">
        <v>257773</v>
      </c>
      <c r="C1878" s="1" t="s">
        <v>195076</v>
      </c>
      <c r="D1878" s="1" t="s">
        <v>257774</v>
      </c>
      <c r="E1878" s="1" t="s">
        <v>257775</v>
      </c>
      <c r="F1878" s="3">
        <v>3.19480404880652E-6</v>
      </c>
    </row>
    <row r="1879" spans="1:6" x14ac:dyDescent="0.25">
      <c r="A1879" s="1" t="s">
        <v>223678</v>
      </c>
      <c r="B1879" s="1" t="s">
        <v>257776</v>
      </c>
      <c r="C1879" s="1" t="s">
        <v>257777</v>
      </c>
      <c r="D1879" s="1" t="s">
        <v>257778</v>
      </c>
      <c r="E1879" s="1" t="s">
        <v>257779</v>
      </c>
      <c r="F1879" s="3">
        <v>3.1444652222895002E-6</v>
      </c>
    </row>
    <row r="1880" spans="1:6" x14ac:dyDescent="0.25">
      <c r="A1880" s="1" t="s">
        <v>223682</v>
      </c>
      <c r="B1880" s="1" t="s">
        <v>257780</v>
      </c>
      <c r="C1880" s="1" t="s">
        <v>257781</v>
      </c>
      <c r="D1880" s="1" t="s">
        <v>257782</v>
      </c>
      <c r="E1880" s="1" t="s">
        <v>257783</v>
      </c>
      <c r="F1880" s="3">
        <v>3.1109060046115098E-6</v>
      </c>
    </row>
    <row r="1881" spans="1:6" x14ac:dyDescent="0.25">
      <c r="A1881" s="1" t="s">
        <v>223686</v>
      </c>
      <c r="B1881" s="1" t="s">
        <v>1407</v>
      </c>
      <c r="C1881" s="1" t="s">
        <v>7977</v>
      </c>
      <c r="D1881" s="1" t="s">
        <v>257784</v>
      </c>
      <c r="E1881" s="1" t="s">
        <v>257785</v>
      </c>
      <c r="F1881" s="3">
        <v>3.0941263957724901E-6</v>
      </c>
    </row>
    <row r="1882" spans="1:6" x14ac:dyDescent="0.25">
      <c r="A1882" s="1" t="s">
        <v>223689</v>
      </c>
      <c r="B1882" s="1" t="s">
        <v>1407</v>
      </c>
      <c r="C1882" s="1" t="s">
        <v>20832</v>
      </c>
      <c r="D1882" s="1" t="s">
        <v>257786</v>
      </c>
      <c r="E1882" s="1" t="s">
        <v>257787</v>
      </c>
      <c r="F1882" s="3">
        <v>3.1109060046115001E-6</v>
      </c>
    </row>
    <row r="1883" spans="1:6" x14ac:dyDescent="0.25">
      <c r="A1883" s="1" t="s">
        <v>223692</v>
      </c>
      <c r="B1883" s="1" t="s">
        <v>1403</v>
      </c>
      <c r="C1883" s="1" t="s">
        <v>20832</v>
      </c>
      <c r="D1883" s="1" t="s">
        <v>257788</v>
      </c>
      <c r="E1883" s="1" t="s">
        <v>257789</v>
      </c>
      <c r="F1883" s="3">
        <v>3.1109060046115001E-6</v>
      </c>
    </row>
    <row r="1884" spans="1:6" x14ac:dyDescent="0.25">
      <c r="A1884" s="1" t="s">
        <v>223695</v>
      </c>
      <c r="B1884" s="1" t="s">
        <v>7466</v>
      </c>
      <c r="C1884" s="1" t="s">
        <v>29019</v>
      </c>
      <c r="D1884" s="1" t="s">
        <v>257790</v>
      </c>
      <c r="E1884" s="1" t="s">
        <v>257791</v>
      </c>
      <c r="F1884" s="3">
        <v>2.9934487427384501E-6</v>
      </c>
    </row>
    <row r="1885" spans="1:6" x14ac:dyDescent="0.25">
      <c r="A1885" s="1" t="s">
        <v>223698</v>
      </c>
      <c r="B1885" s="1" t="s">
        <v>257792</v>
      </c>
      <c r="C1885" s="1" t="s">
        <v>151788</v>
      </c>
      <c r="D1885" s="1" t="s">
        <v>257793</v>
      </c>
      <c r="E1885" s="1" t="s">
        <v>257794</v>
      </c>
      <c r="F1885" s="3">
        <v>2.9766691338994499E-6</v>
      </c>
    </row>
    <row r="1886" spans="1:6" x14ac:dyDescent="0.25">
      <c r="A1886" s="1" t="s">
        <v>223702</v>
      </c>
      <c r="B1886" s="1" t="s">
        <v>257795</v>
      </c>
      <c r="C1886" s="1" t="s">
        <v>257796</v>
      </c>
      <c r="D1886" s="1" t="s">
        <v>257797</v>
      </c>
      <c r="E1886" s="1" t="s">
        <v>257798</v>
      </c>
      <c r="F1886" s="3">
        <v>3.01022835157743E-6</v>
      </c>
    </row>
    <row r="1887" spans="1:6" x14ac:dyDescent="0.25">
      <c r="A1887" s="1" t="s">
        <v>223707</v>
      </c>
      <c r="B1887" s="1" t="s">
        <v>257799</v>
      </c>
      <c r="C1887" s="1" t="s">
        <v>199926</v>
      </c>
      <c r="D1887" s="1" t="s">
        <v>257800</v>
      </c>
      <c r="E1887" s="1" t="s">
        <v>257801</v>
      </c>
      <c r="F1887" s="3">
        <v>2.9598895250604602E-6</v>
      </c>
    </row>
    <row r="1888" spans="1:6" x14ac:dyDescent="0.25">
      <c r="A1888" s="1" t="s">
        <v>223712</v>
      </c>
      <c r="B1888" s="1" t="s">
        <v>1383</v>
      </c>
      <c r="C1888" s="1" t="s">
        <v>20853</v>
      </c>
      <c r="D1888" s="1" t="s">
        <v>257802</v>
      </c>
      <c r="E1888" s="1" t="s">
        <v>257803</v>
      </c>
      <c r="F1888" s="3">
        <v>2.9431099162214299E-6</v>
      </c>
    </row>
    <row r="1889" spans="1:6" x14ac:dyDescent="0.25">
      <c r="A1889" s="1" t="s">
        <v>223715</v>
      </c>
      <c r="B1889" s="1" t="s">
        <v>15695</v>
      </c>
      <c r="C1889" s="1" t="s">
        <v>20853</v>
      </c>
      <c r="D1889" s="1" t="s">
        <v>257804</v>
      </c>
      <c r="E1889" s="1" t="s">
        <v>257805</v>
      </c>
      <c r="F1889" s="3">
        <v>2.9431099162214299E-6</v>
      </c>
    </row>
    <row r="1890" spans="1:6" x14ac:dyDescent="0.25">
      <c r="A1890" s="1" t="s">
        <v>223718</v>
      </c>
      <c r="B1890" s="1" t="s">
        <v>1375</v>
      </c>
      <c r="C1890" s="1" t="s">
        <v>40039</v>
      </c>
      <c r="D1890" s="1" t="s">
        <v>257806</v>
      </c>
      <c r="E1890" s="1" t="s">
        <v>257807</v>
      </c>
      <c r="F1890" s="3">
        <v>2.8592118720263901E-6</v>
      </c>
    </row>
    <row r="1891" spans="1:6" x14ac:dyDescent="0.25">
      <c r="A1891" s="1" t="s">
        <v>223721</v>
      </c>
      <c r="B1891" s="1" t="s">
        <v>257808</v>
      </c>
      <c r="C1891" s="1" t="s">
        <v>257809</v>
      </c>
      <c r="D1891" s="1" t="s">
        <v>257810</v>
      </c>
      <c r="E1891" s="1" t="s">
        <v>257811</v>
      </c>
      <c r="F1891" s="3">
        <v>2.8759914808653899E-6</v>
      </c>
    </row>
    <row r="1892" spans="1:6" x14ac:dyDescent="0.25">
      <c r="A1892" s="1" t="s">
        <v>223725</v>
      </c>
      <c r="B1892" s="1" t="s">
        <v>257812</v>
      </c>
      <c r="C1892" s="1" t="s">
        <v>146760</v>
      </c>
      <c r="D1892" s="1" t="s">
        <v>257813</v>
      </c>
      <c r="E1892" s="1" t="s">
        <v>257814</v>
      </c>
      <c r="F1892" s="3">
        <v>2.8592118720263999E-6</v>
      </c>
    </row>
    <row r="1893" spans="1:6" x14ac:dyDescent="0.25">
      <c r="A1893" s="1" t="s">
        <v>223729</v>
      </c>
      <c r="B1893" s="1" t="s">
        <v>257815</v>
      </c>
      <c r="C1893" s="1" t="s">
        <v>254558</v>
      </c>
      <c r="D1893" s="1" t="s">
        <v>257816</v>
      </c>
      <c r="E1893" s="1" t="s">
        <v>257817</v>
      </c>
      <c r="F1893" s="3">
        <v>2.82565265434836E-6</v>
      </c>
    </row>
    <row r="1894" spans="1:6" x14ac:dyDescent="0.25">
      <c r="A1894" s="1" t="s">
        <v>223734</v>
      </c>
      <c r="B1894" s="1" t="s">
        <v>20475</v>
      </c>
      <c r="C1894" s="1" t="s">
        <v>8012</v>
      </c>
      <c r="D1894" s="1" t="s">
        <v>257818</v>
      </c>
      <c r="E1894" s="1" t="s">
        <v>257819</v>
      </c>
      <c r="F1894" s="3">
        <v>2.7920934366703599E-6</v>
      </c>
    </row>
    <row r="1895" spans="1:6" x14ac:dyDescent="0.25">
      <c r="A1895" s="1" t="s">
        <v>223737</v>
      </c>
      <c r="B1895" s="1" t="s">
        <v>20479</v>
      </c>
      <c r="C1895" s="1" t="s">
        <v>2142</v>
      </c>
      <c r="D1895" s="1" t="s">
        <v>257820</v>
      </c>
      <c r="E1895" s="1" t="s">
        <v>257821</v>
      </c>
      <c r="F1895" s="3">
        <v>2.7753138278313499E-6</v>
      </c>
    </row>
    <row r="1896" spans="1:6" x14ac:dyDescent="0.25">
      <c r="A1896" s="1" t="s">
        <v>223740</v>
      </c>
      <c r="B1896" s="1" t="s">
        <v>28525</v>
      </c>
      <c r="C1896" s="1" t="s">
        <v>29002</v>
      </c>
      <c r="D1896" s="1" t="s">
        <v>257822</v>
      </c>
      <c r="E1896" s="1" t="s">
        <v>257823</v>
      </c>
      <c r="F1896" s="3">
        <v>2.8256526543483799E-6</v>
      </c>
    </row>
    <row r="1897" spans="1:6" x14ac:dyDescent="0.25">
      <c r="A1897" s="1" t="s">
        <v>223743</v>
      </c>
      <c r="B1897" s="1" t="s">
        <v>7519</v>
      </c>
      <c r="C1897" s="1" t="s">
        <v>8022</v>
      </c>
      <c r="D1897" s="1" t="s">
        <v>257824</v>
      </c>
      <c r="E1897" s="1" t="s">
        <v>257825</v>
      </c>
      <c r="F1897" s="3">
        <v>2.7585342189923501E-6</v>
      </c>
    </row>
    <row r="1898" spans="1:6" x14ac:dyDescent="0.25">
      <c r="A1898" s="1" t="s">
        <v>223746</v>
      </c>
      <c r="B1898" s="1" t="s">
        <v>257826</v>
      </c>
      <c r="C1898" s="1" t="s">
        <v>257827</v>
      </c>
      <c r="D1898" s="1" t="s">
        <v>257828</v>
      </c>
      <c r="E1898" s="1" t="s">
        <v>257829</v>
      </c>
      <c r="F1898" s="3">
        <v>2.7417546101533299E-6</v>
      </c>
    </row>
    <row r="1899" spans="1:6" x14ac:dyDescent="0.25">
      <c r="A1899" s="1" t="s">
        <v>223751</v>
      </c>
      <c r="B1899" s="1" t="s">
        <v>146258</v>
      </c>
      <c r="C1899" s="1" t="s">
        <v>257830</v>
      </c>
      <c r="D1899" s="1" t="s">
        <v>257831</v>
      </c>
      <c r="E1899" s="1" t="s">
        <v>257832</v>
      </c>
      <c r="F1899" s="3">
        <v>2.70819539247534E-6</v>
      </c>
    </row>
    <row r="1900" spans="1:6" x14ac:dyDescent="0.25">
      <c r="A1900" s="1" t="s">
        <v>223755</v>
      </c>
      <c r="B1900" s="1" t="s">
        <v>257833</v>
      </c>
      <c r="C1900" s="1" t="s">
        <v>176382</v>
      </c>
      <c r="D1900" s="1" t="s">
        <v>257834</v>
      </c>
      <c r="E1900" s="1" t="s">
        <v>257835</v>
      </c>
      <c r="F1900" s="3">
        <v>2.7081953924753201E-6</v>
      </c>
    </row>
    <row r="1901" spans="1:6" x14ac:dyDescent="0.25">
      <c r="A1901" s="1" t="s">
        <v>223760</v>
      </c>
      <c r="B1901" s="1" t="s">
        <v>39736</v>
      </c>
      <c r="C1901" s="1" t="s">
        <v>20882</v>
      </c>
      <c r="D1901" s="1" t="s">
        <v>257836</v>
      </c>
      <c r="E1901" s="1" t="s">
        <v>257837</v>
      </c>
      <c r="F1901" s="3">
        <v>2.6914157836363199E-6</v>
      </c>
    </row>
    <row r="1902" spans="1:6" x14ac:dyDescent="0.25">
      <c r="A1902" s="1" t="s">
        <v>223763</v>
      </c>
      <c r="B1902" s="1" t="s">
        <v>20494</v>
      </c>
      <c r="C1902" s="1" t="s">
        <v>28968</v>
      </c>
      <c r="D1902" s="1" t="s">
        <v>257838</v>
      </c>
      <c r="E1902" s="1" t="s">
        <v>257839</v>
      </c>
      <c r="F1902" s="3">
        <v>2.7081953924753299E-6</v>
      </c>
    </row>
    <row r="1903" spans="1:6" x14ac:dyDescent="0.25">
      <c r="A1903" s="1" t="s">
        <v>223764</v>
      </c>
      <c r="B1903" s="1" t="s">
        <v>39736</v>
      </c>
      <c r="C1903" s="1" t="s">
        <v>28968</v>
      </c>
      <c r="D1903" s="1" t="s">
        <v>257840</v>
      </c>
      <c r="E1903" s="1" t="s">
        <v>257841</v>
      </c>
      <c r="F1903" s="3">
        <v>2.7081953924753299E-6</v>
      </c>
    </row>
    <row r="1904" spans="1:6" x14ac:dyDescent="0.25">
      <c r="A1904" s="1" t="s">
        <v>223767</v>
      </c>
      <c r="B1904" s="1" t="s">
        <v>257842</v>
      </c>
      <c r="C1904" s="1" t="s">
        <v>257843</v>
      </c>
      <c r="D1904" s="1" t="s">
        <v>257844</v>
      </c>
      <c r="E1904" s="1" t="s">
        <v>257845</v>
      </c>
      <c r="F1904" s="3">
        <v>2.65785656595833E-6</v>
      </c>
    </row>
    <row r="1905" spans="1:6" x14ac:dyDescent="0.25">
      <c r="A1905" s="1" t="s">
        <v>223772</v>
      </c>
      <c r="B1905" s="1" t="s">
        <v>257846</v>
      </c>
      <c r="C1905" s="1" t="s">
        <v>242802</v>
      </c>
      <c r="D1905" s="1" t="s">
        <v>257847</v>
      </c>
      <c r="E1905" s="1" t="s">
        <v>257848</v>
      </c>
      <c r="F1905" s="3">
        <v>2.6578565659582902E-6</v>
      </c>
    </row>
    <row r="1906" spans="1:6" x14ac:dyDescent="0.25">
      <c r="A1906" s="1" t="s">
        <v>223776</v>
      </c>
      <c r="B1906" s="1" t="s">
        <v>257849</v>
      </c>
      <c r="C1906" s="1" t="s">
        <v>223699</v>
      </c>
      <c r="D1906" s="1" t="s">
        <v>257850</v>
      </c>
      <c r="E1906" s="1" t="s">
        <v>257851</v>
      </c>
      <c r="F1906" s="3">
        <v>2.62429734828031E-6</v>
      </c>
    </row>
    <row r="1907" spans="1:6" x14ac:dyDescent="0.25">
      <c r="A1907" s="1" t="s">
        <v>223780</v>
      </c>
      <c r="B1907" s="1" t="s">
        <v>257852</v>
      </c>
      <c r="C1907" s="1" t="s">
        <v>146674</v>
      </c>
      <c r="D1907" s="1" t="s">
        <v>257853</v>
      </c>
      <c r="E1907" s="1" t="s">
        <v>257854</v>
      </c>
      <c r="F1907" s="3">
        <v>2.5907381306022701E-6</v>
      </c>
    </row>
    <row r="1908" spans="1:6" x14ac:dyDescent="0.25">
      <c r="A1908" s="1" t="s">
        <v>223784</v>
      </c>
      <c r="B1908" s="1" t="s">
        <v>1302</v>
      </c>
      <c r="C1908" s="1" t="s">
        <v>8042</v>
      </c>
      <c r="D1908" s="1" t="s">
        <v>257855</v>
      </c>
      <c r="E1908" s="1" t="s">
        <v>257856</v>
      </c>
      <c r="F1908" s="3">
        <v>2.5739585217632699E-6</v>
      </c>
    </row>
    <row r="1909" spans="1:6" x14ac:dyDescent="0.25">
      <c r="A1909" s="1" t="s">
        <v>223787</v>
      </c>
      <c r="B1909" s="1" t="s">
        <v>15657</v>
      </c>
      <c r="C1909" s="1" t="s">
        <v>32999</v>
      </c>
      <c r="D1909" s="1" t="s">
        <v>257857</v>
      </c>
      <c r="E1909" s="1" t="s">
        <v>257858</v>
      </c>
      <c r="F1909" s="3">
        <v>2.5236196952462501E-6</v>
      </c>
    </row>
    <row r="1910" spans="1:6" x14ac:dyDescent="0.25">
      <c r="A1910" s="1" t="s">
        <v>223790</v>
      </c>
      <c r="B1910" s="1" t="s">
        <v>28476</v>
      </c>
      <c r="C1910" s="1" t="s">
        <v>32999</v>
      </c>
      <c r="D1910" s="1" t="s">
        <v>257859</v>
      </c>
      <c r="E1910" s="1" t="s">
        <v>257860</v>
      </c>
      <c r="F1910" s="3">
        <v>2.5236196952462501E-6</v>
      </c>
    </row>
    <row r="1911" spans="1:6" x14ac:dyDescent="0.25">
      <c r="A1911" s="1" t="s">
        <v>223793</v>
      </c>
      <c r="B1911" s="1" t="s">
        <v>223794</v>
      </c>
      <c r="C1911" s="1" t="s">
        <v>257861</v>
      </c>
      <c r="D1911" s="1" t="s">
        <v>257862</v>
      </c>
      <c r="E1911" s="1" t="s">
        <v>257863</v>
      </c>
      <c r="F1911" s="3">
        <v>2.49006047756825E-6</v>
      </c>
    </row>
    <row r="1912" spans="1:6" x14ac:dyDescent="0.25">
      <c r="A1912" s="1" t="s">
        <v>223798</v>
      </c>
      <c r="B1912" s="1" t="s">
        <v>257864</v>
      </c>
      <c r="C1912" s="1" t="s">
        <v>242827</v>
      </c>
      <c r="D1912" s="1" t="s">
        <v>257865</v>
      </c>
      <c r="E1912" s="1" t="s">
        <v>257866</v>
      </c>
      <c r="F1912" s="3">
        <v>2.47328086872921E-6</v>
      </c>
    </row>
    <row r="1913" spans="1:6" x14ac:dyDescent="0.25">
      <c r="A1913" s="1" t="s">
        <v>223803</v>
      </c>
      <c r="B1913" s="1" t="s">
        <v>257867</v>
      </c>
      <c r="C1913" s="1" t="s">
        <v>242831</v>
      </c>
      <c r="D1913" s="1" t="s">
        <v>257868</v>
      </c>
      <c r="E1913" s="1" t="s">
        <v>257869</v>
      </c>
      <c r="F1913" s="3">
        <v>2.4397216510512298E-6</v>
      </c>
    </row>
    <row r="1914" spans="1:6" x14ac:dyDescent="0.25">
      <c r="A1914" s="1" t="s">
        <v>223808</v>
      </c>
      <c r="B1914" s="1" t="s">
        <v>110327</v>
      </c>
      <c r="C1914" s="1" t="s">
        <v>2081</v>
      </c>
      <c r="D1914" s="1" t="s">
        <v>257870</v>
      </c>
      <c r="E1914" s="1" t="s">
        <v>257871</v>
      </c>
      <c r="F1914" s="3">
        <v>2.3893828245341901E-6</v>
      </c>
    </row>
    <row r="1915" spans="1:6" x14ac:dyDescent="0.25">
      <c r="A1915" s="1" t="s">
        <v>223811</v>
      </c>
      <c r="B1915" s="1" t="s">
        <v>33237</v>
      </c>
      <c r="C1915" s="1" t="s">
        <v>20930</v>
      </c>
      <c r="D1915" s="1" t="s">
        <v>257872</v>
      </c>
      <c r="E1915" s="1" t="s">
        <v>257873</v>
      </c>
      <c r="F1915" s="3">
        <v>2.3558236068561799E-6</v>
      </c>
    </row>
    <row r="1916" spans="1:6" x14ac:dyDescent="0.25">
      <c r="A1916" s="1" t="s">
        <v>223814</v>
      </c>
      <c r="B1916" s="1" t="s">
        <v>1270</v>
      </c>
      <c r="C1916" s="1" t="s">
        <v>20930</v>
      </c>
      <c r="D1916" s="1" t="s">
        <v>257874</v>
      </c>
      <c r="E1916" s="1" t="s">
        <v>257875</v>
      </c>
      <c r="F1916" s="3">
        <v>2.3558236068561799E-6</v>
      </c>
    </row>
    <row r="1917" spans="1:6" x14ac:dyDescent="0.25">
      <c r="A1917" s="1" t="s">
        <v>223817</v>
      </c>
      <c r="B1917" s="1" t="s">
        <v>257876</v>
      </c>
      <c r="C1917" s="1" t="s">
        <v>239101</v>
      </c>
      <c r="D1917" s="1" t="s">
        <v>257877</v>
      </c>
      <c r="E1917" s="1" t="s">
        <v>257878</v>
      </c>
      <c r="F1917" s="3">
        <v>2.3726032156951801E-6</v>
      </c>
    </row>
    <row r="1918" spans="1:6" x14ac:dyDescent="0.25">
      <c r="A1918" s="1" t="s">
        <v>223822</v>
      </c>
      <c r="B1918" s="1" t="s">
        <v>257879</v>
      </c>
      <c r="C1918" s="1" t="s">
        <v>239105</v>
      </c>
      <c r="D1918" s="1" t="s">
        <v>257880</v>
      </c>
      <c r="E1918" s="1" t="s">
        <v>257881</v>
      </c>
      <c r="F1918" s="3">
        <v>2.35582360685619E-6</v>
      </c>
    </row>
    <row r="1919" spans="1:6" x14ac:dyDescent="0.25">
      <c r="A1919" s="1" t="s">
        <v>223827</v>
      </c>
      <c r="B1919" s="1" t="s">
        <v>257882</v>
      </c>
      <c r="C1919" s="1" t="s">
        <v>200056</v>
      </c>
      <c r="D1919" s="1" t="s">
        <v>257883</v>
      </c>
      <c r="E1919" s="1" t="s">
        <v>257884</v>
      </c>
      <c r="F1919" s="3">
        <v>2.3222643891781599E-6</v>
      </c>
    </row>
    <row r="1920" spans="1:6" x14ac:dyDescent="0.25">
      <c r="A1920" s="1" t="s">
        <v>223832</v>
      </c>
      <c r="B1920" s="1" t="s">
        <v>257885</v>
      </c>
      <c r="C1920" s="1" t="s">
        <v>200061</v>
      </c>
      <c r="D1920" s="1" t="s">
        <v>257886</v>
      </c>
      <c r="E1920" s="1" t="s">
        <v>257887</v>
      </c>
      <c r="F1920" s="3">
        <v>2.3054847803391601E-6</v>
      </c>
    </row>
    <row r="1921" spans="1:6" x14ac:dyDescent="0.25">
      <c r="A1921" s="1" t="s">
        <v>223837</v>
      </c>
      <c r="B1921" s="1" t="s">
        <v>1245</v>
      </c>
      <c r="C1921" s="1" t="s">
        <v>8093</v>
      </c>
      <c r="D1921" s="1" t="s">
        <v>257888</v>
      </c>
      <c r="E1921" s="1" t="s">
        <v>257889</v>
      </c>
      <c r="F1921" s="3">
        <v>2.2551459538221301E-6</v>
      </c>
    </row>
    <row r="1922" spans="1:6" x14ac:dyDescent="0.25">
      <c r="A1922" s="1" t="s">
        <v>223840</v>
      </c>
      <c r="B1922" s="1" t="s">
        <v>28437</v>
      </c>
      <c r="C1922" s="1" t="s">
        <v>2051</v>
      </c>
      <c r="D1922" s="1" t="s">
        <v>257890</v>
      </c>
      <c r="E1922" s="1" t="s">
        <v>257891</v>
      </c>
      <c r="F1922" s="3">
        <v>2.2215867361441199E-6</v>
      </c>
    </row>
    <row r="1923" spans="1:6" x14ac:dyDescent="0.25">
      <c r="A1923" s="1" t="s">
        <v>223843</v>
      </c>
      <c r="B1923" s="1" t="s">
        <v>15619</v>
      </c>
      <c r="C1923" s="1" t="s">
        <v>2061</v>
      </c>
      <c r="D1923" s="1" t="s">
        <v>257892</v>
      </c>
      <c r="E1923" s="1" t="s">
        <v>257893</v>
      </c>
      <c r="F1923" s="3">
        <v>2.2383663449831299E-6</v>
      </c>
    </row>
    <row r="1924" spans="1:6" x14ac:dyDescent="0.25">
      <c r="A1924" s="1" t="s">
        <v>223846</v>
      </c>
      <c r="B1924" s="1" t="s">
        <v>257894</v>
      </c>
      <c r="C1924" s="1" t="s">
        <v>2056</v>
      </c>
      <c r="D1924" s="1" t="s">
        <v>257895</v>
      </c>
      <c r="E1924" s="1" t="s">
        <v>257896</v>
      </c>
      <c r="F1924" s="3">
        <v>2.2048071273051099E-6</v>
      </c>
    </row>
    <row r="1925" spans="1:6" x14ac:dyDescent="0.25">
      <c r="A1925" s="1" t="s">
        <v>223850</v>
      </c>
      <c r="B1925" s="1" t="s">
        <v>257897</v>
      </c>
      <c r="C1925" s="1" t="s">
        <v>2056</v>
      </c>
      <c r="D1925" s="1" t="s">
        <v>257898</v>
      </c>
      <c r="E1925" s="1" t="s">
        <v>257899</v>
      </c>
      <c r="F1925" s="3">
        <v>2.2048071273051099E-6</v>
      </c>
    </row>
    <row r="1926" spans="1:6" x14ac:dyDescent="0.25">
      <c r="A1926" s="1" t="s">
        <v>223854</v>
      </c>
      <c r="B1926" s="1" t="s">
        <v>257900</v>
      </c>
      <c r="C1926" s="1" t="s">
        <v>171171</v>
      </c>
      <c r="D1926" s="1" t="s">
        <v>257901</v>
      </c>
      <c r="E1926" s="1" t="s">
        <v>257902</v>
      </c>
      <c r="F1926" s="3">
        <v>2.2048071273051002E-6</v>
      </c>
    </row>
    <row r="1927" spans="1:6" x14ac:dyDescent="0.25">
      <c r="A1927" s="1" t="s">
        <v>223858</v>
      </c>
      <c r="B1927" s="1" t="s">
        <v>15610</v>
      </c>
      <c r="C1927" s="1" t="s">
        <v>2042</v>
      </c>
      <c r="D1927" s="1" t="s">
        <v>257903</v>
      </c>
      <c r="E1927" s="1" t="s">
        <v>257904</v>
      </c>
      <c r="F1927" s="3">
        <v>2.1712479096271001E-6</v>
      </c>
    </row>
    <row r="1928" spans="1:6" x14ac:dyDescent="0.25">
      <c r="A1928" s="1" t="s">
        <v>223861</v>
      </c>
      <c r="B1928" s="1" t="s">
        <v>15607</v>
      </c>
      <c r="C1928" s="1" t="s">
        <v>16054</v>
      </c>
      <c r="D1928" s="1" t="s">
        <v>257905</v>
      </c>
      <c r="E1928" s="1" t="s">
        <v>257906</v>
      </c>
      <c r="F1928" s="3">
        <v>2.1544683007880901E-6</v>
      </c>
    </row>
    <row r="1929" spans="1:6" x14ac:dyDescent="0.25">
      <c r="A1929" s="1" t="s">
        <v>223864</v>
      </c>
      <c r="B1929" s="1" t="s">
        <v>7655</v>
      </c>
      <c r="C1929" s="1" t="s">
        <v>51333</v>
      </c>
      <c r="D1929" s="1" t="s">
        <v>257907</v>
      </c>
      <c r="E1929" s="1" t="s">
        <v>257908</v>
      </c>
      <c r="F1929" s="3">
        <v>2.1376886919490899E-6</v>
      </c>
    </row>
    <row r="1930" spans="1:6" x14ac:dyDescent="0.25">
      <c r="A1930" s="1" t="s">
        <v>223867</v>
      </c>
      <c r="B1930" s="1" t="s">
        <v>257909</v>
      </c>
      <c r="C1930" s="1" t="s">
        <v>254423</v>
      </c>
      <c r="D1930" s="1" t="s">
        <v>257910</v>
      </c>
      <c r="E1930" s="1" t="s">
        <v>257911</v>
      </c>
      <c r="F1930" s="3">
        <v>2.1041294742710898E-6</v>
      </c>
    </row>
    <row r="1931" spans="1:6" x14ac:dyDescent="0.25">
      <c r="A1931" s="1" t="s">
        <v>223872</v>
      </c>
      <c r="B1931" s="1" t="s">
        <v>257912</v>
      </c>
      <c r="C1931" s="1" t="s">
        <v>16046</v>
      </c>
      <c r="D1931" s="1" t="s">
        <v>257913</v>
      </c>
      <c r="E1931" s="1" t="s">
        <v>257914</v>
      </c>
      <c r="F1931" s="3">
        <v>2.0537906477540501E-6</v>
      </c>
    </row>
    <row r="1932" spans="1:6" x14ac:dyDescent="0.25">
      <c r="A1932" s="1" t="s">
        <v>223876</v>
      </c>
      <c r="B1932" s="1" t="s">
        <v>200010</v>
      </c>
      <c r="C1932" s="1" t="s">
        <v>16046</v>
      </c>
      <c r="D1932" s="1" t="s">
        <v>257915</v>
      </c>
      <c r="E1932" s="1" t="s">
        <v>257916</v>
      </c>
      <c r="F1932" s="3">
        <v>2.0537906477540501E-6</v>
      </c>
    </row>
    <row r="1933" spans="1:6" x14ac:dyDescent="0.25">
      <c r="A1933" s="1" t="s">
        <v>223880</v>
      </c>
      <c r="B1933" s="1" t="s">
        <v>257917</v>
      </c>
      <c r="C1933" s="1" t="s">
        <v>194767</v>
      </c>
      <c r="D1933" s="1" t="s">
        <v>257918</v>
      </c>
      <c r="E1933" s="1" t="s">
        <v>257919</v>
      </c>
      <c r="F1933" s="3">
        <v>2.08734986543204E-6</v>
      </c>
    </row>
    <row r="1934" spans="1:6" x14ac:dyDescent="0.25">
      <c r="A1934" s="1" t="s">
        <v>223883</v>
      </c>
      <c r="B1934" s="1" t="s">
        <v>93762</v>
      </c>
      <c r="C1934" s="1" t="s">
        <v>16035</v>
      </c>
      <c r="D1934" s="1" t="s">
        <v>257920</v>
      </c>
      <c r="E1934" s="1" t="s">
        <v>257921</v>
      </c>
      <c r="F1934" s="3">
        <v>2.0370110389150401E-6</v>
      </c>
    </row>
    <row r="1935" spans="1:6" x14ac:dyDescent="0.25">
      <c r="A1935" s="1" t="s">
        <v>223886</v>
      </c>
      <c r="B1935" s="1" t="s">
        <v>7677</v>
      </c>
      <c r="C1935" s="1" t="s">
        <v>2022</v>
      </c>
      <c r="D1935" s="1" t="s">
        <v>257922</v>
      </c>
      <c r="E1935" s="1" t="s">
        <v>257923</v>
      </c>
      <c r="F1935" s="3">
        <v>2.0202314300760399E-6</v>
      </c>
    </row>
    <row r="1936" spans="1:6" x14ac:dyDescent="0.25">
      <c r="A1936" s="1" t="s">
        <v>223889</v>
      </c>
      <c r="B1936" s="1" t="s">
        <v>1182</v>
      </c>
      <c r="C1936" s="1" t="s">
        <v>2022</v>
      </c>
      <c r="D1936" s="1" t="s">
        <v>257924</v>
      </c>
      <c r="E1936" s="1" t="s">
        <v>257925</v>
      </c>
      <c r="F1936" s="3">
        <v>2.0202314300760399E-6</v>
      </c>
    </row>
    <row r="1937" spans="1:6" x14ac:dyDescent="0.25">
      <c r="A1937" s="1" t="s">
        <v>223892</v>
      </c>
      <c r="B1937" s="1" t="s">
        <v>257926</v>
      </c>
      <c r="C1937" s="1" t="s">
        <v>2022</v>
      </c>
      <c r="D1937" s="1" t="s">
        <v>257927</v>
      </c>
      <c r="E1937" s="1" t="s">
        <v>257928</v>
      </c>
      <c r="F1937" s="3">
        <v>2.0202314300760399E-6</v>
      </c>
    </row>
    <row r="1938" spans="1:6" x14ac:dyDescent="0.25">
      <c r="A1938" s="1" t="s">
        <v>223896</v>
      </c>
      <c r="B1938" s="1" t="s">
        <v>200028</v>
      </c>
      <c r="C1938" s="1" t="s">
        <v>257929</v>
      </c>
      <c r="D1938" s="1" t="s">
        <v>257930</v>
      </c>
      <c r="E1938" s="1" t="s">
        <v>257931</v>
      </c>
      <c r="F1938" s="3">
        <v>1.9698926035590201E-6</v>
      </c>
    </row>
    <row r="1939" spans="1:6" x14ac:dyDescent="0.25">
      <c r="A1939" s="1" t="s">
        <v>223901</v>
      </c>
      <c r="B1939" s="1" t="s">
        <v>200033</v>
      </c>
      <c r="C1939" s="1" t="s">
        <v>257932</v>
      </c>
      <c r="D1939" s="1" t="s">
        <v>257933</v>
      </c>
      <c r="E1939" s="1" t="s">
        <v>257934</v>
      </c>
      <c r="F1939" s="3">
        <v>1.9866722123980102E-6</v>
      </c>
    </row>
    <row r="1940" spans="1:6" x14ac:dyDescent="0.25">
      <c r="A1940" s="1" t="s">
        <v>223906</v>
      </c>
      <c r="B1940" s="1" t="s">
        <v>15578</v>
      </c>
      <c r="C1940" s="1" t="s">
        <v>1985</v>
      </c>
      <c r="D1940" s="1" t="s">
        <v>257935</v>
      </c>
      <c r="E1940" s="1" t="s">
        <v>257936</v>
      </c>
      <c r="F1940" s="3">
        <v>1.9195537770419901E-6</v>
      </c>
    </row>
    <row r="1941" spans="1:6" x14ac:dyDescent="0.25">
      <c r="A1941" s="1" t="s">
        <v>223909</v>
      </c>
      <c r="B1941" s="1" t="s">
        <v>20645</v>
      </c>
      <c r="C1941" s="1" t="s">
        <v>1976</v>
      </c>
      <c r="D1941" s="1" t="s">
        <v>257937</v>
      </c>
      <c r="E1941" s="1" t="s">
        <v>257938</v>
      </c>
      <c r="F1941" s="3">
        <v>1.9027741682029901E-6</v>
      </c>
    </row>
    <row r="1942" spans="1:6" x14ac:dyDescent="0.25">
      <c r="A1942" s="1" t="s">
        <v>223912</v>
      </c>
      <c r="B1942" s="1" t="s">
        <v>15573</v>
      </c>
      <c r="C1942" s="1" t="s">
        <v>1990</v>
      </c>
      <c r="D1942" s="1" t="s">
        <v>257939</v>
      </c>
      <c r="E1942" s="1" t="s">
        <v>257940</v>
      </c>
      <c r="F1942" s="3">
        <v>1.8859945593639801E-6</v>
      </c>
    </row>
    <row r="1943" spans="1:6" x14ac:dyDescent="0.25">
      <c r="A1943" s="1" t="s">
        <v>223915</v>
      </c>
      <c r="B1943" s="1" t="s">
        <v>20653</v>
      </c>
      <c r="C1943" s="1" t="s">
        <v>1990</v>
      </c>
      <c r="D1943" s="1" t="s">
        <v>257941</v>
      </c>
      <c r="E1943" s="1" t="s">
        <v>257942</v>
      </c>
      <c r="F1943" s="3">
        <v>1.8859945593639801E-6</v>
      </c>
    </row>
    <row r="1944" spans="1:6" x14ac:dyDescent="0.25">
      <c r="A1944" s="1" t="s">
        <v>223918</v>
      </c>
      <c r="B1944" s="1" t="s">
        <v>257943</v>
      </c>
      <c r="C1944" s="1" t="s">
        <v>194707</v>
      </c>
      <c r="D1944" s="1" t="s">
        <v>257944</v>
      </c>
      <c r="E1944" s="1" t="s">
        <v>257945</v>
      </c>
      <c r="F1944" s="3">
        <v>1.83565573284698E-6</v>
      </c>
    </row>
    <row r="1945" spans="1:6" x14ac:dyDescent="0.25">
      <c r="A1945" s="1" t="s">
        <v>223923</v>
      </c>
      <c r="B1945" s="1" t="s">
        <v>223924</v>
      </c>
      <c r="C1945" s="1" t="s">
        <v>176556</v>
      </c>
      <c r="D1945" s="1" t="s">
        <v>257946</v>
      </c>
      <c r="E1945" s="1" t="s">
        <v>257947</v>
      </c>
      <c r="F1945" s="3">
        <v>1.8356557328469499E-6</v>
      </c>
    </row>
    <row r="1946" spans="1:6" x14ac:dyDescent="0.25">
      <c r="A1946" s="1" t="s">
        <v>223927</v>
      </c>
      <c r="B1946" s="1" t="s">
        <v>223928</v>
      </c>
      <c r="C1946" s="1" t="s">
        <v>171101</v>
      </c>
      <c r="D1946" s="1" t="s">
        <v>257948</v>
      </c>
      <c r="E1946" s="1" t="s">
        <v>257949</v>
      </c>
      <c r="F1946" s="3">
        <v>1.8188761240079601E-6</v>
      </c>
    </row>
    <row r="1947" spans="1:6" x14ac:dyDescent="0.25">
      <c r="A1947" s="1" t="s">
        <v>223931</v>
      </c>
      <c r="B1947" s="1" t="s">
        <v>7735</v>
      </c>
      <c r="C1947" s="1" t="s">
        <v>1957</v>
      </c>
      <c r="D1947" s="1" t="s">
        <v>257950</v>
      </c>
      <c r="E1947" s="1" t="s">
        <v>257951</v>
      </c>
      <c r="F1947" s="3">
        <v>1.8020965151689399E-6</v>
      </c>
    </row>
    <row r="1948" spans="1:6" x14ac:dyDescent="0.25">
      <c r="A1948" s="1" t="s">
        <v>223934</v>
      </c>
      <c r="B1948" s="1" t="s">
        <v>1134</v>
      </c>
      <c r="C1948" s="1" t="s">
        <v>16002</v>
      </c>
      <c r="D1948" s="1" t="s">
        <v>257952</v>
      </c>
      <c r="E1948" s="1" t="s">
        <v>257953</v>
      </c>
      <c r="F1948" s="3">
        <v>1.7349780798129099E-6</v>
      </c>
    </row>
    <row r="1949" spans="1:6" x14ac:dyDescent="0.25">
      <c r="A1949" s="1" t="s">
        <v>223937</v>
      </c>
      <c r="B1949" s="1" t="s">
        <v>1130</v>
      </c>
      <c r="C1949" s="1" t="s">
        <v>1929</v>
      </c>
      <c r="D1949" s="1" t="s">
        <v>257954</v>
      </c>
      <c r="E1949" s="1" t="s">
        <v>257955</v>
      </c>
      <c r="F1949" s="3">
        <v>1.7181984709739101E-6</v>
      </c>
    </row>
    <row r="1950" spans="1:6" x14ac:dyDescent="0.25">
      <c r="A1950" s="1" t="s">
        <v>223940</v>
      </c>
      <c r="B1950" s="1" t="s">
        <v>257956</v>
      </c>
      <c r="C1950" s="1" t="s">
        <v>218753</v>
      </c>
      <c r="D1950" s="1" t="s">
        <v>257957</v>
      </c>
      <c r="E1950" s="1" t="s">
        <v>257958</v>
      </c>
      <c r="F1950" s="3">
        <v>1.7517576886519099E-6</v>
      </c>
    </row>
    <row r="1951" spans="1:6" x14ac:dyDescent="0.25">
      <c r="A1951" s="1" t="s">
        <v>223945</v>
      </c>
      <c r="B1951" s="1" t="s">
        <v>257959</v>
      </c>
      <c r="C1951" s="1" t="s">
        <v>218748</v>
      </c>
      <c r="D1951" s="1" t="s">
        <v>257960</v>
      </c>
      <c r="E1951" s="1" t="s">
        <v>257961</v>
      </c>
      <c r="F1951" s="3">
        <v>1.71819847097392E-6</v>
      </c>
    </row>
    <row r="1952" spans="1:6" x14ac:dyDescent="0.25">
      <c r="A1952" s="1" t="s">
        <v>223949</v>
      </c>
      <c r="B1952" s="1" t="s">
        <v>194149</v>
      </c>
      <c r="C1952" s="1" t="s">
        <v>146377</v>
      </c>
      <c r="D1952" s="1" t="s">
        <v>257962</v>
      </c>
      <c r="E1952" s="1" t="s">
        <v>257963</v>
      </c>
      <c r="F1952" s="3">
        <v>1.7014188621348899E-6</v>
      </c>
    </row>
    <row r="1953" spans="1:6" x14ac:dyDescent="0.25">
      <c r="A1953" s="1" t="s">
        <v>223952</v>
      </c>
      <c r="B1953" s="1" t="s">
        <v>54269</v>
      </c>
      <c r="C1953" s="1" t="s">
        <v>1924</v>
      </c>
      <c r="D1953" s="1" t="s">
        <v>257964</v>
      </c>
      <c r="E1953" s="1" t="s">
        <v>257965</v>
      </c>
      <c r="F1953" s="3">
        <v>1.6846392532958899E-6</v>
      </c>
    </row>
    <row r="1954" spans="1:6" x14ac:dyDescent="0.25">
      <c r="A1954" s="1" t="s">
        <v>223955</v>
      </c>
      <c r="B1954" s="1" t="s">
        <v>1109</v>
      </c>
      <c r="C1954" s="1" t="s">
        <v>1909</v>
      </c>
      <c r="D1954" s="1" t="s">
        <v>257966</v>
      </c>
      <c r="E1954" s="1" t="s">
        <v>257967</v>
      </c>
      <c r="F1954" s="3">
        <v>1.6175208179398701E-6</v>
      </c>
    </row>
    <row r="1955" spans="1:6" x14ac:dyDescent="0.25">
      <c r="A1955" s="1" t="s">
        <v>223956</v>
      </c>
      <c r="B1955" s="1" t="s">
        <v>71774</v>
      </c>
      <c r="C1955" s="1" t="s">
        <v>1919</v>
      </c>
      <c r="D1955" s="1" t="s">
        <v>257968</v>
      </c>
      <c r="E1955" s="1" t="s">
        <v>257969</v>
      </c>
      <c r="F1955" s="3">
        <v>1.6510800356178801E-6</v>
      </c>
    </row>
    <row r="1956" spans="1:6" x14ac:dyDescent="0.25">
      <c r="A1956" s="1" t="s">
        <v>223959</v>
      </c>
      <c r="B1956" s="1" t="s">
        <v>20695</v>
      </c>
      <c r="C1956" s="1" t="s">
        <v>15995</v>
      </c>
      <c r="D1956" s="1" t="s">
        <v>257970</v>
      </c>
      <c r="E1956" s="1" t="s">
        <v>257971</v>
      </c>
      <c r="F1956" s="3">
        <v>1.6678596444568901E-6</v>
      </c>
    </row>
    <row r="1957" spans="1:6" x14ac:dyDescent="0.25">
      <c r="A1957" s="1" t="s">
        <v>223962</v>
      </c>
      <c r="B1957" s="1" t="s">
        <v>257972</v>
      </c>
      <c r="C1957" s="1" t="s">
        <v>146324</v>
      </c>
      <c r="D1957" s="1" t="s">
        <v>257973</v>
      </c>
      <c r="E1957" s="1" t="s">
        <v>257974</v>
      </c>
      <c r="F1957" s="3">
        <v>1.60074120910084E-6</v>
      </c>
    </row>
    <row r="1958" spans="1:6" x14ac:dyDescent="0.25">
      <c r="A1958" s="1" t="s">
        <v>223965</v>
      </c>
      <c r="B1958" s="1" t="s">
        <v>257975</v>
      </c>
      <c r="C1958" s="1" t="s">
        <v>146329</v>
      </c>
      <c r="D1958" s="1" t="s">
        <v>257976</v>
      </c>
      <c r="E1958" s="1" t="s">
        <v>257977</v>
      </c>
      <c r="F1958" s="3">
        <v>1.56718199142286E-6</v>
      </c>
    </row>
    <row r="1959" spans="1:6" x14ac:dyDescent="0.25">
      <c r="A1959" s="1" t="s">
        <v>223968</v>
      </c>
      <c r="B1959" s="1" t="s">
        <v>257978</v>
      </c>
      <c r="C1959" s="1" t="s">
        <v>1899</v>
      </c>
      <c r="D1959" s="1" t="s">
        <v>257979</v>
      </c>
      <c r="E1959" s="1" t="s">
        <v>257980</v>
      </c>
      <c r="F1959" s="3">
        <v>1.5336227737448301E-6</v>
      </c>
    </row>
    <row r="1960" spans="1:6" x14ac:dyDescent="0.25">
      <c r="A1960" s="1" t="s">
        <v>223972</v>
      </c>
      <c r="B1960" s="1" t="s">
        <v>15529</v>
      </c>
      <c r="C1960" s="1" t="s">
        <v>1899</v>
      </c>
      <c r="D1960" s="1" t="s">
        <v>257981</v>
      </c>
      <c r="E1960" s="1" t="s">
        <v>257982</v>
      </c>
      <c r="F1960" s="3">
        <v>1.5336227737448301E-6</v>
      </c>
    </row>
    <row r="1961" spans="1:6" x14ac:dyDescent="0.25">
      <c r="A1961" s="1" t="s">
        <v>223975</v>
      </c>
      <c r="B1961" s="1" t="s">
        <v>62005</v>
      </c>
      <c r="C1961" s="1" t="s">
        <v>1885</v>
      </c>
      <c r="D1961" s="1" t="s">
        <v>257983</v>
      </c>
      <c r="E1961" s="1" t="s">
        <v>257984</v>
      </c>
      <c r="F1961" s="3">
        <v>1.5000635560668201E-6</v>
      </c>
    </row>
    <row r="1962" spans="1:6" x14ac:dyDescent="0.25">
      <c r="A1962" s="1" t="s">
        <v>223978</v>
      </c>
      <c r="B1962" s="1" t="s">
        <v>1077</v>
      </c>
      <c r="C1962" s="1" t="s">
        <v>1885</v>
      </c>
      <c r="D1962" s="1" t="s">
        <v>257985</v>
      </c>
      <c r="E1962" s="1" t="s">
        <v>257986</v>
      </c>
      <c r="F1962" s="3">
        <v>1.5000635560668201E-6</v>
      </c>
    </row>
    <row r="1963" spans="1:6" x14ac:dyDescent="0.25">
      <c r="A1963" s="1" t="s">
        <v>223981</v>
      </c>
      <c r="B1963" s="1" t="s">
        <v>257987</v>
      </c>
      <c r="C1963" s="1" t="s">
        <v>194560</v>
      </c>
      <c r="D1963" s="1" t="s">
        <v>257988</v>
      </c>
      <c r="E1963" s="1" t="s">
        <v>257989</v>
      </c>
      <c r="F1963" s="3">
        <v>1.5168431649058199E-6</v>
      </c>
    </row>
    <row r="1964" spans="1:6" x14ac:dyDescent="0.25">
      <c r="A1964" s="1" t="s">
        <v>223985</v>
      </c>
      <c r="B1964" s="1" t="s">
        <v>257990</v>
      </c>
      <c r="C1964" s="1" t="s">
        <v>152113</v>
      </c>
      <c r="D1964" s="1" t="s">
        <v>257991</v>
      </c>
      <c r="E1964" s="1" t="s">
        <v>257992</v>
      </c>
      <c r="F1964" s="3">
        <v>1.48328394722782E-6</v>
      </c>
    </row>
    <row r="1965" spans="1:6" x14ac:dyDescent="0.25">
      <c r="A1965" s="1" t="s">
        <v>223990</v>
      </c>
      <c r="B1965" s="1" t="s">
        <v>257993</v>
      </c>
      <c r="C1965" s="1" t="s">
        <v>152108</v>
      </c>
      <c r="D1965" s="1" t="s">
        <v>257994</v>
      </c>
      <c r="E1965" s="1" t="s">
        <v>257995</v>
      </c>
      <c r="F1965" s="3">
        <v>1.5000635560668099E-6</v>
      </c>
    </row>
    <row r="1966" spans="1:6" x14ac:dyDescent="0.25">
      <c r="A1966" s="1" t="s">
        <v>223995</v>
      </c>
      <c r="B1966" s="1" t="s">
        <v>1061</v>
      </c>
      <c r="C1966" s="1" t="s">
        <v>1890</v>
      </c>
      <c r="D1966" s="1" t="s">
        <v>257996</v>
      </c>
      <c r="E1966" s="1" t="s">
        <v>257997</v>
      </c>
      <c r="F1966" s="3">
        <v>1.5168431649058199E-6</v>
      </c>
    </row>
    <row r="1967" spans="1:6" x14ac:dyDescent="0.25">
      <c r="A1967" s="1" t="s">
        <v>223998</v>
      </c>
      <c r="B1967" s="1" t="s">
        <v>28287</v>
      </c>
      <c r="C1967" s="1" t="s">
        <v>15969</v>
      </c>
      <c r="D1967" s="1" t="s">
        <v>257998</v>
      </c>
      <c r="E1967" s="1" t="s">
        <v>257999</v>
      </c>
      <c r="F1967" s="3">
        <v>1.4665043383887999E-6</v>
      </c>
    </row>
    <row r="1968" spans="1:6" x14ac:dyDescent="0.25">
      <c r="A1968" s="1" t="s">
        <v>224001</v>
      </c>
      <c r="B1968" s="1" t="s">
        <v>20738</v>
      </c>
      <c r="C1968" s="1" t="s">
        <v>1880</v>
      </c>
      <c r="D1968" s="1" t="s">
        <v>258000</v>
      </c>
      <c r="E1968" s="1" t="s">
        <v>258001</v>
      </c>
      <c r="F1968" s="3">
        <v>1.4329451207107901E-6</v>
      </c>
    </row>
    <row r="1969" spans="1:6" x14ac:dyDescent="0.25">
      <c r="A1969" s="1" t="s">
        <v>224004</v>
      </c>
      <c r="B1969" s="1" t="s">
        <v>1049</v>
      </c>
      <c r="C1969" s="1" t="s">
        <v>1875</v>
      </c>
      <c r="D1969" s="1" t="s">
        <v>258002</v>
      </c>
      <c r="E1969" s="1" t="s">
        <v>258003</v>
      </c>
      <c r="F1969" s="3">
        <v>1.4497247295497899E-6</v>
      </c>
    </row>
    <row r="1970" spans="1:6" x14ac:dyDescent="0.25">
      <c r="A1970" s="1" t="s">
        <v>224007</v>
      </c>
      <c r="B1970" s="1" t="s">
        <v>258004</v>
      </c>
      <c r="C1970" s="1" t="s">
        <v>218590</v>
      </c>
      <c r="D1970" s="1" t="s">
        <v>258005</v>
      </c>
      <c r="E1970" s="1" t="s">
        <v>258006</v>
      </c>
      <c r="F1970" s="3">
        <v>1.4329451207108E-6</v>
      </c>
    </row>
    <row r="1971" spans="1:6" x14ac:dyDescent="0.25">
      <c r="A1971" s="1" t="s">
        <v>224012</v>
      </c>
      <c r="B1971" s="1" t="s">
        <v>258007</v>
      </c>
      <c r="C1971" s="1" t="s">
        <v>258008</v>
      </c>
      <c r="D1971" s="1" t="s">
        <v>258009</v>
      </c>
      <c r="E1971" s="1" t="s">
        <v>258010</v>
      </c>
      <c r="F1971" s="3">
        <v>1.3826062941937599E-6</v>
      </c>
    </row>
    <row r="1972" spans="1:6" x14ac:dyDescent="0.25">
      <c r="A1972" s="1" t="s">
        <v>224016</v>
      </c>
      <c r="B1972" s="1" t="s">
        <v>258011</v>
      </c>
      <c r="C1972" s="1" t="s">
        <v>194516</v>
      </c>
      <c r="D1972" s="1" t="s">
        <v>258012</v>
      </c>
      <c r="E1972" s="1" t="s">
        <v>258013</v>
      </c>
      <c r="F1972" s="3">
        <v>1.36582668535477E-6</v>
      </c>
    </row>
    <row r="1973" spans="1:6" x14ac:dyDescent="0.25">
      <c r="A1973" s="1" t="s">
        <v>224020</v>
      </c>
      <c r="B1973" s="1" t="s">
        <v>1032</v>
      </c>
      <c r="C1973" s="1" t="s">
        <v>1849</v>
      </c>
      <c r="D1973" s="1" t="s">
        <v>258014</v>
      </c>
      <c r="E1973" s="1" t="s">
        <v>258015</v>
      </c>
      <c r="F1973" s="3">
        <v>1.3993859030327699E-6</v>
      </c>
    </row>
    <row r="1974" spans="1:6" x14ac:dyDescent="0.25">
      <c r="A1974" s="1" t="s">
        <v>224023</v>
      </c>
      <c r="B1974" s="1" t="s">
        <v>1028</v>
      </c>
      <c r="C1974" s="1" t="s">
        <v>28597</v>
      </c>
      <c r="D1974" s="1" t="s">
        <v>258016</v>
      </c>
      <c r="E1974" s="1" t="s">
        <v>258017</v>
      </c>
      <c r="F1974" s="3">
        <v>1.3490470765157499E-6</v>
      </c>
    </row>
    <row r="1975" spans="1:6" x14ac:dyDescent="0.25">
      <c r="A1975" s="1" t="s">
        <v>224024</v>
      </c>
      <c r="B1975" s="1" t="s">
        <v>7858</v>
      </c>
      <c r="C1975" s="1" t="s">
        <v>28597</v>
      </c>
      <c r="D1975" s="1" t="s">
        <v>258018</v>
      </c>
      <c r="E1975" s="1" t="s">
        <v>258019</v>
      </c>
      <c r="F1975" s="3">
        <v>1.3490470765157499E-6</v>
      </c>
    </row>
    <row r="1976" spans="1:6" x14ac:dyDescent="0.25">
      <c r="A1976" s="1" t="s">
        <v>224027</v>
      </c>
      <c r="B1976" s="1" t="s">
        <v>258020</v>
      </c>
      <c r="C1976" s="1" t="s">
        <v>223987</v>
      </c>
      <c r="D1976" s="1" t="s">
        <v>258021</v>
      </c>
      <c r="E1976" s="1" t="s">
        <v>258022</v>
      </c>
      <c r="F1976" s="3">
        <v>1.31548785883772E-6</v>
      </c>
    </row>
    <row r="1977" spans="1:6" x14ac:dyDescent="0.25">
      <c r="A1977" s="1" t="s">
        <v>224031</v>
      </c>
      <c r="B1977" s="1" t="s">
        <v>258023</v>
      </c>
      <c r="C1977" s="1" t="s">
        <v>223992</v>
      </c>
      <c r="D1977" s="1" t="s">
        <v>258024</v>
      </c>
      <c r="E1977" s="1" t="s">
        <v>258025</v>
      </c>
      <c r="F1977" s="3">
        <v>1.26514903232074E-6</v>
      </c>
    </row>
    <row r="1978" spans="1:6" x14ac:dyDescent="0.25">
      <c r="A1978" s="1" t="s">
        <v>224036</v>
      </c>
      <c r="B1978" s="1" t="s">
        <v>200178</v>
      </c>
      <c r="C1978" s="1" t="s">
        <v>254213</v>
      </c>
      <c r="D1978" s="1" t="s">
        <v>258026</v>
      </c>
      <c r="E1978" s="1" t="s">
        <v>258027</v>
      </c>
      <c r="F1978" s="3">
        <v>1.2651490323207E-6</v>
      </c>
    </row>
    <row r="1979" spans="1:6" x14ac:dyDescent="0.25">
      <c r="A1979" s="1" t="s">
        <v>224040</v>
      </c>
      <c r="B1979" s="1" t="s">
        <v>1008</v>
      </c>
      <c r="C1979" s="1" t="s">
        <v>8233</v>
      </c>
      <c r="D1979" s="1" t="s">
        <v>258028</v>
      </c>
      <c r="E1979" s="1" t="s">
        <v>258029</v>
      </c>
      <c r="F1979" s="3">
        <v>1.2315898146426999E-6</v>
      </c>
    </row>
    <row r="1980" spans="1:6" x14ac:dyDescent="0.25">
      <c r="A1980" s="1" t="s">
        <v>224043</v>
      </c>
      <c r="B1980" s="1" t="s">
        <v>103749</v>
      </c>
      <c r="C1980" s="1" t="s">
        <v>1752</v>
      </c>
      <c r="D1980" s="1" t="s">
        <v>258030</v>
      </c>
      <c r="E1980" s="1" t="s">
        <v>258031</v>
      </c>
      <c r="F1980" s="3">
        <v>1.2148102058037001E-6</v>
      </c>
    </row>
    <row r="1981" spans="1:6" x14ac:dyDescent="0.25">
      <c r="A1981" s="1" t="s">
        <v>224046</v>
      </c>
      <c r="B1981" s="1" t="s">
        <v>997</v>
      </c>
      <c r="C1981" s="1" t="s">
        <v>1761</v>
      </c>
      <c r="D1981" s="1" t="s">
        <v>258032</v>
      </c>
      <c r="E1981" s="1" t="s">
        <v>258033</v>
      </c>
      <c r="F1981" s="3">
        <v>1.1980305969646901E-6</v>
      </c>
    </row>
    <row r="1982" spans="1:6" x14ac:dyDescent="0.25">
      <c r="A1982" s="1" t="s">
        <v>224047</v>
      </c>
      <c r="B1982" s="1" t="s">
        <v>39579</v>
      </c>
      <c r="C1982" s="1" t="s">
        <v>1761</v>
      </c>
      <c r="D1982" s="1" t="s">
        <v>258034</v>
      </c>
      <c r="E1982" s="1" t="s">
        <v>258035</v>
      </c>
      <c r="F1982" s="3">
        <v>1.1980305969646901E-6</v>
      </c>
    </row>
    <row r="1983" spans="1:6" x14ac:dyDescent="0.25">
      <c r="A1983" s="1" t="s">
        <v>224050</v>
      </c>
      <c r="B1983" s="1" t="s">
        <v>258036</v>
      </c>
      <c r="C1983" s="1" t="s">
        <v>258037</v>
      </c>
      <c r="D1983" s="1" t="s">
        <v>258038</v>
      </c>
      <c r="E1983" s="1" t="s">
        <v>258039</v>
      </c>
      <c r="F1983" s="3">
        <v>1.21481020580367E-6</v>
      </c>
    </row>
    <row r="1984" spans="1:6" x14ac:dyDescent="0.25">
      <c r="A1984" s="1" t="s">
        <v>224054</v>
      </c>
      <c r="B1984" s="1" t="s">
        <v>258040</v>
      </c>
      <c r="C1984" s="1" t="s">
        <v>194360</v>
      </c>
      <c r="D1984" s="1" t="s">
        <v>258041</v>
      </c>
      <c r="E1984" s="1" t="s">
        <v>258042</v>
      </c>
      <c r="F1984" s="3">
        <v>1.1644713792867E-6</v>
      </c>
    </row>
    <row r="1985" spans="1:6" x14ac:dyDescent="0.25">
      <c r="A1985" s="1" t="s">
        <v>224059</v>
      </c>
      <c r="B1985" s="1" t="s">
        <v>258043</v>
      </c>
      <c r="C1985" s="1" t="s">
        <v>194370</v>
      </c>
      <c r="D1985" s="1" t="s">
        <v>258044</v>
      </c>
      <c r="E1985" s="1" t="s">
        <v>258045</v>
      </c>
      <c r="F1985" s="3">
        <v>1.16447137928669E-6</v>
      </c>
    </row>
    <row r="1986" spans="1:6" x14ac:dyDescent="0.25">
      <c r="A1986" s="1" t="s">
        <v>224064</v>
      </c>
      <c r="B1986" s="1" t="s">
        <v>20799</v>
      </c>
      <c r="C1986" s="1" t="s">
        <v>1761</v>
      </c>
      <c r="D1986" s="1" t="s">
        <v>258046</v>
      </c>
      <c r="E1986" s="1" t="s">
        <v>258047</v>
      </c>
      <c r="F1986" s="3">
        <v>1.1980305969646901E-6</v>
      </c>
    </row>
    <row r="1987" spans="1:6" x14ac:dyDescent="0.25">
      <c r="A1987" s="1" t="s">
        <v>224067</v>
      </c>
      <c r="B1987" s="1" t="s">
        <v>7910</v>
      </c>
      <c r="C1987" s="1" t="s">
        <v>1739</v>
      </c>
      <c r="D1987" s="1" t="s">
        <v>258048</v>
      </c>
      <c r="E1987" s="1" t="s">
        <v>258049</v>
      </c>
      <c r="F1987" s="3">
        <v>1.1644713792866699E-6</v>
      </c>
    </row>
    <row r="1988" spans="1:6" x14ac:dyDescent="0.25">
      <c r="A1988" s="1" t="s">
        <v>224068</v>
      </c>
      <c r="B1988" s="1" t="s">
        <v>977</v>
      </c>
      <c r="C1988" s="1" t="s">
        <v>1721</v>
      </c>
      <c r="D1988" s="1" t="s">
        <v>258050</v>
      </c>
      <c r="E1988" s="1" t="s">
        <v>258051</v>
      </c>
      <c r="F1988" s="3">
        <v>1.1309121616086601E-6</v>
      </c>
    </row>
    <row r="1989" spans="1:6" x14ac:dyDescent="0.25">
      <c r="A1989" s="1" t="s">
        <v>224069</v>
      </c>
      <c r="B1989" s="1" t="s">
        <v>258052</v>
      </c>
      <c r="C1989" s="1" t="s">
        <v>194332</v>
      </c>
      <c r="D1989" s="1" t="s">
        <v>258053</v>
      </c>
      <c r="E1989" s="1" t="s">
        <v>258054</v>
      </c>
      <c r="F1989" s="3">
        <v>1.09735294393066E-6</v>
      </c>
    </row>
    <row r="1990" spans="1:6" x14ac:dyDescent="0.25">
      <c r="A1990" s="1" t="s">
        <v>224073</v>
      </c>
      <c r="B1990" s="1" t="s">
        <v>242949</v>
      </c>
      <c r="C1990" s="1" t="s">
        <v>258055</v>
      </c>
      <c r="D1990" s="1" t="s">
        <v>258056</v>
      </c>
      <c r="E1990" s="1" t="s">
        <v>258057</v>
      </c>
      <c r="F1990" s="3">
        <v>1.0470141174136199E-6</v>
      </c>
    </row>
    <row r="1991" spans="1:6" x14ac:dyDescent="0.25">
      <c r="A1991" s="1" t="s">
        <v>224077</v>
      </c>
      <c r="B1991" s="1" t="s">
        <v>242952</v>
      </c>
      <c r="C1991" s="1" t="s">
        <v>258058</v>
      </c>
      <c r="D1991" s="1" t="s">
        <v>258059</v>
      </c>
      <c r="E1991" s="1" t="s">
        <v>258060</v>
      </c>
      <c r="F1991" s="3">
        <v>1.03023450857463E-6</v>
      </c>
    </row>
    <row r="1992" spans="1:6" x14ac:dyDescent="0.25">
      <c r="A1992" s="1" t="s">
        <v>224081</v>
      </c>
      <c r="B1992" s="1" t="s">
        <v>71886</v>
      </c>
      <c r="C1992" s="1" t="s">
        <v>1638</v>
      </c>
      <c r="D1992" s="1" t="s">
        <v>258061</v>
      </c>
      <c r="E1992" s="1" t="s">
        <v>258062</v>
      </c>
      <c r="F1992" s="3">
        <v>1.0134548997356101E-6</v>
      </c>
    </row>
    <row r="1993" spans="1:6" x14ac:dyDescent="0.25">
      <c r="A1993" s="1" t="s">
        <v>224082</v>
      </c>
      <c r="B1993" s="1" t="s">
        <v>953</v>
      </c>
      <c r="C1993" s="1" t="s">
        <v>1605</v>
      </c>
      <c r="D1993" s="1" t="s">
        <v>258063</v>
      </c>
      <c r="E1993" s="1" t="s">
        <v>258064</v>
      </c>
      <c r="F1993" s="3">
        <v>9.7989568205760093E-7</v>
      </c>
    </row>
    <row r="1994" spans="1:6" x14ac:dyDescent="0.25">
      <c r="A1994" s="1" t="s">
        <v>224085</v>
      </c>
      <c r="B1994" s="1" t="s">
        <v>20836</v>
      </c>
      <c r="C1994" s="1" t="s">
        <v>1581</v>
      </c>
      <c r="D1994" s="1" t="s">
        <v>258065</v>
      </c>
      <c r="E1994" s="1" t="s">
        <v>258066</v>
      </c>
      <c r="F1994" s="3">
        <v>9.6311607321859391E-7</v>
      </c>
    </row>
    <row r="1995" spans="1:6" x14ac:dyDescent="0.25">
      <c r="A1995" s="1" t="s">
        <v>224088</v>
      </c>
      <c r="B1995" s="1" t="s">
        <v>15442</v>
      </c>
      <c r="C1995" s="1" t="s">
        <v>1572</v>
      </c>
      <c r="D1995" s="1" t="s">
        <v>258067</v>
      </c>
      <c r="E1995" s="1" t="s">
        <v>258068</v>
      </c>
      <c r="F1995" s="3">
        <v>9.2955685554057997E-7</v>
      </c>
    </row>
    <row r="1996" spans="1:6" x14ac:dyDescent="0.25">
      <c r="A1996" s="1" t="s">
        <v>224091</v>
      </c>
      <c r="B1996" s="1" t="s">
        <v>218073</v>
      </c>
      <c r="C1996" s="1" t="s">
        <v>1572</v>
      </c>
      <c r="D1996" s="1" t="s">
        <v>258069</v>
      </c>
      <c r="E1996" s="1" t="s">
        <v>258070</v>
      </c>
      <c r="F1996" s="3">
        <v>9.2955685554057997E-7</v>
      </c>
    </row>
    <row r="1997" spans="1:6" x14ac:dyDescent="0.25">
      <c r="A1997" s="1" t="s">
        <v>224095</v>
      </c>
      <c r="B1997" s="1" t="s">
        <v>258071</v>
      </c>
      <c r="C1997" s="1" t="s">
        <v>152255</v>
      </c>
      <c r="D1997" s="1" t="s">
        <v>258072</v>
      </c>
      <c r="E1997" s="1" t="s">
        <v>258073</v>
      </c>
      <c r="F1997" s="3">
        <v>9.2955685554055699E-7</v>
      </c>
    </row>
    <row r="1998" spans="1:6" x14ac:dyDescent="0.25">
      <c r="A1998" s="1" t="s">
        <v>224099</v>
      </c>
      <c r="B1998" s="1" t="s">
        <v>258074</v>
      </c>
      <c r="C1998" s="1" t="s">
        <v>258075</v>
      </c>
      <c r="D1998" s="1" t="s">
        <v>258076</v>
      </c>
      <c r="E1998" s="1" t="s">
        <v>258077</v>
      </c>
      <c r="F1998" s="3">
        <v>8.7921802902358103E-7</v>
      </c>
    </row>
    <row r="1999" spans="1:6" x14ac:dyDescent="0.25">
      <c r="A1999" s="1" t="s">
        <v>224103</v>
      </c>
      <c r="B1999" s="1" t="s">
        <v>928</v>
      </c>
      <c r="C1999" s="1" t="s">
        <v>1451</v>
      </c>
      <c r="D1999" s="1" t="s">
        <v>258078</v>
      </c>
      <c r="E1999" s="1" t="s">
        <v>258079</v>
      </c>
      <c r="F1999" s="3">
        <v>8.1209959366752997E-7</v>
      </c>
    </row>
    <row r="2000" spans="1:6" x14ac:dyDescent="0.25">
      <c r="A2000" s="1" t="s">
        <v>224106</v>
      </c>
      <c r="B2000" s="1" t="s">
        <v>33500</v>
      </c>
      <c r="C2000" s="1" t="s">
        <v>1509</v>
      </c>
      <c r="D2000" s="1" t="s">
        <v>258080</v>
      </c>
      <c r="E2000" s="1" t="s">
        <v>258081</v>
      </c>
      <c r="F2000" s="3">
        <v>8.6243842018455103E-7</v>
      </c>
    </row>
    <row r="2001" spans="1:6" x14ac:dyDescent="0.25">
      <c r="A2001" s="1" t="s">
        <v>224109</v>
      </c>
      <c r="B2001" s="1" t="s">
        <v>7968</v>
      </c>
      <c r="C2001" s="1" t="s">
        <v>1491</v>
      </c>
      <c r="D2001" s="1" t="s">
        <v>258082</v>
      </c>
      <c r="E2001" s="1" t="s">
        <v>258083</v>
      </c>
      <c r="F2001" s="3">
        <v>8.4565881134554401E-7</v>
      </c>
    </row>
    <row r="2002" spans="1:6" x14ac:dyDescent="0.25">
      <c r="A2002" s="1" t="s">
        <v>224112</v>
      </c>
      <c r="B2002" s="1" t="s">
        <v>258084</v>
      </c>
      <c r="C2002" s="1" t="s">
        <v>258085</v>
      </c>
      <c r="D2002" s="1" t="s">
        <v>258086</v>
      </c>
      <c r="E2002" s="1" t="s">
        <v>258087</v>
      </c>
      <c r="F2002" s="3">
        <v>8.2887920250654504E-7</v>
      </c>
    </row>
    <row r="2003" spans="1:6" x14ac:dyDescent="0.25">
      <c r="A2003" s="1" t="s">
        <v>224116</v>
      </c>
      <c r="B2003" s="1" t="s">
        <v>258088</v>
      </c>
      <c r="C2003" s="1" t="s">
        <v>170700</v>
      </c>
      <c r="D2003" s="1" t="s">
        <v>258089</v>
      </c>
      <c r="E2003" s="1" t="s">
        <v>258090</v>
      </c>
      <c r="F2003" s="3">
        <v>8.4565881134553702E-7</v>
      </c>
    </row>
    <row r="2004" spans="1:6" x14ac:dyDescent="0.25">
      <c r="A2004" s="1" t="s">
        <v>224120</v>
      </c>
      <c r="B2004" s="1" t="s">
        <v>258091</v>
      </c>
      <c r="C2004" s="1" t="s">
        <v>170591</v>
      </c>
      <c r="D2004" s="1" t="s">
        <v>258092</v>
      </c>
      <c r="E2004" s="1" t="s">
        <v>258093</v>
      </c>
      <c r="F2004" s="3">
        <v>8.1209959366751504E-7</v>
      </c>
    </row>
    <row r="2005" spans="1:6" x14ac:dyDescent="0.25">
      <c r="A2005" s="1" t="s">
        <v>224124</v>
      </c>
      <c r="B2005" s="1" t="s">
        <v>33520</v>
      </c>
      <c r="C2005" s="1" t="s">
        <v>1408</v>
      </c>
      <c r="D2005" s="1" t="s">
        <v>258094</v>
      </c>
      <c r="E2005" s="1" t="s">
        <v>258095</v>
      </c>
      <c r="F2005" s="3">
        <v>7.7854037598951603E-7</v>
      </c>
    </row>
    <row r="2006" spans="1:6" x14ac:dyDescent="0.25">
      <c r="A2006" s="1" t="s">
        <v>224125</v>
      </c>
      <c r="B2006" s="1" t="s">
        <v>20877</v>
      </c>
      <c r="C2006" s="1" t="s">
        <v>1418</v>
      </c>
      <c r="D2006" s="1" t="s">
        <v>258096</v>
      </c>
      <c r="E2006" s="1" t="s">
        <v>258097</v>
      </c>
      <c r="F2006" s="3">
        <v>7.9531998482852305E-7</v>
      </c>
    </row>
    <row r="2007" spans="1:6" x14ac:dyDescent="0.25">
      <c r="A2007" s="1" t="s">
        <v>224126</v>
      </c>
      <c r="B2007" s="1" t="s">
        <v>895</v>
      </c>
      <c r="C2007" s="1" t="s">
        <v>1408</v>
      </c>
      <c r="D2007" s="1" t="s">
        <v>258098</v>
      </c>
      <c r="E2007" s="1" t="s">
        <v>258099</v>
      </c>
      <c r="F2007" s="3">
        <v>7.7854037598951603E-7</v>
      </c>
    </row>
    <row r="2008" spans="1:6" x14ac:dyDescent="0.25">
      <c r="A2008" s="1" t="s">
        <v>224127</v>
      </c>
      <c r="B2008" s="1" t="s">
        <v>7999</v>
      </c>
      <c r="C2008" s="1" t="s">
        <v>1316</v>
      </c>
      <c r="D2008" s="1" t="s">
        <v>258100</v>
      </c>
      <c r="E2008" s="1" t="s">
        <v>258101</v>
      </c>
      <c r="F2008" s="3">
        <v>7.6176076715050901E-7</v>
      </c>
    </row>
    <row r="2009" spans="1:6" x14ac:dyDescent="0.25">
      <c r="A2009" s="1" t="s">
        <v>224130</v>
      </c>
      <c r="B2009" s="1" t="s">
        <v>258102</v>
      </c>
      <c r="C2009" s="1" t="s">
        <v>170514</v>
      </c>
      <c r="D2009" s="1" t="s">
        <v>258103</v>
      </c>
      <c r="E2009" s="1" t="s">
        <v>258104</v>
      </c>
      <c r="F2009" s="3">
        <v>7.2820154947248702E-7</v>
      </c>
    </row>
    <row r="2010" spans="1:6" x14ac:dyDescent="0.25">
      <c r="A2010" s="1" t="s">
        <v>224134</v>
      </c>
      <c r="B2010" s="1" t="s">
        <v>258105</v>
      </c>
      <c r="C2010" s="1" t="s">
        <v>193916</v>
      </c>
      <c r="D2010" s="1" t="s">
        <v>258106</v>
      </c>
      <c r="E2010" s="1" t="s">
        <v>258107</v>
      </c>
      <c r="F2010" s="3">
        <v>7.1142194063349504E-7</v>
      </c>
    </row>
    <row r="2011" spans="1:6" x14ac:dyDescent="0.25">
      <c r="A2011" s="1" t="s">
        <v>224138</v>
      </c>
      <c r="B2011" s="1" t="s">
        <v>258108</v>
      </c>
      <c r="C2011" s="1" t="s">
        <v>258109</v>
      </c>
      <c r="D2011" s="1" t="s">
        <v>258110</v>
      </c>
      <c r="E2011" s="1" t="s">
        <v>258111</v>
      </c>
      <c r="F2011" s="3">
        <v>7.1142194063346497E-7</v>
      </c>
    </row>
    <row r="2012" spans="1:6" x14ac:dyDescent="0.25">
      <c r="A2012" s="1" t="s">
        <v>224142</v>
      </c>
      <c r="B2012" s="1" t="s">
        <v>8016</v>
      </c>
      <c r="C2012" s="1" t="s">
        <v>1214</v>
      </c>
      <c r="D2012" s="1" t="s">
        <v>138642</v>
      </c>
      <c r="E2012" s="1" t="s">
        <v>138643</v>
      </c>
      <c r="F2012" s="3">
        <v>6.6108311411646603E-7</v>
      </c>
    </row>
    <row r="2013" spans="1:6" x14ac:dyDescent="0.25">
      <c r="A2013" s="1" t="s">
        <v>224145</v>
      </c>
      <c r="B2013" s="1" t="s">
        <v>875</v>
      </c>
      <c r="C2013" s="1" t="s">
        <v>1316</v>
      </c>
      <c r="D2013" s="1" t="s">
        <v>258112</v>
      </c>
      <c r="E2013" s="1" t="s">
        <v>258113</v>
      </c>
      <c r="F2013" s="3">
        <v>7.6176076715050901E-7</v>
      </c>
    </row>
    <row r="2014" spans="1:6" x14ac:dyDescent="0.25">
      <c r="A2014" s="1" t="s">
        <v>224148</v>
      </c>
      <c r="B2014" s="1" t="s">
        <v>867</v>
      </c>
      <c r="C2014" s="1" t="s">
        <v>1231</v>
      </c>
      <c r="D2014" s="1" t="s">
        <v>258114</v>
      </c>
      <c r="E2014" s="1" t="s">
        <v>258115</v>
      </c>
      <c r="F2014" s="3">
        <v>7.1142194063348805E-7</v>
      </c>
    </row>
    <row r="2015" spans="1:6" x14ac:dyDescent="0.25">
      <c r="A2015" s="1" t="s">
        <v>224151</v>
      </c>
      <c r="B2015" s="1" t="s">
        <v>258116</v>
      </c>
      <c r="C2015" s="1" t="s">
        <v>50910</v>
      </c>
      <c r="D2015" s="1" t="s">
        <v>258117</v>
      </c>
      <c r="E2015" s="1" t="s">
        <v>258118</v>
      </c>
      <c r="F2015" s="3">
        <v>6.7786272295548904E-7</v>
      </c>
    </row>
    <row r="2016" spans="1:6" x14ac:dyDescent="0.25">
      <c r="A2016" s="1" t="s">
        <v>224155</v>
      </c>
      <c r="B2016" s="1" t="s">
        <v>258119</v>
      </c>
      <c r="C2016" s="1" t="s">
        <v>109950</v>
      </c>
      <c r="D2016" s="1" t="s">
        <v>258120</v>
      </c>
      <c r="E2016" s="1" t="s">
        <v>258121</v>
      </c>
      <c r="F2016" s="3">
        <v>6.9464233179447298E-7</v>
      </c>
    </row>
    <row r="2017" spans="1:6" x14ac:dyDescent="0.25">
      <c r="A2017" s="1" t="s">
        <v>224159</v>
      </c>
      <c r="B2017" s="1" t="s">
        <v>258122</v>
      </c>
      <c r="C2017" s="1" t="s">
        <v>109945</v>
      </c>
      <c r="D2017" s="1" t="s">
        <v>258123</v>
      </c>
      <c r="E2017" s="1" t="s">
        <v>258124</v>
      </c>
      <c r="F2017" s="3">
        <v>6.7786272295548099E-7</v>
      </c>
    </row>
    <row r="2018" spans="1:6" x14ac:dyDescent="0.25">
      <c r="A2018" s="1" t="s">
        <v>224163</v>
      </c>
      <c r="B2018" s="1" t="s">
        <v>258125</v>
      </c>
      <c r="C2018" s="1" t="s">
        <v>1037</v>
      </c>
      <c r="D2018" s="1" t="s">
        <v>258126</v>
      </c>
      <c r="E2018" s="1" t="s">
        <v>258127</v>
      </c>
      <c r="F2018" s="3">
        <v>6.2752389643845199E-7</v>
      </c>
    </row>
    <row r="2019" spans="1:6" x14ac:dyDescent="0.25">
      <c r="A2019" s="1" t="s">
        <v>224167</v>
      </c>
      <c r="B2019" s="1" t="s">
        <v>15397</v>
      </c>
      <c r="C2019" s="1" t="s">
        <v>1037</v>
      </c>
      <c r="D2019" s="1" t="s">
        <v>258128</v>
      </c>
      <c r="E2019" s="1" t="s">
        <v>258129</v>
      </c>
      <c r="F2019" s="3">
        <v>6.2752389643845199E-7</v>
      </c>
    </row>
    <row r="2020" spans="1:6" x14ac:dyDescent="0.25">
      <c r="A2020" s="1" t="s">
        <v>224168</v>
      </c>
      <c r="B2020" s="1" t="s">
        <v>58743</v>
      </c>
      <c r="C2020" s="1" t="s">
        <v>1114</v>
      </c>
      <c r="D2020" s="1" t="s">
        <v>258130</v>
      </c>
      <c r="E2020" s="1" t="s">
        <v>258131</v>
      </c>
      <c r="F2020" s="3">
        <v>6.4430350527745901E-7</v>
      </c>
    </row>
    <row r="2021" spans="1:6" x14ac:dyDescent="0.25">
      <c r="A2021" s="1" t="s">
        <v>224171</v>
      </c>
      <c r="B2021" s="1" t="s">
        <v>50438</v>
      </c>
      <c r="C2021" s="1" t="s">
        <v>900</v>
      </c>
      <c r="D2021" s="1" t="s">
        <v>258132</v>
      </c>
      <c r="E2021" s="1" t="s">
        <v>258133</v>
      </c>
      <c r="F2021" s="3">
        <v>5.9396467876043805E-7</v>
      </c>
    </row>
    <row r="2022" spans="1:6" x14ac:dyDescent="0.25">
      <c r="A2022" s="1" t="s">
        <v>224172</v>
      </c>
      <c r="B2022" s="1" t="s">
        <v>258134</v>
      </c>
      <c r="C2022" s="1" t="s">
        <v>28049</v>
      </c>
      <c r="D2022" s="1" t="s">
        <v>258135</v>
      </c>
      <c r="E2022" s="1" t="s">
        <v>258136</v>
      </c>
      <c r="F2022" s="3">
        <v>5.7718506992143802E-7</v>
      </c>
    </row>
    <row r="2023" spans="1:6" x14ac:dyDescent="0.25">
      <c r="A2023" s="1" t="s">
        <v>224175</v>
      </c>
      <c r="B2023" s="1" t="s">
        <v>258137</v>
      </c>
      <c r="C2023" s="1" t="s">
        <v>193707</v>
      </c>
      <c r="D2023" s="1" t="s">
        <v>258138</v>
      </c>
      <c r="E2023" s="1" t="s">
        <v>258139</v>
      </c>
      <c r="F2023" s="3">
        <v>5.9396467876041497E-7</v>
      </c>
    </row>
    <row r="2024" spans="1:6" x14ac:dyDescent="0.25">
      <c r="A2024" s="1" t="s">
        <v>224179</v>
      </c>
      <c r="B2024" s="1" t="s">
        <v>145747</v>
      </c>
      <c r="C2024" s="1" t="s">
        <v>50820</v>
      </c>
      <c r="D2024" s="1" t="s">
        <v>258140</v>
      </c>
      <c r="E2024" s="1" t="s">
        <v>258141</v>
      </c>
      <c r="F2024" s="3">
        <v>5.4362585224343996E-7</v>
      </c>
    </row>
    <row r="2025" spans="1:6" x14ac:dyDescent="0.25">
      <c r="A2025" s="1" t="s">
        <v>224183</v>
      </c>
      <c r="B2025" s="1" t="s">
        <v>8071</v>
      </c>
      <c r="C2025" s="1" t="s">
        <v>658</v>
      </c>
      <c r="D2025" s="1" t="s">
        <v>109367</v>
      </c>
      <c r="E2025" s="1" t="s">
        <v>109368</v>
      </c>
      <c r="F2025" s="3">
        <v>5.2684624340440996E-7</v>
      </c>
    </row>
    <row r="2026" spans="1:6" x14ac:dyDescent="0.25">
      <c r="A2026" s="1" t="s">
        <v>224186</v>
      </c>
      <c r="B2026" s="1" t="s">
        <v>44422</v>
      </c>
      <c r="C2026" s="1" t="s">
        <v>658</v>
      </c>
      <c r="D2026" s="1" t="s">
        <v>258142</v>
      </c>
      <c r="E2026" s="1" t="s">
        <v>258143</v>
      </c>
      <c r="F2026" s="3">
        <v>5.2684624340440996E-7</v>
      </c>
    </row>
    <row r="2027" spans="1:6" x14ac:dyDescent="0.25">
      <c r="A2027" s="1" t="s">
        <v>224189</v>
      </c>
      <c r="B2027" s="1" t="s">
        <v>15370</v>
      </c>
      <c r="C2027" s="1" t="s">
        <v>452</v>
      </c>
      <c r="D2027" s="1" t="s">
        <v>88842</v>
      </c>
      <c r="E2027" s="1" t="s">
        <v>88843</v>
      </c>
      <c r="F2027" s="3">
        <v>4.76507416887388E-7</v>
      </c>
    </row>
    <row r="2028" spans="1:6" x14ac:dyDescent="0.25">
      <c r="A2028" s="1" t="s">
        <v>224192</v>
      </c>
      <c r="B2028" s="1" t="s">
        <v>8079</v>
      </c>
      <c r="C2028" s="1" t="s">
        <v>658</v>
      </c>
      <c r="D2028" s="1" t="s">
        <v>258144</v>
      </c>
      <c r="E2028" s="1" t="s">
        <v>258145</v>
      </c>
      <c r="F2028" s="3">
        <v>5.2684624340440996E-7</v>
      </c>
    </row>
    <row r="2029" spans="1:6" x14ac:dyDescent="0.25">
      <c r="A2029" s="1" t="s">
        <v>224195</v>
      </c>
      <c r="B2029" s="1" t="s">
        <v>8079</v>
      </c>
      <c r="C2029" s="1" t="s">
        <v>109862</v>
      </c>
      <c r="D2029" s="1" t="s">
        <v>258146</v>
      </c>
      <c r="E2029" s="1" t="s">
        <v>258147</v>
      </c>
      <c r="F2029" s="3">
        <v>5.6040546108240802E-7</v>
      </c>
    </row>
    <row r="2030" spans="1:6" x14ac:dyDescent="0.25">
      <c r="A2030" s="1" t="s">
        <v>224199</v>
      </c>
      <c r="B2030" s="1" t="s">
        <v>258148</v>
      </c>
      <c r="C2030" s="1" t="s">
        <v>258149</v>
      </c>
      <c r="D2030" s="1" t="s">
        <v>258150</v>
      </c>
      <c r="E2030" s="1" t="s">
        <v>258151</v>
      </c>
      <c r="F2030" s="3">
        <v>5.2684624340437905E-7</v>
      </c>
    </row>
    <row r="2031" spans="1:6" x14ac:dyDescent="0.25">
      <c r="A2031" s="1" t="s">
        <v>224203</v>
      </c>
      <c r="B2031" s="1" t="s">
        <v>258152</v>
      </c>
      <c r="C2031" s="1" t="s">
        <v>193602</v>
      </c>
      <c r="D2031" s="1" t="s">
        <v>258153</v>
      </c>
      <c r="E2031" s="1" t="s">
        <v>258154</v>
      </c>
      <c r="F2031" s="3">
        <v>4.59727808048412E-7</v>
      </c>
    </row>
    <row r="2032" spans="1:6" x14ac:dyDescent="0.25">
      <c r="A2032" s="1" t="s">
        <v>224207</v>
      </c>
      <c r="B2032" s="1" t="s">
        <v>794</v>
      </c>
      <c r="C2032" s="1" t="s">
        <v>327</v>
      </c>
      <c r="D2032" s="1" t="s">
        <v>258155</v>
      </c>
      <c r="E2032" s="1" t="s">
        <v>258156</v>
      </c>
      <c r="F2032" s="3">
        <v>4.5972780804838098E-7</v>
      </c>
    </row>
    <row r="2033" spans="1:6" x14ac:dyDescent="0.25">
      <c r="A2033" s="1" t="s">
        <v>224210</v>
      </c>
      <c r="B2033" s="1" t="s">
        <v>8104</v>
      </c>
      <c r="C2033" s="1" t="s">
        <v>235</v>
      </c>
      <c r="D2033" s="1" t="s">
        <v>258157</v>
      </c>
      <c r="E2033" s="1" t="s">
        <v>258158</v>
      </c>
      <c r="F2033" s="3">
        <v>4.4294819920937401E-7</v>
      </c>
    </row>
    <row r="2034" spans="1:6" x14ac:dyDescent="0.25">
      <c r="A2034" s="1" t="s">
        <v>224211</v>
      </c>
      <c r="B2034" s="1" t="s">
        <v>8108</v>
      </c>
      <c r="C2034" s="1" t="s">
        <v>240</v>
      </c>
      <c r="D2034" s="1" t="s">
        <v>258159</v>
      </c>
      <c r="E2034" s="1" t="s">
        <v>258160</v>
      </c>
      <c r="F2034" s="3">
        <v>4.2616859037036699E-7</v>
      </c>
    </row>
    <row r="2035" spans="1:6" x14ac:dyDescent="0.25">
      <c r="A2035" s="1" t="s">
        <v>224214</v>
      </c>
      <c r="B2035" s="1" t="s">
        <v>243054</v>
      </c>
      <c r="C2035" s="1" t="s">
        <v>366</v>
      </c>
      <c r="D2035" s="1" t="s">
        <v>258161</v>
      </c>
      <c r="E2035" s="1" t="s">
        <v>258162</v>
      </c>
      <c r="F2035" s="3">
        <v>4.0938898153135202E-7</v>
      </c>
    </row>
    <row r="2036" spans="1:6" x14ac:dyDescent="0.25">
      <c r="A2036" s="1" t="s">
        <v>224218</v>
      </c>
      <c r="B2036" s="1" t="s">
        <v>243057</v>
      </c>
      <c r="C2036" s="1" t="s">
        <v>361</v>
      </c>
      <c r="D2036" s="1" t="s">
        <v>258163</v>
      </c>
      <c r="E2036" s="1" t="s">
        <v>258164</v>
      </c>
      <c r="F2036" s="3">
        <v>3.9260937269236099E-7</v>
      </c>
    </row>
    <row r="2037" spans="1:6" x14ac:dyDescent="0.25">
      <c r="A2037" s="1" t="s">
        <v>224222</v>
      </c>
      <c r="B2037" s="1" t="s">
        <v>258165</v>
      </c>
      <c r="C2037" s="1" t="s">
        <v>222</v>
      </c>
      <c r="D2037" s="1" t="s">
        <v>258166</v>
      </c>
      <c r="E2037" s="1" t="s">
        <v>258167</v>
      </c>
      <c r="F2037" s="3">
        <v>3.92609372692345E-7</v>
      </c>
    </row>
    <row r="2038" spans="1:6" x14ac:dyDescent="0.25">
      <c r="A2038" s="1" t="s">
        <v>224226</v>
      </c>
      <c r="B2038" s="1" t="s">
        <v>50900</v>
      </c>
      <c r="C2038" s="1" t="s">
        <v>272</v>
      </c>
      <c r="D2038" s="1" t="s">
        <v>258168</v>
      </c>
      <c r="E2038" s="1" t="s">
        <v>258169</v>
      </c>
      <c r="F2038" s="3">
        <v>3.7582976385334597E-7</v>
      </c>
    </row>
    <row r="2039" spans="1:6" x14ac:dyDescent="0.25">
      <c r="A2039" s="1" t="s">
        <v>224229</v>
      </c>
      <c r="B2039" s="1" t="s">
        <v>760</v>
      </c>
      <c r="C2039" s="1" t="s">
        <v>64</v>
      </c>
      <c r="D2039" s="1" t="s">
        <v>258170</v>
      </c>
      <c r="E2039" s="1" t="s">
        <v>258171</v>
      </c>
      <c r="F2039" s="3">
        <v>3.2549093733632401E-7</v>
      </c>
    </row>
    <row r="2040" spans="1:6" x14ac:dyDescent="0.25">
      <c r="A2040" s="1" t="s">
        <v>224232</v>
      </c>
      <c r="B2040" s="1" t="s">
        <v>8139</v>
      </c>
      <c r="C2040" s="1" t="s">
        <v>64</v>
      </c>
      <c r="D2040" s="1" t="s">
        <v>258172</v>
      </c>
      <c r="E2040" s="1" t="s">
        <v>258173</v>
      </c>
      <c r="F2040" s="3">
        <v>3.2549093733632502E-7</v>
      </c>
    </row>
    <row r="2041" spans="1:6" x14ac:dyDescent="0.25">
      <c r="A2041" s="1" t="s">
        <v>224235</v>
      </c>
      <c r="B2041" s="1" t="s">
        <v>131694</v>
      </c>
      <c r="C2041" s="1" t="s">
        <v>64</v>
      </c>
      <c r="D2041" s="1" t="s">
        <v>258174</v>
      </c>
      <c r="E2041" s="1" t="s">
        <v>258175</v>
      </c>
      <c r="F2041" s="3">
        <v>3.2549093733632401E-7</v>
      </c>
    </row>
    <row r="2042" spans="1:6" x14ac:dyDescent="0.25">
      <c r="A2042" s="1" t="s">
        <v>224238</v>
      </c>
      <c r="B2042" s="1" t="s">
        <v>258176</v>
      </c>
      <c r="C2042" s="1" t="s">
        <v>59</v>
      </c>
      <c r="D2042" s="1" t="s">
        <v>258177</v>
      </c>
      <c r="E2042" s="1" t="s">
        <v>258178</v>
      </c>
      <c r="F2042" s="3">
        <v>2.9193171965831002E-7</v>
      </c>
    </row>
    <row r="2043" spans="1:6" x14ac:dyDescent="0.25">
      <c r="A2043" s="1" t="s">
        <v>224243</v>
      </c>
      <c r="B2043" s="1" t="s">
        <v>258179</v>
      </c>
      <c r="C2043" s="1" t="s">
        <v>59</v>
      </c>
      <c r="D2043" s="1" t="s">
        <v>258180</v>
      </c>
      <c r="E2043" s="1" t="s">
        <v>258181</v>
      </c>
      <c r="F2043" s="3">
        <v>2.9193171965831002E-7</v>
      </c>
    </row>
    <row r="2044" spans="1:6" x14ac:dyDescent="0.25">
      <c r="A2044" s="1" t="s">
        <v>224248</v>
      </c>
      <c r="B2044" s="1" t="s">
        <v>258182</v>
      </c>
      <c r="C2044" s="1" t="s">
        <v>258183</v>
      </c>
      <c r="D2044" s="1" t="s">
        <v>258184</v>
      </c>
      <c r="E2044" s="1" t="s">
        <v>258185</v>
      </c>
      <c r="F2044" s="3">
        <v>2.4159289314131998E-7</v>
      </c>
    </row>
    <row r="2045" spans="1:6" x14ac:dyDescent="0.25">
      <c r="A2045" s="1" t="s">
        <v>224252</v>
      </c>
      <c r="B2045" s="1" t="s">
        <v>15334</v>
      </c>
      <c r="C2045" s="1" t="s">
        <v>39</v>
      </c>
      <c r="D2045" s="1" t="s">
        <v>258186</v>
      </c>
      <c r="E2045" s="1" t="s">
        <v>258187</v>
      </c>
      <c r="F2045" s="3">
        <v>3.0871132849731699E-7</v>
      </c>
    </row>
    <row r="2046" spans="1:6" x14ac:dyDescent="0.25">
      <c r="A2046" s="1" t="s">
        <v>224255</v>
      </c>
      <c r="B2046" s="1" t="s">
        <v>15331</v>
      </c>
      <c r="C2046" s="1" t="s">
        <v>125</v>
      </c>
      <c r="D2046" s="1" t="s">
        <v>258188</v>
      </c>
      <c r="E2046" s="1" t="s">
        <v>258189</v>
      </c>
      <c r="F2046" s="3">
        <v>2.5837250198029598E-7</v>
      </c>
    </row>
    <row r="2047" spans="1:6" x14ac:dyDescent="0.25">
      <c r="A2047" s="1" t="s">
        <v>224256</v>
      </c>
      <c r="B2047" s="1" t="s">
        <v>8159</v>
      </c>
      <c r="C2047" s="1" t="s">
        <v>14705</v>
      </c>
      <c r="D2047" s="1" t="s">
        <v>258190</v>
      </c>
      <c r="E2047" s="1" t="s">
        <v>258191</v>
      </c>
      <c r="F2047" s="3">
        <v>2.75152110819303E-7</v>
      </c>
    </row>
    <row r="2048" spans="1:6" x14ac:dyDescent="0.25">
      <c r="A2048" s="1" t="s">
        <v>224259</v>
      </c>
      <c r="B2048" s="1" t="s">
        <v>66667</v>
      </c>
      <c r="C2048" s="1" t="s">
        <v>14705</v>
      </c>
      <c r="D2048" s="1" t="s">
        <v>258192</v>
      </c>
      <c r="E2048" s="1" t="s">
        <v>258193</v>
      </c>
      <c r="F2048" s="3">
        <v>2.75152110819303E-7</v>
      </c>
    </row>
    <row r="2049" spans="1:6" x14ac:dyDescent="0.25">
      <c r="A2049" s="1" t="s">
        <v>224263</v>
      </c>
      <c r="B2049" s="1" t="s">
        <v>217889</v>
      </c>
      <c r="C2049" s="1" t="s">
        <v>109476</v>
      </c>
      <c r="D2049" s="1" t="s">
        <v>258194</v>
      </c>
      <c r="E2049" s="1" t="s">
        <v>258195</v>
      </c>
      <c r="F2049" s="3">
        <v>2.5837250198031101E-7</v>
      </c>
    </row>
    <row r="2050" spans="1:6" x14ac:dyDescent="0.25">
      <c r="A2050" s="1" t="s">
        <v>224267</v>
      </c>
      <c r="B2050" s="1" t="s">
        <v>258196</v>
      </c>
      <c r="C2050" s="1" t="s">
        <v>109471</v>
      </c>
      <c r="D2050" s="1" t="s">
        <v>258197</v>
      </c>
      <c r="E2050" s="1" t="s">
        <v>258198</v>
      </c>
      <c r="F2050" s="3">
        <v>2.9193171965829498E-7</v>
      </c>
    </row>
    <row r="2051" spans="1:6" x14ac:dyDescent="0.25">
      <c r="A2051" s="1" t="s">
        <v>224271</v>
      </c>
      <c r="B2051" s="1" t="s">
        <v>709</v>
      </c>
      <c r="C2051" s="1" t="s">
        <v>14680</v>
      </c>
      <c r="D2051" s="1" t="s">
        <v>258199</v>
      </c>
      <c r="E2051" s="1" t="s">
        <v>258200</v>
      </c>
      <c r="F2051" s="3">
        <v>2.2481328430228201E-7</v>
      </c>
    </row>
    <row r="2052" spans="1:6" x14ac:dyDescent="0.25">
      <c r="A2052" s="1" t="s">
        <v>224274</v>
      </c>
      <c r="B2052" s="1" t="s">
        <v>705</v>
      </c>
      <c r="C2052" s="1" t="s">
        <v>8376</v>
      </c>
      <c r="D2052" s="1" t="s">
        <v>258201</v>
      </c>
      <c r="E2052" s="1" t="s">
        <v>258202</v>
      </c>
      <c r="F2052" s="3">
        <v>1.9125406662426799E-7</v>
      </c>
    </row>
    <row r="2053" spans="1:6" x14ac:dyDescent="0.25">
      <c r="A2053" s="1" t="s">
        <v>224277</v>
      </c>
      <c r="B2053" s="1" t="s">
        <v>21044</v>
      </c>
      <c r="C2053" s="1" t="s">
        <v>8371</v>
      </c>
      <c r="D2053" s="1" t="s">
        <v>258203</v>
      </c>
      <c r="E2053" s="1" t="s">
        <v>258204</v>
      </c>
      <c r="F2053" s="3">
        <v>2.0803367546327499E-7</v>
      </c>
    </row>
    <row r="2054" spans="1:6" x14ac:dyDescent="0.25">
      <c r="A2054" s="1" t="s">
        <v>224280</v>
      </c>
      <c r="B2054" s="1" t="s">
        <v>21044</v>
      </c>
      <c r="C2054" s="1" t="s">
        <v>14680</v>
      </c>
      <c r="D2054" s="1" t="s">
        <v>258205</v>
      </c>
      <c r="E2054" s="1" t="s">
        <v>258206</v>
      </c>
      <c r="F2054" s="3">
        <v>2.2481328430228201E-7</v>
      </c>
    </row>
    <row r="2055" spans="1:6" x14ac:dyDescent="0.25">
      <c r="A2055" s="1" t="s">
        <v>224283</v>
      </c>
      <c r="B2055" s="1" t="s">
        <v>258207</v>
      </c>
      <c r="C2055" s="1" t="s">
        <v>158801</v>
      </c>
      <c r="D2055" s="1" t="s">
        <v>258208</v>
      </c>
      <c r="E2055" s="1" t="s">
        <v>258209</v>
      </c>
      <c r="F2055" s="3">
        <v>2.0803367546328301E-7</v>
      </c>
    </row>
    <row r="2056" spans="1:6" x14ac:dyDescent="0.25">
      <c r="A2056" s="1" t="s">
        <v>224287</v>
      </c>
      <c r="B2056" s="1" t="s">
        <v>258210</v>
      </c>
      <c r="C2056" s="1" t="s">
        <v>152470</v>
      </c>
      <c r="D2056" s="1" t="s">
        <v>258211</v>
      </c>
      <c r="E2056" s="1" t="s">
        <v>258212</v>
      </c>
      <c r="F2056" s="3">
        <v>1.9125406662425301E-7</v>
      </c>
    </row>
    <row r="2057" spans="1:6" x14ac:dyDescent="0.25">
      <c r="A2057" s="1" t="s">
        <v>224291</v>
      </c>
      <c r="B2057" s="1" t="s">
        <v>258213</v>
      </c>
      <c r="C2057" s="1" t="s">
        <v>152475</v>
      </c>
      <c r="D2057" s="1" t="s">
        <v>258214</v>
      </c>
      <c r="E2057" s="1" t="s">
        <v>258215</v>
      </c>
      <c r="F2057" s="3">
        <v>1.5769484894626901E-7</v>
      </c>
    </row>
    <row r="2058" spans="1:6" x14ac:dyDescent="0.25">
      <c r="A2058" s="1" t="s">
        <v>224295</v>
      </c>
      <c r="B2058" s="1" t="s">
        <v>8215</v>
      </c>
      <c r="C2058" s="1" t="s">
        <v>8381</v>
      </c>
      <c r="D2058" s="1" t="s">
        <v>224299</v>
      </c>
      <c r="E2058" s="1" t="s">
        <v>224300</v>
      </c>
      <c r="F2058" s="3">
        <v>1.4091524010724701E-7</v>
      </c>
    </row>
    <row r="2059" spans="1:6" x14ac:dyDescent="0.25">
      <c r="A2059" s="1" t="s">
        <v>224298</v>
      </c>
      <c r="B2059" s="1" t="s">
        <v>27301</v>
      </c>
      <c r="C2059" s="1" t="s">
        <v>14497</v>
      </c>
      <c r="D2059" s="1" t="s">
        <v>258216</v>
      </c>
      <c r="E2059" s="1" t="s">
        <v>258217</v>
      </c>
      <c r="F2059" s="3">
        <v>1.57694848946254E-7</v>
      </c>
    </row>
    <row r="2060" spans="1:6" x14ac:dyDescent="0.25">
      <c r="A2060" s="1" t="s">
        <v>224301</v>
      </c>
      <c r="B2060" s="1" t="s">
        <v>666</v>
      </c>
      <c r="C2060" s="1" t="s">
        <v>8381</v>
      </c>
      <c r="D2060" s="1" t="s">
        <v>258218</v>
      </c>
      <c r="E2060" s="1" t="s">
        <v>258219</v>
      </c>
      <c r="F2060" s="3">
        <v>1.4091524010724701E-7</v>
      </c>
    </row>
    <row r="2061" spans="1:6" x14ac:dyDescent="0.25">
      <c r="A2061" s="1" t="s">
        <v>224302</v>
      </c>
      <c r="B2061" s="1" t="s">
        <v>200462</v>
      </c>
      <c r="C2061" s="1" t="s">
        <v>158692</v>
      </c>
      <c r="D2061" s="1" t="s">
        <v>258220</v>
      </c>
      <c r="E2061" s="1" t="s">
        <v>258221</v>
      </c>
      <c r="F2061" s="3">
        <v>1.4091524010723899E-7</v>
      </c>
    </row>
    <row r="2062" spans="1:6" x14ac:dyDescent="0.25">
      <c r="A2062" s="1" t="s">
        <v>224306</v>
      </c>
      <c r="B2062" s="1" t="s">
        <v>200466</v>
      </c>
      <c r="C2062" s="1" t="s">
        <v>158697</v>
      </c>
      <c r="D2062" s="1" t="s">
        <v>258222</v>
      </c>
      <c r="E2062" s="1" t="s">
        <v>258223</v>
      </c>
      <c r="F2062" s="3">
        <v>1.24135631268247E-7</v>
      </c>
    </row>
    <row r="2063" spans="1:6" x14ac:dyDescent="0.25">
      <c r="A2063" s="1" t="s">
        <v>224310</v>
      </c>
      <c r="B2063" s="1" t="s">
        <v>258224</v>
      </c>
      <c r="C2063" s="1" t="s">
        <v>158622</v>
      </c>
      <c r="D2063" s="1" t="s">
        <v>258225</v>
      </c>
      <c r="E2063" s="1" t="s">
        <v>258226</v>
      </c>
      <c r="F2063" s="3">
        <v>1.2413563126823199E-7</v>
      </c>
    </row>
    <row r="2064" spans="1:6" x14ac:dyDescent="0.25">
      <c r="A2064" s="1" t="s">
        <v>224314</v>
      </c>
      <c r="B2064" s="1" t="s">
        <v>8228</v>
      </c>
      <c r="C2064" s="1" t="s">
        <v>8386</v>
      </c>
      <c r="D2064" s="1" t="s">
        <v>258227</v>
      </c>
      <c r="E2064" s="1" t="s">
        <v>258228</v>
      </c>
      <c r="F2064" s="3">
        <v>1.07356022429232E-7</v>
      </c>
    </row>
    <row r="2065" spans="1:6" x14ac:dyDescent="0.25">
      <c r="A2065" s="1" t="s">
        <v>224317</v>
      </c>
      <c r="B2065" s="1" t="s">
        <v>33707</v>
      </c>
      <c r="C2065" s="1" t="s">
        <v>14278</v>
      </c>
      <c r="D2065" s="1" t="s">
        <v>233862</v>
      </c>
      <c r="E2065" s="1" t="s">
        <v>233863</v>
      </c>
      <c r="F2065" s="3">
        <v>9.0576413590225798E-8</v>
      </c>
    </row>
    <row r="2066" spans="1:6" x14ac:dyDescent="0.25">
      <c r="A2066" s="1" t="s">
        <v>224320</v>
      </c>
      <c r="B2066" s="1" t="s">
        <v>33714</v>
      </c>
      <c r="C2066" s="1" t="s">
        <v>8386</v>
      </c>
      <c r="D2066" s="1" t="s">
        <v>258229</v>
      </c>
      <c r="E2066" s="1" t="s">
        <v>258230</v>
      </c>
      <c r="F2066" s="3">
        <v>1.07356022429232E-7</v>
      </c>
    </row>
    <row r="2067" spans="1:6" x14ac:dyDescent="0.25">
      <c r="A2067" s="1" t="s">
        <v>224323</v>
      </c>
      <c r="B2067" s="1" t="s">
        <v>15282</v>
      </c>
      <c r="C2067" s="1" t="s">
        <v>8391</v>
      </c>
      <c r="D2067" s="1" t="s">
        <v>233866</v>
      </c>
      <c r="E2067" s="1" t="s">
        <v>233867</v>
      </c>
      <c r="F2067" s="3">
        <v>7.3796804751218697E-8</v>
      </c>
    </row>
    <row r="2068" spans="1:6" x14ac:dyDescent="0.25">
      <c r="A2068" s="1" t="s">
        <v>224326</v>
      </c>
      <c r="B2068" s="1" t="s">
        <v>258231</v>
      </c>
      <c r="C2068" s="1" t="s">
        <v>258232</v>
      </c>
      <c r="D2068" s="1" t="s">
        <v>258233</v>
      </c>
      <c r="E2068" s="1" t="s">
        <v>258234</v>
      </c>
      <c r="F2068" s="3">
        <v>4.0237587073212098E-8</v>
      </c>
    </row>
    <row r="2069" spans="1:6" x14ac:dyDescent="0.25">
      <c r="A2069" s="1" t="s">
        <v>224330</v>
      </c>
      <c r="B2069" s="1" t="s">
        <v>258235</v>
      </c>
      <c r="C2069" s="1" t="s">
        <v>158527</v>
      </c>
      <c r="D2069" s="1" t="s">
        <v>258236</v>
      </c>
      <c r="E2069" s="1" t="s">
        <v>258237</v>
      </c>
      <c r="F2069" s="3">
        <v>5.70171959122039E-8</v>
      </c>
    </row>
    <row r="2070" spans="1:6" x14ac:dyDescent="0.25">
      <c r="A2070" s="1" t="s">
        <v>224334</v>
      </c>
      <c r="B2070" s="1" t="s">
        <v>258238</v>
      </c>
      <c r="C2070" s="1" t="s">
        <v>158441</v>
      </c>
      <c r="D2070" s="1" t="s">
        <v>258239</v>
      </c>
      <c r="E2070" s="1" t="s">
        <v>258240</v>
      </c>
      <c r="F2070" s="3">
        <v>4.0237587073189202E-8</v>
      </c>
    </row>
    <row r="2071" spans="1:6" x14ac:dyDescent="0.25">
      <c r="A2071" s="1" t="s">
        <v>224338</v>
      </c>
      <c r="B2071" s="1" t="s">
        <v>21104</v>
      </c>
      <c r="C2071" s="1" t="s">
        <v>14130</v>
      </c>
      <c r="D2071" s="1" t="s">
        <v>258241</v>
      </c>
      <c r="E2071" s="1" t="s">
        <v>258242</v>
      </c>
      <c r="F2071" s="3">
        <v>6.6783693951903697E-9</v>
      </c>
    </row>
    <row r="2072" spans="1:6" x14ac:dyDescent="0.25">
      <c r="A2072" s="1" t="s">
        <v>224341</v>
      </c>
      <c r="B2072" s="1" t="s">
        <v>8257</v>
      </c>
      <c r="C2072" s="1" t="s">
        <v>14130</v>
      </c>
      <c r="D2072" s="1" t="s">
        <v>224342</v>
      </c>
      <c r="E2072" s="1" t="s">
        <v>224343</v>
      </c>
      <c r="F2072" s="3">
        <v>6.6783693951903697E-9</v>
      </c>
    </row>
    <row r="2073" spans="1:6" x14ac:dyDescent="0.25">
      <c r="A2073" s="1" t="s">
        <v>224344</v>
      </c>
      <c r="B2073" s="1" t="s">
        <v>33736</v>
      </c>
      <c r="C2073" s="1" t="s">
        <v>8421</v>
      </c>
      <c r="D2073" s="1" t="s">
        <v>125637</v>
      </c>
      <c r="E2073" s="1" t="s">
        <v>125638</v>
      </c>
      <c r="F2073" s="3">
        <v>-2.68808482828238E-8</v>
      </c>
    </row>
    <row r="2074" spans="1:6" x14ac:dyDescent="0.25">
      <c r="A2074" s="1" t="s">
        <v>224347</v>
      </c>
      <c r="B2074" s="1" t="s">
        <v>169961</v>
      </c>
      <c r="C2074" s="1" t="s">
        <v>158323</v>
      </c>
      <c r="D2074" s="1" t="s">
        <v>258243</v>
      </c>
      <c r="E2074" s="1" t="s">
        <v>258244</v>
      </c>
      <c r="F2074" s="3">
        <v>-4.3660457121823202E-8</v>
      </c>
    </row>
    <row r="2075" spans="1:6" x14ac:dyDescent="0.25">
      <c r="A2075" s="1" t="s">
        <v>224350</v>
      </c>
      <c r="B2075" s="1" t="s">
        <v>258245</v>
      </c>
      <c r="C2075" s="1" t="s">
        <v>258246</v>
      </c>
      <c r="D2075" s="1" t="s">
        <v>258247</v>
      </c>
      <c r="E2075" s="1" t="s">
        <v>258248</v>
      </c>
      <c r="F2075" s="3">
        <v>-1.0101239443831899E-8</v>
      </c>
    </row>
    <row r="2076" spans="1:6" x14ac:dyDescent="0.25">
      <c r="A2076" s="1" t="s">
        <v>224354</v>
      </c>
      <c r="B2076" s="1" t="s">
        <v>258249</v>
      </c>
      <c r="C2076" s="1" t="s">
        <v>258250</v>
      </c>
      <c r="D2076" s="1" t="s">
        <v>258251</v>
      </c>
      <c r="E2076" s="1" t="s">
        <v>258252</v>
      </c>
      <c r="F2076" s="3">
        <v>-4.3660457121815599E-8</v>
      </c>
    </row>
    <row r="2077" spans="1:6" x14ac:dyDescent="0.25">
      <c r="A2077" s="1" t="s">
        <v>224358</v>
      </c>
      <c r="B2077" s="1" t="s">
        <v>593</v>
      </c>
      <c r="C2077" s="1" t="s">
        <v>8416</v>
      </c>
      <c r="D2077" s="1" t="s">
        <v>258253</v>
      </c>
      <c r="E2077" s="1" t="s">
        <v>258254</v>
      </c>
      <c r="F2077" s="3">
        <v>-4.3660457121830799E-8</v>
      </c>
    </row>
    <row r="2078" spans="1:6" x14ac:dyDescent="0.25">
      <c r="A2078" s="1" t="s">
        <v>224361</v>
      </c>
      <c r="B2078" s="1" t="s">
        <v>21128</v>
      </c>
      <c r="C2078" s="1" t="s">
        <v>8416</v>
      </c>
      <c r="D2078" s="1" t="s">
        <v>44565</v>
      </c>
      <c r="E2078" s="1" t="s">
        <v>44566</v>
      </c>
      <c r="F2078" s="3">
        <v>-4.3660457121830799E-8</v>
      </c>
    </row>
    <row r="2079" spans="1:6" x14ac:dyDescent="0.25">
      <c r="A2079" s="1" t="s">
        <v>224362</v>
      </c>
      <c r="B2079" s="1" t="s">
        <v>27243</v>
      </c>
      <c r="C2079" s="1" t="s">
        <v>8426</v>
      </c>
      <c r="D2079" s="1" t="s">
        <v>258255</v>
      </c>
      <c r="E2079" s="1" t="s">
        <v>258256</v>
      </c>
      <c r="F2079" s="3">
        <v>-6.04400659608379E-8</v>
      </c>
    </row>
    <row r="2080" spans="1:6" x14ac:dyDescent="0.25">
      <c r="A2080" s="1" t="s">
        <v>224365</v>
      </c>
      <c r="B2080" s="1" t="s">
        <v>15248</v>
      </c>
      <c r="C2080" s="1" t="s">
        <v>8426</v>
      </c>
      <c r="D2080" s="1" t="s">
        <v>224366</v>
      </c>
      <c r="E2080" s="1" t="s">
        <v>224367</v>
      </c>
      <c r="F2080" s="3">
        <v>-6.04400659608379E-8</v>
      </c>
    </row>
    <row r="2081" spans="1:6" x14ac:dyDescent="0.25">
      <c r="A2081" s="1" t="s">
        <v>224368</v>
      </c>
      <c r="B2081" s="1" t="s">
        <v>258257</v>
      </c>
      <c r="C2081" s="1" t="s">
        <v>8426</v>
      </c>
      <c r="D2081" s="1" t="s">
        <v>258258</v>
      </c>
      <c r="E2081" s="1" t="s">
        <v>258259</v>
      </c>
      <c r="F2081" s="3">
        <v>-6.04400659608379E-8</v>
      </c>
    </row>
    <row r="2082" spans="1:6" x14ac:dyDescent="0.25">
      <c r="A2082" s="1" t="s">
        <v>224372</v>
      </c>
      <c r="B2082" s="1" t="s">
        <v>258260</v>
      </c>
      <c r="C2082" s="1" t="s">
        <v>8435</v>
      </c>
      <c r="D2082" s="1" t="s">
        <v>258261</v>
      </c>
      <c r="E2082" s="1" t="s">
        <v>258262</v>
      </c>
      <c r="F2082" s="3">
        <v>-9.3999283638852102E-8</v>
      </c>
    </row>
    <row r="2083" spans="1:6" x14ac:dyDescent="0.25">
      <c r="A2083" s="1" t="s">
        <v>224376</v>
      </c>
      <c r="B2083" s="1" t="s">
        <v>21142</v>
      </c>
      <c r="C2083" s="1" t="s">
        <v>8435</v>
      </c>
      <c r="D2083" s="1" t="s">
        <v>258263</v>
      </c>
      <c r="E2083" s="1" t="s">
        <v>258264</v>
      </c>
      <c r="F2083" s="3">
        <v>-9.3999283638852102E-8</v>
      </c>
    </row>
    <row r="2084" spans="1:6" x14ac:dyDescent="0.25">
      <c r="A2084" s="1" t="s">
        <v>224379</v>
      </c>
      <c r="B2084" s="1" t="s">
        <v>8309</v>
      </c>
      <c r="C2084" s="1" t="s">
        <v>8449</v>
      </c>
      <c r="D2084" s="1" t="s">
        <v>135188</v>
      </c>
      <c r="E2084" s="1" t="s">
        <v>135189</v>
      </c>
      <c r="F2084" s="3">
        <v>-1.44338110155873E-7</v>
      </c>
    </row>
    <row r="2085" spans="1:6" x14ac:dyDescent="0.25">
      <c r="A2085" s="1" t="s">
        <v>224382</v>
      </c>
      <c r="B2085" s="1" t="s">
        <v>8309</v>
      </c>
      <c r="C2085" s="1" t="s">
        <v>13811</v>
      </c>
      <c r="D2085" s="1" t="s">
        <v>258265</v>
      </c>
      <c r="E2085" s="1" t="s">
        <v>258266</v>
      </c>
      <c r="F2085" s="3">
        <v>-1.27558501316866E-7</v>
      </c>
    </row>
    <row r="2086" spans="1:6" x14ac:dyDescent="0.25">
      <c r="A2086" s="1" t="s">
        <v>224385</v>
      </c>
      <c r="B2086" s="1" t="s">
        <v>33780</v>
      </c>
      <c r="C2086" s="1" t="s">
        <v>8454</v>
      </c>
      <c r="D2086" s="1" t="s">
        <v>258267</v>
      </c>
      <c r="E2086" s="1" t="s">
        <v>258268</v>
      </c>
      <c r="F2086" s="3">
        <v>-1.9467693667289401E-7</v>
      </c>
    </row>
    <row r="2087" spans="1:6" x14ac:dyDescent="0.25">
      <c r="A2087" s="1" t="s">
        <v>224386</v>
      </c>
      <c r="B2087" s="1" t="s">
        <v>8321</v>
      </c>
      <c r="C2087" s="1" t="s">
        <v>8444</v>
      </c>
      <c r="D2087" s="1" t="s">
        <v>135192</v>
      </c>
      <c r="E2087" s="1" t="s">
        <v>135193</v>
      </c>
      <c r="F2087" s="3">
        <v>-1.6111771899487999E-7</v>
      </c>
    </row>
    <row r="2088" spans="1:6" x14ac:dyDescent="0.25">
      <c r="A2088" s="1" t="s">
        <v>224389</v>
      </c>
      <c r="B2088" s="1" t="s">
        <v>258269</v>
      </c>
      <c r="C2088" s="1" t="s">
        <v>158004</v>
      </c>
      <c r="D2088" s="1" t="s">
        <v>258270</v>
      </c>
      <c r="E2088" s="1" t="s">
        <v>258271</v>
      </c>
      <c r="F2088" s="3">
        <v>-2.2823615435087801E-7</v>
      </c>
    </row>
    <row r="2089" spans="1:6" x14ac:dyDescent="0.25">
      <c r="A2089" s="1" t="s">
        <v>224392</v>
      </c>
      <c r="B2089" s="1" t="s">
        <v>44600</v>
      </c>
      <c r="C2089" s="1" t="s">
        <v>158004</v>
      </c>
      <c r="D2089" s="1" t="s">
        <v>258272</v>
      </c>
      <c r="E2089" s="1" t="s">
        <v>258273</v>
      </c>
      <c r="F2089" s="3">
        <v>-2.2823615435087801E-7</v>
      </c>
    </row>
    <row r="2090" spans="1:6" x14ac:dyDescent="0.25">
      <c r="A2090" s="1" t="s">
        <v>224395</v>
      </c>
      <c r="B2090" s="1" t="s">
        <v>44600</v>
      </c>
      <c r="C2090" s="1" t="s">
        <v>8444</v>
      </c>
      <c r="D2090" s="1" t="s">
        <v>258274</v>
      </c>
      <c r="E2090" s="1" t="s">
        <v>258275</v>
      </c>
      <c r="F2090" s="3">
        <v>-1.6111771899487999E-7</v>
      </c>
    </row>
    <row r="2091" spans="1:6" x14ac:dyDescent="0.25">
      <c r="A2091" s="1" t="s">
        <v>224396</v>
      </c>
      <c r="B2091" s="1" t="s">
        <v>540</v>
      </c>
      <c r="C2091" s="1" t="s">
        <v>13647</v>
      </c>
      <c r="D2091" s="1" t="s">
        <v>258276</v>
      </c>
      <c r="E2091" s="1" t="s">
        <v>258277</v>
      </c>
      <c r="F2091" s="3">
        <v>-2.11456545511901E-7</v>
      </c>
    </row>
    <row r="2092" spans="1:6" x14ac:dyDescent="0.25">
      <c r="A2092" s="1" t="s">
        <v>224399</v>
      </c>
      <c r="B2092" s="1" t="s">
        <v>8333</v>
      </c>
      <c r="C2092" s="1" t="s">
        <v>8454</v>
      </c>
      <c r="D2092" s="1" t="s">
        <v>258278</v>
      </c>
      <c r="E2092" s="1" t="s">
        <v>258279</v>
      </c>
      <c r="F2092" s="3">
        <v>-1.9467693667289401E-7</v>
      </c>
    </row>
    <row r="2093" spans="1:6" x14ac:dyDescent="0.25">
      <c r="A2093" s="1" t="s">
        <v>224402</v>
      </c>
      <c r="B2093" s="1" t="s">
        <v>39358</v>
      </c>
      <c r="C2093" s="1" t="s">
        <v>8444</v>
      </c>
      <c r="D2093" s="1" t="s">
        <v>258280</v>
      </c>
      <c r="E2093" s="1" t="s">
        <v>258281</v>
      </c>
      <c r="F2093" s="3">
        <v>-1.6111771899487999E-7</v>
      </c>
    </row>
    <row r="2094" spans="1:6" x14ac:dyDescent="0.25">
      <c r="A2094" s="1" t="s">
        <v>224405</v>
      </c>
      <c r="B2094" s="1" t="s">
        <v>27199</v>
      </c>
      <c r="C2094" s="1" t="s">
        <v>8475</v>
      </c>
      <c r="D2094" s="1" t="s">
        <v>258282</v>
      </c>
      <c r="E2094" s="1" t="s">
        <v>258283</v>
      </c>
      <c r="F2094" s="3">
        <v>-2.4501576318991499E-7</v>
      </c>
    </row>
    <row r="2095" spans="1:6" x14ac:dyDescent="0.25">
      <c r="A2095" s="1" t="s">
        <v>224408</v>
      </c>
      <c r="B2095" s="1" t="s">
        <v>145494</v>
      </c>
      <c r="C2095" s="1" t="s">
        <v>157978</v>
      </c>
      <c r="D2095" s="1" t="s">
        <v>258284</v>
      </c>
      <c r="E2095" s="1" t="s">
        <v>258285</v>
      </c>
      <c r="F2095" s="3">
        <v>-2.6179537202891497E-7</v>
      </c>
    </row>
    <row r="2096" spans="1:6" x14ac:dyDescent="0.25">
      <c r="A2096" s="1" t="s">
        <v>224413</v>
      </c>
      <c r="B2096" s="1" t="s">
        <v>200578</v>
      </c>
      <c r="C2096" s="1" t="s">
        <v>8475</v>
      </c>
      <c r="D2096" s="1" t="s">
        <v>258286</v>
      </c>
      <c r="E2096" s="1" t="s">
        <v>258287</v>
      </c>
      <c r="F2096" s="3">
        <v>-2.4501576318991499E-7</v>
      </c>
    </row>
    <row r="2097" spans="1:6" x14ac:dyDescent="0.25">
      <c r="A2097" s="1" t="s">
        <v>224417</v>
      </c>
      <c r="B2097" s="1" t="s">
        <v>8359</v>
      </c>
      <c r="C2097" s="1" t="s">
        <v>8475</v>
      </c>
      <c r="D2097" s="1" t="s">
        <v>258288</v>
      </c>
      <c r="E2097" s="1" t="s">
        <v>258289</v>
      </c>
      <c r="F2097" s="3">
        <v>-2.4501576318991499E-7</v>
      </c>
    </row>
    <row r="2098" spans="1:6" x14ac:dyDescent="0.25">
      <c r="A2098" s="1" t="s">
        <v>224420</v>
      </c>
      <c r="B2098" s="1" t="s">
        <v>21196</v>
      </c>
      <c r="C2098" s="1" t="s">
        <v>8514</v>
      </c>
      <c r="D2098" s="1" t="s">
        <v>258290</v>
      </c>
      <c r="E2098" s="1" t="s">
        <v>258291</v>
      </c>
      <c r="F2098" s="3">
        <v>-3.28913807384951E-7</v>
      </c>
    </row>
    <row r="2099" spans="1:6" x14ac:dyDescent="0.25">
      <c r="A2099" s="1" t="s">
        <v>224423</v>
      </c>
      <c r="B2099" s="1" t="s">
        <v>15199</v>
      </c>
      <c r="C2099" s="1" t="s">
        <v>8505</v>
      </c>
      <c r="D2099" s="1" t="s">
        <v>258292</v>
      </c>
      <c r="E2099" s="1" t="s">
        <v>258293</v>
      </c>
      <c r="F2099" s="3">
        <v>-3.1213419854594398E-7</v>
      </c>
    </row>
    <row r="2100" spans="1:6" x14ac:dyDescent="0.25">
      <c r="A2100" s="1" t="s">
        <v>224426</v>
      </c>
      <c r="B2100" s="1" t="s">
        <v>109755</v>
      </c>
      <c r="C2100" s="1" t="s">
        <v>258294</v>
      </c>
      <c r="D2100" s="1" t="s">
        <v>258295</v>
      </c>
      <c r="E2100" s="1" t="s">
        <v>258296</v>
      </c>
      <c r="F2100" s="3">
        <v>-2.6179537202896802E-7</v>
      </c>
    </row>
    <row r="2101" spans="1:6" x14ac:dyDescent="0.25">
      <c r="A2101" s="1" t="s">
        <v>224431</v>
      </c>
      <c r="B2101" s="1" t="s">
        <v>258297</v>
      </c>
      <c r="C2101" s="1" t="s">
        <v>181494</v>
      </c>
      <c r="D2101" s="1" t="s">
        <v>258298</v>
      </c>
      <c r="E2101" s="1" t="s">
        <v>258299</v>
      </c>
      <c r="F2101" s="3">
        <v>-3.4569341622394998E-7</v>
      </c>
    </row>
    <row r="2102" spans="1:6" x14ac:dyDescent="0.25">
      <c r="A2102" s="1" t="s">
        <v>224435</v>
      </c>
      <c r="B2102" s="1" t="s">
        <v>258300</v>
      </c>
      <c r="C2102" s="1" t="s">
        <v>181489</v>
      </c>
      <c r="D2102" s="1" t="s">
        <v>258301</v>
      </c>
      <c r="E2102" s="1" t="s">
        <v>258302</v>
      </c>
      <c r="F2102" s="3">
        <v>-3.2891380738495799E-7</v>
      </c>
    </row>
    <row r="2103" spans="1:6" x14ac:dyDescent="0.25">
      <c r="A2103" s="1" t="s">
        <v>224439</v>
      </c>
      <c r="B2103" s="1" t="s">
        <v>258303</v>
      </c>
      <c r="C2103" s="1" t="s">
        <v>224521</v>
      </c>
      <c r="D2103" s="1" t="s">
        <v>258304</v>
      </c>
      <c r="E2103" s="1" t="s">
        <v>258305</v>
      </c>
      <c r="F2103" s="3">
        <v>-3.1213419854598898E-7</v>
      </c>
    </row>
    <row r="2104" spans="1:6" x14ac:dyDescent="0.25">
      <c r="A2104" s="1" t="s">
        <v>224443</v>
      </c>
      <c r="B2104" s="1" t="s">
        <v>482</v>
      </c>
      <c r="C2104" s="1" t="s">
        <v>8545</v>
      </c>
      <c r="D2104" s="1" t="s">
        <v>258306</v>
      </c>
      <c r="E2104" s="1" t="s">
        <v>258307</v>
      </c>
      <c r="F2104" s="3">
        <v>-3.6247302506296499E-7</v>
      </c>
    </row>
    <row r="2105" spans="1:6" x14ac:dyDescent="0.25">
      <c r="A2105" s="1" t="s">
        <v>224446</v>
      </c>
      <c r="B2105" s="1" t="s">
        <v>21222</v>
      </c>
      <c r="C2105" s="1" t="s">
        <v>8545</v>
      </c>
      <c r="D2105" s="1" t="s">
        <v>258308</v>
      </c>
      <c r="E2105" s="1" t="s">
        <v>258309</v>
      </c>
      <c r="F2105" s="3">
        <v>-3.6247302506296499E-7</v>
      </c>
    </row>
    <row r="2106" spans="1:6" x14ac:dyDescent="0.25">
      <c r="A2106" s="1" t="s">
        <v>224447</v>
      </c>
      <c r="B2106" s="1" t="s">
        <v>8395</v>
      </c>
      <c r="C2106" s="1" t="s">
        <v>8519</v>
      </c>
      <c r="D2106" s="1" t="s">
        <v>125735</v>
      </c>
      <c r="E2106" s="1" t="s">
        <v>125736</v>
      </c>
      <c r="F2106" s="3">
        <v>-3.4569341622395802E-7</v>
      </c>
    </row>
    <row r="2107" spans="1:6" x14ac:dyDescent="0.25">
      <c r="A2107" s="1" t="s">
        <v>224450</v>
      </c>
      <c r="B2107" s="1" t="s">
        <v>224451</v>
      </c>
      <c r="C2107" s="1" t="s">
        <v>181489</v>
      </c>
      <c r="D2107" s="1" t="s">
        <v>258310</v>
      </c>
      <c r="E2107" s="1" t="s">
        <v>258311</v>
      </c>
      <c r="F2107" s="3">
        <v>-3.28913807384959E-7</v>
      </c>
    </row>
    <row r="2108" spans="1:6" x14ac:dyDescent="0.25">
      <c r="A2108" s="1" t="s">
        <v>224454</v>
      </c>
      <c r="B2108" s="1" t="s">
        <v>464</v>
      </c>
      <c r="C2108" s="1" t="s">
        <v>152817</v>
      </c>
      <c r="D2108" s="1" t="s">
        <v>258312</v>
      </c>
      <c r="E2108" s="1" t="s">
        <v>258313</v>
      </c>
      <c r="F2108" s="3">
        <v>-2.95354589706944E-7</v>
      </c>
    </row>
    <row r="2109" spans="1:6" x14ac:dyDescent="0.25">
      <c r="A2109" s="1" t="s">
        <v>224457</v>
      </c>
      <c r="B2109" s="1" t="s">
        <v>464</v>
      </c>
      <c r="C2109" s="1" t="s">
        <v>8505</v>
      </c>
      <c r="D2109" s="1" t="s">
        <v>258314</v>
      </c>
      <c r="E2109" s="1" t="s">
        <v>258315</v>
      </c>
      <c r="F2109" s="3">
        <v>-3.1213419854594398E-7</v>
      </c>
    </row>
    <row r="2110" spans="1:6" x14ac:dyDescent="0.25">
      <c r="A2110" s="1" t="s">
        <v>224460</v>
      </c>
      <c r="B2110" s="1" t="s">
        <v>21236</v>
      </c>
      <c r="C2110" s="1" t="s">
        <v>8505</v>
      </c>
      <c r="D2110" s="1" t="s">
        <v>258316</v>
      </c>
      <c r="E2110" s="1" t="s">
        <v>258317</v>
      </c>
      <c r="F2110" s="3">
        <v>-3.1213419854594398E-7</v>
      </c>
    </row>
    <row r="2111" spans="1:6" x14ac:dyDescent="0.25">
      <c r="A2111" s="1" t="s">
        <v>224463</v>
      </c>
      <c r="B2111" s="1" t="s">
        <v>21240</v>
      </c>
      <c r="C2111" s="1" t="s">
        <v>8505</v>
      </c>
      <c r="D2111" s="1" t="s">
        <v>258318</v>
      </c>
      <c r="E2111" s="1" t="s">
        <v>258319</v>
      </c>
      <c r="F2111" s="3">
        <v>-3.1213419854594398E-7</v>
      </c>
    </row>
    <row r="2112" spans="1:6" x14ac:dyDescent="0.25">
      <c r="A2112" s="1" t="s">
        <v>224464</v>
      </c>
      <c r="B2112" s="1" t="s">
        <v>21247</v>
      </c>
      <c r="C2112" s="1" t="s">
        <v>8514</v>
      </c>
      <c r="D2112" s="1" t="s">
        <v>141955</v>
      </c>
      <c r="E2112" s="1" t="s">
        <v>141956</v>
      </c>
      <c r="F2112" s="3">
        <v>-3.28913807384951E-7</v>
      </c>
    </row>
    <row r="2113" spans="1:6" x14ac:dyDescent="0.25">
      <c r="A2113" s="1" t="s">
        <v>224465</v>
      </c>
      <c r="B2113" s="1" t="s">
        <v>27781</v>
      </c>
      <c r="C2113" s="1" t="s">
        <v>8505</v>
      </c>
      <c r="D2113" s="1" t="s">
        <v>258320</v>
      </c>
      <c r="E2113" s="1" t="s">
        <v>258321</v>
      </c>
      <c r="F2113" s="3">
        <v>-3.1213419854594398E-7</v>
      </c>
    </row>
    <row r="2114" spans="1:6" x14ac:dyDescent="0.25">
      <c r="A2114" s="1" t="s">
        <v>224468</v>
      </c>
      <c r="B2114" s="1" t="s">
        <v>258322</v>
      </c>
      <c r="C2114" s="1" t="s">
        <v>177090</v>
      </c>
      <c r="D2114" s="1" t="s">
        <v>258323</v>
      </c>
      <c r="E2114" s="1" t="s">
        <v>258324</v>
      </c>
      <c r="F2114" s="3">
        <v>-3.79252633901942E-7</v>
      </c>
    </row>
    <row r="2115" spans="1:6" x14ac:dyDescent="0.25">
      <c r="A2115" s="1" t="s">
        <v>224472</v>
      </c>
      <c r="B2115" s="1" t="s">
        <v>258325</v>
      </c>
      <c r="C2115" s="1" t="s">
        <v>181362</v>
      </c>
      <c r="D2115" s="1" t="s">
        <v>258326</v>
      </c>
      <c r="E2115" s="1" t="s">
        <v>258327</v>
      </c>
      <c r="F2115" s="3">
        <v>-3.7925263390198001E-7</v>
      </c>
    </row>
    <row r="2116" spans="1:6" x14ac:dyDescent="0.25">
      <c r="A2116" s="1" t="s">
        <v>224476</v>
      </c>
      <c r="B2116" s="1" t="s">
        <v>54590</v>
      </c>
      <c r="C2116" s="1" t="s">
        <v>8554</v>
      </c>
      <c r="D2116" s="3">
        <v>-4.0063755568505202E-5</v>
      </c>
      <c r="E2116" s="1" t="s">
        <v>258328</v>
      </c>
      <c r="F2116" s="3">
        <v>-3.9603224274097898E-7</v>
      </c>
    </row>
    <row r="2117" spans="1:6" x14ac:dyDescent="0.25">
      <c r="A2117" s="1" t="s">
        <v>224479</v>
      </c>
      <c r="B2117" s="1" t="s">
        <v>430</v>
      </c>
      <c r="C2117" s="1" t="s">
        <v>8545</v>
      </c>
      <c r="D2117" s="1" t="s">
        <v>212309</v>
      </c>
      <c r="E2117" s="1" t="s">
        <v>212310</v>
      </c>
      <c r="F2117" s="3">
        <v>-3.6247302506296499E-7</v>
      </c>
    </row>
    <row r="2118" spans="1:6" x14ac:dyDescent="0.25">
      <c r="A2118" s="1" t="s">
        <v>224482</v>
      </c>
      <c r="B2118" s="1" t="s">
        <v>65954</v>
      </c>
      <c r="C2118" s="1" t="s">
        <v>8532</v>
      </c>
      <c r="D2118" s="1" t="s">
        <v>258329</v>
      </c>
      <c r="E2118" s="1" t="s">
        <v>258330</v>
      </c>
      <c r="F2118" s="3">
        <v>-4.12811851579986E-7</v>
      </c>
    </row>
    <row r="2119" spans="1:6" x14ac:dyDescent="0.25">
      <c r="A2119" s="1" t="s">
        <v>224485</v>
      </c>
      <c r="B2119" s="1" t="s">
        <v>8453</v>
      </c>
      <c r="C2119" s="1" t="s">
        <v>8532</v>
      </c>
      <c r="D2119" s="1" t="s">
        <v>258331</v>
      </c>
      <c r="E2119" s="1" t="s">
        <v>258332</v>
      </c>
      <c r="F2119" s="3">
        <v>-4.12811851579986E-7</v>
      </c>
    </row>
    <row r="2120" spans="1:6" x14ac:dyDescent="0.25">
      <c r="A2120" s="1" t="s">
        <v>224488</v>
      </c>
      <c r="B2120" s="1" t="s">
        <v>39295</v>
      </c>
      <c r="C2120" s="1" t="s">
        <v>8554</v>
      </c>
      <c r="D2120" s="1" t="s">
        <v>258333</v>
      </c>
      <c r="E2120" s="1" t="s">
        <v>258334</v>
      </c>
      <c r="F2120" s="3">
        <v>-3.9603224274097898E-7</v>
      </c>
    </row>
    <row r="2121" spans="1:6" x14ac:dyDescent="0.25">
      <c r="A2121" s="1" t="s">
        <v>224491</v>
      </c>
      <c r="B2121" s="1" t="s">
        <v>258335</v>
      </c>
      <c r="C2121" s="1" t="s">
        <v>8554</v>
      </c>
      <c r="D2121" s="1" t="s">
        <v>258336</v>
      </c>
      <c r="E2121" s="1" t="s">
        <v>258337</v>
      </c>
      <c r="F2121" s="3">
        <v>-3.9603224274097898E-7</v>
      </c>
    </row>
    <row r="2122" spans="1:6" x14ac:dyDescent="0.25">
      <c r="A2122" s="1" t="s">
        <v>224494</v>
      </c>
      <c r="B2122" s="1" t="s">
        <v>258338</v>
      </c>
      <c r="C2122" s="1" t="s">
        <v>181235</v>
      </c>
      <c r="D2122" s="1" t="s">
        <v>258339</v>
      </c>
      <c r="E2122" s="1" t="s">
        <v>258340</v>
      </c>
      <c r="F2122" s="3">
        <v>-4.4637106925799301E-7</v>
      </c>
    </row>
    <row r="2123" spans="1:6" x14ac:dyDescent="0.25">
      <c r="A2123" s="1" t="s">
        <v>224498</v>
      </c>
      <c r="B2123" s="1" t="s">
        <v>27105</v>
      </c>
      <c r="C2123" s="1" t="s">
        <v>8584</v>
      </c>
      <c r="D2123" s="1" t="s">
        <v>258341</v>
      </c>
      <c r="E2123" s="1" t="s">
        <v>258342</v>
      </c>
      <c r="F2123" s="3">
        <v>-4.2959146041899303E-7</v>
      </c>
    </row>
    <row r="2124" spans="1:6" x14ac:dyDescent="0.25">
      <c r="A2124" s="1" t="s">
        <v>224501</v>
      </c>
      <c r="B2124" s="1" t="s">
        <v>77474</v>
      </c>
      <c r="C2124" s="1" t="s">
        <v>8564</v>
      </c>
      <c r="D2124" s="1" t="s">
        <v>258343</v>
      </c>
      <c r="E2124" s="1" t="s">
        <v>258344</v>
      </c>
      <c r="F2124" s="3">
        <v>-4.4637106925799999E-7</v>
      </c>
    </row>
    <row r="2125" spans="1:6" x14ac:dyDescent="0.25">
      <c r="A2125" s="1" t="s">
        <v>224504</v>
      </c>
      <c r="B2125" s="1" t="s">
        <v>21288</v>
      </c>
      <c r="C2125" s="1" t="s">
        <v>8564</v>
      </c>
      <c r="D2125" s="1" t="s">
        <v>258345</v>
      </c>
      <c r="E2125" s="1" t="s">
        <v>258346</v>
      </c>
      <c r="F2125" s="3">
        <v>-4.4637106925799999E-7</v>
      </c>
    </row>
    <row r="2126" spans="1:6" x14ac:dyDescent="0.25">
      <c r="A2126" s="1" t="s">
        <v>224507</v>
      </c>
      <c r="B2126" s="1" t="s">
        <v>152760</v>
      </c>
      <c r="C2126" s="1" t="s">
        <v>258347</v>
      </c>
      <c r="D2126" s="1" t="s">
        <v>258348</v>
      </c>
      <c r="E2126" s="1" t="s">
        <v>258349</v>
      </c>
      <c r="F2126" s="3">
        <v>-4.7993028693598402E-7</v>
      </c>
    </row>
    <row r="2127" spans="1:6" x14ac:dyDescent="0.25">
      <c r="A2127" s="1" t="s">
        <v>224511</v>
      </c>
      <c r="B2127" s="1" t="s">
        <v>258350</v>
      </c>
      <c r="C2127" s="1" t="s">
        <v>8564</v>
      </c>
      <c r="D2127" s="1" t="s">
        <v>258351</v>
      </c>
      <c r="E2127" s="1" t="s">
        <v>258352</v>
      </c>
      <c r="F2127" s="3">
        <v>-4.4637106925799999E-7</v>
      </c>
    </row>
    <row r="2128" spans="1:6" x14ac:dyDescent="0.25">
      <c r="A2128" s="1" t="s">
        <v>224515</v>
      </c>
      <c r="B2128" s="1" t="s">
        <v>258353</v>
      </c>
      <c r="C2128" s="1" t="s">
        <v>8564</v>
      </c>
      <c r="D2128" s="1" t="s">
        <v>258354</v>
      </c>
      <c r="E2128" s="1" t="s">
        <v>258355</v>
      </c>
      <c r="F2128" s="3">
        <v>-4.4637106925799999E-7</v>
      </c>
    </row>
    <row r="2129" spans="1:6" x14ac:dyDescent="0.25">
      <c r="A2129" s="1" t="s">
        <v>224519</v>
      </c>
      <c r="B2129" s="1" t="s">
        <v>258356</v>
      </c>
      <c r="C2129" s="1" t="s">
        <v>8559</v>
      </c>
      <c r="D2129" s="1" t="s">
        <v>258357</v>
      </c>
      <c r="E2129" s="1" t="s">
        <v>258358</v>
      </c>
      <c r="F2129" s="3">
        <v>-4.6315067809700802E-7</v>
      </c>
    </row>
    <row r="2130" spans="1:6" x14ac:dyDescent="0.25">
      <c r="A2130" s="1" t="s">
        <v>224524</v>
      </c>
      <c r="B2130" s="1" t="s">
        <v>21306</v>
      </c>
      <c r="C2130" s="1" t="s">
        <v>8559</v>
      </c>
      <c r="D2130" s="1" t="s">
        <v>258359</v>
      </c>
      <c r="E2130" s="1" t="s">
        <v>258360</v>
      </c>
      <c r="F2130" s="3">
        <v>-4.6315067809700702E-7</v>
      </c>
    </row>
    <row r="2131" spans="1:6" x14ac:dyDescent="0.25">
      <c r="A2131" s="1" t="s">
        <v>224525</v>
      </c>
      <c r="B2131" s="1" t="s">
        <v>27078</v>
      </c>
      <c r="C2131" s="1" t="s">
        <v>8606</v>
      </c>
      <c r="D2131" s="1" t="s">
        <v>258361</v>
      </c>
      <c r="E2131" s="1" t="s">
        <v>258362</v>
      </c>
      <c r="F2131" s="3">
        <v>-4.9670989577502196E-7</v>
      </c>
    </row>
    <row r="2132" spans="1:6" x14ac:dyDescent="0.25">
      <c r="A2132" s="1" t="s">
        <v>224528</v>
      </c>
      <c r="B2132" s="1" t="s">
        <v>8513</v>
      </c>
      <c r="C2132" s="1" t="s">
        <v>8618</v>
      </c>
      <c r="D2132" s="1" t="s">
        <v>258363</v>
      </c>
      <c r="E2132" s="1" t="s">
        <v>258364</v>
      </c>
      <c r="F2132" s="3">
        <v>-5.4704872229204303E-7</v>
      </c>
    </row>
    <row r="2133" spans="1:6" x14ac:dyDescent="0.25">
      <c r="A2133" s="1" t="s">
        <v>224531</v>
      </c>
      <c r="B2133" s="1" t="s">
        <v>258365</v>
      </c>
      <c r="C2133" s="1" t="s">
        <v>258366</v>
      </c>
      <c r="D2133" s="1" t="s">
        <v>258367</v>
      </c>
      <c r="E2133" s="1" t="s">
        <v>258368</v>
      </c>
      <c r="F2133" s="3">
        <v>-5.1348950461405905E-7</v>
      </c>
    </row>
    <row r="2134" spans="1:6" x14ac:dyDescent="0.25">
      <c r="A2134" s="1" t="s">
        <v>224536</v>
      </c>
      <c r="B2134" s="1" t="s">
        <v>258369</v>
      </c>
      <c r="C2134" s="1" t="s">
        <v>8628</v>
      </c>
      <c r="D2134" s="1" t="s">
        <v>258370</v>
      </c>
      <c r="E2134" s="1" t="s">
        <v>258371</v>
      </c>
      <c r="F2134" s="3">
        <v>-5.30269113453036E-7</v>
      </c>
    </row>
    <row r="2135" spans="1:6" x14ac:dyDescent="0.25">
      <c r="A2135" s="1" t="s">
        <v>224539</v>
      </c>
      <c r="B2135" s="1" t="s">
        <v>27704</v>
      </c>
      <c r="C2135" s="1" t="s">
        <v>8628</v>
      </c>
      <c r="D2135" s="1" t="s">
        <v>258372</v>
      </c>
      <c r="E2135" s="1" t="s">
        <v>258373</v>
      </c>
      <c r="F2135" s="3">
        <v>-5.30269113453036E-7</v>
      </c>
    </row>
    <row r="2136" spans="1:6" x14ac:dyDescent="0.25">
      <c r="A2136" s="1" t="s">
        <v>224542</v>
      </c>
      <c r="B2136" s="1" t="s">
        <v>348</v>
      </c>
      <c r="C2136" s="1" t="s">
        <v>8628</v>
      </c>
      <c r="D2136" s="1" t="s">
        <v>125823</v>
      </c>
      <c r="E2136" s="1" t="s">
        <v>125824</v>
      </c>
      <c r="F2136" s="3">
        <v>-5.30269113453036E-7</v>
      </c>
    </row>
    <row r="2137" spans="1:6" x14ac:dyDescent="0.25">
      <c r="A2137" s="1" t="s">
        <v>224543</v>
      </c>
      <c r="B2137" s="1" t="s">
        <v>21336</v>
      </c>
      <c r="C2137" s="1" t="s">
        <v>8618</v>
      </c>
      <c r="D2137" s="1" t="s">
        <v>125826</v>
      </c>
      <c r="E2137" s="1" t="s">
        <v>125827</v>
      </c>
      <c r="F2137" s="3">
        <v>-5.4704872229204303E-7</v>
      </c>
    </row>
    <row r="2138" spans="1:6" x14ac:dyDescent="0.25">
      <c r="A2138" s="1" t="s">
        <v>224546</v>
      </c>
      <c r="B2138" s="1" t="s">
        <v>8540</v>
      </c>
      <c r="C2138" s="1" t="s">
        <v>8623</v>
      </c>
      <c r="D2138" s="1" t="s">
        <v>258374</v>
      </c>
      <c r="E2138" s="1" t="s">
        <v>258375</v>
      </c>
      <c r="F2138" s="3">
        <v>-5.1348950461402898E-7</v>
      </c>
    </row>
    <row r="2139" spans="1:6" x14ac:dyDescent="0.25">
      <c r="A2139" s="1" t="s">
        <v>224549</v>
      </c>
      <c r="B2139" s="1" t="s">
        <v>27049</v>
      </c>
      <c r="C2139" s="1" t="s">
        <v>8628</v>
      </c>
      <c r="D2139" s="1" t="s">
        <v>258376</v>
      </c>
      <c r="E2139" s="1" t="s">
        <v>258377</v>
      </c>
      <c r="F2139" s="3">
        <v>-5.30269113453036E-7</v>
      </c>
    </row>
    <row r="2140" spans="1:6" x14ac:dyDescent="0.25">
      <c r="A2140" s="1" t="s">
        <v>224552</v>
      </c>
      <c r="B2140" s="1" t="s">
        <v>258378</v>
      </c>
      <c r="C2140" s="1" t="s">
        <v>153072</v>
      </c>
      <c r="D2140" s="1" t="s">
        <v>258379</v>
      </c>
      <c r="E2140" s="1" t="s">
        <v>258380</v>
      </c>
      <c r="F2140" s="3">
        <v>-4.9670989577503699E-7</v>
      </c>
    </row>
    <row r="2141" spans="1:6" x14ac:dyDescent="0.25">
      <c r="A2141" s="1" t="s">
        <v>224554</v>
      </c>
      <c r="B2141" s="1" t="s">
        <v>258381</v>
      </c>
      <c r="C2141" s="1" t="s">
        <v>205819</v>
      </c>
      <c r="D2141" s="1" t="s">
        <v>258382</v>
      </c>
      <c r="E2141" s="1" t="s">
        <v>258383</v>
      </c>
      <c r="F2141" s="3">
        <v>-4.6315067809702999E-7</v>
      </c>
    </row>
    <row r="2142" spans="1:6" x14ac:dyDescent="0.25">
      <c r="A2142" s="1" t="s">
        <v>224558</v>
      </c>
      <c r="B2142" s="1" t="s">
        <v>33953</v>
      </c>
      <c r="C2142" s="1" t="s">
        <v>8623</v>
      </c>
      <c r="D2142" s="1" t="s">
        <v>258384</v>
      </c>
      <c r="E2142" s="1" t="s">
        <v>258385</v>
      </c>
      <c r="F2142" s="3">
        <v>-5.1348950461402898E-7</v>
      </c>
    </row>
    <row r="2143" spans="1:6" x14ac:dyDescent="0.25">
      <c r="A2143" s="1" t="s">
        <v>224561</v>
      </c>
      <c r="B2143" s="1" t="s">
        <v>21349</v>
      </c>
      <c r="C2143" s="1" t="s">
        <v>8606</v>
      </c>
      <c r="D2143" s="1" t="s">
        <v>258386</v>
      </c>
      <c r="E2143" s="1" t="s">
        <v>258387</v>
      </c>
      <c r="F2143" s="3">
        <v>-4.9670989577502196E-7</v>
      </c>
    </row>
    <row r="2144" spans="1:6" x14ac:dyDescent="0.25">
      <c r="A2144" s="1" t="s">
        <v>224564</v>
      </c>
      <c r="B2144" s="1" t="s">
        <v>8563</v>
      </c>
      <c r="C2144" s="1" t="s">
        <v>8628</v>
      </c>
      <c r="D2144" s="1" t="s">
        <v>258388</v>
      </c>
      <c r="E2144" s="1" t="s">
        <v>258389</v>
      </c>
      <c r="F2144" s="3">
        <v>-5.30269113453036E-7</v>
      </c>
    </row>
    <row r="2145" spans="1:6" x14ac:dyDescent="0.25">
      <c r="A2145" s="1" t="s">
        <v>224567</v>
      </c>
      <c r="B2145" s="1" t="s">
        <v>15080</v>
      </c>
      <c r="C2145" s="1" t="s">
        <v>8618</v>
      </c>
      <c r="D2145" s="1" t="s">
        <v>200737</v>
      </c>
      <c r="E2145" s="1" t="s">
        <v>200738</v>
      </c>
      <c r="F2145" s="3">
        <v>-5.4704872229204303E-7</v>
      </c>
    </row>
    <row r="2146" spans="1:6" x14ac:dyDescent="0.25">
      <c r="A2146" s="1" t="s">
        <v>224568</v>
      </c>
      <c r="B2146" s="1" t="s">
        <v>15077</v>
      </c>
      <c r="C2146" s="1" t="s">
        <v>8658</v>
      </c>
      <c r="D2146" s="1" t="s">
        <v>258390</v>
      </c>
      <c r="E2146" s="1" t="s">
        <v>258391</v>
      </c>
      <c r="F2146" s="3">
        <v>-5.6382833113105005E-7</v>
      </c>
    </row>
    <row r="2147" spans="1:6" x14ac:dyDescent="0.25">
      <c r="A2147" s="1" t="s">
        <v>224571</v>
      </c>
      <c r="B2147" s="1" t="s">
        <v>258392</v>
      </c>
      <c r="C2147" s="1" t="s">
        <v>153141</v>
      </c>
      <c r="D2147" s="1" t="s">
        <v>258393</v>
      </c>
      <c r="E2147" s="1" t="s">
        <v>258394</v>
      </c>
      <c r="F2147" s="3">
        <v>-5.8060793997004997E-7</v>
      </c>
    </row>
    <row r="2148" spans="1:6" x14ac:dyDescent="0.25">
      <c r="A2148" s="1" t="s">
        <v>224575</v>
      </c>
      <c r="B2148" s="1" t="s">
        <v>258395</v>
      </c>
      <c r="C2148" s="1" t="s">
        <v>177215</v>
      </c>
      <c r="D2148" s="1" t="s">
        <v>258396</v>
      </c>
      <c r="E2148" s="1" t="s">
        <v>258397</v>
      </c>
      <c r="F2148" s="3">
        <v>-6.1416715764806402E-7</v>
      </c>
    </row>
    <row r="2149" spans="1:6" x14ac:dyDescent="0.25">
      <c r="A2149" s="1" t="s">
        <v>224579</v>
      </c>
      <c r="B2149" s="1" t="s">
        <v>293</v>
      </c>
      <c r="C2149" s="1" t="s">
        <v>8780</v>
      </c>
      <c r="D2149" s="1" t="s">
        <v>258398</v>
      </c>
      <c r="E2149" s="1" t="s">
        <v>258399</v>
      </c>
      <c r="F2149" s="3">
        <v>-5.9738754880906398E-7</v>
      </c>
    </row>
    <row r="2150" spans="1:6" x14ac:dyDescent="0.25">
      <c r="A2150" s="1" t="s">
        <v>224582</v>
      </c>
      <c r="B2150" s="1" t="s">
        <v>288</v>
      </c>
      <c r="C2150" s="1" t="s">
        <v>8785</v>
      </c>
      <c r="D2150" s="1" t="s">
        <v>258400</v>
      </c>
      <c r="E2150" s="1" t="s">
        <v>258401</v>
      </c>
      <c r="F2150" s="3">
        <v>-5.8060793997005696E-7</v>
      </c>
    </row>
    <row r="2151" spans="1:6" x14ac:dyDescent="0.25">
      <c r="A2151" s="1" t="s">
        <v>224583</v>
      </c>
      <c r="B2151" s="1" t="s">
        <v>15064</v>
      </c>
      <c r="C2151" s="1" t="s">
        <v>8785</v>
      </c>
      <c r="D2151" s="1" t="s">
        <v>258402</v>
      </c>
      <c r="E2151" s="1" t="s">
        <v>258403</v>
      </c>
      <c r="F2151" s="3">
        <v>-5.8060793997005696E-7</v>
      </c>
    </row>
    <row r="2152" spans="1:6" x14ac:dyDescent="0.25">
      <c r="A2152" s="1" t="s">
        <v>224586</v>
      </c>
      <c r="B2152" s="1" t="s">
        <v>8600</v>
      </c>
      <c r="C2152" s="1" t="s">
        <v>8658</v>
      </c>
      <c r="D2152" s="1" t="s">
        <v>54661</v>
      </c>
      <c r="E2152" s="1" t="s">
        <v>54662</v>
      </c>
      <c r="F2152" s="3">
        <v>-5.6382833113105005E-7</v>
      </c>
    </row>
    <row r="2153" spans="1:6" x14ac:dyDescent="0.25">
      <c r="A2153" s="1" t="s">
        <v>224587</v>
      </c>
      <c r="B2153" s="1" t="s">
        <v>15061</v>
      </c>
      <c r="C2153" s="1" t="s">
        <v>8658</v>
      </c>
      <c r="D2153" s="1" t="s">
        <v>188733</v>
      </c>
      <c r="E2153" s="1" t="s">
        <v>188734</v>
      </c>
      <c r="F2153" s="3">
        <v>-5.6382833113105005E-7</v>
      </c>
    </row>
    <row r="2154" spans="1:6" x14ac:dyDescent="0.25">
      <c r="A2154" s="1" t="s">
        <v>224590</v>
      </c>
      <c r="B2154" s="1" t="s">
        <v>258404</v>
      </c>
      <c r="C2154" s="1" t="s">
        <v>153141</v>
      </c>
      <c r="D2154" s="1" t="s">
        <v>258405</v>
      </c>
      <c r="E2154" s="1" t="s">
        <v>258406</v>
      </c>
      <c r="F2154" s="3">
        <v>-5.8060793997004997E-7</v>
      </c>
    </row>
    <row r="2155" spans="1:6" x14ac:dyDescent="0.25">
      <c r="A2155" s="1" t="s">
        <v>224594</v>
      </c>
      <c r="B2155" s="1" t="s">
        <v>258407</v>
      </c>
      <c r="C2155" s="1" t="s">
        <v>245973</v>
      </c>
      <c r="D2155" s="1" t="s">
        <v>258408</v>
      </c>
      <c r="E2155" s="1" t="s">
        <v>258409</v>
      </c>
      <c r="F2155" s="3">
        <v>-5.6382833113106498E-7</v>
      </c>
    </row>
    <row r="2156" spans="1:6" x14ac:dyDescent="0.25">
      <c r="A2156" s="1" t="s">
        <v>224598</v>
      </c>
      <c r="B2156" s="1" t="s">
        <v>271</v>
      </c>
      <c r="C2156" s="1" t="s">
        <v>8785</v>
      </c>
      <c r="D2156" s="1" t="s">
        <v>258410</v>
      </c>
      <c r="E2156" s="1" t="s">
        <v>258411</v>
      </c>
      <c r="F2156" s="3">
        <v>-5.8060793997005696E-7</v>
      </c>
    </row>
    <row r="2157" spans="1:6" x14ac:dyDescent="0.25">
      <c r="A2157" s="1" t="s">
        <v>224601</v>
      </c>
      <c r="B2157" s="1" t="s">
        <v>39226</v>
      </c>
      <c r="C2157" s="1" t="s">
        <v>8785</v>
      </c>
      <c r="D2157" s="1" t="s">
        <v>258412</v>
      </c>
      <c r="E2157" s="1" t="s">
        <v>258413</v>
      </c>
      <c r="F2157" s="3">
        <v>-5.8060793997005696E-7</v>
      </c>
    </row>
    <row r="2158" spans="1:6" x14ac:dyDescent="0.25">
      <c r="A2158" s="1" t="s">
        <v>224604</v>
      </c>
      <c r="B2158" s="1" t="s">
        <v>8617</v>
      </c>
      <c r="C2158" s="1" t="s">
        <v>8785</v>
      </c>
      <c r="D2158" s="1" t="s">
        <v>258414</v>
      </c>
      <c r="E2158" s="1" t="s">
        <v>258415</v>
      </c>
      <c r="F2158" s="3">
        <v>-5.8060793997005696E-7</v>
      </c>
    </row>
    <row r="2159" spans="1:6" x14ac:dyDescent="0.25">
      <c r="A2159" s="1" t="s">
        <v>224607</v>
      </c>
      <c r="B2159" s="1" t="s">
        <v>258416</v>
      </c>
      <c r="C2159" s="1" t="s">
        <v>258417</v>
      </c>
      <c r="D2159" s="1" t="s">
        <v>258418</v>
      </c>
      <c r="E2159" s="1" t="s">
        <v>258419</v>
      </c>
      <c r="F2159" s="3">
        <v>-6.3094676648703303E-7</v>
      </c>
    </row>
    <row r="2160" spans="1:6" x14ac:dyDescent="0.25">
      <c r="A2160" s="1" t="s">
        <v>224611</v>
      </c>
      <c r="B2160" s="1" t="s">
        <v>258420</v>
      </c>
      <c r="C2160" s="1" t="s">
        <v>8834</v>
      </c>
      <c r="D2160" s="1" t="s">
        <v>258421</v>
      </c>
      <c r="E2160" s="1" t="s">
        <v>258422</v>
      </c>
      <c r="F2160" s="3">
        <v>-6.3094676648707803E-7</v>
      </c>
    </row>
    <row r="2161" spans="1:6" x14ac:dyDescent="0.25">
      <c r="A2161" s="1" t="s">
        <v>224615</v>
      </c>
      <c r="B2161" s="1" t="s">
        <v>8642</v>
      </c>
      <c r="C2161" s="1" t="s">
        <v>8834</v>
      </c>
      <c r="D2161" s="1" t="s">
        <v>54678</v>
      </c>
      <c r="E2161" s="1" t="s">
        <v>54679</v>
      </c>
      <c r="F2161" s="3">
        <v>-6.3094676648707803E-7</v>
      </c>
    </row>
    <row r="2162" spans="1:6" x14ac:dyDescent="0.25">
      <c r="A2162" s="1" t="s">
        <v>224618</v>
      </c>
      <c r="B2162" s="1" t="s">
        <v>234</v>
      </c>
      <c r="C2162" s="1" t="s">
        <v>8839</v>
      </c>
      <c r="D2162" s="1" t="s">
        <v>258423</v>
      </c>
      <c r="E2162" s="1" t="s">
        <v>258424</v>
      </c>
      <c r="F2162" s="3">
        <v>-6.47726375326086E-7</v>
      </c>
    </row>
    <row r="2163" spans="1:6" x14ac:dyDescent="0.25">
      <c r="A2163" s="1" t="s">
        <v>224621</v>
      </c>
      <c r="B2163" s="1" t="s">
        <v>21422</v>
      </c>
      <c r="C2163" s="1" t="s">
        <v>8834</v>
      </c>
      <c r="D2163" s="1" t="s">
        <v>258425</v>
      </c>
      <c r="E2163" s="1" t="s">
        <v>258426</v>
      </c>
      <c r="F2163" s="3">
        <v>-6.3094676648707803E-7</v>
      </c>
    </row>
    <row r="2164" spans="1:6" x14ac:dyDescent="0.25">
      <c r="A2164" s="1" t="s">
        <v>224624</v>
      </c>
      <c r="B2164" s="1" t="s">
        <v>8653</v>
      </c>
      <c r="C2164" s="1" t="s">
        <v>8834</v>
      </c>
      <c r="D2164" s="1" t="s">
        <v>54688</v>
      </c>
      <c r="E2164" s="1" t="s">
        <v>54689</v>
      </c>
      <c r="F2164" s="3">
        <v>-6.3094676648707898E-7</v>
      </c>
    </row>
    <row r="2165" spans="1:6" x14ac:dyDescent="0.25">
      <c r="A2165" s="1" t="s">
        <v>224627</v>
      </c>
      <c r="B2165" s="1" t="s">
        <v>21430</v>
      </c>
      <c r="C2165" s="1" t="s">
        <v>8839</v>
      </c>
      <c r="D2165" s="1" t="s">
        <v>258427</v>
      </c>
      <c r="E2165" s="1" t="s">
        <v>258428</v>
      </c>
      <c r="F2165" s="3">
        <v>-6.4772637532608505E-7</v>
      </c>
    </row>
    <row r="2166" spans="1:6" x14ac:dyDescent="0.25">
      <c r="A2166" s="1" t="s">
        <v>224630</v>
      </c>
      <c r="B2166" s="1" t="s">
        <v>21430</v>
      </c>
      <c r="C2166" s="1" t="s">
        <v>8839</v>
      </c>
      <c r="D2166" s="1" t="s">
        <v>258427</v>
      </c>
      <c r="E2166" s="1" t="s">
        <v>258428</v>
      </c>
      <c r="F2166" s="3">
        <v>-6.4772637532608505E-7</v>
      </c>
    </row>
    <row r="2167" spans="1:6" x14ac:dyDescent="0.25">
      <c r="A2167" s="1" t="s">
        <v>224634</v>
      </c>
      <c r="B2167" s="1" t="s">
        <v>258429</v>
      </c>
      <c r="C2167" s="1" t="s">
        <v>157323</v>
      </c>
      <c r="D2167" s="1" t="s">
        <v>258430</v>
      </c>
      <c r="E2167" s="1" t="s">
        <v>258431</v>
      </c>
      <c r="F2167" s="3">
        <v>-6.6450598416508498E-7</v>
      </c>
    </row>
    <row r="2168" spans="1:6" x14ac:dyDescent="0.25">
      <c r="A2168" s="1" t="s">
        <v>224638</v>
      </c>
      <c r="B2168" s="1" t="s">
        <v>15020</v>
      </c>
      <c r="C2168" s="1" t="s">
        <v>8839</v>
      </c>
      <c r="D2168" s="1" t="s">
        <v>258432</v>
      </c>
      <c r="E2168" s="1" t="s">
        <v>258433</v>
      </c>
      <c r="F2168" s="3">
        <v>-6.47726375326086E-7</v>
      </c>
    </row>
    <row r="2169" spans="1:6" x14ac:dyDescent="0.25">
      <c r="A2169" s="1" t="s">
        <v>224641</v>
      </c>
      <c r="B2169" s="1" t="s">
        <v>21439</v>
      </c>
      <c r="C2169" s="1" t="s">
        <v>8905</v>
      </c>
      <c r="D2169" s="1" t="s">
        <v>258434</v>
      </c>
      <c r="E2169" s="1" t="s">
        <v>258435</v>
      </c>
      <c r="F2169" s="3">
        <v>-7.1484481068211398E-7</v>
      </c>
    </row>
    <row r="2170" spans="1:6" x14ac:dyDescent="0.25">
      <c r="A2170" s="1" t="s">
        <v>224644</v>
      </c>
      <c r="B2170" s="1" t="s">
        <v>26954</v>
      </c>
      <c r="C2170" s="1" t="s">
        <v>8905</v>
      </c>
      <c r="D2170" s="1" t="s">
        <v>258436</v>
      </c>
      <c r="E2170" s="1" t="s">
        <v>258437</v>
      </c>
      <c r="F2170" s="3">
        <v>-7.1484481068211398E-7</v>
      </c>
    </row>
    <row r="2171" spans="1:6" x14ac:dyDescent="0.25">
      <c r="A2171" s="1" t="s">
        <v>224647</v>
      </c>
      <c r="B2171" s="1" t="s">
        <v>8674</v>
      </c>
      <c r="C2171" s="1" t="s">
        <v>8839</v>
      </c>
      <c r="D2171" s="1" t="s">
        <v>258438</v>
      </c>
      <c r="E2171" s="1" t="s">
        <v>258439</v>
      </c>
      <c r="F2171" s="3">
        <v>-6.47726375326086E-7</v>
      </c>
    </row>
    <row r="2172" spans="1:6" x14ac:dyDescent="0.25">
      <c r="A2172" s="1" t="s">
        <v>224650</v>
      </c>
      <c r="B2172" s="1" t="s">
        <v>50011</v>
      </c>
      <c r="C2172" s="1" t="s">
        <v>8864</v>
      </c>
      <c r="D2172" s="1" t="s">
        <v>258440</v>
      </c>
      <c r="E2172" s="1" t="s">
        <v>258441</v>
      </c>
      <c r="F2172" s="3">
        <v>-6.8128559300410005E-7</v>
      </c>
    </row>
    <row r="2173" spans="1:6" x14ac:dyDescent="0.25">
      <c r="A2173" s="1" t="s">
        <v>224653</v>
      </c>
      <c r="B2173" s="1" t="s">
        <v>258442</v>
      </c>
      <c r="C2173" s="1" t="s">
        <v>8864</v>
      </c>
      <c r="D2173" s="1" t="s">
        <v>258443</v>
      </c>
      <c r="E2173" s="1" t="s">
        <v>258444</v>
      </c>
      <c r="F2173" s="3">
        <v>-6.8128559300410005E-7</v>
      </c>
    </row>
    <row r="2174" spans="1:6" x14ac:dyDescent="0.25">
      <c r="A2174" s="1" t="s">
        <v>224657</v>
      </c>
      <c r="B2174" s="1" t="s">
        <v>193335</v>
      </c>
      <c r="C2174" s="1" t="s">
        <v>224884</v>
      </c>
      <c r="D2174" s="1" t="s">
        <v>258445</v>
      </c>
      <c r="E2174" s="1" t="s">
        <v>258446</v>
      </c>
      <c r="F2174" s="3">
        <v>-7.1484481068212203E-7</v>
      </c>
    </row>
    <row r="2175" spans="1:6" x14ac:dyDescent="0.25">
      <c r="A2175" s="1" t="s">
        <v>224662</v>
      </c>
      <c r="B2175" s="1" t="s">
        <v>62413</v>
      </c>
      <c r="C2175" s="1" t="s">
        <v>8915</v>
      </c>
      <c r="D2175" s="1" t="s">
        <v>258447</v>
      </c>
      <c r="E2175" s="1" t="s">
        <v>258448</v>
      </c>
      <c r="F2175" s="3">
        <v>-7.3162441952112101E-7</v>
      </c>
    </row>
    <row r="2176" spans="1:6" x14ac:dyDescent="0.25">
      <c r="A2176" s="1" t="s">
        <v>224665</v>
      </c>
      <c r="B2176" s="1" t="s">
        <v>15000</v>
      </c>
      <c r="C2176" s="1" t="s">
        <v>8910</v>
      </c>
      <c r="D2176" s="1" t="s">
        <v>258449</v>
      </c>
      <c r="E2176" s="1" t="s">
        <v>258450</v>
      </c>
      <c r="F2176" s="3">
        <v>-6.9806520184310696E-7</v>
      </c>
    </row>
    <row r="2177" spans="1:6" x14ac:dyDescent="0.25">
      <c r="A2177" s="1" t="s">
        <v>224668</v>
      </c>
      <c r="B2177" s="1" t="s">
        <v>8693</v>
      </c>
      <c r="C2177" s="1" t="s">
        <v>8915</v>
      </c>
      <c r="D2177" s="1" t="s">
        <v>258451</v>
      </c>
      <c r="E2177" s="1" t="s">
        <v>258452</v>
      </c>
      <c r="F2177" s="3">
        <v>-7.3162441952112101E-7</v>
      </c>
    </row>
    <row r="2178" spans="1:6" x14ac:dyDescent="0.25">
      <c r="A2178" s="1" t="s">
        <v>224671</v>
      </c>
      <c r="B2178" s="1" t="s">
        <v>21472</v>
      </c>
      <c r="C2178" s="1" t="s">
        <v>8910</v>
      </c>
      <c r="D2178" s="1" t="s">
        <v>54710</v>
      </c>
      <c r="E2178" s="1" t="s">
        <v>54711</v>
      </c>
      <c r="F2178" s="3">
        <v>-6.9806520184310696E-7</v>
      </c>
    </row>
    <row r="2179" spans="1:6" x14ac:dyDescent="0.25">
      <c r="A2179" s="1" t="s">
        <v>224674</v>
      </c>
      <c r="B2179" s="1" t="s">
        <v>8708</v>
      </c>
      <c r="C2179" s="1" t="s">
        <v>8905</v>
      </c>
      <c r="D2179" s="1" t="s">
        <v>258453</v>
      </c>
      <c r="E2179" s="1" t="s">
        <v>258454</v>
      </c>
      <c r="F2179" s="3">
        <v>-7.1484481068211398E-7</v>
      </c>
    </row>
    <row r="2180" spans="1:6" x14ac:dyDescent="0.25">
      <c r="A2180" s="1" t="s">
        <v>224677</v>
      </c>
      <c r="B2180" s="1" t="s">
        <v>258455</v>
      </c>
      <c r="C2180" s="1" t="s">
        <v>177483</v>
      </c>
      <c r="D2180" s="1" t="s">
        <v>258456</v>
      </c>
      <c r="E2180" s="1" t="s">
        <v>258457</v>
      </c>
      <c r="F2180" s="3">
        <v>-7.3162441952111296E-7</v>
      </c>
    </row>
    <row r="2181" spans="1:6" x14ac:dyDescent="0.25">
      <c r="A2181" s="1" t="s">
        <v>224681</v>
      </c>
      <c r="B2181" s="1" t="s">
        <v>54718</v>
      </c>
      <c r="C2181" s="1" t="s">
        <v>8920</v>
      </c>
      <c r="D2181" s="1" t="s">
        <v>258458</v>
      </c>
      <c r="E2181" s="1" t="s">
        <v>258459</v>
      </c>
      <c r="F2181" s="3">
        <v>-7.4840402836012803E-7</v>
      </c>
    </row>
    <row r="2182" spans="1:6" x14ac:dyDescent="0.25">
      <c r="A2182" s="1" t="s">
        <v>224684</v>
      </c>
      <c r="B2182" s="1" t="s">
        <v>8720</v>
      </c>
      <c r="C2182" s="1" t="s">
        <v>8915</v>
      </c>
      <c r="D2182" s="1" t="s">
        <v>258460</v>
      </c>
      <c r="E2182" s="1" t="s">
        <v>258461</v>
      </c>
      <c r="F2182" s="3">
        <v>-7.3162441952112101E-7</v>
      </c>
    </row>
    <row r="2183" spans="1:6" x14ac:dyDescent="0.25">
      <c r="A2183" s="1" t="s">
        <v>224685</v>
      </c>
      <c r="B2183" s="1" t="s">
        <v>26915</v>
      </c>
      <c r="C2183" s="1" t="s">
        <v>8974</v>
      </c>
      <c r="D2183" s="1" t="s">
        <v>258462</v>
      </c>
      <c r="E2183" s="1" t="s">
        <v>258463</v>
      </c>
      <c r="F2183" s="3">
        <v>-7.8196324603814196E-7</v>
      </c>
    </row>
    <row r="2184" spans="1:6" x14ac:dyDescent="0.25">
      <c r="A2184" s="1" t="s">
        <v>224686</v>
      </c>
      <c r="B2184" s="1" t="s">
        <v>34091</v>
      </c>
      <c r="C2184" s="1" t="s">
        <v>8974</v>
      </c>
      <c r="D2184" s="1" t="s">
        <v>258464</v>
      </c>
      <c r="E2184" s="1" t="s">
        <v>258465</v>
      </c>
      <c r="F2184" s="3">
        <v>-7.8196324603814196E-7</v>
      </c>
    </row>
    <row r="2185" spans="1:6" x14ac:dyDescent="0.25">
      <c r="A2185" s="1" t="s">
        <v>224689</v>
      </c>
      <c r="B2185" s="1" t="s">
        <v>14974</v>
      </c>
      <c r="C2185" s="1" t="s">
        <v>8953</v>
      </c>
      <c r="D2185" s="1" t="s">
        <v>258466</v>
      </c>
      <c r="E2185" s="1" t="s">
        <v>258467</v>
      </c>
      <c r="F2185" s="3">
        <v>-7.6518363719913505E-7</v>
      </c>
    </row>
    <row r="2186" spans="1:6" x14ac:dyDescent="0.25">
      <c r="A2186" s="1" t="s">
        <v>224692</v>
      </c>
      <c r="B2186" s="1" t="s">
        <v>258468</v>
      </c>
      <c r="C2186" s="1" t="s">
        <v>178404</v>
      </c>
      <c r="D2186" s="1" t="s">
        <v>258469</v>
      </c>
      <c r="E2186" s="1" t="s">
        <v>258470</v>
      </c>
      <c r="F2186" s="3">
        <v>-7.98742854877142E-7</v>
      </c>
    </row>
    <row r="2187" spans="1:6" x14ac:dyDescent="0.25">
      <c r="A2187" s="1" t="s">
        <v>224696</v>
      </c>
      <c r="B2187" s="1" t="s">
        <v>258471</v>
      </c>
      <c r="C2187" s="1" t="s">
        <v>153476</v>
      </c>
      <c r="D2187" s="1" t="s">
        <v>258472</v>
      </c>
      <c r="E2187" s="1" t="s">
        <v>258473</v>
      </c>
      <c r="F2187" s="3">
        <v>-7.8196324603815001E-7</v>
      </c>
    </row>
    <row r="2188" spans="1:6" x14ac:dyDescent="0.25">
      <c r="A2188" s="1" t="s">
        <v>224700</v>
      </c>
      <c r="B2188" s="1" t="s">
        <v>44888</v>
      </c>
      <c r="C2188" s="1" t="s">
        <v>8910</v>
      </c>
      <c r="D2188" s="1" t="s">
        <v>54732</v>
      </c>
      <c r="E2188" s="1" t="s">
        <v>54733</v>
      </c>
      <c r="F2188" s="3">
        <v>-6.9806520184310696E-7</v>
      </c>
    </row>
    <row r="2189" spans="1:6" x14ac:dyDescent="0.25">
      <c r="A2189" s="1" t="s">
        <v>224703</v>
      </c>
      <c r="B2189" s="1" t="s">
        <v>8740</v>
      </c>
      <c r="C2189" s="1" t="s">
        <v>8920</v>
      </c>
      <c r="D2189" s="1" t="s">
        <v>258474</v>
      </c>
      <c r="E2189" s="1" t="s">
        <v>258475</v>
      </c>
      <c r="F2189" s="3">
        <v>-7.4840402836012803E-7</v>
      </c>
    </row>
    <row r="2190" spans="1:6" x14ac:dyDescent="0.25">
      <c r="A2190" s="1" t="s">
        <v>224706</v>
      </c>
      <c r="B2190" s="1" t="s">
        <v>14964</v>
      </c>
      <c r="C2190" s="1" t="s">
        <v>8953</v>
      </c>
      <c r="D2190" s="1" t="s">
        <v>258476</v>
      </c>
      <c r="E2190" s="1" t="s">
        <v>258477</v>
      </c>
      <c r="F2190" s="3">
        <v>-7.6518363719913505E-7</v>
      </c>
    </row>
    <row r="2191" spans="1:6" x14ac:dyDescent="0.25">
      <c r="A2191" s="1" t="s">
        <v>224709</v>
      </c>
      <c r="B2191" s="1" t="s">
        <v>8752</v>
      </c>
      <c r="C2191" s="1" t="s">
        <v>8920</v>
      </c>
      <c r="D2191" s="1" t="s">
        <v>258478</v>
      </c>
      <c r="E2191" s="1" t="s">
        <v>258479</v>
      </c>
      <c r="F2191" s="3">
        <v>-7.4840402836012803E-7</v>
      </c>
    </row>
    <row r="2192" spans="1:6" x14ac:dyDescent="0.25">
      <c r="A2192" s="1" t="s">
        <v>224712</v>
      </c>
      <c r="B2192" s="1" t="s">
        <v>26888</v>
      </c>
      <c r="C2192" s="1" t="s">
        <v>8953</v>
      </c>
      <c r="D2192" s="1" t="s">
        <v>258480</v>
      </c>
      <c r="E2192" s="1" t="s">
        <v>258481</v>
      </c>
      <c r="F2192" s="3">
        <v>-7.6518363719913505E-7</v>
      </c>
    </row>
    <row r="2193" spans="1:6" x14ac:dyDescent="0.25">
      <c r="A2193" s="1" t="s">
        <v>224715</v>
      </c>
      <c r="B2193" s="1" t="s">
        <v>258482</v>
      </c>
      <c r="C2193" s="1" t="s">
        <v>8953</v>
      </c>
      <c r="D2193" s="1" t="s">
        <v>258483</v>
      </c>
      <c r="E2193" s="1" t="s">
        <v>258484</v>
      </c>
      <c r="F2193" s="3">
        <v>-7.6518363719913505E-7</v>
      </c>
    </row>
    <row r="2194" spans="1:6" x14ac:dyDescent="0.25">
      <c r="A2194" s="1" t="s">
        <v>224719</v>
      </c>
      <c r="B2194" s="1" t="s">
        <v>27494</v>
      </c>
      <c r="C2194" s="1" t="s">
        <v>8953</v>
      </c>
      <c r="D2194" s="1" t="s">
        <v>258485</v>
      </c>
      <c r="E2194" s="1" t="s">
        <v>258486</v>
      </c>
      <c r="F2194" s="3">
        <v>-7.6518363719913505E-7</v>
      </c>
    </row>
    <row r="2195" spans="1:6" x14ac:dyDescent="0.25">
      <c r="A2195" s="1" t="s">
        <v>224722</v>
      </c>
      <c r="B2195" s="1" t="s">
        <v>21533</v>
      </c>
      <c r="C2195" s="1" t="s">
        <v>8920</v>
      </c>
      <c r="D2195" s="1" t="s">
        <v>258487</v>
      </c>
      <c r="E2195" s="1" t="s">
        <v>258488</v>
      </c>
      <c r="F2195" s="3">
        <v>-7.4840402836012803E-7</v>
      </c>
    </row>
    <row r="2196" spans="1:6" x14ac:dyDescent="0.25">
      <c r="A2196" s="1" t="s">
        <v>224725</v>
      </c>
      <c r="B2196" s="1" t="s">
        <v>8775</v>
      </c>
      <c r="C2196" s="1" t="s">
        <v>8953</v>
      </c>
      <c r="D2196" s="1" t="s">
        <v>258489</v>
      </c>
      <c r="E2196" s="1" t="s">
        <v>258490</v>
      </c>
      <c r="F2196" s="3">
        <v>-7.6518363719913505E-7</v>
      </c>
    </row>
    <row r="2197" spans="1:6" x14ac:dyDescent="0.25">
      <c r="A2197" s="1" t="s">
        <v>224728</v>
      </c>
      <c r="B2197" s="1" t="s">
        <v>21537</v>
      </c>
      <c r="C2197" s="1" t="s">
        <v>8974</v>
      </c>
      <c r="D2197" s="1" t="s">
        <v>258491</v>
      </c>
      <c r="E2197" s="1" t="s">
        <v>258492</v>
      </c>
      <c r="F2197" s="3">
        <v>-7.8196324603814196E-7</v>
      </c>
    </row>
    <row r="2198" spans="1:6" x14ac:dyDescent="0.25">
      <c r="A2198" s="1" t="s">
        <v>224731</v>
      </c>
      <c r="B2198" s="1" t="s">
        <v>34137</v>
      </c>
      <c r="C2198" s="1" t="s">
        <v>8915</v>
      </c>
      <c r="D2198" s="1" t="s">
        <v>258493</v>
      </c>
      <c r="E2198" s="1" t="s">
        <v>258494</v>
      </c>
      <c r="F2198" s="3">
        <v>-7.3162441952112101E-7</v>
      </c>
    </row>
    <row r="2199" spans="1:6" x14ac:dyDescent="0.25">
      <c r="A2199" s="1" t="s">
        <v>224734</v>
      </c>
      <c r="B2199" s="1" t="s">
        <v>258495</v>
      </c>
      <c r="C2199" s="1" t="s">
        <v>258496</v>
      </c>
      <c r="D2199" s="1" t="s">
        <v>258497</v>
      </c>
      <c r="E2199" s="1" t="s">
        <v>258498</v>
      </c>
      <c r="F2199" s="3">
        <v>-7.9874285487711902E-7</v>
      </c>
    </row>
    <row r="2200" spans="1:6" x14ac:dyDescent="0.25">
      <c r="A2200" s="1" t="s">
        <v>224738</v>
      </c>
      <c r="B2200" s="1" t="s">
        <v>258499</v>
      </c>
      <c r="C2200" s="1" t="s">
        <v>157132</v>
      </c>
      <c r="D2200" s="1" t="s">
        <v>258500</v>
      </c>
      <c r="E2200" s="1" t="s">
        <v>258501</v>
      </c>
      <c r="F2200" s="3">
        <v>-7.9874285487713395E-7</v>
      </c>
    </row>
    <row r="2201" spans="1:6" x14ac:dyDescent="0.25">
      <c r="A2201" s="1" t="s">
        <v>224742</v>
      </c>
      <c r="B2201" s="1" t="s">
        <v>8793</v>
      </c>
      <c r="C2201" s="1" t="s">
        <v>8953</v>
      </c>
      <c r="D2201" s="1" t="s">
        <v>258502</v>
      </c>
      <c r="E2201" s="1" t="s">
        <v>258503</v>
      </c>
      <c r="F2201" s="3">
        <v>-7.6518363719913505E-7</v>
      </c>
    </row>
    <row r="2202" spans="1:6" x14ac:dyDescent="0.25">
      <c r="A2202" s="1" t="s">
        <v>224745</v>
      </c>
      <c r="B2202" s="1" t="s">
        <v>62468</v>
      </c>
      <c r="C2202" s="1" t="s">
        <v>8974</v>
      </c>
      <c r="D2202" s="1" t="s">
        <v>258504</v>
      </c>
      <c r="E2202" s="1" t="s">
        <v>258505</v>
      </c>
      <c r="F2202" s="3">
        <v>-7.8196324603814196E-7</v>
      </c>
    </row>
    <row r="2203" spans="1:6" x14ac:dyDescent="0.25">
      <c r="A2203" s="1" t="s">
        <v>224748</v>
      </c>
      <c r="B2203" s="1" t="s">
        <v>8805</v>
      </c>
      <c r="C2203" s="1" t="s">
        <v>8953</v>
      </c>
      <c r="D2203" s="1" t="s">
        <v>258506</v>
      </c>
      <c r="E2203" s="1" t="s">
        <v>258507</v>
      </c>
      <c r="F2203" s="3">
        <v>-7.6518363719913505E-7</v>
      </c>
    </row>
    <row r="2204" spans="1:6" x14ac:dyDescent="0.25">
      <c r="A2204" s="1" t="s">
        <v>224751</v>
      </c>
      <c r="B2204" s="1" t="s">
        <v>26851</v>
      </c>
      <c r="C2204" s="1" t="s">
        <v>8974</v>
      </c>
      <c r="D2204" s="1" t="s">
        <v>258508</v>
      </c>
      <c r="E2204" s="1" t="s">
        <v>258509</v>
      </c>
      <c r="F2204" s="3">
        <v>-7.8196324603814196E-7</v>
      </c>
    </row>
    <row r="2205" spans="1:6" x14ac:dyDescent="0.25">
      <c r="A2205" s="1" t="s">
        <v>224754</v>
      </c>
      <c r="B2205" s="1" t="s">
        <v>8809</v>
      </c>
      <c r="C2205" s="1" t="s">
        <v>8915</v>
      </c>
      <c r="D2205" s="1" t="s">
        <v>258510</v>
      </c>
      <c r="E2205" s="1" t="s">
        <v>258511</v>
      </c>
      <c r="F2205" s="3">
        <v>-7.3162441952112101E-7</v>
      </c>
    </row>
    <row r="2206" spans="1:6" x14ac:dyDescent="0.25">
      <c r="A2206" s="1" t="s">
        <v>224757</v>
      </c>
      <c r="B2206" s="1" t="s">
        <v>258512</v>
      </c>
      <c r="C2206" s="1" t="s">
        <v>157224</v>
      </c>
      <c r="D2206" s="1" t="s">
        <v>258513</v>
      </c>
      <c r="E2206" s="1" t="s">
        <v>258514</v>
      </c>
      <c r="F2206" s="3">
        <v>-7.8196324603811899E-7</v>
      </c>
    </row>
    <row r="2207" spans="1:6" x14ac:dyDescent="0.25">
      <c r="A2207" s="1" t="s">
        <v>224762</v>
      </c>
      <c r="B2207" s="1" t="s">
        <v>21570</v>
      </c>
      <c r="C2207" s="1" t="s">
        <v>8995</v>
      </c>
      <c r="D2207" s="1" t="s">
        <v>258515</v>
      </c>
      <c r="E2207" s="1" t="s">
        <v>258516</v>
      </c>
      <c r="F2207" s="3">
        <v>-7.9874285487714899E-7</v>
      </c>
    </row>
    <row r="2208" spans="1:6" x14ac:dyDescent="0.25">
      <c r="A2208" s="1" t="s">
        <v>224765</v>
      </c>
      <c r="B2208" s="1" t="s">
        <v>83016</v>
      </c>
      <c r="C2208" s="1" t="s">
        <v>8920</v>
      </c>
      <c r="D2208" s="1" t="s">
        <v>258517</v>
      </c>
      <c r="E2208" s="1" t="s">
        <v>258518</v>
      </c>
      <c r="F2208" s="3">
        <v>-7.4840402836012803E-7</v>
      </c>
    </row>
    <row r="2209" spans="1:6" x14ac:dyDescent="0.25">
      <c r="A2209" s="1" t="s">
        <v>224768</v>
      </c>
      <c r="B2209" s="1" t="s">
        <v>54775</v>
      </c>
      <c r="C2209" s="1" t="s">
        <v>8974</v>
      </c>
      <c r="D2209" s="1" t="s">
        <v>258519</v>
      </c>
      <c r="E2209" s="1" t="s">
        <v>258520</v>
      </c>
      <c r="F2209" s="3">
        <v>-7.8196324603814196E-7</v>
      </c>
    </row>
    <row r="2210" spans="1:6" x14ac:dyDescent="0.25">
      <c r="A2210" s="1" t="s">
        <v>224771</v>
      </c>
      <c r="B2210" s="1" t="s">
        <v>26832</v>
      </c>
      <c r="C2210" s="1" t="s">
        <v>9004</v>
      </c>
      <c r="D2210" s="1" t="s">
        <v>258521</v>
      </c>
      <c r="E2210" s="1" t="s">
        <v>258522</v>
      </c>
      <c r="F2210" s="3">
        <v>-8.1552246371615601E-7</v>
      </c>
    </row>
    <row r="2211" spans="1:6" x14ac:dyDescent="0.25">
      <c r="A2211" s="1" t="s">
        <v>224774</v>
      </c>
      <c r="B2211" s="1" t="s">
        <v>8833</v>
      </c>
      <c r="C2211" s="1" t="s">
        <v>8974</v>
      </c>
      <c r="D2211" s="1" t="s">
        <v>258523</v>
      </c>
      <c r="E2211" s="1" t="s">
        <v>258524</v>
      </c>
      <c r="F2211" s="3">
        <v>-7.8196324603814196E-7</v>
      </c>
    </row>
    <row r="2212" spans="1:6" x14ac:dyDescent="0.25">
      <c r="A2212" s="1" t="s">
        <v>224777</v>
      </c>
      <c r="B2212" s="1" t="s">
        <v>258525</v>
      </c>
      <c r="C2212" s="1" t="s">
        <v>157115</v>
      </c>
      <c r="D2212" s="1" t="s">
        <v>258526</v>
      </c>
      <c r="E2212" s="1" t="s">
        <v>258527</v>
      </c>
      <c r="F2212" s="3">
        <v>-7.9874285487716497E-7</v>
      </c>
    </row>
    <row r="2213" spans="1:6" x14ac:dyDescent="0.25">
      <c r="A2213" s="1" t="s">
        <v>224782</v>
      </c>
      <c r="B2213" s="1" t="s">
        <v>258528</v>
      </c>
      <c r="C2213" s="1" t="s">
        <v>177572</v>
      </c>
      <c r="D2213" s="1" t="s">
        <v>258529</v>
      </c>
      <c r="E2213" s="1" t="s">
        <v>258530</v>
      </c>
      <c r="F2213" s="3">
        <v>-8.3230207255514799E-7</v>
      </c>
    </row>
    <row r="2214" spans="1:6" x14ac:dyDescent="0.25">
      <c r="A2214" s="1" t="s">
        <v>224786</v>
      </c>
      <c r="B2214" s="1" t="s">
        <v>8850</v>
      </c>
      <c r="C2214" s="1" t="s">
        <v>9060</v>
      </c>
      <c r="D2214" s="1" t="s">
        <v>258531</v>
      </c>
      <c r="E2214" s="1" t="s">
        <v>258532</v>
      </c>
      <c r="F2214" s="3">
        <v>-8.3230207255516398E-7</v>
      </c>
    </row>
    <row r="2215" spans="1:6" x14ac:dyDescent="0.25">
      <c r="A2215" s="1" t="s">
        <v>224789</v>
      </c>
      <c r="B2215" s="1" t="s">
        <v>14896</v>
      </c>
      <c r="C2215" s="1" t="s">
        <v>9004</v>
      </c>
      <c r="D2215" s="1" t="s">
        <v>258533</v>
      </c>
      <c r="E2215" s="1" t="s">
        <v>258534</v>
      </c>
      <c r="F2215" s="3">
        <v>-8.1552246371615601E-7</v>
      </c>
    </row>
    <row r="2216" spans="1:6" x14ac:dyDescent="0.25">
      <c r="A2216" s="1" t="s">
        <v>224792</v>
      </c>
      <c r="B2216" s="1" t="s">
        <v>14890</v>
      </c>
      <c r="C2216" s="1" t="s">
        <v>9060</v>
      </c>
      <c r="D2216" s="1" t="s">
        <v>258535</v>
      </c>
      <c r="E2216" s="1" t="s">
        <v>258536</v>
      </c>
      <c r="F2216" s="3">
        <v>-8.3230207255516303E-7</v>
      </c>
    </row>
    <row r="2217" spans="1:6" x14ac:dyDescent="0.25">
      <c r="A2217" s="1" t="s">
        <v>224793</v>
      </c>
      <c r="B2217" s="1" t="s">
        <v>39104</v>
      </c>
      <c r="C2217" s="1" t="s">
        <v>9060</v>
      </c>
      <c r="D2217" s="1" t="s">
        <v>258537</v>
      </c>
      <c r="E2217" s="1" t="s">
        <v>258538</v>
      </c>
      <c r="F2217" s="3">
        <v>-8.3230207255516303E-7</v>
      </c>
    </row>
    <row r="2218" spans="1:6" x14ac:dyDescent="0.25">
      <c r="A2218" s="1" t="s">
        <v>224796</v>
      </c>
      <c r="B2218" s="1" t="s">
        <v>94595</v>
      </c>
      <c r="C2218" s="1" t="s">
        <v>9004</v>
      </c>
      <c r="D2218" s="1" t="s">
        <v>258539</v>
      </c>
      <c r="E2218" s="1" t="s">
        <v>258540</v>
      </c>
      <c r="F2218" s="3">
        <v>-8.1552246371615601E-7</v>
      </c>
    </row>
    <row r="2219" spans="1:6" x14ac:dyDescent="0.25">
      <c r="A2219" s="1" t="s">
        <v>224797</v>
      </c>
      <c r="B2219" s="1" t="s">
        <v>258541</v>
      </c>
      <c r="C2219" s="1" t="s">
        <v>9004</v>
      </c>
      <c r="D2219" s="1" t="s">
        <v>258542</v>
      </c>
      <c r="E2219" s="1" t="s">
        <v>258543</v>
      </c>
      <c r="F2219" s="3">
        <v>-8.1552246371615601E-7</v>
      </c>
    </row>
    <row r="2220" spans="1:6" x14ac:dyDescent="0.25">
      <c r="A2220" s="1" t="s">
        <v>224802</v>
      </c>
      <c r="B2220" s="1" t="s">
        <v>26802</v>
      </c>
      <c r="C2220" s="1" t="s">
        <v>9004</v>
      </c>
      <c r="D2220" s="1" t="s">
        <v>258544</v>
      </c>
      <c r="E2220" s="1" t="s">
        <v>258545</v>
      </c>
      <c r="F2220" s="3">
        <v>-8.1552246371615601E-7</v>
      </c>
    </row>
    <row r="2221" spans="1:6" x14ac:dyDescent="0.25">
      <c r="A2221" s="1" t="s">
        <v>224805</v>
      </c>
      <c r="B2221" s="1" t="s">
        <v>8876</v>
      </c>
      <c r="C2221" s="1" t="s">
        <v>9004</v>
      </c>
      <c r="D2221" s="1" t="s">
        <v>258546</v>
      </c>
      <c r="E2221" s="1" t="s">
        <v>258547</v>
      </c>
      <c r="F2221" s="3">
        <v>-8.1552246371615601E-7</v>
      </c>
    </row>
    <row r="2222" spans="1:6" x14ac:dyDescent="0.25">
      <c r="A2222" s="1" t="s">
        <v>224808</v>
      </c>
      <c r="B2222" s="1" t="s">
        <v>8880</v>
      </c>
      <c r="C2222" s="1" t="s">
        <v>8995</v>
      </c>
      <c r="D2222" s="1" t="s">
        <v>258548</v>
      </c>
      <c r="E2222" s="1" t="s">
        <v>258549</v>
      </c>
      <c r="F2222" s="3">
        <v>-7.9874285487714899E-7</v>
      </c>
    </row>
    <row r="2223" spans="1:6" x14ac:dyDescent="0.25">
      <c r="A2223" s="1" t="s">
        <v>224811</v>
      </c>
      <c r="B2223" s="1" t="s">
        <v>21622</v>
      </c>
      <c r="C2223" s="1" t="s">
        <v>8995</v>
      </c>
      <c r="D2223" s="1" t="s">
        <v>258550</v>
      </c>
      <c r="E2223" s="1" t="s">
        <v>258551</v>
      </c>
      <c r="F2223" s="3">
        <v>-7.9874285487714899E-7</v>
      </c>
    </row>
    <row r="2224" spans="1:6" x14ac:dyDescent="0.25">
      <c r="A2224" s="1" t="s">
        <v>224814</v>
      </c>
      <c r="B2224" s="1" t="s">
        <v>8892</v>
      </c>
      <c r="C2224" s="1" t="s">
        <v>9004</v>
      </c>
      <c r="D2224" s="1" t="s">
        <v>258552</v>
      </c>
      <c r="E2224" s="1" t="s">
        <v>258553</v>
      </c>
      <c r="F2224" s="3">
        <v>-8.1552246371615601E-7</v>
      </c>
    </row>
    <row r="2225" spans="1:6" x14ac:dyDescent="0.25">
      <c r="A2225" s="1" t="s">
        <v>224817</v>
      </c>
      <c r="B2225" s="1" t="s">
        <v>258554</v>
      </c>
      <c r="C2225" s="1" t="s">
        <v>180624</v>
      </c>
      <c r="D2225" s="1" t="s">
        <v>258555</v>
      </c>
      <c r="E2225" s="1" t="s">
        <v>258556</v>
      </c>
      <c r="F2225" s="3">
        <v>-7.9874285487715703E-7</v>
      </c>
    </row>
    <row r="2226" spans="1:6" x14ac:dyDescent="0.25">
      <c r="A2226" s="1" t="s">
        <v>224821</v>
      </c>
      <c r="B2226" s="1" t="s">
        <v>258557</v>
      </c>
      <c r="C2226" s="1" t="s">
        <v>157085</v>
      </c>
      <c r="D2226" s="1" t="s">
        <v>258558</v>
      </c>
      <c r="E2226" s="1" t="s">
        <v>258559</v>
      </c>
      <c r="F2226" s="3">
        <v>-7.9874285487718001E-7</v>
      </c>
    </row>
    <row r="2227" spans="1:6" x14ac:dyDescent="0.25">
      <c r="A2227" s="1" t="s">
        <v>224825</v>
      </c>
      <c r="B2227" s="1" t="s">
        <v>8909</v>
      </c>
      <c r="C2227" s="1" t="s">
        <v>9074</v>
      </c>
      <c r="D2227" s="1" t="s">
        <v>258560</v>
      </c>
      <c r="E2227" s="1" t="s">
        <v>258561</v>
      </c>
      <c r="F2227" s="3">
        <v>-8.6586129023317697E-7</v>
      </c>
    </row>
    <row r="2228" spans="1:6" x14ac:dyDescent="0.25">
      <c r="A2228" s="1" t="s">
        <v>224828</v>
      </c>
      <c r="B2228" s="1" t="s">
        <v>14861</v>
      </c>
      <c r="C2228" s="1" t="s">
        <v>8995</v>
      </c>
      <c r="D2228" s="1" t="s">
        <v>188941</v>
      </c>
      <c r="E2228" s="1" t="s">
        <v>188942</v>
      </c>
      <c r="F2228" s="3">
        <v>-7.9874285487714899E-7</v>
      </c>
    </row>
    <row r="2229" spans="1:6" x14ac:dyDescent="0.25">
      <c r="A2229" s="1" t="s">
        <v>224831</v>
      </c>
      <c r="B2229" s="1" t="s">
        <v>21651</v>
      </c>
      <c r="C2229" s="1" t="s">
        <v>8995</v>
      </c>
      <c r="D2229" s="1" t="s">
        <v>258562</v>
      </c>
      <c r="E2229" s="1" t="s">
        <v>258563</v>
      </c>
      <c r="F2229" s="3">
        <v>-7.9874285487714899E-7</v>
      </c>
    </row>
    <row r="2230" spans="1:6" x14ac:dyDescent="0.25">
      <c r="A2230" s="1" t="s">
        <v>224834</v>
      </c>
      <c r="B2230" s="1" t="s">
        <v>45022</v>
      </c>
      <c r="C2230" s="1" t="s">
        <v>9060</v>
      </c>
      <c r="D2230" s="1" t="s">
        <v>258564</v>
      </c>
      <c r="E2230" s="1" t="s">
        <v>258565</v>
      </c>
      <c r="F2230" s="3">
        <v>-8.3230207255516303E-7</v>
      </c>
    </row>
    <row r="2231" spans="1:6" x14ac:dyDescent="0.25">
      <c r="A2231" s="1" t="s">
        <v>224837</v>
      </c>
      <c r="B2231" s="1" t="s">
        <v>21658</v>
      </c>
      <c r="C2231" s="1" t="s">
        <v>9060</v>
      </c>
      <c r="D2231" s="1" t="s">
        <v>258566</v>
      </c>
      <c r="E2231" s="1" t="s">
        <v>258567</v>
      </c>
      <c r="F2231" s="3">
        <v>-8.3230207255516303E-7</v>
      </c>
    </row>
    <row r="2232" spans="1:6" x14ac:dyDescent="0.25">
      <c r="A2232" s="1" t="s">
        <v>224840</v>
      </c>
      <c r="B2232" s="1" t="s">
        <v>258568</v>
      </c>
      <c r="C2232" s="1" t="s">
        <v>153627</v>
      </c>
      <c r="D2232" s="1" t="s">
        <v>258569</v>
      </c>
      <c r="E2232" s="1" t="s">
        <v>258570</v>
      </c>
      <c r="F2232" s="3">
        <v>-8.1552246371616395E-7</v>
      </c>
    </row>
    <row r="2233" spans="1:6" x14ac:dyDescent="0.25">
      <c r="A2233" s="1" t="s">
        <v>224844</v>
      </c>
      <c r="B2233" s="1" t="s">
        <v>14850</v>
      </c>
      <c r="C2233" s="1" t="s">
        <v>9004</v>
      </c>
      <c r="D2233" s="1" t="s">
        <v>258571</v>
      </c>
      <c r="E2233" s="1" t="s">
        <v>258572</v>
      </c>
      <c r="F2233" s="3">
        <v>-8.1552246371615601E-7</v>
      </c>
    </row>
    <row r="2234" spans="1:6" x14ac:dyDescent="0.25">
      <c r="A2234" s="1" t="s">
        <v>224847</v>
      </c>
      <c r="B2234" s="1" t="s">
        <v>45036</v>
      </c>
      <c r="C2234" s="1" t="s">
        <v>9069</v>
      </c>
      <c r="D2234" s="1" t="s">
        <v>258573</v>
      </c>
      <c r="E2234" s="1" t="s">
        <v>258574</v>
      </c>
      <c r="F2234" s="3">
        <v>-8.4908168139417005E-7</v>
      </c>
    </row>
    <row r="2235" spans="1:6" x14ac:dyDescent="0.25">
      <c r="A2235" s="1" t="s">
        <v>224850</v>
      </c>
      <c r="B2235" s="1" t="s">
        <v>21665</v>
      </c>
      <c r="C2235" s="1" t="s">
        <v>8953</v>
      </c>
      <c r="D2235" s="1" t="s">
        <v>188959</v>
      </c>
      <c r="E2235" s="1" t="s">
        <v>188960</v>
      </c>
      <c r="F2235" s="3">
        <v>-7.6518363719913505E-7</v>
      </c>
    </row>
    <row r="2236" spans="1:6" x14ac:dyDescent="0.25">
      <c r="A2236" s="1" t="s">
        <v>224853</v>
      </c>
      <c r="B2236" s="1" t="s">
        <v>21672</v>
      </c>
      <c r="C2236" s="1" t="s">
        <v>9004</v>
      </c>
      <c r="D2236" s="1" t="s">
        <v>258575</v>
      </c>
      <c r="E2236" s="1" t="s">
        <v>258576</v>
      </c>
      <c r="F2236" s="3">
        <v>-8.1552246371615601E-7</v>
      </c>
    </row>
    <row r="2237" spans="1:6" x14ac:dyDescent="0.25">
      <c r="A2237" s="1" t="s">
        <v>224856</v>
      </c>
      <c r="B2237" s="1" t="s">
        <v>14837</v>
      </c>
      <c r="C2237" s="1" t="s">
        <v>9069</v>
      </c>
      <c r="D2237" s="1" t="s">
        <v>258577</v>
      </c>
      <c r="E2237" s="1" t="s">
        <v>258578</v>
      </c>
      <c r="F2237" s="3">
        <v>-8.4908168139417005E-7</v>
      </c>
    </row>
    <row r="2238" spans="1:6" x14ac:dyDescent="0.25">
      <c r="A2238" s="1" t="s">
        <v>224859</v>
      </c>
      <c r="B2238" s="1" t="s">
        <v>258579</v>
      </c>
      <c r="C2238" s="1" t="s">
        <v>9074</v>
      </c>
      <c r="D2238" s="1" t="s">
        <v>258580</v>
      </c>
      <c r="E2238" s="1" t="s">
        <v>258581</v>
      </c>
      <c r="F2238" s="3">
        <v>-8.6586129023317697E-7</v>
      </c>
    </row>
    <row r="2239" spans="1:6" x14ac:dyDescent="0.25">
      <c r="A2239" s="1" t="s">
        <v>224863</v>
      </c>
      <c r="B2239" s="1" t="s">
        <v>258582</v>
      </c>
      <c r="C2239" s="1" t="s">
        <v>9074</v>
      </c>
      <c r="D2239" s="1" t="s">
        <v>258583</v>
      </c>
      <c r="E2239" s="1" t="s">
        <v>258584</v>
      </c>
      <c r="F2239" s="3">
        <v>-8.6586129023317697E-7</v>
      </c>
    </row>
    <row r="2240" spans="1:6" x14ac:dyDescent="0.25">
      <c r="A2240" s="1" t="s">
        <v>224867</v>
      </c>
      <c r="B2240" s="1" t="s">
        <v>8965</v>
      </c>
      <c r="C2240" s="1" t="s">
        <v>9074</v>
      </c>
      <c r="D2240" s="1" t="s">
        <v>258585</v>
      </c>
      <c r="E2240" s="1" t="s">
        <v>258586</v>
      </c>
      <c r="F2240" s="3">
        <v>-8.6586129023317803E-7</v>
      </c>
    </row>
    <row r="2241" spans="1:6" x14ac:dyDescent="0.25">
      <c r="A2241" s="1" t="s">
        <v>224870</v>
      </c>
      <c r="B2241" s="1" t="s">
        <v>26734</v>
      </c>
      <c r="C2241" s="1" t="s">
        <v>9074</v>
      </c>
      <c r="D2241" s="1" t="s">
        <v>258587</v>
      </c>
      <c r="E2241" s="1" t="s">
        <v>258588</v>
      </c>
      <c r="F2241" s="3">
        <v>-8.6586129023317697E-7</v>
      </c>
    </row>
    <row r="2242" spans="1:6" x14ac:dyDescent="0.25">
      <c r="A2242" s="1" t="s">
        <v>224873</v>
      </c>
      <c r="B2242" s="1" t="s">
        <v>8973</v>
      </c>
      <c r="C2242" s="1" t="s">
        <v>9060</v>
      </c>
      <c r="D2242" s="1" t="s">
        <v>258589</v>
      </c>
      <c r="E2242" s="1" t="s">
        <v>258590</v>
      </c>
      <c r="F2242" s="3">
        <v>-8.3230207255516303E-7</v>
      </c>
    </row>
    <row r="2243" spans="1:6" x14ac:dyDescent="0.25">
      <c r="A2243" s="1" t="s">
        <v>224876</v>
      </c>
      <c r="B2243" s="1" t="s">
        <v>8978</v>
      </c>
      <c r="C2243" s="1" t="s">
        <v>9127</v>
      </c>
      <c r="D2243" s="1" t="s">
        <v>258591</v>
      </c>
      <c r="E2243" s="1" t="s">
        <v>258592</v>
      </c>
      <c r="F2243" s="3">
        <v>-8.8264089907218505E-7</v>
      </c>
    </row>
    <row r="2244" spans="1:6" x14ac:dyDescent="0.25">
      <c r="A2244" s="1" t="s">
        <v>224879</v>
      </c>
      <c r="B2244" s="1" t="s">
        <v>26722</v>
      </c>
      <c r="C2244" s="1" t="s">
        <v>9154</v>
      </c>
      <c r="D2244" s="1" t="s">
        <v>258593</v>
      </c>
      <c r="E2244" s="1" t="s">
        <v>258594</v>
      </c>
      <c r="F2244" s="3">
        <v>-8.9942050791119196E-7</v>
      </c>
    </row>
    <row r="2245" spans="1:6" x14ac:dyDescent="0.25">
      <c r="A2245" s="1" t="s">
        <v>224882</v>
      </c>
      <c r="B2245" s="1" t="s">
        <v>258595</v>
      </c>
      <c r="C2245" s="1" t="s">
        <v>178654</v>
      </c>
      <c r="D2245" s="1" t="s">
        <v>258596</v>
      </c>
      <c r="E2245" s="1" t="s">
        <v>258597</v>
      </c>
      <c r="F2245" s="3">
        <v>-8.3230207255517796E-7</v>
      </c>
    </row>
    <row r="2246" spans="1:6" x14ac:dyDescent="0.25">
      <c r="A2246" s="1" t="s">
        <v>224887</v>
      </c>
      <c r="B2246" s="1" t="s">
        <v>26711</v>
      </c>
      <c r="C2246" s="1" t="s">
        <v>9074</v>
      </c>
      <c r="D2246" s="1" t="s">
        <v>258598</v>
      </c>
      <c r="E2246" s="1" t="s">
        <v>258599</v>
      </c>
      <c r="F2246" s="3">
        <v>-8.6586129023317697E-7</v>
      </c>
    </row>
    <row r="2247" spans="1:6" x14ac:dyDescent="0.25">
      <c r="A2247" s="1" t="s">
        <v>224890</v>
      </c>
      <c r="B2247" s="1" t="s">
        <v>14807</v>
      </c>
      <c r="C2247" s="1" t="s">
        <v>9069</v>
      </c>
      <c r="D2247" s="1" t="s">
        <v>258600</v>
      </c>
      <c r="E2247" s="1" t="s">
        <v>258601</v>
      </c>
      <c r="F2247" s="3">
        <v>-8.4908168139417005E-7</v>
      </c>
    </row>
    <row r="2248" spans="1:6" x14ac:dyDescent="0.25">
      <c r="A2248" s="1" t="s">
        <v>224891</v>
      </c>
      <c r="B2248" s="1" t="s">
        <v>14804</v>
      </c>
      <c r="C2248" s="1" t="s">
        <v>9060</v>
      </c>
      <c r="D2248" s="1" t="s">
        <v>258602</v>
      </c>
      <c r="E2248" s="1" t="s">
        <v>258603</v>
      </c>
      <c r="F2248" s="3">
        <v>-8.3230207255516303E-7</v>
      </c>
    </row>
    <row r="2249" spans="1:6" x14ac:dyDescent="0.25">
      <c r="A2249" s="1" t="s">
        <v>224894</v>
      </c>
      <c r="B2249" s="1" t="s">
        <v>14801</v>
      </c>
      <c r="C2249" s="1" t="s">
        <v>9127</v>
      </c>
      <c r="D2249" s="1" t="s">
        <v>258604</v>
      </c>
      <c r="E2249" s="1" t="s">
        <v>258605</v>
      </c>
      <c r="F2249" s="3">
        <v>-8.8264089907218399E-7</v>
      </c>
    </row>
    <row r="2250" spans="1:6" x14ac:dyDescent="0.25">
      <c r="A2250" s="1" t="s">
        <v>224897</v>
      </c>
      <c r="B2250" s="1" t="s">
        <v>14798</v>
      </c>
      <c r="C2250" s="1" t="s">
        <v>9127</v>
      </c>
      <c r="D2250" s="1" t="s">
        <v>258606</v>
      </c>
      <c r="E2250" s="1" t="s">
        <v>258607</v>
      </c>
      <c r="F2250" s="3">
        <v>-8.8264089907218505E-7</v>
      </c>
    </row>
    <row r="2251" spans="1:6" x14ac:dyDescent="0.25">
      <c r="A2251" s="1" t="s">
        <v>224900</v>
      </c>
      <c r="B2251" s="1" t="s">
        <v>258608</v>
      </c>
      <c r="C2251" s="1" t="s">
        <v>153715</v>
      </c>
      <c r="D2251" s="1" t="s">
        <v>258609</v>
      </c>
      <c r="E2251" s="1" t="s">
        <v>258610</v>
      </c>
      <c r="F2251" s="3">
        <v>-8.4908168139418604E-7</v>
      </c>
    </row>
    <row r="2252" spans="1:6" x14ac:dyDescent="0.25">
      <c r="A2252" s="1" t="s">
        <v>224905</v>
      </c>
      <c r="B2252" s="1" t="s">
        <v>258611</v>
      </c>
      <c r="C2252" s="1" t="s">
        <v>258612</v>
      </c>
      <c r="D2252" s="1" t="s">
        <v>258613</v>
      </c>
      <c r="E2252" s="1" t="s">
        <v>258614</v>
      </c>
      <c r="F2252" s="3">
        <v>-7.9874285487717196E-7</v>
      </c>
    </row>
    <row r="2253" spans="1:6" x14ac:dyDescent="0.25">
      <c r="A2253" s="1" t="s">
        <v>224909</v>
      </c>
      <c r="B2253" s="1" t="s">
        <v>9012</v>
      </c>
      <c r="C2253" s="1" t="s">
        <v>9069</v>
      </c>
      <c r="D2253" s="1" t="s">
        <v>258615</v>
      </c>
      <c r="E2253" s="1" t="s">
        <v>258616</v>
      </c>
      <c r="F2253" s="3">
        <v>-8.4908168139417005E-7</v>
      </c>
    </row>
    <row r="2254" spans="1:6" x14ac:dyDescent="0.25">
      <c r="A2254" s="1" t="s">
        <v>224912</v>
      </c>
      <c r="B2254" s="1" t="s">
        <v>9016</v>
      </c>
      <c r="C2254" s="1" t="s">
        <v>9127</v>
      </c>
      <c r="D2254" s="1" t="s">
        <v>258617</v>
      </c>
      <c r="E2254" s="1" t="s">
        <v>258618</v>
      </c>
      <c r="F2254" s="3">
        <v>-8.8264089907218505E-7</v>
      </c>
    </row>
    <row r="2255" spans="1:6" x14ac:dyDescent="0.25">
      <c r="A2255" s="1" t="s">
        <v>224915</v>
      </c>
      <c r="B2255" s="1" t="s">
        <v>9020</v>
      </c>
      <c r="C2255" s="1" t="s">
        <v>9074</v>
      </c>
      <c r="D2255" s="1" t="s">
        <v>258619</v>
      </c>
      <c r="E2255" s="1" t="s">
        <v>258620</v>
      </c>
      <c r="F2255" s="3">
        <v>-8.6586129023317697E-7</v>
      </c>
    </row>
    <row r="2256" spans="1:6" x14ac:dyDescent="0.25">
      <c r="A2256" s="1" t="s">
        <v>224918</v>
      </c>
      <c r="B2256" s="1" t="s">
        <v>26684</v>
      </c>
      <c r="C2256" s="1" t="s">
        <v>9074</v>
      </c>
      <c r="D2256" s="1" t="s">
        <v>258621</v>
      </c>
      <c r="E2256" s="1" t="s">
        <v>258622</v>
      </c>
      <c r="F2256" s="3">
        <v>-8.6586129023317697E-7</v>
      </c>
    </row>
    <row r="2257" spans="1:6" x14ac:dyDescent="0.25">
      <c r="A2257" s="1" t="s">
        <v>224921</v>
      </c>
      <c r="B2257" s="1" t="s">
        <v>21749</v>
      </c>
      <c r="C2257" s="1" t="s">
        <v>9127</v>
      </c>
      <c r="D2257" s="1" t="s">
        <v>258623</v>
      </c>
      <c r="E2257" s="1" t="s">
        <v>258624</v>
      </c>
      <c r="F2257" s="3">
        <v>-8.8264089907218399E-7</v>
      </c>
    </row>
    <row r="2258" spans="1:6" x14ac:dyDescent="0.25">
      <c r="A2258" s="1" t="s">
        <v>224924</v>
      </c>
      <c r="B2258" s="1" t="s">
        <v>258625</v>
      </c>
      <c r="C2258" s="1" t="s">
        <v>178057</v>
      </c>
      <c r="D2258" s="1" t="s">
        <v>258626</v>
      </c>
      <c r="E2258" s="1" t="s">
        <v>258627</v>
      </c>
      <c r="F2258" s="3">
        <v>-8.6586129023318501E-7</v>
      </c>
    </row>
    <row r="2259" spans="1:6" x14ac:dyDescent="0.25">
      <c r="A2259" s="1" t="s">
        <v>224928</v>
      </c>
      <c r="B2259" s="1" t="s">
        <v>258628</v>
      </c>
      <c r="C2259" s="1" t="s">
        <v>156966</v>
      </c>
      <c r="D2259" s="1" t="s">
        <v>258629</v>
      </c>
      <c r="E2259" s="1" t="s">
        <v>258630</v>
      </c>
      <c r="F2259" s="3">
        <v>-8.8264089907219204E-7</v>
      </c>
    </row>
    <row r="2260" spans="1:6" x14ac:dyDescent="0.25">
      <c r="A2260" s="1" t="s">
        <v>224932</v>
      </c>
      <c r="B2260" s="1" t="s">
        <v>21765</v>
      </c>
      <c r="C2260" s="1" t="s">
        <v>9154</v>
      </c>
      <c r="D2260" s="1" t="s">
        <v>258631</v>
      </c>
      <c r="E2260" s="1" t="s">
        <v>258632</v>
      </c>
      <c r="F2260" s="3">
        <v>-8.9942050791119196E-7</v>
      </c>
    </row>
    <row r="2261" spans="1:6" x14ac:dyDescent="0.25">
      <c r="A2261" s="1" t="s">
        <v>224935</v>
      </c>
      <c r="B2261" s="1" t="s">
        <v>9051</v>
      </c>
      <c r="C2261" s="1" t="s">
        <v>9136</v>
      </c>
      <c r="D2261" s="1" t="s">
        <v>258633</v>
      </c>
      <c r="E2261" s="1" t="s">
        <v>258634</v>
      </c>
      <c r="F2261" s="3">
        <v>-9.1620011675019899E-7</v>
      </c>
    </row>
    <row r="2262" spans="1:6" x14ac:dyDescent="0.25">
      <c r="A2262" s="1" t="s">
        <v>224938</v>
      </c>
      <c r="B2262" s="1" t="s">
        <v>21769</v>
      </c>
      <c r="C2262" s="1" t="s">
        <v>9154</v>
      </c>
      <c r="D2262" s="1" t="s">
        <v>258635</v>
      </c>
      <c r="E2262" s="1" t="s">
        <v>258636</v>
      </c>
      <c r="F2262" s="3">
        <v>-8.9942050791119196E-7</v>
      </c>
    </row>
    <row r="2263" spans="1:6" x14ac:dyDescent="0.25">
      <c r="A2263" s="1" t="s">
        <v>224941</v>
      </c>
      <c r="B2263" s="1" t="s">
        <v>14764</v>
      </c>
      <c r="C2263" s="1" t="s">
        <v>9646</v>
      </c>
      <c r="D2263" s="1" t="s">
        <v>258637</v>
      </c>
      <c r="E2263" s="1" t="s">
        <v>258638</v>
      </c>
      <c r="F2263" s="3">
        <v>-9.3297972558920601E-7</v>
      </c>
    </row>
    <row r="2264" spans="1:6" x14ac:dyDescent="0.25">
      <c r="A2264" s="1" t="s">
        <v>224944</v>
      </c>
      <c r="B2264" s="1" t="s">
        <v>14761</v>
      </c>
      <c r="C2264" s="1" t="s">
        <v>9136</v>
      </c>
      <c r="D2264" s="1" t="s">
        <v>258639</v>
      </c>
      <c r="E2264" s="1" t="s">
        <v>258640</v>
      </c>
      <c r="F2264" s="3">
        <v>-9.1620011675019899E-7</v>
      </c>
    </row>
    <row r="2265" spans="1:6" x14ac:dyDescent="0.25">
      <c r="A2265" s="1" t="s">
        <v>224947</v>
      </c>
      <c r="B2265" s="1" t="s">
        <v>258641</v>
      </c>
      <c r="C2265" s="1" t="s">
        <v>153886</v>
      </c>
      <c r="D2265" s="1" t="s">
        <v>258642</v>
      </c>
      <c r="E2265" s="1" t="s">
        <v>258643</v>
      </c>
      <c r="F2265" s="3">
        <v>-8.8264089907219998E-7</v>
      </c>
    </row>
    <row r="2266" spans="1:6" x14ac:dyDescent="0.25">
      <c r="A2266" s="1" t="s">
        <v>224951</v>
      </c>
      <c r="B2266" s="1" t="s">
        <v>39009</v>
      </c>
      <c r="C2266" s="1" t="s">
        <v>9154</v>
      </c>
      <c r="D2266" s="1" t="s">
        <v>258644</v>
      </c>
      <c r="E2266" s="1" t="s">
        <v>258645</v>
      </c>
      <c r="F2266" s="3">
        <v>-8.9942050791119196E-7</v>
      </c>
    </row>
    <row r="2267" spans="1:6" x14ac:dyDescent="0.25">
      <c r="A2267" s="1" t="s">
        <v>224954</v>
      </c>
      <c r="B2267" s="1" t="s">
        <v>9068</v>
      </c>
      <c r="C2267" s="1" t="s">
        <v>9074</v>
      </c>
      <c r="D2267" s="1" t="s">
        <v>258646</v>
      </c>
      <c r="E2267" s="1" t="s">
        <v>258647</v>
      </c>
      <c r="F2267" s="3">
        <v>-8.6586129023317697E-7</v>
      </c>
    </row>
    <row r="2268" spans="1:6" x14ac:dyDescent="0.25">
      <c r="A2268" s="1" t="s">
        <v>224957</v>
      </c>
      <c r="B2268" s="1" t="s">
        <v>54891</v>
      </c>
      <c r="C2268" s="1" t="s">
        <v>9060</v>
      </c>
      <c r="D2268" s="1" t="s">
        <v>258648</v>
      </c>
      <c r="E2268" s="1" t="s">
        <v>258649</v>
      </c>
      <c r="F2268" s="3">
        <v>-8.3230207255516303E-7</v>
      </c>
    </row>
    <row r="2269" spans="1:6" x14ac:dyDescent="0.25">
      <c r="A2269" s="1" t="s">
        <v>224958</v>
      </c>
      <c r="B2269" s="1" t="s">
        <v>9078</v>
      </c>
      <c r="C2269" s="1" t="s">
        <v>9074</v>
      </c>
      <c r="D2269" s="1" t="s">
        <v>258650</v>
      </c>
      <c r="E2269" s="1" t="s">
        <v>258651</v>
      </c>
      <c r="F2269" s="3">
        <v>-8.6586129023317803E-7</v>
      </c>
    </row>
    <row r="2270" spans="1:6" x14ac:dyDescent="0.25">
      <c r="A2270" s="1" t="s">
        <v>224959</v>
      </c>
      <c r="B2270" s="1" t="s">
        <v>9082</v>
      </c>
      <c r="C2270" s="1" t="s">
        <v>9127</v>
      </c>
      <c r="D2270" s="1" t="s">
        <v>189063</v>
      </c>
      <c r="E2270" s="1" t="s">
        <v>189064</v>
      </c>
      <c r="F2270" s="3">
        <v>-8.8264089907218505E-7</v>
      </c>
    </row>
    <row r="2271" spans="1:6" x14ac:dyDescent="0.25">
      <c r="A2271" s="1" t="s">
        <v>224962</v>
      </c>
      <c r="B2271" s="1" t="s">
        <v>258652</v>
      </c>
      <c r="C2271" s="1" t="s">
        <v>9154</v>
      </c>
      <c r="D2271" s="1" t="s">
        <v>258653</v>
      </c>
      <c r="E2271" s="1" t="s">
        <v>258654</v>
      </c>
      <c r="F2271" s="3">
        <v>-8.9942050791119196E-7</v>
      </c>
    </row>
    <row r="2272" spans="1:6" x14ac:dyDescent="0.25">
      <c r="A2272" s="1" t="s">
        <v>224966</v>
      </c>
      <c r="B2272" s="1" t="s">
        <v>258655</v>
      </c>
      <c r="C2272" s="1" t="s">
        <v>9154</v>
      </c>
      <c r="D2272" s="1" t="s">
        <v>258656</v>
      </c>
      <c r="E2272" s="1" t="s">
        <v>258657</v>
      </c>
      <c r="F2272" s="3">
        <v>-8.9942050791119196E-7</v>
      </c>
    </row>
    <row r="2273" spans="1:6" x14ac:dyDescent="0.25">
      <c r="A2273" s="1" t="s">
        <v>224970</v>
      </c>
      <c r="B2273" s="1" t="s">
        <v>21810</v>
      </c>
      <c r="C2273" s="1" t="s">
        <v>9136</v>
      </c>
      <c r="D2273" s="1" t="s">
        <v>258658</v>
      </c>
      <c r="E2273" s="1" t="s">
        <v>258659</v>
      </c>
      <c r="F2273" s="3">
        <v>-9.1620011675019899E-7</v>
      </c>
    </row>
    <row r="2274" spans="1:6" x14ac:dyDescent="0.25">
      <c r="A2274" s="1" t="s">
        <v>224973</v>
      </c>
      <c r="B2274" s="1" t="s">
        <v>14735</v>
      </c>
      <c r="C2274" s="1" t="s">
        <v>9646</v>
      </c>
      <c r="D2274" s="1" t="s">
        <v>258660</v>
      </c>
      <c r="E2274" s="1" t="s">
        <v>258661</v>
      </c>
      <c r="F2274" s="3">
        <v>-9.3297972558920601E-7</v>
      </c>
    </row>
    <row r="2275" spans="1:6" x14ac:dyDescent="0.25">
      <c r="A2275" s="1" t="s">
        <v>224976</v>
      </c>
      <c r="B2275" s="1" t="s">
        <v>14732</v>
      </c>
      <c r="C2275" s="1" t="s">
        <v>9136</v>
      </c>
      <c r="D2275" s="1" t="s">
        <v>258662</v>
      </c>
      <c r="E2275" s="1" t="s">
        <v>258663</v>
      </c>
      <c r="F2275" s="3">
        <v>-9.1620011675019899E-7</v>
      </c>
    </row>
    <row r="2276" spans="1:6" x14ac:dyDescent="0.25">
      <c r="A2276" s="1" t="s">
        <v>224979</v>
      </c>
      <c r="B2276" s="1" t="s">
        <v>9106</v>
      </c>
      <c r="C2276" s="1" t="s">
        <v>9646</v>
      </c>
      <c r="D2276" s="1" t="s">
        <v>258664</v>
      </c>
      <c r="E2276" s="1" t="s">
        <v>258665</v>
      </c>
      <c r="F2276" s="3">
        <v>-9.3297972558920601E-7</v>
      </c>
    </row>
    <row r="2277" spans="1:6" x14ac:dyDescent="0.25">
      <c r="A2277" s="1" t="s">
        <v>224980</v>
      </c>
      <c r="B2277" s="1" t="s">
        <v>26615</v>
      </c>
      <c r="C2277" s="1" t="s">
        <v>9193</v>
      </c>
      <c r="D2277" s="1" t="s">
        <v>258666</v>
      </c>
      <c r="E2277" s="1" t="s">
        <v>258667</v>
      </c>
      <c r="F2277" s="3">
        <v>-1.00009816094523E-6</v>
      </c>
    </row>
    <row r="2278" spans="1:6" x14ac:dyDescent="0.25">
      <c r="A2278" s="1" t="s">
        <v>224983</v>
      </c>
      <c r="B2278" s="1" t="s">
        <v>258668</v>
      </c>
      <c r="C2278" s="1" t="s">
        <v>9237</v>
      </c>
      <c r="D2278" s="1" t="s">
        <v>258669</v>
      </c>
      <c r="E2278" s="1" t="s">
        <v>258670</v>
      </c>
      <c r="F2278" s="3">
        <v>-9.8331855210622697E-7</v>
      </c>
    </row>
    <row r="2279" spans="1:6" x14ac:dyDescent="0.25">
      <c r="A2279" s="1" t="s">
        <v>224987</v>
      </c>
      <c r="B2279" s="1" t="s">
        <v>49704</v>
      </c>
      <c r="C2279" s="1" t="s">
        <v>9237</v>
      </c>
      <c r="D2279" s="1" t="s">
        <v>258671</v>
      </c>
      <c r="E2279" s="1" t="s">
        <v>258672</v>
      </c>
      <c r="F2279" s="3">
        <v>-9.8331855210622697E-7</v>
      </c>
    </row>
    <row r="2280" spans="1:6" x14ac:dyDescent="0.25">
      <c r="A2280" s="1" t="s">
        <v>224990</v>
      </c>
      <c r="B2280" s="1" t="s">
        <v>34402</v>
      </c>
      <c r="C2280" s="1" t="s">
        <v>9237</v>
      </c>
      <c r="D2280" s="1" t="s">
        <v>258673</v>
      </c>
      <c r="E2280" s="1" t="s">
        <v>258674</v>
      </c>
      <c r="F2280" s="3">
        <v>-9.8331855210622697E-7</v>
      </c>
    </row>
    <row r="2281" spans="1:6" x14ac:dyDescent="0.25">
      <c r="A2281" s="1" t="s">
        <v>224993</v>
      </c>
      <c r="B2281" s="1" t="s">
        <v>14716</v>
      </c>
      <c r="C2281" s="1" t="s">
        <v>9193</v>
      </c>
      <c r="D2281" s="1" t="s">
        <v>258675</v>
      </c>
      <c r="E2281" s="1" t="s">
        <v>258676</v>
      </c>
      <c r="F2281" s="3">
        <v>-1.00009816094523E-6</v>
      </c>
    </row>
    <row r="2282" spans="1:6" x14ac:dyDescent="0.25">
      <c r="A2282" s="1" t="s">
        <v>224996</v>
      </c>
      <c r="B2282" s="1" t="s">
        <v>26598</v>
      </c>
      <c r="C2282" s="1" t="s">
        <v>9188</v>
      </c>
      <c r="D2282" s="1" t="s">
        <v>258677</v>
      </c>
      <c r="E2282" s="1" t="s">
        <v>258678</v>
      </c>
      <c r="F2282" s="3">
        <v>-1.01687776978424E-6</v>
      </c>
    </row>
    <row r="2283" spans="1:6" x14ac:dyDescent="0.25">
      <c r="A2283" s="1" t="s">
        <v>224999</v>
      </c>
      <c r="B2283" s="1" t="s">
        <v>9135</v>
      </c>
      <c r="C2283" s="1" t="s">
        <v>9183</v>
      </c>
      <c r="D2283" s="1" t="s">
        <v>258679</v>
      </c>
      <c r="E2283" s="1" t="s">
        <v>258680</v>
      </c>
      <c r="F2283" s="3">
        <v>-9.6653894326721994E-7</v>
      </c>
    </row>
    <row r="2284" spans="1:6" x14ac:dyDescent="0.25">
      <c r="A2284" s="1" t="s">
        <v>225002</v>
      </c>
      <c r="B2284" s="1" t="s">
        <v>258681</v>
      </c>
      <c r="C2284" s="1" t="s">
        <v>9183</v>
      </c>
      <c r="D2284" s="1" t="s">
        <v>258682</v>
      </c>
      <c r="E2284" s="1" t="s">
        <v>258683</v>
      </c>
      <c r="F2284" s="3">
        <v>-9.6653894326721994E-7</v>
      </c>
    </row>
    <row r="2285" spans="1:6" x14ac:dyDescent="0.25">
      <c r="A2285" s="1" t="s">
        <v>225006</v>
      </c>
      <c r="B2285" s="1" t="s">
        <v>258684</v>
      </c>
      <c r="C2285" s="1" t="s">
        <v>9193</v>
      </c>
      <c r="D2285" s="1" t="s">
        <v>258685</v>
      </c>
      <c r="E2285" s="1" t="s">
        <v>258686</v>
      </c>
      <c r="F2285" s="3">
        <v>-1.00009816094523E-6</v>
      </c>
    </row>
    <row r="2286" spans="1:6" x14ac:dyDescent="0.25">
      <c r="A2286" s="1" t="s">
        <v>225010</v>
      </c>
      <c r="B2286" s="1" t="s">
        <v>38970</v>
      </c>
      <c r="C2286" s="1" t="s">
        <v>9193</v>
      </c>
      <c r="D2286" s="1" t="s">
        <v>258687</v>
      </c>
      <c r="E2286" s="1" t="s">
        <v>258688</v>
      </c>
      <c r="F2286" s="3">
        <v>-1.00009816094523E-6</v>
      </c>
    </row>
    <row r="2287" spans="1:6" x14ac:dyDescent="0.25">
      <c r="A2287" s="1" t="s">
        <v>225013</v>
      </c>
      <c r="B2287" s="1" t="s">
        <v>9153</v>
      </c>
      <c r="C2287" s="1" t="s">
        <v>9207</v>
      </c>
      <c r="D2287" s="1" t="s">
        <v>258689</v>
      </c>
      <c r="E2287" s="1" t="s">
        <v>258690</v>
      </c>
      <c r="F2287" s="3">
        <v>-1.06721659630126E-6</v>
      </c>
    </row>
    <row r="2288" spans="1:6" x14ac:dyDescent="0.25">
      <c r="A2288" s="1" t="s">
        <v>225016</v>
      </c>
      <c r="B2288" s="1" t="s">
        <v>21854</v>
      </c>
      <c r="C2288" s="1" t="s">
        <v>9188</v>
      </c>
      <c r="D2288" s="1" t="s">
        <v>21855</v>
      </c>
      <c r="E2288" s="1" t="s">
        <v>21856</v>
      </c>
      <c r="F2288" s="3">
        <v>-1.01687776978424E-6</v>
      </c>
    </row>
    <row r="2289" spans="1:6" x14ac:dyDescent="0.25">
      <c r="A2289" s="1" t="s">
        <v>225019</v>
      </c>
      <c r="B2289" s="1" t="s">
        <v>14695</v>
      </c>
      <c r="C2289" s="1" t="s">
        <v>9193</v>
      </c>
      <c r="D2289" s="1" t="s">
        <v>258691</v>
      </c>
      <c r="E2289" s="1" t="s">
        <v>258692</v>
      </c>
      <c r="F2289" s="3">
        <v>-1.00009816094523E-6</v>
      </c>
    </row>
    <row r="2290" spans="1:6" x14ac:dyDescent="0.25">
      <c r="A2290" s="1" t="s">
        <v>225022</v>
      </c>
      <c r="B2290" s="1" t="s">
        <v>9166</v>
      </c>
      <c r="C2290" s="1" t="s">
        <v>9188</v>
      </c>
      <c r="D2290" s="1" t="s">
        <v>258693</v>
      </c>
      <c r="E2290" s="1" t="s">
        <v>258694</v>
      </c>
      <c r="F2290" s="3">
        <v>-1.01687776978424E-6</v>
      </c>
    </row>
    <row r="2291" spans="1:6" x14ac:dyDescent="0.25">
      <c r="A2291" s="1" t="s">
        <v>225025</v>
      </c>
      <c r="B2291" s="1" t="s">
        <v>258695</v>
      </c>
      <c r="C2291" s="1" t="s">
        <v>225148</v>
      </c>
      <c r="D2291" s="1" t="s">
        <v>258696</v>
      </c>
      <c r="E2291" s="1" t="s">
        <v>258697</v>
      </c>
      <c r="F2291" s="3">
        <v>-1.03365737862324E-6</v>
      </c>
    </row>
    <row r="2292" spans="1:6" x14ac:dyDescent="0.25">
      <c r="A2292" s="1" t="s">
        <v>225026</v>
      </c>
      <c r="B2292" s="1" t="s">
        <v>45210</v>
      </c>
      <c r="C2292" s="1" t="s">
        <v>9188</v>
      </c>
      <c r="D2292" s="1" t="s">
        <v>258698</v>
      </c>
      <c r="E2292" s="1" t="s">
        <v>258699</v>
      </c>
      <c r="F2292" s="3">
        <v>-1.01687776978424E-6</v>
      </c>
    </row>
    <row r="2293" spans="1:6" x14ac:dyDescent="0.25">
      <c r="A2293" s="1" t="s">
        <v>225029</v>
      </c>
      <c r="B2293" s="1" t="s">
        <v>26566</v>
      </c>
      <c r="C2293" s="1" t="s">
        <v>9188</v>
      </c>
      <c r="D2293" s="1" t="s">
        <v>258700</v>
      </c>
      <c r="E2293" s="1" t="s">
        <v>258701</v>
      </c>
      <c r="F2293" s="3">
        <v>-1.01687776978424E-6</v>
      </c>
    </row>
    <row r="2294" spans="1:6" x14ac:dyDescent="0.25">
      <c r="A2294" s="1" t="s">
        <v>225032</v>
      </c>
      <c r="B2294" s="1" t="s">
        <v>14676</v>
      </c>
      <c r="C2294" s="1" t="s">
        <v>9207</v>
      </c>
      <c r="D2294" s="1" t="s">
        <v>258702</v>
      </c>
      <c r="E2294" s="1" t="s">
        <v>258703</v>
      </c>
      <c r="F2294" s="3">
        <v>-1.06721659630126E-6</v>
      </c>
    </row>
    <row r="2295" spans="1:6" x14ac:dyDescent="0.25">
      <c r="A2295" s="1" t="s">
        <v>225035</v>
      </c>
      <c r="B2295" s="1" t="s">
        <v>9197</v>
      </c>
      <c r="C2295" s="1" t="s">
        <v>9212</v>
      </c>
      <c r="D2295" s="1" t="s">
        <v>258704</v>
      </c>
      <c r="E2295" s="1" t="s">
        <v>258705</v>
      </c>
      <c r="F2295" s="3">
        <v>-1.0839962051402699E-6</v>
      </c>
    </row>
    <row r="2296" spans="1:6" x14ac:dyDescent="0.25">
      <c r="A2296" s="1" t="s">
        <v>225036</v>
      </c>
      <c r="B2296" s="1" t="s">
        <v>9201</v>
      </c>
      <c r="C2296" s="1" t="s">
        <v>9212</v>
      </c>
      <c r="D2296" s="1" t="s">
        <v>258706</v>
      </c>
      <c r="E2296" s="1" t="s">
        <v>258707</v>
      </c>
      <c r="F2296" s="3">
        <v>-1.0839962051402699E-6</v>
      </c>
    </row>
    <row r="2297" spans="1:6" x14ac:dyDescent="0.25">
      <c r="A2297" s="1" t="s">
        <v>225039</v>
      </c>
      <c r="B2297" s="1" t="s">
        <v>258708</v>
      </c>
      <c r="C2297" s="1" t="s">
        <v>179500</v>
      </c>
      <c r="D2297" s="1" t="s">
        <v>258709</v>
      </c>
      <c r="E2297" s="1" t="s">
        <v>258710</v>
      </c>
      <c r="F2297" s="3">
        <v>-1.11755542281827E-6</v>
      </c>
    </row>
    <row r="2298" spans="1:6" x14ac:dyDescent="0.25">
      <c r="A2298" s="1" t="s">
        <v>225043</v>
      </c>
      <c r="B2298" s="1" t="s">
        <v>258711</v>
      </c>
      <c r="C2298" s="1" t="s">
        <v>154122</v>
      </c>
      <c r="D2298" s="1" t="s">
        <v>258712</v>
      </c>
      <c r="E2298" s="1" t="s">
        <v>258713</v>
      </c>
      <c r="F2298" s="3">
        <v>-1.1007758139792799E-6</v>
      </c>
    </row>
    <row r="2299" spans="1:6" x14ac:dyDescent="0.25">
      <c r="A2299" s="1" t="s">
        <v>225047</v>
      </c>
      <c r="B2299" s="1" t="s">
        <v>21895</v>
      </c>
      <c r="C2299" s="1" t="s">
        <v>9207</v>
      </c>
      <c r="D2299" s="1" t="s">
        <v>258714</v>
      </c>
      <c r="E2299" s="1" t="s">
        <v>258715</v>
      </c>
      <c r="F2299" s="3">
        <v>-1.06721659630126E-6</v>
      </c>
    </row>
    <row r="2300" spans="1:6" x14ac:dyDescent="0.25">
      <c r="A2300" s="1" t="s">
        <v>225050</v>
      </c>
      <c r="B2300" s="1" t="s">
        <v>14664</v>
      </c>
      <c r="C2300" s="1" t="s">
        <v>9188</v>
      </c>
      <c r="D2300" s="1" t="s">
        <v>258716</v>
      </c>
      <c r="E2300" s="1" t="s">
        <v>258717</v>
      </c>
      <c r="F2300" s="3">
        <v>-1.01687776978424E-6</v>
      </c>
    </row>
    <row r="2301" spans="1:6" x14ac:dyDescent="0.25">
      <c r="A2301" s="1" t="s">
        <v>225053</v>
      </c>
      <c r="B2301" s="1" t="s">
        <v>49636</v>
      </c>
      <c r="C2301" s="1" t="s">
        <v>9212</v>
      </c>
      <c r="D2301" s="1" t="s">
        <v>258718</v>
      </c>
      <c r="E2301" s="1" t="s">
        <v>258719</v>
      </c>
      <c r="F2301" s="3">
        <v>-1.0839962051402699E-6</v>
      </c>
    </row>
    <row r="2302" spans="1:6" x14ac:dyDescent="0.25">
      <c r="A2302" s="1" t="s">
        <v>225056</v>
      </c>
      <c r="B2302" s="1" t="s">
        <v>26536</v>
      </c>
      <c r="C2302" s="1" t="s">
        <v>9309</v>
      </c>
      <c r="D2302" s="1" t="s">
        <v>258720</v>
      </c>
      <c r="E2302" s="1" t="s">
        <v>258721</v>
      </c>
      <c r="F2302" s="3">
        <v>-1.10077581397927E-6</v>
      </c>
    </row>
    <row r="2303" spans="1:6" x14ac:dyDescent="0.25">
      <c r="A2303" s="1" t="s">
        <v>225059</v>
      </c>
      <c r="B2303" s="1" t="s">
        <v>9220</v>
      </c>
      <c r="C2303" s="1" t="s">
        <v>9207</v>
      </c>
      <c r="D2303" s="1" t="s">
        <v>9221</v>
      </c>
      <c r="E2303" s="1" t="s">
        <v>9222</v>
      </c>
      <c r="F2303" s="3">
        <v>-1.06721659630126E-6</v>
      </c>
    </row>
    <row r="2304" spans="1:6" x14ac:dyDescent="0.25">
      <c r="A2304" s="1" t="s">
        <v>225062</v>
      </c>
      <c r="B2304" s="1" t="s">
        <v>258722</v>
      </c>
      <c r="C2304" s="1" t="s">
        <v>154253</v>
      </c>
      <c r="D2304" s="1" t="s">
        <v>258723</v>
      </c>
      <c r="E2304" s="1" t="s">
        <v>258724</v>
      </c>
      <c r="F2304" s="3">
        <v>-1.13433503165727E-6</v>
      </c>
    </row>
    <row r="2305" spans="1:6" x14ac:dyDescent="0.25">
      <c r="A2305" s="1" t="s">
        <v>225066</v>
      </c>
      <c r="B2305" s="1" t="s">
        <v>45257</v>
      </c>
      <c r="C2305" s="1" t="s">
        <v>9309</v>
      </c>
      <c r="D2305" s="1" t="s">
        <v>258725</v>
      </c>
      <c r="E2305" s="1" t="s">
        <v>258726</v>
      </c>
      <c r="F2305" s="3">
        <v>-1.10077581397927E-6</v>
      </c>
    </row>
    <row r="2306" spans="1:6" x14ac:dyDescent="0.25">
      <c r="A2306" s="1" t="s">
        <v>225069</v>
      </c>
      <c r="B2306" s="1" t="s">
        <v>14648</v>
      </c>
      <c r="C2306" s="1" t="s">
        <v>9330</v>
      </c>
      <c r="D2306" s="1" t="s">
        <v>258727</v>
      </c>
      <c r="E2306" s="1" t="s">
        <v>258728</v>
      </c>
      <c r="F2306" s="3">
        <v>-1.1343350316572899E-6</v>
      </c>
    </row>
    <row r="2307" spans="1:6" x14ac:dyDescent="0.25">
      <c r="A2307" s="1" t="s">
        <v>225072</v>
      </c>
      <c r="B2307" s="1" t="s">
        <v>45267</v>
      </c>
      <c r="C2307" s="1" t="s">
        <v>9309</v>
      </c>
      <c r="D2307" s="1" t="s">
        <v>258729</v>
      </c>
      <c r="E2307" s="1" t="s">
        <v>258730</v>
      </c>
      <c r="F2307" s="3">
        <v>-1.10077581397927E-6</v>
      </c>
    </row>
    <row r="2308" spans="1:6" x14ac:dyDescent="0.25">
      <c r="A2308" s="1" t="s">
        <v>225075</v>
      </c>
      <c r="B2308" s="1" t="s">
        <v>14642</v>
      </c>
      <c r="C2308" s="1" t="s">
        <v>9212</v>
      </c>
      <c r="D2308" s="1" t="s">
        <v>258731</v>
      </c>
      <c r="E2308" s="1" t="s">
        <v>258732</v>
      </c>
      <c r="F2308" s="3">
        <v>-1.0839962051402699E-6</v>
      </c>
    </row>
    <row r="2309" spans="1:6" x14ac:dyDescent="0.25">
      <c r="A2309" s="1" t="s">
        <v>225078</v>
      </c>
      <c r="B2309" s="1" t="s">
        <v>26511</v>
      </c>
      <c r="C2309" s="1" t="s">
        <v>9309</v>
      </c>
      <c r="D2309" s="1" t="s">
        <v>258733</v>
      </c>
      <c r="E2309" s="1" t="s">
        <v>258734</v>
      </c>
      <c r="F2309" s="3">
        <v>-1.10077581397927E-6</v>
      </c>
    </row>
    <row r="2310" spans="1:6" x14ac:dyDescent="0.25">
      <c r="A2310" s="1" t="s">
        <v>225081</v>
      </c>
      <c r="B2310" s="1" t="s">
        <v>229858</v>
      </c>
      <c r="C2310" s="1" t="s">
        <v>179203</v>
      </c>
      <c r="D2310" s="1" t="s">
        <v>258735</v>
      </c>
      <c r="E2310" s="1" t="s">
        <v>258736</v>
      </c>
      <c r="F2310" s="3">
        <v>-1.0336573786232701E-6</v>
      </c>
    </row>
    <row r="2311" spans="1:6" x14ac:dyDescent="0.25">
      <c r="A2311" s="1" t="s">
        <v>225085</v>
      </c>
      <c r="B2311" s="1" t="s">
        <v>258737</v>
      </c>
      <c r="C2311" s="1" t="s">
        <v>156873</v>
      </c>
      <c r="D2311" s="1" t="s">
        <v>258738</v>
      </c>
      <c r="E2311" s="1" t="s">
        <v>258739</v>
      </c>
      <c r="F2311" s="3">
        <v>-1.0672165963012401E-6</v>
      </c>
    </row>
    <row r="2312" spans="1:6" x14ac:dyDescent="0.25">
      <c r="A2312" s="1" t="s">
        <v>225089</v>
      </c>
      <c r="B2312" s="1" t="s">
        <v>55001</v>
      </c>
      <c r="C2312" s="1" t="s">
        <v>9261</v>
      </c>
      <c r="D2312" s="1" t="s">
        <v>258740</v>
      </c>
      <c r="E2312" s="1" t="s">
        <v>258741</v>
      </c>
      <c r="F2312" s="3">
        <v>-1.03365737862324E-6</v>
      </c>
    </row>
    <row r="2313" spans="1:6" x14ac:dyDescent="0.25">
      <c r="A2313" s="1" t="s">
        <v>225092</v>
      </c>
      <c r="B2313" s="1" t="s">
        <v>14625</v>
      </c>
      <c r="C2313" s="1" t="s">
        <v>9193</v>
      </c>
      <c r="D2313" s="1" t="s">
        <v>258742</v>
      </c>
      <c r="E2313" s="1" t="s">
        <v>258743</v>
      </c>
      <c r="F2313" s="3">
        <v>-1.00009816094523E-6</v>
      </c>
    </row>
    <row r="2314" spans="1:6" x14ac:dyDescent="0.25">
      <c r="A2314" s="1" t="s">
        <v>225095</v>
      </c>
      <c r="B2314" s="1" t="s">
        <v>38915</v>
      </c>
      <c r="C2314" s="1" t="s">
        <v>9261</v>
      </c>
      <c r="D2314" s="1" t="s">
        <v>258744</v>
      </c>
      <c r="E2314" s="1" t="s">
        <v>258745</v>
      </c>
      <c r="F2314" s="3">
        <v>-1.03365737862324E-6</v>
      </c>
    </row>
    <row r="2315" spans="1:6" x14ac:dyDescent="0.25">
      <c r="A2315" s="1" t="s">
        <v>225098</v>
      </c>
      <c r="B2315" s="1" t="s">
        <v>14620</v>
      </c>
      <c r="C2315" s="1" t="s">
        <v>9193</v>
      </c>
      <c r="D2315" s="1" t="s">
        <v>258746</v>
      </c>
      <c r="E2315" s="1" t="s">
        <v>258747</v>
      </c>
      <c r="F2315" s="3">
        <v>-1.00009816094523E-6</v>
      </c>
    </row>
    <row r="2316" spans="1:6" x14ac:dyDescent="0.25">
      <c r="A2316" s="1" t="s">
        <v>225101</v>
      </c>
      <c r="B2316" s="1" t="s">
        <v>9277</v>
      </c>
      <c r="C2316" s="1" t="s">
        <v>9183</v>
      </c>
      <c r="D2316" s="1" t="s">
        <v>258748</v>
      </c>
      <c r="E2316" s="1" t="s">
        <v>258749</v>
      </c>
      <c r="F2316" s="3">
        <v>-9.6653894326721994E-7</v>
      </c>
    </row>
    <row r="2317" spans="1:6" x14ac:dyDescent="0.25">
      <c r="A2317" s="1" t="s">
        <v>225104</v>
      </c>
      <c r="B2317" s="1" t="s">
        <v>153387</v>
      </c>
      <c r="C2317" s="1" t="s">
        <v>153966</v>
      </c>
      <c r="D2317" s="1" t="s">
        <v>258750</v>
      </c>
      <c r="E2317" s="1" t="s">
        <v>258751</v>
      </c>
      <c r="F2317" s="3">
        <v>-9.8331855210621892E-7</v>
      </c>
    </row>
    <row r="2318" spans="1:6" x14ac:dyDescent="0.25">
      <c r="A2318" s="1" t="s">
        <v>225108</v>
      </c>
      <c r="B2318" s="1" t="s">
        <v>21962</v>
      </c>
      <c r="C2318" s="1" t="s">
        <v>9237</v>
      </c>
      <c r="D2318" s="1" t="s">
        <v>258752</v>
      </c>
      <c r="E2318" s="1" t="s">
        <v>258753</v>
      </c>
      <c r="F2318" s="3">
        <v>-9.8331855210622697E-7</v>
      </c>
    </row>
    <row r="2319" spans="1:6" x14ac:dyDescent="0.25">
      <c r="A2319" s="1" t="s">
        <v>225111</v>
      </c>
      <c r="B2319" s="1" t="s">
        <v>38907</v>
      </c>
      <c r="C2319" s="1" t="s">
        <v>9193</v>
      </c>
      <c r="D2319" s="1" t="s">
        <v>258754</v>
      </c>
      <c r="E2319" s="1" t="s">
        <v>258755</v>
      </c>
      <c r="F2319" s="3">
        <v>-1.00009816094523E-6</v>
      </c>
    </row>
    <row r="2320" spans="1:6" x14ac:dyDescent="0.25">
      <c r="A2320" s="1" t="s">
        <v>225114</v>
      </c>
      <c r="B2320" s="1" t="s">
        <v>65568</v>
      </c>
      <c r="C2320" s="1" t="s">
        <v>9237</v>
      </c>
      <c r="D2320" s="1" t="s">
        <v>258756</v>
      </c>
      <c r="E2320" s="1" t="s">
        <v>258757</v>
      </c>
      <c r="F2320" s="3">
        <v>-9.8331855210622697E-7</v>
      </c>
    </row>
    <row r="2321" spans="1:6" x14ac:dyDescent="0.25">
      <c r="A2321" s="1" t="s">
        <v>225117</v>
      </c>
      <c r="B2321" s="1" t="s">
        <v>21974</v>
      </c>
      <c r="C2321" s="1" t="s">
        <v>9237</v>
      </c>
      <c r="D2321" s="1" t="s">
        <v>258758</v>
      </c>
      <c r="E2321" s="1" t="s">
        <v>258759</v>
      </c>
      <c r="F2321" s="3">
        <v>-9.8331855210622697E-7</v>
      </c>
    </row>
    <row r="2322" spans="1:6" x14ac:dyDescent="0.25">
      <c r="A2322" s="1" t="s">
        <v>225120</v>
      </c>
      <c r="B2322" s="1" t="s">
        <v>21978</v>
      </c>
      <c r="C2322" s="1" t="s">
        <v>9193</v>
      </c>
      <c r="D2322" s="1" t="s">
        <v>258760</v>
      </c>
      <c r="E2322" s="1" t="s">
        <v>258761</v>
      </c>
      <c r="F2322" s="3">
        <v>-1.00009816094523E-6</v>
      </c>
    </row>
    <row r="2323" spans="1:6" x14ac:dyDescent="0.25">
      <c r="A2323" s="1" t="s">
        <v>225123</v>
      </c>
      <c r="B2323" s="1" t="s">
        <v>258762</v>
      </c>
      <c r="C2323" s="1" t="s">
        <v>153966</v>
      </c>
      <c r="D2323" s="1" t="s">
        <v>258763</v>
      </c>
      <c r="E2323" s="1" t="s">
        <v>258764</v>
      </c>
      <c r="F2323" s="3">
        <v>-9.8331855210621998E-7</v>
      </c>
    </row>
    <row r="2324" spans="1:6" x14ac:dyDescent="0.25">
      <c r="A2324" s="1" t="s">
        <v>225127</v>
      </c>
      <c r="B2324" s="1" t="s">
        <v>258765</v>
      </c>
      <c r="C2324" s="1" t="s">
        <v>153971</v>
      </c>
      <c r="D2324" s="1" t="s">
        <v>258766</v>
      </c>
      <c r="E2324" s="1" t="s">
        <v>258767</v>
      </c>
      <c r="F2324" s="3">
        <v>-9.6653894326722799E-7</v>
      </c>
    </row>
    <row r="2325" spans="1:6" x14ac:dyDescent="0.25">
      <c r="A2325" s="1" t="s">
        <v>225131</v>
      </c>
      <c r="B2325" s="1" t="s">
        <v>34539</v>
      </c>
      <c r="C2325" s="1" t="s">
        <v>9237</v>
      </c>
      <c r="D2325" s="1" t="s">
        <v>258768</v>
      </c>
      <c r="E2325" s="1" t="s">
        <v>258769</v>
      </c>
      <c r="F2325" s="3">
        <v>-9.8331855210622697E-7</v>
      </c>
    </row>
    <row r="2326" spans="1:6" x14ac:dyDescent="0.25">
      <c r="A2326" s="1" t="s">
        <v>225134</v>
      </c>
      <c r="B2326" s="1" t="s">
        <v>34543</v>
      </c>
      <c r="C2326" s="1" t="s">
        <v>9183</v>
      </c>
      <c r="D2326" s="1" t="s">
        <v>258770</v>
      </c>
      <c r="E2326" s="1" t="s">
        <v>258771</v>
      </c>
      <c r="F2326" s="3">
        <v>-9.6653894326721994E-7</v>
      </c>
    </row>
    <row r="2327" spans="1:6" x14ac:dyDescent="0.25">
      <c r="A2327" s="1" t="s">
        <v>225137</v>
      </c>
      <c r="B2327" s="1" t="s">
        <v>21997</v>
      </c>
      <c r="C2327" s="1" t="s">
        <v>9646</v>
      </c>
      <c r="D2327" s="1" t="s">
        <v>258772</v>
      </c>
      <c r="E2327" s="1" t="s">
        <v>258773</v>
      </c>
      <c r="F2327" s="3">
        <v>-9.3297972558920601E-7</v>
      </c>
    </row>
    <row r="2328" spans="1:6" x14ac:dyDescent="0.25">
      <c r="A2328" s="1" t="s">
        <v>225140</v>
      </c>
      <c r="B2328" s="1" t="s">
        <v>26455</v>
      </c>
      <c r="C2328" s="1" t="s">
        <v>9237</v>
      </c>
      <c r="D2328" s="1" t="s">
        <v>258774</v>
      </c>
      <c r="E2328" s="1" t="s">
        <v>258775</v>
      </c>
      <c r="F2328" s="3">
        <v>-9.8331855210622697E-7</v>
      </c>
    </row>
    <row r="2329" spans="1:6" x14ac:dyDescent="0.25">
      <c r="A2329" s="1" t="s">
        <v>225143</v>
      </c>
      <c r="B2329" s="1" t="s">
        <v>26448</v>
      </c>
      <c r="C2329" s="1" t="s">
        <v>9261</v>
      </c>
      <c r="D2329" s="1" t="s">
        <v>258776</v>
      </c>
      <c r="E2329" s="1" t="s">
        <v>258777</v>
      </c>
      <c r="F2329" s="3">
        <v>-1.03365737862324E-6</v>
      </c>
    </row>
    <row r="2330" spans="1:6" x14ac:dyDescent="0.25">
      <c r="A2330" s="1" t="s">
        <v>225146</v>
      </c>
      <c r="B2330" s="1" t="s">
        <v>258778</v>
      </c>
      <c r="C2330" s="1" t="s">
        <v>153929</v>
      </c>
      <c r="D2330" s="1" t="s">
        <v>258779</v>
      </c>
      <c r="E2330" s="1" t="s">
        <v>258780</v>
      </c>
      <c r="F2330" s="3">
        <v>-9.6653894326720491E-7</v>
      </c>
    </row>
    <row r="2331" spans="1:6" x14ac:dyDescent="0.25">
      <c r="A2331" s="1" t="s">
        <v>225151</v>
      </c>
      <c r="B2331" s="1" t="s">
        <v>14578</v>
      </c>
      <c r="C2331" s="1" t="s">
        <v>9646</v>
      </c>
      <c r="D2331" s="1" t="s">
        <v>258781</v>
      </c>
      <c r="E2331" s="1" t="s">
        <v>258782</v>
      </c>
      <c r="F2331" s="3">
        <v>-9.3297972558920601E-7</v>
      </c>
    </row>
    <row r="2332" spans="1:6" x14ac:dyDescent="0.25">
      <c r="A2332" s="1" t="s">
        <v>225154</v>
      </c>
      <c r="B2332" s="1" t="s">
        <v>45346</v>
      </c>
      <c r="C2332" s="1" t="s">
        <v>9237</v>
      </c>
      <c r="D2332" s="1" t="s">
        <v>258783</v>
      </c>
      <c r="E2332" s="1" t="s">
        <v>258784</v>
      </c>
      <c r="F2332" s="3">
        <v>-9.8331855210622697E-7</v>
      </c>
    </row>
    <row r="2333" spans="1:6" x14ac:dyDescent="0.25">
      <c r="A2333" s="1" t="s">
        <v>225157</v>
      </c>
      <c r="B2333" s="1" t="s">
        <v>38877</v>
      </c>
      <c r="C2333" s="1" t="s">
        <v>9237</v>
      </c>
      <c r="D2333" s="1" t="s">
        <v>258785</v>
      </c>
      <c r="E2333" s="1" t="s">
        <v>258786</v>
      </c>
      <c r="F2333" s="3">
        <v>-9.8331855210622697E-7</v>
      </c>
    </row>
    <row r="2334" spans="1:6" x14ac:dyDescent="0.25">
      <c r="A2334" s="1" t="s">
        <v>225160</v>
      </c>
      <c r="B2334" s="1" t="s">
        <v>22025</v>
      </c>
      <c r="C2334" s="1" t="s">
        <v>9188</v>
      </c>
      <c r="D2334" s="1" t="s">
        <v>258787</v>
      </c>
      <c r="E2334" s="1" t="s">
        <v>258788</v>
      </c>
      <c r="F2334" s="3">
        <v>-1.01687776978424E-6</v>
      </c>
    </row>
    <row r="2335" spans="1:6" x14ac:dyDescent="0.25">
      <c r="A2335" s="1" t="s">
        <v>225163</v>
      </c>
      <c r="B2335" s="1" t="s">
        <v>34575</v>
      </c>
      <c r="C2335" s="1" t="s">
        <v>9193</v>
      </c>
      <c r="D2335" s="1" t="s">
        <v>258789</v>
      </c>
      <c r="E2335" s="1" t="s">
        <v>258790</v>
      </c>
      <c r="F2335" s="3">
        <v>-1.00009816094523E-6</v>
      </c>
    </row>
    <row r="2336" spans="1:6" x14ac:dyDescent="0.25">
      <c r="A2336" s="1" t="s">
        <v>225166</v>
      </c>
      <c r="B2336" s="1" t="s">
        <v>258791</v>
      </c>
      <c r="C2336" s="1" t="s">
        <v>9193</v>
      </c>
      <c r="D2336" s="1" t="s">
        <v>258792</v>
      </c>
      <c r="E2336" s="1" t="s">
        <v>258793</v>
      </c>
      <c r="F2336" s="3">
        <v>-1.00009816094523E-6</v>
      </c>
    </row>
    <row r="2337" spans="1:6" x14ac:dyDescent="0.25">
      <c r="A2337" s="1" t="s">
        <v>225171</v>
      </c>
      <c r="B2337" s="1" t="s">
        <v>258794</v>
      </c>
      <c r="C2337" s="1" t="s">
        <v>9193</v>
      </c>
      <c r="D2337" s="1" t="s">
        <v>258795</v>
      </c>
      <c r="E2337" s="1" t="s">
        <v>258796</v>
      </c>
      <c r="F2337" s="3">
        <v>-1.00009816094523E-6</v>
      </c>
    </row>
    <row r="2338" spans="1:6" x14ac:dyDescent="0.25">
      <c r="A2338" s="1" t="s">
        <v>225175</v>
      </c>
      <c r="B2338" s="1" t="s">
        <v>34585</v>
      </c>
      <c r="C2338" s="1" t="s">
        <v>9193</v>
      </c>
      <c r="D2338" s="1" t="s">
        <v>258797</v>
      </c>
      <c r="E2338" s="1" t="s">
        <v>258798</v>
      </c>
      <c r="F2338" s="3">
        <v>-1.00009816094523E-6</v>
      </c>
    </row>
    <row r="2339" spans="1:6" x14ac:dyDescent="0.25">
      <c r="A2339" s="1" t="s">
        <v>225178</v>
      </c>
      <c r="B2339" s="1" t="s">
        <v>34589</v>
      </c>
      <c r="C2339" s="1" t="s">
        <v>9188</v>
      </c>
      <c r="D2339" s="1" t="s">
        <v>258799</v>
      </c>
      <c r="E2339" s="1" t="s">
        <v>258800</v>
      </c>
      <c r="F2339" s="3">
        <v>-1.01687776978424E-6</v>
      </c>
    </row>
    <row r="2340" spans="1:6" x14ac:dyDescent="0.25">
      <c r="A2340" s="1" t="s">
        <v>225181</v>
      </c>
      <c r="B2340" s="1" t="s">
        <v>9379</v>
      </c>
      <c r="C2340" s="1" t="s">
        <v>9193</v>
      </c>
      <c r="D2340" s="1" t="s">
        <v>258801</v>
      </c>
      <c r="E2340" s="1" t="s">
        <v>258802</v>
      </c>
      <c r="F2340" s="3">
        <v>-1.00009816094523E-6</v>
      </c>
    </row>
    <row r="2341" spans="1:6" x14ac:dyDescent="0.25">
      <c r="A2341" s="1" t="s">
        <v>225184</v>
      </c>
      <c r="B2341" s="1" t="s">
        <v>9383</v>
      </c>
      <c r="C2341" s="1" t="s">
        <v>9261</v>
      </c>
      <c r="D2341" s="1" t="s">
        <v>258803</v>
      </c>
      <c r="E2341" s="1" t="s">
        <v>258804</v>
      </c>
      <c r="F2341" s="3">
        <v>-1.03365737862324E-6</v>
      </c>
    </row>
    <row r="2342" spans="1:6" x14ac:dyDescent="0.25">
      <c r="A2342" s="1" t="s">
        <v>225187</v>
      </c>
      <c r="B2342" s="1" t="s">
        <v>34599</v>
      </c>
      <c r="C2342" s="1" t="s">
        <v>9212</v>
      </c>
      <c r="D2342" s="1" t="s">
        <v>258805</v>
      </c>
      <c r="E2342" s="1" t="s">
        <v>258806</v>
      </c>
      <c r="F2342" s="3">
        <v>-1.0839962051402699E-6</v>
      </c>
    </row>
    <row r="2343" spans="1:6" x14ac:dyDescent="0.25">
      <c r="A2343" s="1" t="s">
        <v>225190</v>
      </c>
      <c r="B2343" s="1" t="s">
        <v>258807</v>
      </c>
      <c r="C2343" s="1" t="s">
        <v>154205</v>
      </c>
      <c r="D2343" s="1" t="s">
        <v>258808</v>
      </c>
      <c r="E2343" s="1" t="s">
        <v>258809</v>
      </c>
      <c r="F2343" s="3">
        <v>-1.0504369874622701E-6</v>
      </c>
    </row>
    <row r="2344" spans="1:6" x14ac:dyDescent="0.25">
      <c r="A2344" s="1" t="s">
        <v>225194</v>
      </c>
      <c r="B2344" s="1" t="s">
        <v>258810</v>
      </c>
      <c r="C2344" s="1" t="s">
        <v>225148</v>
      </c>
      <c r="D2344" s="1" t="s">
        <v>258811</v>
      </c>
      <c r="E2344" s="1" t="s">
        <v>258812</v>
      </c>
      <c r="F2344" s="3">
        <v>-1.03365737862324E-6</v>
      </c>
    </row>
    <row r="2345" spans="1:6" x14ac:dyDescent="0.25">
      <c r="A2345" s="1" t="s">
        <v>225198</v>
      </c>
      <c r="B2345" s="1" t="s">
        <v>58112</v>
      </c>
      <c r="C2345" s="1" t="s">
        <v>9188</v>
      </c>
      <c r="D2345" s="1" t="s">
        <v>258813</v>
      </c>
      <c r="E2345" s="1" t="s">
        <v>258814</v>
      </c>
      <c r="F2345" s="3">
        <v>-1.01687776978424E-6</v>
      </c>
    </row>
    <row r="2346" spans="1:6" x14ac:dyDescent="0.25">
      <c r="A2346" s="1" t="s">
        <v>225201</v>
      </c>
      <c r="B2346" s="1" t="s">
        <v>9396</v>
      </c>
      <c r="C2346" s="1" t="s">
        <v>9193</v>
      </c>
      <c r="D2346" s="1" t="s">
        <v>258815</v>
      </c>
      <c r="E2346" s="1" t="s">
        <v>258816</v>
      </c>
      <c r="F2346" s="3">
        <v>-1.00009816094523E-6</v>
      </c>
    </row>
    <row r="2347" spans="1:6" x14ac:dyDescent="0.25">
      <c r="A2347" s="1" t="s">
        <v>225204</v>
      </c>
      <c r="B2347" s="1" t="s">
        <v>65525</v>
      </c>
      <c r="C2347" s="1" t="s">
        <v>9261</v>
      </c>
      <c r="D2347" s="1" t="s">
        <v>258817</v>
      </c>
      <c r="E2347" s="1" t="s">
        <v>258818</v>
      </c>
      <c r="F2347" s="3">
        <v>-1.03365737862324E-6</v>
      </c>
    </row>
    <row r="2348" spans="1:6" x14ac:dyDescent="0.25">
      <c r="A2348" s="1" t="s">
        <v>225207</v>
      </c>
      <c r="B2348" s="1" t="s">
        <v>14536</v>
      </c>
      <c r="C2348" s="1" t="s">
        <v>9193</v>
      </c>
      <c r="D2348" s="1" t="s">
        <v>225205</v>
      </c>
      <c r="E2348" s="1" t="s">
        <v>225206</v>
      </c>
      <c r="F2348" s="3">
        <v>-1.00009816094523E-6</v>
      </c>
    </row>
    <row r="2349" spans="1:6" x14ac:dyDescent="0.25">
      <c r="A2349" s="1" t="s">
        <v>225210</v>
      </c>
      <c r="B2349" s="1" t="s">
        <v>9410</v>
      </c>
      <c r="C2349" s="1" t="s">
        <v>9188</v>
      </c>
      <c r="D2349" s="1" t="s">
        <v>258819</v>
      </c>
      <c r="E2349" s="1" t="s">
        <v>258820</v>
      </c>
      <c r="F2349" s="3">
        <v>-1.01687776978424E-6</v>
      </c>
    </row>
    <row r="2350" spans="1:6" x14ac:dyDescent="0.25">
      <c r="A2350" s="1" t="s">
        <v>225213</v>
      </c>
      <c r="B2350" s="1" t="s">
        <v>258821</v>
      </c>
      <c r="C2350" s="1" t="s">
        <v>9188</v>
      </c>
      <c r="D2350" s="1" t="s">
        <v>258822</v>
      </c>
      <c r="E2350" s="1" t="s">
        <v>258823</v>
      </c>
      <c r="F2350" s="3">
        <v>-1.01687776978424E-6</v>
      </c>
    </row>
    <row r="2351" spans="1:6" x14ac:dyDescent="0.25">
      <c r="A2351" s="1" t="s">
        <v>225216</v>
      </c>
      <c r="B2351" s="1" t="s">
        <v>9418</v>
      </c>
      <c r="C2351" s="1" t="s">
        <v>9183</v>
      </c>
      <c r="D2351" s="1" t="s">
        <v>258824</v>
      </c>
      <c r="E2351" s="1" t="s">
        <v>258825</v>
      </c>
      <c r="F2351" s="3">
        <v>-9.6653894326721994E-7</v>
      </c>
    </row>
    <row r="2352" spans="1:6" x14ac:dyDescent="0.25">
      <c r="A2352" s="1" t="s">
        <v>225219</v>
      </c>
      <c r="B2352" s="1" t="s">
        <v>9430</v>
      </c>
      <c r="C2352" s="1" t="s">
        <v>9188</v>
      </c>
      <c r="D2352" s="1" t="s">
        <v>258826</v>
      </c>
      <c r="E2352" s="1" t="s">
        <v>258827</v>
      </c>
      <c r="F2352" s="3">
        <v>-1.01687776978424E-6</v>
      </c>
    </row>
    <row r="2353" spans="1:6" x14ac:dyDescent="0.25">
      <c r="A2353" s="1" t="s">
        <v>225222</v>
      </c>
      <c r="B2353" s="1" t="s">
        <v>34633</v>
      </c>
      <c r="C2353" s="1" t="s">
        <v>9237</v>
      </c>
      <c r="D2353" s="1" t="s">
        <v>258828</v>
      </c>
      <c r="E2353" s="1" t="s">
        <v>258829</v>
      </c>
      <c r="F2353" s="3">
        <v>-9.8331855210622697E-7</v>
      </c>
    </row>
    <row r="2354" spans="1:6" x14ac:dyDescent="0.25">
      <c r="A2354" s="1" t="s">
        <v>225225</v>
      </c>
      <c r="B2354" s="1" t="s">
        <v>9438</v>
      </c>
      <c r="C2354" s="1" t="s">
        <v>9193</v>
      </c>
      <c r="D2354" s="1" t="s">
        <v>258830</v>
      </c>
      <c r="E2354" s="1" t="s">
        <v>258831</v>
      </c>
      <c r="F2354" s="3">
        <v>-1.00009816094523E-6</v>
      </c>
    </row>
    <row r="2355" spans="1:6" x14ac:dyDescent="0.25">
      <c r="A2355" s="1" t="s">
        <v>225228</v>
      </c>
      <c r="B2355" s="1" t="s">
        <v>34643</v>
      </c>
      <c r="C2355" s="1" t="s">
        <v>9188</v>
      </c>
      <c r="D2355" s="1" t="s">
        <v>258832</v>
      </c>
      <c r="E2355" s="1" t="s">
        <v>258833</v>
      </c>
      <c r="F2355" s="3">
        <v>-1.01687776978424E-6</v>
      </c>
    </row>
    <row r="2356" spans="1:6" x14ac:dyDescent="0.25">
      <c r="A2356" s="1" t="s">
        <v>225231</v>
      </c>
      <c r="B2356" s="1" t="s">
        <v>258834</v>
      </c>
      <c r="C2356" s="1" t="s">
        <v>9188</v>
      </c>
      <c r="D2356" s="1" t="s">
        <v>258835</v>
      </c>
      <c r="E2356" s="1" t="s">
        <v>258836</v>
      </c>
      <c r="F2356" s="3">
        <v>-1.01687776978424E-6</v>
      </c>
    </row>
    <row r="2357" spans="1:6" x14ac:dyDescent="0.25">
      <c r="A2357" s="1" t="s">
        <v>225235</v>
      </c>
      <c r="B2357" s="1" t="s">
        <v>258837</v>
      </c>
      <c r="C2357" s="1" t="s">
        <v>9188</v>
      </c>
      <c r="D2357" s="1" t="s">
        <v>258838</v>
      </c>
      <c r="E2357" s="1" t="s">
        <v>258839</v>
      </c>
      <c r="F2357" s="3">
        <v>-1.01687776978424E-6</v>
      </c>
    </row>
    <row r="2358" spans="1:6" x14ac:dyDescent="0.25">
      <c r="A2358" s="1" t="s">
        <v>225239</v>
      </c>
      <c r="B2358" s="1" t="s">
        <v>58087</v>
      </c>
      <c r="C2358" s="1" t="s">
        <v>9188</v>
      </c>
      <c r="D2358" s="1" t="s">
        <v>258840</v>
      </c>
      <c r="E2358" s="1" t="s">
        <v>258841</v>
      </c>
      <c r="F2358" s="3">
        <v>-1.01687776978424E-6</v>
      </c>
    </row>
    <row r="2359" spans="1:6" x14ac:dyDescent="0.25">
      <c r="A2359" s="1" t="s">
        <v>225242</v>
      </c>
      <c r="B2359" s="1" t="s">
        <v>9454</v>
      </c>
      <c r="C2359" s="1" t="s">
        <v>9188</v>
      </c>
      <c r="D2359" s="1" t="s">
        <v>258842</v>
      </c>
      <c r="E2359" s="1" t="s">
        <v>258843</v>
      </c>
      <c r="F2359" s="3">
        <v>-1.01687776978424E-6</v>
      </c>
    </row>
    <row r="2360" spans="1:6" x14ac:dyDescent="0.25">
      <c r="A2360" s="1" t="s">
        <v>225245</v>
      </c>
      <c r="B2360" s="1" t="s">
        <v>9462</v>
      </c>
      <c r="C2360" s="1" t="s">
        <v>9188</v>
      </c>
      <c r="D2360" s="1" t="s">
        <v>258844</v>
      </c>
      <c r="E2360" s="1" t="s">
        <v>258845</v>
      </c>
      <c r="F2360" s="3">
        <v>-1.01687776978424E-6</v>
      </c>
    </row>
    <row r="2361" spans="1:6" x14ac:dyDescent="0.25">
      <c r="A2361" s="1" t="s">
        <v>225246</v>
      </c>
      <c r="B2361" s="1" t="s">
        <v>22112</v>
      </c>
      <c r="C2361" s="1" t="s">
        <v>9202</v>
      </c>
      <c r="D2361" s="1" t="s">
        <v>258846</v>
      </c>
      <c r="E2361" s="1" t="s">
        <v>258847</v>
      </c>
      <c r="F2361" s="3">
        <v>-1.05043698746225E-6</v>
      </c>
    </row>
    <row r="2362" spans="1:6" x14ac:dyDescent="0.25">
      <c r="A2362" s="1" t="s">
        <v>225249</v>
      </c>
      <c r="B2362" s="1" t="s">
        <v>14503</v>
      </c>
      <c r="C2362" s="1" t="s">
        <v>9207</v>
      </c>
      <c r="D2362" s="1" t="s">
        <v>258848</v>
      </c>
      <c r="E2362" s="1" t="s">
        <v>258849</v>
      </c>
      <c r="F2362" s="3">
        <v>-1.06721659630126E-6</v>
      </c>
    </row>
    <row r="2363" spans="1:6" x14ac:dyDescent="0.25">
      <c r="A2363" s="1" t="s">
        <v>225250</v>
      </c>
      <c r="B2363" s="1" t="s">
        <v>258850</v>
      </c>
      <c r="C2363" s="1" t="s">
        <v>9237</v>
      </c>
      <c r="D2363" s="1" t="s">
        <v>258851</v>
      </c>
      <c r="E2363" s="1" t="s">
        <v>258852</v>
      </c>
      <c r="F2363" s="3">
        <v>-9.8331855210622697E-7</v>
      </c>
    </row>
    <row r="2364" spans="1:6" x14ac:dyDescent="0.25">
      <c r="A2364" s="1" t="s">
        <v>225255</v>
      </c>
      <c r="B2364" s="1" t="s">
        <v>22119</v>
      </c>
      <c r="C2364" s="1" t="s">
        <v>9237</v>
      </c>
      <c r="D2364" s="1" t="s">
        <v>258853</v>
      </c>
      <c r="E2364" s="1" t="s">
        <v>258854</v>
      </c>
      <c r="F2364" s="3">
        <v>-9.8331855210622697E-7</v>
      </c>
    </row>
    <row r="2365" spans="1:6" x14ac:dyDescent="0.25">
      <c r="A2365" s="1" t="s">
        <v>225258</v>
      </c>
      <c r="B2365" s="1" t="s">
        <v>9478</v>
      </c>
      <c r="C2365" s="1" t="s">
        <v>9261</v>
      </c>
      <c r="D2365" s="1" t="s">
        <v>258855</v>
      </c>
      <c r="E2365" s="1" t="s">
        <v>258856</v>
      </c>
      <c r="F2365" s="3">
        <v>-1.03365737862324E-6</v>
      </c>
    </row>
    <row r="2366" spans="1:6" x14ac:dyDescent="0.25">
      <c r="A2366" s="1" t="s">
        <v>225259</v>
      </c>
      <c r="B2366" s="1" t="s">
        <v>26340</v>
      </c>
      <c r="C2366" s="1" t="s">
        <v>9188</v>
      </c>
      <c r="D2366" s="1" t="s">
        <v>258857</v>
      </c>
      <c r="E2366" s="1" t="s">
        <v>258858</v>
      </c>
      <c r="F2366" s="3">
        <v>-1.01687776978424E-6</v>
      </c>
    </row>
    <row r="2367" spans="1:6" x14ac:dyDescent="0.25">
      <c r="A2367" s="1" t="s">
        <v>225262</v>
      </c>
      <c r="B2367" s="1" t="s">
        <v>38813</v>
      </c>
      <c r="C2367" s="1" t="s">
        <v>9188</v>
      </c>
      <c r="D2367" s="1" t="s">
        <v>258859</v>
      </c>
      <c r="E2367" s="1" t="s">
        <v>258860</v>
      </c>
      <c r="F2367" s="3">
        <v>-1.01687776978424E-6</v>
      </c>
    </row>
    <row r="2368" spans="1:6" x14ac:dyDescent="0.25">
      <c r="A2368" s="1" t="s">
        <v>225265</v>
      </c>
      <c r="B2368" s="1" t="s">
        <v>34685</v>
      </c>
      <c r="C2368" s="1" t="s">
        <v>9261</v>
      </c>
      <c r="D2368" s="1" t="s">
        <v>258861</v>
      </c>
      <c r="E2368" s="1" t="s">
        <v>258862</v>
      </c>
      <c r="F2368" s="3">
        <v>-1.03365737862324E-6</v>
      </c>
    </row>
    <row r="2369" spans="1:6" x14ac:dyDescent="0.25">
      <c r="A2369" s="1" t="s">
        <v>225268</v>
      </c>
      <c r="B2369" s="1" t="s">
        <v>201446</v>
      </c>
      <c r="C2369" s="1" t="s">
        <v>179179</v>
      </c>
      <c r="D2369" s="1" t="s">
        <v>258863</v>
      </c>
      <c r="E2369" s="1" t="s">
        <v>258864</v>
      </c>
      <c r="F2369" s="3">
        <v>-1.05043698746224E-6</v>
      </c>
    </row>
    <row r="2370" spans="1:6" x14ac:dyDescent="0.25">
      <c r="A2370" s="1" t="s">
        <v>225272</v>
      </c>
      <c r="B2370" s="1" t="s">
        <v>258865</v>
      </c>
      <c r="C2370" s="1" t="s">
        <v>179037</v>
      </c>
      <c r="D2370" s="1" t="s">
        <v>258866</v>
      </c>
      <c r="E2370" s="1" t="s">
        <v>258867</v>
      </c>
      <c r="F2370" s="3">
        <v>-1.0336573786232499E-6</v>
      </c>
    </row>
    <row r="2371" spans="1:6" x14ac:dyDescent="0.25">
      <c r="A2371" s="1" t="s">
        <v>225276</v>
      </c>
      <c r="B2371" s="1" t="s">
        <v>22146</v>
      </c>
      <c r="C2371" s="1" t="s">
        <v>9202</v>
      </c>
      <c r="D2371" s="1" t="s">
        <v>258868</v>
      </c>
      <c r="E2371" s="1" t="s">
        <v>258869</v>
      </c>
      <c r="F2371" s="3">
        <v>-1.05043698746225E-6</v>
      </c>
    </row>
    <row r="2372" spans="1:6" x14ac:dyDescent="0.25">
      <c r="A2372" s="1" t="s">
        <v>225279</v>
      </c>
      <c r="B2372" s="1" t="s">
        <v>26326</v>
      </c>
      <c r="C2372" s="1" t="s">
        <v>9212</v>
      </c>
      <c r="D2372" s="1" t="s">
        <v>258870</v>
      </c>
      <c r="E2372" s="1" t="s">
        <v>258871</v>
      </c>
      <c r="F2372" s="3">
        <v>-1.0839962051402699E-6</v>
      </c>
    </row>
    <row r="2373" spans="1:6" x14ac:dyDescent="0.25">
      <c r="A2373" s="1" t="s">
        <v>225282</v>
      </c>
      <c r="B2373" s="1" t="s">
        <v>26319</v>
      </c>
      <c r="C2373" s="1" t="s">
        <v>9261</v>
      </c>
      <c r="D2373" s="1" t="s">
        <v>258872</v>
      </c>
      <c r="E2373" s="1" t="s">
        <v>258873</v>
      </c>
      <c r="F2373" s="3">
        <v>-1.03365737862324E-6</v>
      </c>
    </row>
    <row r="2374" spans="1:6" x14ac:dyDescent="0.25">
      <c r="A2374" s="1" t="s">
        <v>225285</v>
      </c>
      <c r="B2374" s="1" t="s">
        <v>14468</v>
      </c>
      <c r="C2374" s="1" t="s">
        <v>9202</v>
      </c>
      <c r="D2374" s="1" t="s">
        <v>258874</v>
      </c>
      <c r="E2374" s="1" t="s">
        <v>258875</v>
      </c>
      <c r="F2374" s="3">
        <v>-1.05043698746225E-6</v>
      </c>
    </row>
    <row r="2375" spans="1:6" x14ac:dyDescent="0.25">
      <c r="A2375" s="1" t="s">
        <v>225288</v>
      </c>
      <c r="B2375" s="1" t="s">
        <v>14462</v>
      </c>
      <c r="C2375" s="1" t="s">
        <v>9212</v>
      </c>
      <c r="D2375" s="1" t="s">
        <v>258876</v>
      </c>
      <c r="E2375" s="1" t="s">
        <v>258877</v>
      </c>
      <c r="F2375" s="3">
        <v>-1.0839962051402699E-6</v>
      </c>
    </row>
    <row r="2376" spans="1:6" x14ac:dyDescent="0.25">
      <c r="A2376" s="1" t="s">
        <v>225291</v>
      </c>
      <c r="B2376" s="1" t="s">
        <v>258878</v>
      </c>
      <c r="C2376" s="1" t="s">
        <v>258879</v>
      </c>
      <c r="D2376" s="1" t="s">
        <v>258880</v>
      </c>
      <c r="E2376" s="1" t="s">
        <v>258881</v>
      </c>
      <c r="F2376" s="3">
        <v>-1.0672165963012699E-6</v>
      </c>
    </row>
    <row r="2377" spans="1:6" x14ac:dyDescent="0.25">
      <c r="A2377" s="1" t="s">
        <v>225296</v>
      </c>
      <c r="B2377" s="1" t="s">
        <v>9529</v>
      </c>
      <c r="C2377" s="1" t="s">
        <v>9309</v>
      </c>
      <c r="D2377" s="1" t="s">
        <v>258882</v>
      </c>
      <c r="E2377" s="1" t="s">
        <v>258883</v>
      </c>
      <c r="F2377" s="3">
        <v>-1.10077581397927E-6</v>
      </c>
    </row>
    <row r="2378" spans="1:6" x14ac:dyDescent="0.25">
      <c r="A2378" s="1" t="s">
        <v>225299</v>
      </c>
      <c r="B2378" s="1" t="s">
        <v>22170</v>
      </c>
      <c r="C2378" s="1" t="s">
        <v>9207</v>
      </c>
      <c r="D2378" s="1" t="s">
        <v>258884</v>
      </c>
      <c r="E2378" s="1" t="s">
        <v>258885</v>
      </c>
      <c r="F2378" s="3">
        <v>-1.06721659630126E-6</v>
      </c>
    </row>
    <row r="2379" spans="1:6" x14ac:dyDescent="0.25">
      <c r="A2379" s="1" t="s">
        <v>225302</v>
      </c>
      <c r="B2379" s="1" t="s">
        <v>49420</v>
      </c>
      <c r="C2379" s="1" t="s">
        <v>9309</v>
      </c>
      <c r="D2379" s="1" t="s">
        <v>258886</v>
      </c>
      <c r="E2379" s="1" t="s">
        <v>258887</v>
      </c>
      <c r="F2379" s="3">
        <v>-1.10077581397927E-6</v>
      </c>
    </row>
    <row r="2380" spans="1:6" x14ac:dyDescent="0.25">
      <c r="A2380" s="1" t="s">
        <v>225305</v>
      </c>
      <c r="B2380" s="1" t="s">
        <v>45481</v>
      </c>
      <c r="C2380" s="1" t="s">
        <v>9309</v>
      </c>
      <c r="D2380" s="1" t="s">
        <v>258888</v>
      </c>
      <c r="E2380" s="1" t="s">
        <v>258889</v>
      </c>
      <c r="F2380" s="3">
        <v>-1.10077581397927E-6</v>
      </c>
    </row>
    <row r="2381" spans="1:6" x14ac:dyDescent="0.25">
      <c r="A2381" s="1" t="s">
        <v>225308</v>
      </c>
      <c r="B2381" s="1" t="s">
        <v>9541</v>
      </c>
      <c r="C2381" s="1" t="s">
        <v>9309</v>
      </c>
      <c r="D2381" s="1" t="s">
        <v>258890</v>
      </c>
      <c r="E2381" s="1" t="s">
        <v>258891</v>
      </c>
      <c r="F2381" s="3">
        <v>-1.10077581397927E-6</v>
      </c>
    </row>
    <row r="2382" spans="1:6" x14ac:dyDescent="0.25">
      <c r="A2382" s="1" t="s">
        <v>225311</v>
      </c>
      <c r="B2382" s="1" t="s">
        <v>258892</v>
      </c>
      <c r="C2382" s="1" t="s">
        <v>154142</v>
      </c>
      <c r="D2382" s="1" t="s">
        <v>258893</v>
      </c>
      <c r="E2382" s="1" t="s">
        <v>258894</v>
      </c>
      <c r="F2382" s="3">
        <v>-1.08399620514026E-6</v>
      </c>
    </row>
    <row r="2383" spans="1:6" x14ac:dyDescent="0.25">
      <c r="A2383" s="1" t="s">
        <v>225314</v>
      </c>
      <c r="B2383" s="1" t="s">
        <v>258895</v>
      </c>
      <c r="C2383" s="1" t="s">
        <v>258879</v>
      </c>
      <c r="D2383" s="1" t="s">
        <v>258896</v>
      </c>
      <c r="E2383" s="1" t="s">
        <v>258897</v>
      </c>
      <c r="F2383" s="3">
        <v>-1.0672165963012699E-6</v>
      </c>
    </row>
    <row r="2384" spans="1:6" x14ac:dyDescent="0.25">
      <c r="A2384" s="1" t="s">
        <v>225317</v>
      </c>
      <c r="B2384" s="1" t="s">
        <v>9556</v>
      </c>
      <c r="C2384" s="1" t="s">
        <v>9330</v>
      </c>
      <c r="D2384" s="1" t="s">
        <v>258898</v>
      </c>
      <c r="E2384" s="1" t="s">
        <v>258899</v>
      </c>
      <c r="F2384" s="3">
        <v>-1.1343350316572899E-6</v>
      </c>
    </row>
    <row r="2385" spans="1:6" x14ac:dyDescent="0.25">
      <c r="A2385" s="1" t="s">
        <v>225320</v>
      </c>
      <c r="B2385" s="1" t="s">
        <v>14440</v>
      </c>
      <c r="C2385" s="1" t="s">
        <v>9339</v>
      </c>
      <c r="D2385" s="1" t="s">
        <v>258900</v>
      </c>
      <c r="E2385" s="1" t="s">
        <v>258901</v>
      </c>
      <c r="F2385" s="3">
        <v>-1.11755542281828E-6</v>
      </c>
    </row>
    <row r="2386" spans="1:6" x14ac:dyDescent="0.25">
      <c r="A2386" s="1" t="s">
        <v>225323</v>
      </c>
      <c r="B2386" s="1" t="s">
        <v>9564</v>
      </c>
      <c r="C2386" s="1" t="s">
        <v>9330</v>
      </c>
      <c r="D2386" s="1" t="s">
        <v>258902</v>
      </c>
      <c r="E2386" s="1" t="s">
        <v>258903</v>
      </c>
      <c r="F2386" s="3">
        <v>-1.1343350316572899E-6</v>
      </c>
    </row>
    <row r="2387" spans="1:6" x14ac:dyDescent="0.25">
      <c r="A2387" s="1" t="s">
        <v>225324</v>
      </c>
      <c r="B2387" s="1" t="s">
        <v>14430</v>
      </c>
      <c r="C2387" s="1" t="s">
        <v>9339</v>
      </c>
      <c r="D2387" s="1" t="s">
        <v>258904</v>
      </c>
      <c r="E2387" s="1" t="s">
        <v>258905</v>
      </c>
      <c r="F2387" s="3">
        <v>-1.11755542281828E-6</v>
      </c>
    </row>
    <row r="2388" spans="1:6" x14ac:dyDescent="0.25">
      <c r="A2388" s="1" t="s">
        <v>225327</v>
      </c>
      <c r="B2388" s="1" t="s">
        <v>26268</v>
      </c>
      <c r="C2388" s="1" t="s">
        <v>9375</v>
      </c>
      <c r="D2388" s="1" t="s">
        <v>258906</v>
      </c>
      <c r="E2388" s="1" t="s">
        <v>258907</v>
      </c>
      <c r="F2388" s="3">
        <v>-1.15111464049629E-6</v>
      </c>
    </row>
    <row r="2389" spans="1:6" x14ac:dyDescent="0.25">
      <c r="A2389" s="1" t="s">
        <v>225330</v>
      </c>
      <c r="B2389" s="1" t="s">
        <v>258908</v>
      </c>
      <c r="C2389" s="1" t="s">
        <v>179587</v>
      </c>
      <c r="D2389" s="1" t="s">
        <v>258909</v>
      </c>
      <c r="E2389" s="1" t="s">
        <v>258910</v>
      </c>
      <c r="F2389" s="3">
        <v>-1.15111464049629E-6</v>
      </c>
    </row>
    <row r="2390" spans="1:6" x14ac:dyDescent="0.25">
      <c r="A2390" s="1" t="s">
        <v>225333</v>
      </c>
      <c r="B2390" s="1" t="s">
        <v>14425</v>
      </c>
      <c r="C2390" s="1" t="s">
        <v>9330</v>
      </c>
      <c r="D2390" s="1" t="s">
        <v>126565</v>
      </c>
      <c r="E2390" s="1" t="s">
        <v>126566</v>
      </c>
      <c r="F2390" s="3">
        <v>-1.1343350316572899E-6</v>
      </c>
    </row>
    <row r="2391" spans="1:6" x14ac:dyDescent="0.25">
      <c r="A2391" s="1" t="s">
        <v>225334</v>
      </c>
      <c r="B2391" s="1" t="s">
        <v>9584</v>
      </c>
      <c r="C2391" s="1" t="s">
        <v>9339</v>
      </c>
      <c r="D2391" s="1" t="s">
        <v>258911</v>
      </c>
      <c r="E2391" s="1" t="s">
        <v>258912</v>
      </c>
      <c r="F2391" s="3">
        <v>-1.11755542281828E-6</v>
      </c>
    </row>
    <row r="2392" spans="1:6" x14ac:dyDescent="0.25">
      <c r="A2392" s="1" t="s">
        <v>225335</v>
      </c>
      <c r="B2392" s="1" t="s">
        <v>9584</v>
      </c>
      <c r="C2392" s="1" t="s">
        <v>9330</v>
      </c>
      <c r="D2392" s="1" t="s">
        <v>126568</v>
      </c>
      <c r="E2392" s="1" t="s">
        <v>126569</v>
      </c>
      <c r="F2392" s="3">
        <v>-1.1343350316572899E-6</v>
      </c>
    </row>
    <row r="2393" spans="1:6" x14ac:dyDescent="0.25">
      <c r="A2393" s="1" t="s">
        <v>225338</v>
      </c>
      <c r="B2393" s="1" t="s">
        <v>49383</v>
      </c>
      <c r="C2393" s="1" t="s">
        <v>9309</v>
      </c>
      <c r="D2393" s="1" t="s">
        <v>258913</v>
      </c>
      <c r="E2393" s="1" t="s">
        <v>258914</v>
      </c>
      <c r="F2393" s="3">
        <v>-1.10077581397927E-6</v>
      </c>
    </row>
    <row r="2394" spans="1:6" x14ac:dyDescent="0.25">
      <c r="A2394" s="1" t="s">
        <v>225341</v>
      </c>
      <c r="B2394" s="1" t="s">
        <v>83559</v>
      </c>
      <c r="C2394" s="1" t="s">
        <v>9309</v>
      </c>
      <c r="D2394" s="1" t="s">
        <v>258915</v>
      </c>
      <c r="E2394" s="1" t="s">
        <v>258916</v>
      </c>
      <c r="F2394" s="3">
        <v>-1.10077581397927E-6</v>
      </c>
    </row>
    <row r="2395" spans="1:6" x14ac:dyDescent="0.25">
      <c r="A2395" s="1" t="s">
        <v>225342</v>
      </c>
      <c r="B2395" s="1" t="s">
        <v>258917</v>
      </c>
      <c r="C2395" s="1" t="s">
        <v>9309</v>
      </c>
      <c r="D2395" s="1" t="s">
        <v>258918</v>
      </c>
      <c r="E2395" s="1" t="s">
        <v>258919</v>
      </c>
      <c r="F2395" s="3">
        <v>-1.10077581397927E-6</v>
      </c>
    </row>
    <row r="2396" spans="1:6" x14ac:dyDescent="0.25">
      <c r="A2396" s="1" t="s">
        <v>225346</v>
      </c>
      <c r="B2396" s="1" t="s">
        <v>258920</v>
      </c>
      <c r="C2396" s="1" t="s">
        <v>179500</v>
      </c>
      <c r="D2396" s="1" t="s">
        <v>258921</v>
      </c>
      <c r="E2396" s="1" t="s">
        <v>258922</v>
      </c>
      <c r="F2396" s="3">
        <v>-1.11755542281827E-6</v>
      </c>
    </row>
    <row r="2397" spans="1:6" x14ac:dyDescent="0.25">
      <c r="A2397" s="1" t="s">
        <v>225350</v>
      </c>
      <c r="B2397" s="1" t="s">
        <v>9602</v>
      </c>
      <c r="C2397" s="1" t="s">
        <v>9309</v>
      </c>
      <c r="D2397" s="1" t="s">
        <v>258923</v>
      </c>
      <c r="E2397" s="1" t="s">
        <v>258924</v>
      </c>
      <c r="F2397" s="3">
        <v>-1.10077581397927E-6</v>
      </c>
    </row>
    <row r="2398" spans="1:6" x14ac:dyDescent="0.25">
      <c r="A2398" s="1" t="s">
        <v>225353</v>
      </c>
      <c r="B2398" s="1" t="s">
        <v>34775</v>
      </c>
      <c r="C2398" s="1" t="s">
        <v>9339</v>
      </c>
      <c r="D2398" s="1" t="s">
        <v>258925</v>
      </c>
      <c r="E2398" s="1" t="s">
        <v>258926</v>
      </c>
      <c r="F2398" s="3">
        <v>-1.11755542281828E-6</v>
      </c>
    </row>
    <row r="2399" spans="1:6" x14ac:dyDescent="0.25">
      <c r="A2399" s="1" t="s">
        <v>225356</v>
      </c>
      <c r="B2399" s="1" t="s">
        <v>9621</v>
      </c>
      <c r="C2399" s="1" t="s">
        <v>9384</v>
      </c>
      <c r="D2399" s="1" t="s">
        <v>258927</v>
      </c>
      <c r="E2399" s="1" t="s">
        <v>258928</v>
      </c>
      <c r="F2399" s="3">
        <v>-1.1678942493353E-6</v>
      </c>
    </row>
    <row r="2400" spans="1:6" x14ac:dyDescent="0.25">
      <c r="A2400" s="1" t="s">
        <v>225359</v>
      </c>
      <c r="B2400" s="1" t="s">
        <v>14395</v>
      </c>
      <c r="C2400" s="1" t="s">
        <v>9339</v>
      </c>
      <c r="D2400" s="1" t="s">
        <v>258929</v>
      </c>
      <c r="E2400" s="1" t="s">
        <v>258930</v>
      </c>
      <c r="F2400" s="3">
        <v>-1.11755542281828E-6</v>
      </c>
    </row>
    <row r="2401" spans="1:6" x14ac:dyDescent="0.25">
      <c r="A2401" s="1" t="s">
        <v>225360</v>
      </c>
      <c r="B2401" s="1" t="s">
        <v>26225</v>
      </c>
      <c r="C2401" s="1" t="s">
        <v>9339</v>
      </c>
      <c r="D2401" s="1" t="s">
        <v>258931</v>
      </c>
      <c r="E2401" s="1" t="s">
        <v>258932</v>
      </c>
      <c r="F2401" s="3">
        <v>-1.11755542281828E-6</v>
      </c>
    </row>
    <row r="2402" spans="1:6" x14ac:dyDescent="0.25">
      <c r="A2402" s="1" t="s">
        <v>225363</v>
      </c>
      <c r="B2402" s="1" t="s">
        <v>258933</v>
      </c>
      <c r="C2402" s="1" t="s">
        <v>179619</v>
      </c>
      <c r="D2402" s="1" t="s">
        <v>258934</v>
      </c>
      <c r="E2402" s="1" t="s">
        <v>258935</v>
      </c>
      <c r="F2402" s="3">
        <v>-1.1678942493352801E-6</v>
      </c>
    </row>
    <row r="2403" spans="1:6" x14ac:dyDescent="0.25">
      <c r="A2403" s="1" t="s">
        <v>225367</v>
      </c>
      <c r="B2403" s="1" t="s">
        <v>14388</v>
      </c>
      <c r="C2403" s="1" t="s">
        <v>9375</v>
      </c>
      <c r="D2403" s="1" t="s">
        <v>258936</v>
      </c>
      <c r="E2403" s="1" t="s">
        <v>258937</v>
      </c>
      <c r="F2403" s="3">
        <v>-1.15111464049629E-6</v>
      </c>
    </row>
    <row r="2404" spans="1:6" x14ac:dyDescent="0.25">
      <c r="A2404" s="1" t="s">
        <v>225370</v>
      </c>
      <c r="B2404" s="1" t="s">
        <v>26218</v>
      </c>
      <c r="C2404" s="1" t="s">
        <v>9375</v>
      </c>
      <c r="D2404" s="1" t="s">
        <v>258938</v>
      </c>
      <c r="E2404" s="1" t="s">
        <v>258939</v>
      </c>
      <c r="F2404" s="3">
        <v>-1.15111464049629E-6</v>
      </c>
    </row>
    <row r="2405" spans="1:6" x14ac:dyDescent="0.25">
      <c r="A2405" s="1" t="s">
        <v>225373</v>
      </c>
      <c r="B2405" s="1" t="s">
        <v>14385</v>
      </c>
      <c r="C2405" s="1" t="s">
        <v>9384</v>
      </c>
      <c r="D2405" s="1" t="s">
        <v>234608</v>
      </c>
      <c r="E2405" s="1" t="s">
        <v>234609</v>
      </c>
      <c r="F2405" s="3">
        <v>-1.1678942493353E-6</v>
      </c>
    </row>
    <row r="2406" spans="1:6" x14ac:dyDescent="0.25">
      <c r="A2406" s="1" t="s">
        <v>225376</v>
      </c>
      <c r="B2406" s="1" t="s">
        <v>22269</v>
      </c>
      <c r="C2406" s="1" t="s">
        <v>9594</v>
      </c>
      <c r="D2406" s="1" t="s">
        <v>258940</v>
      </c>
      <c r="E2406" s="1" t="s">
        <v>258941</v>
      </c>
      <c r="F2406" s="3">
        <v>-1.18467385817431E-6</v>
      </c>
    </row>
    <row r="2407" spans="1:6" x14ac:dyDescent="0.25">
      <c r="A2407" s="1" t="s">
        <v>225379</v>
      </c>
      <c r="B2407" s="1" t="s">
        <v>9654</v>
      </c>
      <c r="C2407" s="1" t="s">
        <v>9375</v>
      </c>
      <c r="D2407" s="1" t="s">
        <v>258942</v>
      </c>
      <c r="E2407" s="1" t="s">
        <v>258943</v>
      </c>
      <c r="F2407" s="3">
        <v>-1.15111464049629E-6</v>
      </c>
    </row>
    <row r="2408" spans="1:6" x14ac:dyDescent="0.25">
      <c r="A2408" s="1" t="s">
        <v>225382</v>
      </c>
      <c r="B2408" s="1" t="s">
        <v>258944</v>
      </c>
      <c r="C2408" s="1" t="s">
        <v>258945</v>
      </c>
      <c r="D2408" s="1" t="s">
        <v>258946</v>
      </c>
      <c r="E2408" s="1" t="s">
        <v>258947</v>
      </c>
      <c r="F2408" s="3">
        <v>-1.1343350316573101E-6</v>
      </c>
    </row>
    <row r="2409" spans="1:6" x14ac:dyDescent="0.25">
      <c r="A2409" s="1" t="s">
        <v>225386</v>
      </c>
      <c r="B2409" s="1" t="s">
        <v>258948</v>
      </c>
      <c r="C2409" s="1" t="s">
        <v>179859</v>
      </c>
      <c r="D2409" s="1" t="s">
        <v>258949</v>
      </c>
      <c r="E2409" s="1" t="s">
        <v>258950</v>
      </c>
      <c r="F2409" s="3">
        <v>-1.1846738581742801E-6</v>
      </c>
    </row>
    <row r="2410" spans="1:6" x14ac:dyDescent="0.25">
      <c r="A2410" s="1" t="s">
        <v>225390</v>
      </c>
      <c r="B2410" s="1" t="s">
        <v>26193</v>
      </c>
      <c r="C2410" s="1" t="s">
        <v>9339</v>
      </c>
      <c r="D2410" s="1" t="s">
        <v>258951</v>
      </c>
      <c r="E2410" s="1" t="s">
        <v>258952</v>
      </c>
      <c r="F2410" s="3">
        <v>-1.11755542281828E-6</v>
      </c>
    </row>
    <row r="2411" spans="1:6" x14ac:dyDescent="0.25">
      <c r="A2411" s="1" t="s">
        <v>225393</v>
      </c>
      <c r="B2411" s="1" t="s">
        <v>26189</v>
      </c>
      <c r="C2411" s="1" t="s">
        <v>9309</v>
      </c>
      <c r="D2411" s="1" t="s">
        <v>258953</v>
      </c>
      <c r="E2411" s="1" t="s">
        <v>258954</v>
      </c>
      <c r="F2411" s="3">
        <v>-1.10077581397927E-6</v>
      </c>
    </row>
    <row r="2412" spans="1:6" x14ac:dyDescent="0.25">
      <c r="A2412" s="1" t="s">
        <v>225396</v>
      </c>
      <c r="B2412" s="1" t="s">
        <v>14361</v>
      </c>
      <c r="C2412" s="1" t="s">
        <v>9375</v>
      </c>
      <c r="D2412" s="1" t="s">
        <v>258955</v>
      </c>
      <c r="E2412" s="1" t="s">
        <v>258956</v>
      </c>
      <c r="F2412" s="3">
        <v>-1.15111464049629E-6</v>
      </c>
    </row>
    <row r="2413" spans="1:6" x14ac:dyDescent="0.25">
      <c r="A2413" s="1" t="s">
        <v>225397</v>
      </c>
      <c r="B2413" s="1" t="s">
        <v>14361</v>
      </c>
      <c r="C2413" s="1" t="s">
        <v>9330</v>
      </c>
      <c r="D2413" s="1" t="s">
        <v>258957</v>
      </c>
      <c r="E2413" s="1" t="s">
        <v>258958</v>
      </c>
      <c r="F2413" s="3">
        <v>-1.1343350316572899E-6</v>
      </c>
    </row>
    <row r="2414" spans="1:6" x14ac:dyDescent="0.25">
      <c r="A2414" s="1" t="s">
        <v>225400</v>
      </c>
      <c r="B2414" s="1" t="s">
        <v>34826</v>
      </c>
      <c r="C2414" s="1" t="s">
        <v>9375</v>
      </c>
      <c r="D2414" s="1" t="s">
        <v>258959</v>
      </c>
      <c r="E2414" s="1" t="s">
        <v>258960</v>
      </c>
      <c r="F2414" s="3">
        <v>-1.15111464049629E-6</v>
      </c>
    </row>
    <row r="2415" spans="1:6" x14ac:dyDescent="0.25">
      <c r="A2415" s="1" t="s">
        <v>225403</v>
      </c>
      <c r="B2415" s="1" t="s">
        <v>258961</v>
      </c>
      <c r="C2415" s="1" t="s">
        <v>258962</v>
      </c>
      <c r="D2415" s="1" t="s">
        <v>258963</v>
      </c>
      <c r="E2415" s="1" t="s">
        <v>258964</v>
      </c>
      <c r="F2415" s="3">
        <v>-1.1511146404963201E-6</v>
      </c>
    </row>
    <row r="2416" spans="1:6" x14ac:dyDescent="0.25">
      <c r="A2416" s="1" t="s">
        <v>225407</v>
      </c>
      <c r="B2416" s="1" t="s">
        <v>49320</v>
      </c>
      <c r="C2416" s="1" t="s">
        <v>9397</v>
      </c>
      <c r="D2416" s="1" t="s">
        <v>258965</v>
      </c>
      <c r="E2416" s="1" t="s">
        <v>258966</v>
      </c>
      <c r="F2416" s="3">
        <v>-1.20145346701331E-6</v>
      </c>
    </row>
    <row r="2417" spans="1:6" x14ac:dyDescent="0.25">
      <c r="A2417" s="1" t="s">
        <v>225410</v>
      </c>
      <c r="B2417" s="1" t="s">
        <v>14349</v>
      </c>
      <c r="C2417" s="1" t="s">
        <v>9375</v>
      </c>
      <c r="D2417" s="1" t="s">
        <v>258967</v>
      </c>
      <c r="E2417" s="1" t="s">
        <v>258968</v>
      </c>
      <c r="F2417" s="3">
        <v>-1.15111464049629E-6</v>
      </c>
    </row>
    <row r="2418" spans="1:6" x14ac:dyDescent="0.25">
      <c r="A2418" s="1" t="s">
        <v>225413</v>
      </c>
      <c r="B2418" s="1" t="s">
        <v>14346</v>
      </c>
      <c r="C2418" s="1" t="s">
        <v>9375</v>
      </c>
      <c r="D2418" s="1" t="s">
        <v>258969</v>
      </c>
      <c r="E2418" s="1" t="s">
        <v>258970</v>
      </c>
      <c r="F2418" s="3">
        <v>-1.15111464049629E-6</v>
      </c>
    </row>
    <row r="2419" spans="1:6" x14ac:dyDescent="0.25">
      <c r="A2419" s="1" t="s">
        <v>225416</v>
      </c>
      <c r="B2419" s="1" t="s">
        <v>14343</v>
      </c>
      <c r="C2419" s="1" t="s">
        <v>9397</v>
      </c>
      <c r="D2419" s="1" t="s">
        <v>258971</v>
      </c>
      <c r="E2419" s="1" t="s">
        <v>258972</v>
      </c>
      <c r="F2419" s="3">
        <v>-1.20145346701331E-6</v>
      </c>
    </row>
    <row r="2420" spans="1:6" x14ac:dyDescent="0.25">
      <c r="A2420" s="1" t="s">
        <v>225419</v>
      </c>
      <c r="B2420" s="1" t="s">
        <v>14340</v>
      </c>
      <c r="C2420" s="1" t="s">
        <v>9594</v>
      </c>
      <c r="D2420" s="1" t="s">
        <v>258973</v>
      </c>
      <c r="E2420" s="1" t="s">
        <v>258974</v>
      </c>
      <c r="F2420" s="3">
        <v>-1.18467385817431E-6</v>
      </c>
    </row>
    <row r="2421" spans="1:6" x14ac:dyDescent="0.25">
      <c r="A2421" s="1" t="s">
        <v>225422</v>
      </c>
      <c r="B2421" s="1" t="s">
        <v>258975</v>
      </c>
      <c r="C2421" s="1" t="s">
        <v>9594</v>
      </c>
      <c r="D2421" s="1" t="s">
        <v>258976</v>
      </c>
      <c r="E2421" s="1" t="s">
        <v>258977</v>
      </c>
      <c r="F2421" s="3">
        <v>-1.18467385817431E-6</v>
      </c>
    </row>
    <row r="2422" spans="1:6" x14ac:dyDescent="0.25">
      <c r="A2422" s="1" t="s">
        <v>225426</v>
      </c>
      <c r="B2422" s="1" t="s">
        <v>258978</v>
      </c>
      <c r="C2422" s="1" t="s">
        <v>225448</v>
      </c>
      <c r="D2422" s="1" t="s">
        <v>258979</v>
      </c>
      <c r="E2422" s="1" t="s">
        <v>258980</v>
      </c>
      <c r="F2422" s="3">
        <v>-1.2517922935303101E-6</v>
      </c>
    </row>
    <row r="2423" spans="1:6" x14ac:dyDescent="0.25">
      <c r="A2423" s="1" t="s">
        <v>225431</v>
      </c>
      <c r="B2423" s="1" t="s">
        <v>9713</v>
      </c>
      <c r="C2423" s="1" t="s">
        <v>9397</v>
      </c>
      <c r="D2423" s="1" t="s">
        <v>258981</v>
      </c>
      <c r="E2423" s="1" t="s">
        <v>258982</v>
      </c>
      <c r="F2423" s="3">
        <v>-1.20145346701331E-6</v>
      </c>
    </row>
    <row r="2424" spans="1:6" x14ac:dyDescent="0.25">
      <c r="A2424" s="1" t="s">
        <v>225434</v>
      </c>
      <c r="B2424" s="1" t="s">
        <v>45627</v>
      </c>
      <c r="C2424" s="1" t="s">
        <v>9397</v>
      </c>
      <c r="D2424" s="1" t="s">
        <v>258983</v>
      </c>
      <c r="E2424" s="1" t="s">
        <v>258984</v>
      </c>
      <c r="F2424" s="3">
        <v>-1.20145346701331E-6</v>
      </c>
    </row>
    <row r="2425" spans="1:6" x14ac:dyDescent="0.25">
      <c r="A2425" s="1" t="s">
        <v>225437</v>
      </c>
      <c r="B2425" s="1" t="s">
        <v>26145</v>
      </c>
      <c r="C2425" s="1" t="s">
        <v>9594</v>
      </c>
      <c r="D2425" s="1" t="s">
        <v>258985</v>
      </c>
      <c r="E2425" s="1" t="s">
        <v>258986</v>
      </c>
      <c r="F2425" s="3">
        <v>-1.18467385817431E-6</v>
      </c>
    </row>
    <row r="2426" spans="1:6" x14ac:dyDescent="0.25">
      <c r="A2426" s="1" t="s">
        <v>225440</v>
      </c>
      <c r="B2426" s="1" t="s">
        <v>9721</v>
      </c>
      <c r="C2426" s="1" t="s">
        <v>9375</v>
      </c>
      <c r="D2426" s="1" t="s">
        <v>258987</v>
      </c>
      <c r="E2426" s="1" t="s">
        <v>258988</v>
      </c>
      <c r="F2426" s="3">
        <v>-1.15111464049629E-6</v>
      </c>
    </row>
    <row r="2427" spans="1:6" x14ac:dyDescent="0.25">
      <c r="A2427" s="1" t="s">
        <v>225443</v>
      </c>
      <c r="B2427" s="1" t="s">
        <v>14320</v>
      </c>
      <c r="C2427" s="1" t="s">
        <v>9375</v>
      </c>
      <c r="D2427" s="1" t="s">
        <v>258989</v>
      </c>
      <c r="E2427" s="1" t="s">
        <v>258990</v>
      </c>
      <c r="F2427" s="3">
        <v>-1.15111464049629E-6</v>
      </c>
    </row>
    <row r="2428" spans="1:6" x14ac:dyDescent="0.25">
      <c r="A2428" s="1" t="s">
        <v>225446</v>
      </c>
      <c r="B2428" s="1" t="s">
        <v>258991</v>
      </c>
      <c r="C2428" s="1" t="s">
        <v>9375</v>
      </c>
      <c r="D2428" s="1" t="s">
        <v>258992</v>
      </c>
      <c r="E2428" s="1" t="s">
        <v>258993</v>
      </c>
      <c r="F2428" s="3">
        <v>-1.15111464049629E-6</v>
      </c>
    </row>
    <row r="2429" spans="1:6" x14ac:dyDescent="0.25">
      <c r="A2429" s="1" t="s">
        <v>225451</v>
      </c>
      <c r="B2429" s="1" t="s">
        <v>258994</v>
      </c>
      <c r="C2429" s="1" t="s">
        <v>9397</v>
      </c>
      <c r="D2429" s="1" t="s">
        <v>258995</v>
      </c>
      <c r="E2429" s="1" t="s">
        <v>258996</v>
      </c>
      <c r="F2429" s="3">
        <v>-1.20145346701331E-6</v>
      </c>
    </row>
    <row r="2430" spans="1:6" x14ac:dyDescent="0.25">
      <c r="A2430" s="1" t="s">
        <v>225455</v>
      </c>
      <c r="B2430" s="1" t="s">
        <v>38690</v>
      </c>
      <c r="C2430" s="1" t="s">
        <v>9397</v>
      </c>
      <c r="D2430" s="1" t="s">
        <v>258997</v>
      </c>
      <c r="E2430" s="1" t="s">
        <v>258998</v>
      </c>
      <c r="F2430" s="3">
        <v>-1.20145346701331E-6</v>
      </c>
    </row>
    <row r="2431" spans="1:6" x14ac:dyDescent="0.25">
      <c r="A2431" s="1" t="s">
        <v>225458</v>
      </c>
      <c r="B2431" s="1" t="s">
        <v>9744</v>
      </c>
      <c r="C2431" s="1" t="s">
        <v>9397</v>
      </c>
      <c r="D2431" s="1" t="s">
        <v>258999</v>
      </c>
      <c r="E2431" s="1" t="s">
        <v>259000</v>
      </c>
      <c r="F2431" s="3">
        <v>-1.20145346701331E-6</v>
      </c>
    </row>
    <row r="2432" spans="1:6" x14ac:dyDescent="0.25">
      <c r="A2432" s="1" t="s">
        <v>225461</v>
      </c>
      <c r="B2432" s="1" t="s">
        <v>9752</v>
      </c>
      <c r="C2432" s="1" t="s">
        <v>9406</v>
      </c>
      <c r="D2432" s="1" t="s">
        <v>259001</v>
      </c>
      <c r="E2432" s="1" t="s">
        <v>259002</v>
      </c>
      <c r="F2432" s="3">
        <v>-1.23501268469133E-6</v>
      </c>
    </row>
    <row r="2433" spans="1:6" x14ac:dyDescent="0.25">
      <c r="A2433" s="1" t="s">
        <v>225464</v>
      </c>
      <c r="B2433" s="1" t="s">
        <v>34886</v>
      </c>
      <c r="C2433" s="1" t="s">
        <v>9406</v>
      </c>
      <c r="D2433" s="1" t="s">
        <v>259003</v>
      </c>
      <c r="E2433" s="1" t="s">
        <v>259004</v>
      </c>
      <c r="F2433" s="3">
        <v>-1.23501268469133E-6</v>
      </c>
    </row>
    <row r="2434" spans="1:6" x14ac:dyDescent="0.25">
      <c r="A2434" s="1" t="s">
        <v>225467</v>
      </c>
      <c r="B2434" s="1" t="s">
        <v>34890</v>
      </c>
      <c r="C2434" s="1" t="s">
        <v>9397</v>
      </c>
      <c r="D2434" s="1" t="s">
        <v>259005</v>
      </c>
      <c r="E2434" s="1" t="s">
        <v>259006</v>
      </c>
      <c r="F2434" s="3">
        <v>-1.2014534670133199E-6</v>
      </c>
    </row>
    <row r="2435" spans="1:6" x14ac:dyDescent="0.25">
      <c r="A2435" s="1" t="s">
        <v>225470</v>
      </c>
      <c r="B2435" s="1" t="s">
        <v>259007</v>
      </c>
      <c r="C2435" s="1" t="s">
        <v>9397</v>
      </c>
      <c r="D2435" s="1" t="s">
        <v>259008</v>
      </c>
      <c r="E2435" s="1" t="s">
        <v>259009</v>
      </c>
      <c r="F2435" s="3">
        <v>-1.20145346701331E-6</v>
      </c>
    </row>
    <row r="2436" spans="1:6" x14ac:dyDescent="0.25">
      <c r="A2436" s="1" t="s">
        <v>225474</v>
      </c>
      <c r="B2436" s="1" t="s">
        <v>14297</v>
      </c>
      <c r="C2436" s="1" t="s">
        <v>9406</v>
      </c>
      <c r="D2436" s="1" t="s">
        <v>259010</v>
      </c>
      <c r="E2436" s="1" t="s">
        <v>259011</v>
      </c>
      <c r="F2436" s="3">
        <v>-1.23501268469133E-6</v>
      </c>
    </row>
    <row r="2437" spans="1:6" x14ac:dyDescent="0.25">
      <c r="A2437" s="1" t="s">
        <v>225477</v>
      </c>
      <c r="B2437" s="1" t="s">
        <v>34903</v>
      </c>
      <c r="C2437" s="1" t="s">
        <v>9406</v>
      </c>
      <c r="D2437" s="1" t="s">
        <v>259012</v>
      </c>
      <c r="E2437" s="1" t="s">
        <v>259013</v>
      </c>
      <c r="F2437" s="3">
        <v>-1.23501268469133E-6</v>
      </c>
    </row>
    <row r="2438" spans="1:6" x14ac:dyDescent="0.25">
      <c r="A2438" s="1" t="s">
        <v>225480</v>
      </c>
      <c r="B2438" s="1" t="s">
        <v>26108</v>
      </c>
      <c r="C2438" s="1" t="s">
        <v>9384</v>
      </c>
      <c r="D2438" s="1" t="s">
        <v>259014</v>
      </c>
      <c r="E2438" s="1" t="s">
        <v>259015</v>
      </c>
      <c r="F2438" s="3">
        <v>-1.1678942493353E-6</v>
      </c>
    </row>
    <row r="2439" spans="1:6" x14ac:dyDescent="0.25">
      <c r="A2439" s="1" t="s">
        <v>225483</v>
      </c>
      <c r="B2439" s="1" t="s">
        <v>9780</v>
      </c>
      <c r="C2439" s="1" t="s">
        <v>9589</v>
      </c>
      <c r="D2439" s="1" t="s">
        <v>259016</v>
      </c>
      <c r="E2439" s="1" t="s">
        <v>259017</v>
      </c>
      <c r="F2439" s="3">
        <v>-1.21823307585232E-6</v>
      </c>
    </row>
    <row r="2440" spans="1:6" x14ac:dyDescent="0.25">
      <c r="A2440" s="1" t="s">
        <v>225486</v>
      </c>
      <c r="B2440" s="1" t="s">
        <v>14281</v>
      </c>
      <c r="C2440" s="1" t="s">
        <v>9397</v>
      </c>
      <c r="D2440" s="1" t="s">
        <v>259018</v>
      </c>
      <c r="E2440" s="1" t="s">
        <v>259019</v>
      </c>
      <c r="F2440" s="3">
        <v>-1.20145346701331E-6</v>
      </c>
    </row>
    <row r="2441" spans="1:6" x14ac:dyDescent="0.25">
      <c r="A2441" s="1" t="s">
        <v>225489</v>
      </c>
      <c r="B2441" s="1" t="s">
        <v>259020</v>
      </c>
      <c r="C2441" s="1" t="s">
        <v>179980</v>
      </c>
      <c r="D2441" s="1" t="s">
        <v>259021</v>
      </c>
      <c r="E2441" s="1" t="s">
        <v>259022</v>
      </c>
      <c r="F2441" s="3">
        <v>-1.20145346701331E-6</v>
      </c>
    </row>
    <row r="2442" spans="1:6" x14ac:dyDescent="0.25">
      <c r="A2442" s="1" t="s">
        <v>225494</v>
      </c>
      <c r="B2442" s="1" t="s">
        <v>9784</v>
      </c>
      <c r="C2442" s="1" t="s">
        <v>9594</v>
      </c>
      <c r="D2442" s="1" t="s">
        <v>259023</v>
      </c>
      <c r="E2442" s="1" t="s">
        <v>259024</v>
      </c>
      <c r="F2442" s="3">
        <v>-1.18467385817431E-6</v>
      </c>
    </row>
    <row r="2443" spans="1:6" x14ac:dyDescent="0.25">
      <c r="A2443" s="1" t="s">
        <v>225497</v>
      </c>
      <c r="B2443" s="1" t="s">
        <v>22394</v>
      </c>
      <c r="C2443" s="1" t="s">
        <v>9375</v>
      </c>
      <c r="D2443" s="1" t="s">
        <v>259025</v>
      </c>
      <c r="E2443" s="1" t="s">
        <v>259026</v>
      </c>
      <c r="F2443" s="3">
        <v>-1.15111464049629E-6</v>
      </c>
    </row>
    <row r="2444" spans="1:6" x14ac:dyDescent="0.25">
      <c r="A2444" s="1" t="s">
        <v>225500</v>
      </c>
      <c r="B2444" s="1" t="s">
        <v>14271</v>
      </c>
      <c r="C2444" s="1" t="s">
        <v>9375</v>
      </c>
      <c r="D2444" s="1" t="s">
        <v>259027</v>
      </c>
      <c r="E2444" s="1" t="s">
        <v>259028</v>
      </c>
      <c r="F2444" s="3">
        <v>-1.15111464049629E-6</v>
      </c>
    </row>
    <row r="2445" spans="1:6" x14ac:dyDescent="0.25">
      <c r="A2445" s="1" t="s">
        <v>225503</v>
      </c>
      <c r="B2445" s="1" t="s">
        <v>9796</v>
      </c>
      <c r="C2445" s="1" t="s">
        <v>9397</v>
      </c>
      <c r="D2445" s="1" t="s">
        <v>259029</v>
      </c>
      <c r="E2445" s="1" t="s">
        <v>259030</v>
      </c>
      <c r="F2445" s="3">
        <v>-1.20145346701331E-6</v>
      </c>
    </row>
    <row r="2446" spans="1:6" x14ac:dyDescent="0.25">
      <c r="A2446" s="1" t="s">
        <v>225506</v>
      </c>
      <c r="B2446" s="1" t="s">
        <v>14265</v>
      </c>
      <c r="C2446" s="1" t="s">
        <v>9406</v>
      </c>
      <c r="D2446" s="1" t="s">
        <v>259031</v>
      </c>
      <c r="E2446" s="1" t="s">
        <v>259032</v>
      </c>
      <c r="F2446" s="3">
        <v>-1.23501268469133E-6</v>
      </c>
    </row>
    <row r="2447" spans="1:6" x14ac:dyDescent="0.25">
      <c r="A2447" s="1" t="s">
        <v>225509</v>
      </c>
      <c r="B2447" s="1" t="s">
        <v>259033</v>
      </c>
      <c r="C2447" s="1" t="s">
        <v>154443</v>
      </c>
      <c r="D2447" s="1" t="s">
        <v>259034</v>
      </c>
      <c r="E2447" s="1" t="s">
        <v>259035</v>
      </c>
      <c r="F2447" s="3">
        <v>-1.25179229353033E-6</v>
      </c>
    </row>
    <row r="2448" spans="1:6" x14ac:dyDescent="0.25">
      <c r="A2448" s="1" t="s">
        <v>225513</v>
      </c>
      <c r="B2448" s="1" t="s">
        <v>259036</v>
      </c>
      <c r="C2448" s="1" t="s">
        <v>54918</v>
      </c>
      <c r="D2448" s="1" t="s">
        <v>259037</v>
      </c>
      <c r="E2448" s="1" t="s">
        <v>259038</v>
      </c>
      <c r="F2448" s="3">
        <v>-1.2517922935303399E-6</v>
      </c>
    </row>
    <row r="2449" spans="1:6" x14ac:dyDescent="0.25">
      <c r="A2449" s="1" t="s">
        <v>225517</v>
      </c>
      <c r="B2449" s="1" t="s">
        <v>9816</v>
      </c>
      <c r="C2449" s="1" t="s">
        <v>54918</v>
      </c>
      <c r="D2449" s="1" t="s">
        <v>259039</v>
      </c>
      <c r="E2449" s="1" t="s">
        <v>259040</v>
      </c>
      <c r="F2449" s="3">
        <v>-1.2517922935303399E-6</v>
      </c>
    </row>
    <row r="2450" spans="1:6" x14ac:dyDescent="0.25">
      <c r="A2450" s="1" t="s">
        <v>225520</v>
      </c>
      <c r="B2450" s="1" t="s">
        <v>14257</v>
      </c>
      <c r="C2450" s="1" t="s">
        <v>9397</v>
      </c>
      <c r="D2450" s="1" t="s">
        <v>234712</v>
      </c>
      <c r="E2450" s="1" t="s">
        <v>234713</v>
      </c>
      <c r="F2450" s="3">
        <v>-1.20145346701331E-6</v>
      </c>
    </row>
    <row r="2451" spans="1:6" x14ac:dyDescent="0.25">
      <c r="A2451" s="1" t="s">
        <v>225523</v>
      </c>
      <c r="B2451" s="1" t="s">
        <v>34939</v>
      </c>
      <c r="C2451" s="1" t="s">
        <v>9594</v>
      </c>
      <c r="D2451" s="1" t="s">
        <v>259041</v>
      </c>
      <c r="E2451" s="1" t="s">
        <v>259042</v>
      </c>
      <c r="F2451" s="3">
        <v>-1.18467385817431E-6</v>
      </c>
    </row>
    <row r="2452" spans="1:6" x14ac:dyDescent="0.25">
      <c r="A2452" s="1" t="s">
        <v>225526</v>
      </c>
      <c r="B2452" s="1" t="s">
        <v>14252</v>
      </c>
      <c r="C2452" s="1" t="s">
        <v>54892</v>
      </c>
      <c r="D2452" s="1" t="s">
        <v>126746</v>
      </c>
      <c r="E2452" s="1" t="s">
        <v>126747</v>
      </c>
      <c r="F2452" s="3">
        <v>-1.26857190236934E-6</v>
      </c>
    </row>
    <row r="2453" spans="1:6" x14ac:dyDescent="0.25">
      <c r="A2453" s="1" t="s">
        <v>225529</v>
      </c>
      <c r="B2453" s="1" t="s">
        <v>9828</v>
      </c>
      <c r="C2453" s="1" t="s">
        <v>9589</v>
      </c>
      <c r="D2453" s="1" t="s">
        <v>259043</v>
      </c>
      <c r="E2453" s="1" t="s">
        <v>259044</v>
      </c>
      <c r="F2453" s="3">
        <v>-1.21823307585232E-6</v>
      </c>
    </row>
    <row r="2454" spans="1:6" x14ac:dyDescent="0.25">
      <c r="A2454" s="1" t="s">
        <v>225532</v>
      </c>
      <c r="B2454" s="1" t="s">
        <v>259045</v>
      </c>
      <c r="C2454" s="1" t="s">
        <v>9589</v>
      </c>
      <c r="D2454" s="1" t="s">
        <v>259046</v>
      </c>
      <c r="E2454" s="1" t="s">
        <v>259047</v>
      </c>
      <c r="F2454" s="3">
        <v>-1.21823307585232E-6</v>
      </c>
    </row>
    <row r="2455" spans="1:6" x14ac:dyDescent="0.25">
      <c r="A2455" s="1" t="s">
        <v>225535</v>
      </c>
      <c r="B2455" s="1" t="s">
        <v>259048</v>
      </c>
      <c r="C2455" s="1" t="s">
        <v>228307</v>
      </c>
      <c r="D2455" s="1" t="s">
        <v>259049</v>
      </c>
      <c r="E2455" s="1" t="s">
        <v>259050</v>
      </c>
      <c r="F2455" s="3">
        <v>-1.2182330758523401E-6</v>
      </c>
    </row>
    <row r="2456" spans="1:6" x14ac:dyDescent="0.25">
      <c r="A2456" s="1" t="s">
        <v>225539</v>
      </c>
      <c r="B2456" s="1" t="s">
        <v>14234</v>
      </c>
      <c r="C2456" s="1" t="s">
        <v>54918</v>
      </c>
      <c r="D2456" s="1" t="s">
        <v>259051</v>
      </c>
      <c r="E2456" s="1" t="s">
        <v>259052</v>
      </c>
      <c r="F2456" s="3">
        <v>-1.2517922935303399E-6</v>
      </c>
    </row>
    <row r="2457" spans="1:6" x14ac:dyDescent="0.25">
      <c r="A2457" s="1" t="s">
        <v>225542</v>
      </c>
      <c r="B2457" s="1" t="s">
        <v>14234</v>
      </c>
      <c r="C2457" s="1" t="s">
        <v>9589</v>
      </c>
      <c r="D2457" s="1" t="s">
        <v>259053</v>
      </c>
      <c r="E2457" s="1" t="s">
        <v>259054</v>
      </c>
      <c r="F2457" s="3">
        <v>-1.21823307585232E-6</v>
      </c>
    </row>
    <row r="2458" spans="1:6" x14ac:dyDescent="0.25">
      <c r="A2458" s="1" t="s">
        <v>225545</v>
      </c>
      <c r="B2458" s="1" t="s">
        <v>38637</v>
      </c>
      <c r="C2458" s="1" t="s">
        <v>9589</v>
      </c>
      <c r="D2458" s="1" t="s">
        <v>259055</v>
      </c>
      <c r="E2458" s="1" t="s">
        <v>259056</v>
      </c>
      <c r="F2458" s="3">
        <v>-1.21823307585232E-6</v>
      </c>
    </row>
    <row r="2459" spans="1:6" x14ac:dyDescent="0.25">
      <c r="A2459" s="1" t="s">
        <v>225548</v>
      </c>
      <c r="B2459" s="1" t="s">
        <v>14229</v>
      </c>
      <c r="C2459" s="1" t="s">
        <v>54892</v>
      </c>
      <c r="D2459" s="1" t="s">
        <v>259057</v>
      </c>
      <c r="E2459" s="1" t="s">
        <v>259058</v>
      </c>
      <c r="F2459" s="3">
        <v>-1.26857190236934E-6</v>
      </c>
    </row>
    <row r="2460" spans="1:6" x14ac:dyDescent="0.25">
      <c r="A2460" s="1" t="s">
        <v>225551</v>
      </c>
      <c r="B2460" s="1" t="s">
        <v>34965</v>
      </c>
      <c r="C2460" s="1" t="s">
        <v>9594</v>
      </c>
      <c r="D2460" s="1" t="s">
        <v>259059</v>
      </c>
      <c r="E2460" s="1" t="s">
        <v>259060</v>
      </c>
      <c r="F2460" s="3">
        <v>-1.18467385817431E-6</v>
      </c>
    </row>
    <row r="2461" spans="1:6" x14ac:dyDescent="0.25">
      <c r="A2461" s="1" t="s">
        <v>225554</v>
      </c>
      <c r="B2461" s="1" t="s">
        <v>182064</v>
      </c>
      <c r="C2461" s="1" t="s">
        <v>154340</v>
      </c>
      <c r="D2461" s="1" t="s">
        <v>259061</v>
      </c>
      <c r="E2461" s="1" t="s">
        <v>259062</v>
      </c>
      <c r="F2461" s="3">
        <v>-1.21823307585231E-6</v>
      </c>
    </row>
    <row r="2462" spans="1:6" x14ac:dyDescent="0.25">
      <c r="A2462" s="1" t="s">
        <v>225558</v>
      </c>
      <c r="B2462" s="1" t="s">
        <v>38626</v>
      </c>
      <c r="C2462" s="1" t="s">
        <v>54941</v>
      </c>
      <c r="D2462" s="1" t="s">
        <v>225562</v>
      </c>
      <c r="E2462" s="1" t="s">
        <v>225563</v>
      </c>
      <c r="F2462" s="3">
        <v>-1.28535151120835E-6</v>
      </c>
    </row>
    <row r="2463" spans="1:6" x14ac:dyDescent="0.25">
      <c r="A2463" s="1" t="s">
        <v>225561</v>
      </c>
      <c r="B2463" s="1" t="s">
        <v>26030</v>
      </c>
      <c r="C2463" s="1" t="s">
        <v>9406</v>
      </c>
      <c r="D2463" s="1" t="s">
        <v>259063</v>
      </c>
      <c r="E2463" s="1" t="s">
        <v>259064</v>
      </c>
      <c r="F2463" s="3">
        <v>-1.23501268469133E-6</v>
      </c>
    </row>
    <row r="2464" spans="1:6" x14ac:dyDescent="0.25">
      <c r="A2464" s="1" t="s">
        <v>225564</v>
      </c>
      <c r="B2464" s="1" t="s">
        <v>9875</v>
      </c>
      <c r="C2464" s="1" t="s">
        <v>54892</v>
      </c>
      <c r="D2464" s="1" t="s">
        <v>225568</v>
      </c>
      <c r="E2464" s="1" t="s">
        <v>225569</v>
      </c>
      <c r="F2464" s="3">
        <v>-1.26857190236934E-6</v>
      </c>
    </row>
    <row r="2465" spans="1:6" x14ac:dyDescent="0.25">
      <c r="A2465" s="1" t="s">
        <v>225567</v>
      </c>
      <c r="B2465" s="1" t="s">
        <v>22475</v>
      </c>
      <c r="C2465" s="1" t="s">
        <v>54918</v>
      </c>
      <c r="D2465" s="1" t="s">
        <v>259065</v>
      </c>
      <c r="E2465" s="1" t="s">
        <v>259066</v>
      </c>
      <c r="F2465" s="3">
        <v>-1.2517922935303399E-6</v>
      </c>
    </row>
    <row r="2466" spans="1:6" x14ac:dyDescent="0.25">
      <c r="A2466" s="1" t="s">
        <v>225570</v>
      </c>
      <c r="B2466" s="1" t="s">
        <v>62991</v>
      </c>
      <c r="C2466" s="1" t="s">
        <v>54918</v>
      </c>
      <c r="D2466" s="1" t="s">
        <v>259067</v>
      </c>
      <c r="E2466" s="1" t="s">
        <v>259068</v>
      </c>
      <c r="F2466" s="3">
        <v>-1.2517922935303399E-6</v>
      </c>
    </row>
    <row r="2467" spans="1:6" x14ac:dyDescent="0.25">
      <c r="A2467" s="1" t="s">
        <v>225573</v>
      </c>
      <c r="B2467" s="1" t="s">
        <v>259069</v>
      </c>
      <c r="C2467" s="1" t="s">
        <v>259070</v>
      </c>
      <c r="D2467" s="1" t="s">
        <v>259071</v>
      </c>
      <c r="E2467" s="1" t="s">
        <v>259072</v>
      </c>
      <c r="F2467" s="3">
        <v>-1.2182330758523401E-6</v>
      </c>
    </row>
    <row r="2468" spans="1:6" x14ac:dyDescent="0.25">
      <c r="A2468" s="1" t="s">
        <v>225577</v>
      </c>
      <c r="B2468" s="1" t="s">
        <v>259073</v>
      </c>
      <c r="C2468" s="1" t="s">
        <v>259074</v>
      </c>
      <c r="D2468" s="1" t="s">
        <v>259075</v>
      </c>
      <c r="E2468" s="1" t="s">
        <v>259076</v>
      </c>
      <c r="F2468" s="3">
        <v>-1.2685719023693201E-6</v>
      </c>
    </row>
    <row r="2469" spans="1:6" x14ac:dyDescent="0.25">
      <c r="A2469" s="1" t="s">
        <v>225581</v>
      </c>
      <c r="B2469" s="1" t="s">
        <v>9899</v>
      </c>
      <c r="C2469" s="1" t="s">
        <v>54941</v>
      </c>
      <c r="D2469" s="1" t="s">
        <v>259077</v>
      </c>
      <c r="E2469" s="1" t="s">
        <v>259078</v>
      </c>
      <c r="F2469" s="3">
        <v>-1.28535151120835E-6</v>
      </c>
    </row>
    <row r="2470" spans="1:6" x14ac:dyDescent="0.25">
      <c r="A2470" s="1" t="s">
        <v>225584</v>
      </c>
      <c r="B2470" s="1" t="s">
        <v>55350</v>
      </c>
      <c r="C2470" s="1" t="s">
        <v>9406</v>
      </c>
      <c r="D2470" s="1" t="s">
        <v>259079</v>
      </c>
      <c r="E2470" s="1" t="s">
        <v>259080</v>
      </c>
      <c r="F2470" s="3">
        <v>-1.23501268469133E-6</v>
      </c>
    </row>
    <row r="2471" spans="1:6" x14ac:dyDescent="0.25">
      <c r="A2471" s="1" t="s">
        <v>225587</v>
      </c>
      <c r="B2471" s="1" t="s">
        <v>14196</v>
      </c>
      <c r="C2471" s="1" t="s">
        <v>54925</v>
      </c>
      <c r="D2471" s="1" t="s">
        <v>259081</v>
      </c>
      <c r="E2471" s="1" t="s">
        <v>259082</v>
      </c>
      <c r="F2471" s="3">
        <v>-1.31891072888636E-6</v>
      </c>
    </row>
    <row r="2472" spans="1:6" x14ac:dyDescent="0.25">
      <c r="A2472" s="1" t="s">
        <v>225590</v>
      </c>
      <c r="B2472" s="1" t="s">
        <v>9911</v>
      </c>
      <c r="C2472" s="1" t="s">
        <v>54941</v>
      </c>
      <c r="D2472" s="1" t="s">
        <v>259083</v>
      </c>
      <c r="E2472" s="1" t="s">
        <v>259084</v>
      </c>
      <c r="F2472" s="3">
        <v>-1.28535151120835E-6</v>
      </c>
    </row>
    <row r="2473" spans="1:6" x14ac:dyDescent="0.25">
      <c r="A2473" s="1" t="s">
        <v>225593</v>
      </c>
      <c r="B2473" s="1" t="s">
        <v>38601</v>
      </c>
      <c r="C2473" s="1" t="s">
        <v>9397</v>
      </c>
      <c r="D2473" s="1" t="s">
        <v>259085</v>
      </c>
      <c r="E2473" s="1" t="s">
        <v>259086</v>
      </c>
      <c r="F2473" s="3">
        <v>-1.20145346701331E-6</v>
      </c>
    </row>
    <row r="2474" spans="1:6" x14ac:dyDescent="0.25">
      <c r="A2474" s="1" t="s">
        <v>225596</v>
      </c>
      <c r="B2474" s="1" t="s">
        <v>35012</v>
      </c>
      <c r="C2474" s="1" t="s">
        <v>54918</v>
      </c>
      <c r="D2474" s="1" t="s">
        <v>259087</v>
      </c>
      <c r="E2474" s="1" t="s">
        <v>259088</v>
      </c>
      <c r="F2474" s="3">
        <v>-1.2517922935303399E-6</v>
      </c>
    </row>
    <row r="2475" spans="1:6" x14ac:dyDescent="0.25">
      <c r="A2475" s="1" t="s">
        <v>225601</v>
      </c>
      <c r="B2475" s="1" t="s">
        <v>35012</v>
      </c>
      <c r="C2475" s="1" t="s">
        <v>54918</v>
      </c>
      <c r="D2475" s="1" t="s">
        <v>259087</v>
      </c>
      <c r="E2475" s="1" t="s">
        <v>259088</v>
      </c>
      <c r="F2475" s="3">
        <v>-1.2517922935303399E-6</v>
      </c>
    </row>
    <row r="2476" spans="1:6" x14ac:dyDescent="0.25">
      <c r="A2476" s="1" t="s">
        <v>225604</v>
      </c>
      <c r="B2476" s="1" t="s">
        <v>35016</v>
      </c>
      <c r="C2476" s="1" t="s">
        <v>54892</v>
      </c>
      <c r="D2476" s="1" t="s">
        <v>259089</v>
      </c>
      <c r="E2476" s="1" t="s">
        <v>259090</v>
      </c>
      <c r="F2476" s="3">
        <v>-1.26857190236934E-6</v>
      </c>
    </row>
    <row r="2477" spans="1:6" x14ac:dyDescent="0.25">
      <c r="A2477" s="1" t="s">
        <v>225607</v>
      </c>
      <c r="B2477" s="1" t="s">
        <v>25992</v>
      </c>
      <c r="C2477" s="1" t="s">
        <v>54928</v>
      </c>
      <c r="D2477" s="1" t="s">
        <v>259091</v>
      </c>
      <c r="E2477" s="1" t="s">
        <v>259092</v>
      </c>
      <c r="F2477" s="3">
        <v>-1.30213112004736E-6</v>
      </c>
    </row>
    <row r="2478" spans="1:6" x14ac:dyDescent="0.25">
      <c r="A2478" s="1" t="s">
        <v>225610</v>
      </c>
      <c r="B2478" s="1" t="s">
        <v>9923</v>
      </c>
      <c r="C2478" s="1" t="s">
        <v>54925</v>
      </c>
      <c r="D2478" s="1" t="s">
        <v>259093</v>
      </c>
      <c r="E2478" s="1" t="s">
        <v>259094</v>
      </c>
      <c r="F2478" s="3">
        <v>-1.31891072888636E-6</v>
      </c>
    </row>
    <row r="2479" spans="1:6" x14ac:dyDescent="0.25">
      <c r="A2479" s="1" t="s">
        <v>225613</v>
      </c>
      <c r="B2479" s="1" t="s">
        <v>35026</v>
      </c>
      <c r="C2479" s="1" t="s">
        <v>54941</v>
      </c>
      <c r="D2479" s="1" t="s">
        <v>259095</v>
      </c>
      <c r="E2479" s="1" t="s">
        <v>259096</v>
      </c>
      <c r="F2479" s="3">
        <v>-1.28535151120835E-6</v>
      </c>
    </row>
    <row r="2480" spans="1:6" x14ac:dyDescent="0.25">
      <c r="A2480" s="1" t="s">
        <v>225616</v>
      </c>
      <c r="B2480" s="1" t="s">
        <v>259097</v>
      </c>
      <c r="C2480" s="1" t="s">
        <v>54941</v>
      </c>
      <c r="D2480" s="1" t="s">
        <v>259098</v>
      </c>
      <c r="E2480" s="1" t="s">
        <v>259099</v>
      </c>
      <c r="F2480" s="3">
        <v>-1.28535151120835E-6</v>
      </c>
    </row>
    <row r="2481" spans="1:6" x14ac:dyDescent="0.25">
      <c r="A2481" s="1" t="s">
        <v>225619</v>
      </c>
      <c r="B2481" s="1" t="s">
        <v>259100</v>
      </c>
      <c r="C2481" s="1" t="s">
        <v>54925</v>
      </c>
      <c r="D2481" s="1" t="s">
        <v>259101</v>
      </c>
      <c r="E2481" s="1" t="s">
        <v>259102</v>
      </c>
      <c r="F2481" s="3">
        <v>-1.31891072888636E-6</v>
      </c>
    </row>
    <row r="2482" spans="1:6" x14ac:dyDescent="0.25">
      <c r="A2482" s="1" t="s">
        <v>225623</v>
      </c>
      <c r="B2482" s="1" t="s">
        <v>14171</v>
      </c>
      <c r="C2482" s="1" t="s">
        <v>54925</v>
      </c>
      <c r="D2482" s="1" t="s">
        <v>259103</v>
      </c>
      <c r="E2482" s="1" t="s">
        <v>259104</v>
      </c>
      <c r="F2482" s="3">
        <v>-1.31891072888636E-6</v>
      </c>
    </row>
    <row r="2483" spans="1:6" x14ac:dyDescent="0.25">
      <c r="A2483" s="1" t="s">
        <v>225626</v>
      </c>
      <c r="B2483" s="1" t="s">
        <v>25969</v>
      </c>
      <c r="C2483" s="1" t="s">
        <v>54892</v>
      </c>
      <c r="D2483" s="1" t="s">
        <v>259105</v>
      </c>
      <c r="E2483" s="1" t="s">
        <v>259106</v>
      </c>
      <c r="F2483" s="3">
        <v>-1.26857190236934E-6</v>
      </c>
    </row>
    <row r="2484" spans="1:6" x14ac:dyDescent="0.25">
      <c r="A2484" s="1" t="s">
        <v>225629</v>
      </c>
      <c r="B2484" s="1" t="s">
        <v>25965</v>
      </c>
      <c r="C2484" s="1" t="s">
        <v>54928</v>
      </c>
      <c r="D2484" s="1" t="s">
        <v>259107</v>
      </c>
      <c r="E2484" s="1" t="s">
        <v>259108</v>
      </c>
      <c r="F2484" s="3">
        <v>-1.30213112004736E-6</v>
      </c>
    </row>
    <row r="2485" spans="1:6" x14ac:dyDescent="0.25">
      <c r="A2485" s="1" t="s">
        <v>225630</v>
      </c>
      <c r="B2485" s="1" t="s">
        <v>25961</v>
      </c>
      <c r="C2485" s="1" t="s">
        <v>54941</v>
      </c>
      <c r="D2485" s="1" t="s">
        <v>259109</v>
      </c>
      <c r="E2485" s="1" t="s">
        <v>259110</v>
      </c>
      <c r="F2485" s="3">
        <v>-1.28535151120835E-6</v>
      </c>
    </row>
    <row r="2486" spans="1:6" x14ac:dyDescent="0.25">
      <c r="A2486" s="1" t="s">
        <v>225633</v>
      </c>
      <c r="B2486" s="1" t="s">
        <v>14162</v>
      </c>
      <c r="C2486" s="1" t="s">
        <v>54925</v>
      </c>
      <c r="D2486" s="1" t="s">
        <v>259111</v>
      </c>
      <c r="E2486" s="1" t="s">
        <v>259112</v>
      </c>
      <c r="F2486" s="3">
        <v>-1.31891072888636E-6</v>
      </c>
    </row>
    <row r="2487" spans="1:6" x14ac:dyDescent="0.25">
      <c r="A2487" s="1" t="s">
        <v>225636</v>
      </c>
      <c r="B2487" s="1" t="s">
        <v>205763</v>
      </c>
      <c r="C2487" s="1" t="s">
        <v>54925</v>
      </c>
      <c r="D2487" s="1" t="s">
        <v>259113</v>
      </c>
      <c r="E2487" s="1" t="s">
        <v>259114</v>
      </c>
      <c r="F2487" s="3">
        <v>-1.31891072888636E-6</v>
      </c>
    </row>
    <row r="2488" spans="1:6" x14ac:dyDescent="0.25">
      <c r="A2488" s="1" t="s">
        <v>225639</v>
      </c>
      <c r="B2488" s="1" t="s">
        <v>14152</v>
      </c>
      <c r="C2488" s="1" t="s">
        <v>54931</v>
      </c>
      <c r="D2488" s="1" t="s">
        <v>259115</v>
      </c>
      <c r="E2488" s="1" t="s">
        <v>259116</v>
      </c>
      <c r="F2488" s="3">
        <v>-1.33569033772537E-6</v>
      </c>
    </row>
    <row r="2489" spans="1:6" x14ac:dyDescent="0.25">
      <c r="A2489" s="1" t="s">
        <v>225642</v>
      </c>
      <c r="B2489" s="1" t="s">
        <v>14152</v>
      </c>
      <c r="C2489" s="1" t="s">
        <v>54931</v>
      </c>
      <c r="D2489" s="1" t="s">
        <v>259115</v>
      </c>
      <c r="E2489" s="1" t="s">
        <v>259116</v>
      </c>
      <c r="F2489" s="3">
        <v>-1.33569033772537E-6</v>
      </c>
    </row>
    <row r="2490" spans="1:6" x14ac:dyDescent="0.25">
      <c r="A2490" s="1" t="s">
        <v>225645</v>
      </c>
      <c r="B2490" s="1" t="s">
        <v>9968</v>
      </c>
      <c r="C2490" s="1" t="s">
        <v>54928</v>
      </c>
      <c r="D2490" s="1" t="s">
        <v>259117</v>
      </c>
      <c r="E2490" s="1" t="s">
        <v>259118</v>
      </c>
      <c r="F2490" s="3">
        <v>-1.30213112004736E-6</v>
      </c>
    </row>
    <row r="2491" spans="1:6" x14ac:dyDescent="0.25">
      <c r="A2491" s="1" t="s">
        <v>225648</v>
      </c>
      <c r="B2491" s="1" t="s">
        <v>9976</v>
      </c>
      <c r="C2491" s="1" t="s">
        <v>54952</v>
      </c>
      <c r="D2491" s="1" t="s">
        <v>259119</v>
      </c>
      <c r="E2491" s="1" t="s">
        <v>259120</v>
      </c>
      <c r="F2491" s="3">
        <v>-1.3692495554033899E-6</v>
      </c>
    </row>
    <row r="2492" spans="1:6" x14ac:dyDescent="0.25">
      <c r="A2492" s="1" t="s">
        <v>225651</v>
      </c>
      <c r="B2492" s="1" t="s">
        <v>9984</v>
      </c>
      <c r="C2492" s="1" t="s">
        <v>54952</v>
      </c>
      <c r="D2492" s="1" t="s">
        <v>259121</v>
      </c>
      <c r="E2492" s="1" t="s">
        <v>259122</v>
      </c>
      <c r="F2492" s="3">
        <v>-1.3692495554033899E-6</v>
      </c>
    </row>
    <row r="2493" spans="1:6" x14ac:dyDescent="0.25">
      <c r="A2493" s="1" t="s">
        <v>225654</v>
      </c>
      <c r="B2493" s="1" t="s">
        <v>259123</v>
      </c>
      <c r="C2493" s="1" t="s">
        <v>201262</v>
      </c>
      <c r="D2493" s="1" t="s">
        <v>259124</v>
      </c>
      <c r="E2493" s="1" t="s">
        <v>259125</v>
      </c>
      <c r="F2493" s="3">
        <v>-1.3692495554033899E-6</v>
      </c>
    </row>
    <row r="2494" spans="1:6" x14ac:dyDescent="0.25">
      <c r="A2494" s="1" t="s">
        <v>225658</v>
      </c>
      <c r="B2494" s="1" t="s">
        <v>259126</v>
      </c>
      <c r="C2494" s="1" t="s">
        <v>204862</v>
      </c>
      <c r="D2494" s="1" t="s">
        <v>259127</v>
      </c>
      <c r="E2494" s="1" t="s">
        <v>259128</v>
      </c>
      <c r="F2494" s="3">
        <v>-1.38602916424239E-6</v>
      </c>
    </row>
    <row r="2495" spans="1:6" x14ac:dyDescent="0.25">
      <c r="A2495" s="1" t="s">
        <v>225662</v>
      </c>
      <c r="B2495" s="1" t="s">
        <v>14135</v>
      </c>
      <c r="C2495" s="1" t="s">
        <v>57624</v>
      </c>
      <c r="D2495" s="1" t="s">
        <v>259129</v>
      </c>
      <c r="E2495" s="1" t="s">
        <v>259130</v>
      </c>
      <c r="F2495" s="3">
        <v>-1.4028087730814E-6</v>
      </c>
    </row>
    <row r="2496" spans="1:6" x14ac:dyDescent="0.25">
      <c r="A2496" s="1" t="s">
        <v>225665</v>
      </c>
      <c r="B2496" s="1" t="s">
        <v>10000</v>
      </c>
      <c r="C2496" s="1" t="s">
        <v>57651</v>
      </c>
      <c r="D2496" s="1" t="s">
        <v>259131</v>
      </c>
      <c r="E2496" s="1" t="s">
        <v>259132</v>
      </c>
      <c r="F2496" s="3">
        <v>-1.38602916424239E-6</v>
      </c>
    </row>
    <row r="2497" spans="1:6" x14ac:dyDescent="0.25">
      <c r="A2497" s="1" t="s">
        <v>225668</v>
      </c>
      <c r="B2497" s="1" t="s">
        <v>25921</v>
      </c>
      <c r="C2497" s="1" t="s">
        <v>54931</v>
      </c>
      <c r="D2497" s="1" t="s">
        <v>259133</v>
      </c>
      <c r="E2497" s="1" t="s">
        <v>259134</v>
      </c>
      <c r="F2497" s="3">
        <v>-1.33569033772537E-6</v>
      </c>
    </row>
    <row r="2498" spans="1:6" x14ac:dyDescent="0.25">
      <c r="A2498" s="1" t="s">
        <v>225671</v>
      </c>
      <c r="B2498" s="1" t="s">
        <v>22586</v>
      </c>
      <c r="C2498" s="1" t="s">
        <v>54952</v>
      </c>
      <c r="D2498" s="1" t="s">
        <v>126880</v>
      </c>
      <c r="E2498" s="1" t="s">
        <v>126881</v>
      </c>
      <c r="F2498" s="3">
        <v>-1.3692495554033899E-6</v>
      </c>
    </row>
    <row r="2499" spans="1:6" x14ac:dyDescent="0.25">
      <c r="A2499" s="1" t="s">
        <v>225674</v>
      </c>
      <c r="B2499" s="1" t="s">
        <v>35086</v>
      </c>
      <c r="C2499" s="1" t="s">
        <v>54952</v>
      </c>
      <c r="D2499" s="1" t="s">
        <v>259135</v>
      </c>
      <c r="E2499" s="1" t="s">
        <v>259136</v>
      </c>
      <c r="F2499" s="3">
        <v>-1.3692495554033899E-6</v>
      </c>
    </row>
    <row r="2500" spans="1:6" x14ac:dyDescent="0.25">
      <c r="A2500" s="1" t="s">
        <v>225677</v>
      </c>
      <c r="B2500" s="1" t="s">
        <v>259137</v>
      </c>
      <c r="C2500" s="1" t="s">
        <v>201262</v>
      </c>
      <c r="D2500" s="1" t="s">
        <v>259138</v>
      </c>
      <c r="E2500" s="1" t="s">
        <v>259139</v>
      </c>
      <c r="F2500" s="3">
        <v>-1.3692495554033899E-6</v>
      </c>
    </row>
    <row r="2501" spans="1:6" x14ac:dyDescent="0.25">
      <c r="A2501" s="1" t="s">
        <v>225681</v>
      </c>
      <c r="B2501" s="1" t="s">
        <v>10023</v>
      </c>
      <c r="C2501" s="1" t="s">
        <v>57651</v>
      </c>
      <c r="D2501" s="1" t="s">
        <v>259140</v>
      </c>
      <c r="E2501" s="1" t="s">
        <v>259141</v>
      </c>
      <c r="F2501" s="3">
        <v>-1.38602916424239E-6</v>
      </c>
    </row>
    <row r="2502" spans="1:6" x14ac:dyDescent="0.25">
      <c r="A2502" s="1" t="s">
        <v>225684</v>
      </c>
      <c r="B2502" s="1" t="s">
        <v>14116</v>
      </c>
      <c r="C2502" s="1" t="s">
        <v>54952</v>
      </c>
      <c r="D2502" s="1" t="s">
        <v>116535</v>
      </c>
      <c r="E2502" s="1" t="s">
        <v>116536</v>
      </c>
      <c r="F2502" s="3">
        <v>-1.3692495554033899E-6</v>
      </c>
    </row>
    <row r="2503" spans="1:6" x14ac:dyDescent="0.25">
      <c r="A2503" s="1" t="s">
        <v>225687</v>
      </c>
      <c r="B2503" s="1" t="s">
        <v>38541</v>
      </c>
      <c r="C2503" s="1" t="s">
        <v>54925</v>
      </c>
      <c r="D2503" s="1" t="s">
        <v>225691</v>
      </c>
      <c r="E2503" s="1" t="s">
        <v>225692</v>
      </c>
      <c r="F2503" s="3">
        <v>-1.31891072888636E-6</v>
      </c>
    </row>
    <row r="2504" spans="1:6" x14ac:dyDescent="0.25">
      <c r="A2504" s="1" t="s">
        <v>225690</v>
      </c>
      <c r="B2504" s="1" t="s">
        <v>22608</v>
      </c>
      <c r="C2504" s="1" t="s">
        <v>54952</v>
      </c>
      <c r="D2504" s="1" t="s">
        <v>259142</v>
      </c>
      <c r="E2504" s="1" t="s">
        <v>259143</v>
      </c>
      <c r="F2504" s="3">
        <v>-1.3692495554033899E-6</v>
      </c>
    </row>
    <row r="2505" spans="1:6" x14ac:dyDescent="0.25">
      <c r="A2505" s="1" t="s">
        <v>225693</v>
      </c>
      <c r="B2505" s="1" t="s">
        <v>10038</v>
      </c>
      <c r="C2505" s="1" t="s">
        <v>54931</v>
      </c>
      <c r="D2505" s="1" t="s">
        <v>259144</v>
      </c>
      <c r="E2505" s="1" t="s">
        <v>259145</v>
      </c>
      <c r="F2505" s="3">
        <v>-1.33569033772537E-6</v>
      </c>
    </row>
    <row r="2506" spans="1:6" x14ac:dyDescent="0.25">
      <c r="A2506" s="1" t="s">
        <v>225696</v>
      </c>
      <c r="B2506" s="1" t="s">
        <v>10038</v>
      </c>
      <c r="C2506" s="1" t="s">
        <v>259146</v>
      </c>
      <c r="D2506" s="1" t="s">
        <v>259147</v>
      </c>
      <c r="E2506" s="1" t="s">
        <v>259148</v>
      </c>
      <c r="F2506" s="3">
        <v>-1.3021311200473699E-6</v>
      </c>
    </row>
    <row r="2507" spans="1:6" x14ac:dyDescent="0.25">
      <c r="A2507" s="1" t="s">
        <v>225701</v>
      </c>
      <c r="B2507" s="1" t="s">
        <v>259149</v>
      </c>
      <c r="C2507" s="1" t="s">
        <v>156474</v>
      </c>
      <c r="D2507" s="1" t="s">
        <v>259150</v>
      </c>
      <c r="E2507" s="1" t="s">
        <v>259151</v>
      </c>
      <c r="F2507" s="3">
        <v>-1.33569033772536E-6</v>
      </c>
    </row>
    <row r="2508" spans="1:6" x14ac:dyDescent="0.25">
      <c r="A2508" s="1" t="s">
        <v>225705</v>
      </c>
      <c r="B2508" s="1" t="s">
        <v>14101</v>
      </c>
      <c r="C2508" s="1" t="s">
        <v>54925</v>
      </c>
      <c r="D2508" s="1" t="s">
        <v>259152</v>
      </c>
      <c r="E2508" s="1" t="s">
        <v>259153</v>
      </c>
      <c r="F2508" s="3">
        <v>-1.31891072888636E-6</v>
      </c>
    </row>
    <row r="2509" spans="1:6" x14ac:dyDescent="0.25">
      <c r="A2509" s="1" t="s">
        <v>225708</v>
      </c>
      <c r="B2509" s="1" t="s">
        <v>14098</v>
      </c>
      <c r="C2509" s="1" t="s">
        <v>54925</v>
      </c>
      <c r="D2509" s="1" t="s">
        <v>259154</v>
      </c>
      <c r="E2509" s="1" t="s">
        <v>259155</v>
      </c>
      <c r="F2509" s="3">
        <v>-1.31891072888636E-6</v>
      </c>
    </row>
    <row r="2510" spans="1:6" x14ac:dyDescent="0.25">
      <c r="A2510" s="1" t="s">
        <v>225711</v>
      </c>
      <c r="B2510" s="1" t="s">
        <v>10058</v>
      </c>
      <c r="C2510" s="1" t="s">
        <v>54928</v>
      </c>
      <c r="D2510" s="1" t="s">
        <v>259156</v>
      </c>
      <c r="E2510" s="1" t="s">
        <v>259157</v>
      </c>
      <c r="F2510" s="3">
        <v>-1.30213112004736E-6</v>
      </c>
    </row>
    <row r="2511" spans="1:6" x14ac:dyDescent="0.25">
      <c r="A2511" s="1" t="s">
        <v>225714</v>
      </c>
      <c r="B2511" s="1" t="s">
        <v>14090</v>
      </c>
      <c r="C2511" s="1" t="s">
        <v>54931</v>
      </c>
      <c r="D2511" s="1" t="s">
        <v>259158</v>
      </c>
      <c r="E2511" s="1" t="s">
        <v>259159</v>
      </c>
      <c r="F2511" s="3">
        <v>-1.33569033772537E-6</v>
      </c>
    </row>
    <row r="2512" spans="1:6" x14ac:dyDescent="0.25">
      <c r="A2512" s="1" t="s">
        <v>225717</v>
      </c>
      <c r="B2512" s="1" t="s">
        <v>22642</v>
      </c>
      <c r="C2512" s="1" t="s">
        <v>54934</v>
      </c>
      <c r="D2512" s="1" t="s">
        <v>259160</v>
      </c>
      <c r="E2512" s="1" t="s">
        <v>259161</v>
      </c>
      <c r="F2512" s="3">
        <v>-1.35246994656438E-6</v>
      </c>
    </row>
    <row r="2513" spans="1:6" x14ac:dyDescent="0.25">
      <c r="A2513" s="1" t="s">
        <v>225720</v>
      </c>
      <c r="B2513" s="1" t="s">
        <v>259162</v>
      </c>
      <c r="C2513" s="1" t="s">
        <v>228225</v>
      </c>
      <c r="D2513" s="1" t="s">
        <v>259163</v>
      </c>
      <c r="E2513" s="1" t="s">
        <v>259164</v>
      </c>
      <c r="F2513" s="3">
        <v>-1.3356903377253799E-6</v>
      </c>
    </row>
    <row r="2514" spans="1:6" x14ac:dyDescent="0.25">
      <c r="A2514" s="1" t="s">
        <v>225724</v>
      </c>
      <c r="B2514" s="1" t="s">
        <v>14079</v>
      </c>
      <c r="C2514" s="1" t="s">
        <v>54952</v>
      </c>
      <c r="D2514" s="1" t="s">
        <v>259165</v>
      </c>
      <c r="E2514" s="1" t="s">
        <v>259166</v>
      </c>
      <c r="F2514" s="3">
        <v>-1.3692495554033899E-6</v>
      </c>
    </row>
    <row r="2515" spans="1:6" x14ac:dyDescent="0.25">
      <c r="A2515" s="1" t="s">
        <v>225727</v>
      </c>
      <c r="B2515" s="1" t="s">
        <v>10074</v>
      </c>
      <c r="C2515" s="1" t="s">
        <v>57651</v>
      </c>
      <c r="D2515" s="1" t="s">
        <v>259167</v>
      </c>
      <c r="E2515" s="1" t="s">
        <v>259168</v>
      </c>
      <c r="F2515" s="3">
        <v>-1.38602916424239E-6</v>
      </c>
    </row>
    <row r="2516" spans="1:6" x14ac:dyDescent="0.25">
      <c r="A2516" s="1" t="s">
        <v>225730</v>
      </c>
      <c r="B2516" s="1" t="s">
        <v>10078</v>
      </c>
      <c r="C2516" s="1" t="s">
        <v>54934</v>
      </c>
      <c r="D2516" s="1" t="s">
        <v>116577</v>
      </c>
      <c r="E2516" s="1" t="s">
        <v>116578</v>
      </c>
      <c r="F2516" s="3">
        <v>-1.35246994656438E-6</v>
      </c>
    </row>
    <row r="2517" spans="1:6" x14ac:dyDescent="0.25">
      <c r="A2517" s="1" t="s">
        <v>225733</v>
      </c>
      <c r="B2517" s="1" t="s">
        <v>10082</v>
      </c>
      <c r="C2517" s="1" t="s">
        <v>54934</v>
      </c>
      <c r="D2517" s="1" t="s">
        <v>259169</v>
      </c>
      <c r="E2517" s="1" t="s">
        <v>259170</v>
      </c>
      <c r="F2517" s="3">
        <v>-1.35246994656438E-6</v>
      </c>
    </row>
    <row r="2518" spans="1:6" x14ac:dyDescent="0.25">
      <c r="A2518" s="1" t="s">
        <v>225736</v>
      </c>
      <c r="B2518" s="1" t="s">
        <v>10086</v>
      </c>
      <c r="C2518" s="1" t="s">
        <v>57651</v>
      </c>
      <c r="D2518" s="1" t="s">
        <v>126943</v>
      </c>
      <c r="E2518" s="1" t="s">
        <v>126944</v>
      </c>
      <c r="F2518" s="3">
        <v>-1.38602916424239E-6</v>
      </c>
    </row>
    <row r="2519" spans="1:6" x14ac:dyDescent="0.25">
      <c r="A2519" s="1" t="s">
        <v>225739</v>
      </c>
      <c r="B2519" s="1" t="s">
        <v>259171</v>
      </c>
      <c r="C2519" s="1" t="s">
        <v>156497</v>
      </c>
      <c r="D2519" s="1" t="s">
        <v>259172</v>
      </c>
      <c r="E2519" s="1" t="s">
        <v>259173</v>
      </c>
      <c r="F2519" s="3">
        <v>-1.3524699465643601E-6</v>
      </c>
    </row>
    <row r="2520" spans="1:6" x14ac:dyDescent="0.25">
      <c r="A2520" s="1" t="s">
        <v>225742</v>
      </c>
      <c r="B2520" s="1" t="s">
        <v>259174</v>
      </c>
      <c r="C2520" s="1" t="s">
        <v>156502</v>
      </c>
      <c r="D2520" s="1" t="s">
        <v>259175</v>
      </c>
      <c r="E2520" s="1" t="s">
        <v>259176</v>
      </c>
      <c r="F2520" s="3">
        <v>-1.3189107288863801E-6</v>
      </c>
    </row>
    <row r="2521" spans="1:6" x14ac:dyDescent="0.25">
      <c r="A2521" s="1" t="s">
        <v>225745</v>
      </c>
      <c r="B2521" s="1" t="s">
        <v>10098</v>
      </c>
      <c r="C2521" s="1" t="s">
        <v>54925</v>
      </c>
      <c r="D2521" s="1" t="s">
        <v>259177</v>
      </c>
      <c r="E2521" s="1" t="s">
        <v>259178</v>
      </c>
      <c r="F2521" s="3">
        <v>-1.31891072888636E-6</v>
      </c>
    </row>
    <row r="2522" spans="1:6" x14ac:dyDescent="0.25">
      <c r="A2522" s="1" t="s">
        <v>225746</v>
      </c>
      <c r="B2522" s="1" t="s">
        <v>10098</v>
      </c>
      <c r="C2522" s="1" t="s">
        <v>54931</v>
      </c>
      <c r="D2522" s="1" t="s">
        <v>259179</v>
      </c>
      <c r="E2522" s="1" t="s">
        <v>259180</v>
      </c>
      <c r="F2522" s="3">
        <v>-1.33569033772537E-6</v>
      </c>
    </row>
    <row r="2523" spans="1:6" x14ac:dyDescent="0.25">
      <c r="A2523" s="1" t="s">
        <v>225749</v>
      </c>
      <c r="B2523" s="1" t="s">
        <v>14051</v>
      </c>
      <c r="C2523" s="1" t="s">
        <v>54928</v>
      </c>
      <c r="D2523" s="1" t="s">
        <v>259181</v>
      </c>
      <c r="E2523" s="1" t="s">
        <v>259182</v>
      </c>
      <c r="F2523" s="3">
        <v>-1.30213112004736E-6</v>
      </c>
    </row>
    <row r="2524" spans="1:6" x14ac:dyDescent="0.25">
      <c r="A2524" s="1" t="s">
        <v>225752</v>
      </c>
      <c r="B2524" s="1" t="s">
        <v>45918</v>
      </c>
      <c r="C2524" s="1" t="s">
        <v>54952</v>
      </c>
      <c r="D2524" s="1" t="s">
        <v>259183</v>
      </c>
      <c r="E2524" s="1" t="s">
        <v>259184</v>
      </c>
      <c r="F2524" s="3">
        <v>-1.3692495554033899E-6</v>
      </c>
    </row>
    <row r="2525" spans="1:6" x14ac:dyDescent="0.25">
      <c r="A2525" s="1" t="s">
        <v>225753</v>
      </c>
      <c r="B2525" s="1" t="s">
        <v>10110</v>
      </c>
      <c r="C2525" s="1" t="s">
        <v>54952</v>
      </c>
      <c r="D2525" s="1" t="s">
        <v>259185</v>
      </c>
      <c r="E2525" s="1" t="s">
        <v>259186</v>
      </c>
      <c r="F2525" s="3">
        <v>-1.3692495554033899E-6</v>
      </c>
    </row>
    <row r="2526" spans="1:6" x14ac:dyDescent="0.25">
      <c r="A2526" s="1" t="s">
        <v>225756</v>
      </c>
      <c r="B2526" s="1" t="s">
        <v>259187</v>
      </c>
      <c r="C2526" s="1" t="s">
        <v>225698</v>
      </c>
      <c r="D2526" s="1" t="s">
        <v>259188</v>
      </c>
      <c r="E2526" s="1" t="s">
        <v>259189</v>
      </c>
      <c r="F2526" s="3">
        <v>-1.38602916424238E-6</v>
      </c>
    </row>
    <row r="2527" spans="1:6" x14ac:dyDescent="0.25">
      <c r="A2527" s="1" t="s">
        <v>225759</v>
      </c>
      <c r="B2527" s="1" t="s">
        <v>10121</v>
      </c>
      <c r="C2527" s="1" t="s">
        <v>54934</v>
      </c>
      <c r="D2527" s="1" t="s">
        <v>259190</v>
      </c>
      <c r="E2527" s="1" t="s">
        <v>259191</v>
      </c>
      <c r="F2527" s="3">
        <v>-1.35246994656438E-6</v>
      </c>
    </row>
    <row r="2528" spans="1:6" x14ac:dyDescent="0.25">
      <c r="A2528" s="1" t="s">
        <v>225762</v>
      </c>
      <c r="B2528" s="1" t="s">
        <v>10125</v>
      </c>
      <c r="C2528" s="1" t="s">
        <v>57624</v>
      </c>
      <c r="D2528" s="1" t="s">
        <v>259192</v>
      </c>
      <c r="E2528" s="1" t="s">
        <v>259193</v>
      </c>
      <c r="F2528" s="3">
        <v>-1.4028087730814E-6</v>
      </c>
    </row>
    <row r="2529" spans="1:6" x14ac:dyDescent="0.25">
      <c r="A2529" s="1" t="s">
        <v>225765</v>
      </c>
      <c r="B2529" s="1" t="s">
        <v>22693</v>
      </c>
      <c r="C2529" s="1" t="s">
        <v>54957</v>
      </c>
      <c r="D2529" s="1" t="s">
        <v>259194</v>
      </c>
      <c r="E2529" s="1" t="s">
        <v>259195</v>
      </c>
      <c r="F2529" s="3">
        <v>-1.41958838192041E-6</v>
      </c>
    </row>
    <row r="2530" spans="1:6" x14ac:dyDescent="0.25">
      <c r="A2530" s="1" t="s">
        <v>225768</v>
      </c>
      <c r="B2530" s="1" t="s">
        <v>10129</v>
      </c>
      <c r="C2530" s="1" t="s">
        <v>57624</v>
      </c>
      <c r="D2530" s="1" t="s">
        <v>259196</v>
      </c>
      <c r="E2530" s="1" t="s">
        <v>259197</v>
      </c>
      <c r="F2530" s="3">
        <v>-1.4028087730814E-6</v>
      </c>
    </row>
    <row r="2531" spans="1:6" x14ac:dyDescent="0.25">
      <c r="A2531" s="1" t="s">
        <v>225771</v>
      </c>
      <c r="B2531" s="1" t="s">
        <v>14023</v>
      </c>
      <c r="C2531" s="1" t="s">
        <v>54957</v>
      </c>
      <c r="D2531" s="1" t="s">
        <v>259198</v>
      </c>
      <c r="E2531" s="1" t="s">
        <v>259199</v>
      </c>
      <c r="F2531" s="3">
        <v>-1.41958838192041E-6</v>
      </c>
    </row>
    <row r="2532" spans="1:6" x14ac:dyDescent="0.25">
      <c r="A2532" s="1" t="s">
        <v>225774</v>
      </c>
      <c r="B2532" s="1" t="s">
        <v>259200</v>
      </c>
      <c r="C2532" s="1" t="s">
        <v>154955</v>
      </c>
      <c r="D2532" s="1" t="s">
        <v>259201</v>
      </c>
      <c r="E2532" s="1" t="s">
        <v>259202</v>
      </c>
      <c r="F2532" s="3">
        <v>-1.43636799075941E-6</v>
      </c>
    </row>
    <row r="2533" spans="1:6" x14ac:dyDescent="0.25">
      <c r="A2533" s="1" t="s">
        <v>225779</v>
      </c>
      <c r="B2533" s="1" t="s">
        <v>225780</v>
      </c>
      <c r="C2533" s="1" t="s">
        <v>204843</v>
      </c>
      <c r="D2533" s="1" t="s">
        <v>259203</v>
      </c>
      <c r="E2533" s="1" t="s">
        <v>259204</v>
      </c>
      <c r="F2533" s="3">
        <v>-1.3692495554033999E-6</v>
      </c>
    </row>
    <row r="2534" spans="1:6" x14ac:dyDescent="0.25">
      <c r="A2534" s="1" t="s">
        <v>225783</v>
      </c>
      <c r="B2534" s="1" t="s">
        <v>10149</v>
      </c>
      <c r="C2534" s="1" t="s">
        <v>57624</v>
      </c>
      <c r="D2534" s="1" t="s">
        <v>225784</v>
      </c>
      <c r="E2534" s="1" t="s">
        <v>225785</v>
      </c>
      <c r="F2534" s="3">
        <v>-1.4028087730814E-6</v>
      </c>
    </row>
    <row r="2535" spans="1:6" x14ac:dyDescent="0.25">
      <c r="A2535" s="1" t="s">
        <v>225786</v>
      </c>
      <c r="B2535" s="1" t="s">
        <v>35201</v>
      </c>
      <c r="C2535" s="1" t="s">
        <v>54957</v>
      </c>
      <c r="D2535" s="1" t="s">
        <v>259205</v>
      </c>
      <c r="E2535" s="1" t="s">
        <v>259206</v>
      </c>
      <c r="F2535" s="3">
        <v>-1.41958838192041E-6</v>
      </c>
    </row>
    <row r="2536" spans="1:6" x14ac:dyDescent="0.25">
      <c r="A2536" s="1" t="s">
        <v>225789</v>
      </c>
      <c r="B2536" s="1" t="s">
        <v>55497</v>
      </c>
      <c r="C2536" s="1" t="s">
        <v>57624</v>
      </c>
      <c r="D2536" s="1" t="s">
        <v>259207</v>
      </c>
      <c r="E2536" s="1" t="s">
        <v>259208</v>
      </c>
      <c r="F2536" s="3">
        <v>-1.4028087730814E-6</v>
      </c>
    </row>
    <row r="2537" spans="1:6" x14ac:dyDescent="0.25">
      <c r="A2537" s="1" t="s">
        <v>225790</v>
      </c>
      <c r="B2537" s="1" t="s">
        <v>10153</v>
      </c>
      <c r="C2537" s="1" t="s">
        <v>54952</v>
      </c>
      <c r="D2537" s="1" t="s">
        <v>259209</v>
      </c>
      <c r="E2537" s="1" t="s">
        <v>259210</v>
      </c>
      <c r="F2537" s="3">
        <v>-1.3692495554033899E-6</v>
      </c>
    </row>
    <row r="2538" spans="1:6" x14ac:dyDescent="0.25">
      <c r="A2538" s="1" t="s">
        <v>225793</v>
      </c>
      <c r="B2538" s="1" t="s">
        <v>14001</v>
      </c>
      <c r="C2538" s="1" t="s">
        <v>54957</v>
      </c>
      <c r="D2538" s="1" t="s">
        <v>259211</v>
      </c>
      <c r="E2538" s="1" t="s">
        <v>259212</v>
      </c>
      <c r="F2538" s="3">
        <v>-1.41958838192041E-6</v>
      </c>
    </row>
    <row r="2539" spans="1:6" x14ac:dyDescent="0.25">
      <c r="A2539" s="1" t="s">
        <v>225796</v>
      </c>
      <c r="B2539" s="1" t="s">
        <v>259213</v>
      </c>
      <c r="C2539" s="1" t="s">
        <v>54957</v>
      </c>
      <c r="D2539" s="1" t="s">
        <v>259214</v>
      </c>
      <c r="E2539" s="1" t="s">
        <v>259215</v>
      </c>
      <c r="F2539" s="3">
        <v>-1.41958838192041E-6</v>
      </c>
    </row>
    <row r="2540" spans="1:6" x14ac:dyDescent="0.25">
      <c r="A2540" s="1" t="s">
        <v>225800</v>
      </c>
      <c r="B2540" s="1" t="s">
        <v>259216</v>
      </c>
      <c r="C2540" s="1" t="s">
        <v>155040</v>
      </c>
      <c r="D2540" s="1" t="s">
        <v>259217</v>
      </c>
      <c r="E2540" s="1" t="s">
        <v>259218</v>
      </c>
      <c r="F2540" s="3">
        <v>-1.41958838192041E-6</v>
      </c>
    </row>
    <row r="2541" spans="1:6" x14ac:dyDescent="0.25">
      <c r="A2541" s="1" t="s">
        <v>225804</v>
      </c>
      <c r="B2541" s="1" t="s">
        <v>45972</v>
      </c>
      <c r="C2541" s="1" t="s">
        <v>54960</v>
      </c>
      <c r="D2541" s="1" t="s">
        <v>259219</v>
      </c>
      <c r="E2541" s="1" t="s">
        <v>259220</v>
      </c>
      <c r="F2541" s="3">
        <v>-1.43636799075941E-6</v>
      </c>
    </row>
    <row r="2542" spans="1:6" x14ac:dyDescent="0.25">
      <c r="A2542" s="1" t="s">
        <v>225807</v>
      </c>
      <c r="B2542" s="1" t="s">
        <v>10183</v>
      </c>
      <c r="C2542" s="1" t="s">
        <v>54965</v>
      </c>
      <c r="D2542" s="1" t="s">
        <v>259221</v>
      </c>
      <c r="E2542" s="1" t="s">
        <v>259222</v>
      </c>
      <c r="F2542" s="3">
        <v>-1.45314759959842E-6</v>
      </c>
    </row>
    <row r="2543" spans="1:6" x14ac:dyDescent="0.25">
      <c r="A2543" s="1" t="s">
        <v>225810</v>
      </c>
      <c r="B2543" s="1" t="s">
        <v>10187</v>
      </c>
      <c r="C2543" s="1" t="s">
        <v>54960</v>
      </c>
      <c r="D2543" s="1" t="s">
        <v>259223</v>
      </c>
      <c r="E2543" s="1" t="s">
        <v>259224</v>
      </c>
      <c r="F2543" s="3">
        <v>-1.43636799075941E-6</v>
      </c>
    </row>
    <row r="2544" spans="1:6" x14ac:dyDescent="0.25">
      <c r="A2544" s="1" t="s">
        <v>225813</v>
      </c>
      <c r="B2544" s="1" t="s">
        <v>13979</v>
      </c>
      <c r="C2544" s="1" t="s">
        <v>54957</v>
      </c>
      <c r="D2544" s="1" t="s">
        <v>127021</v>
      </c>
      <c r="E2544" s="1" t="s">
        <v>127022</v>
      </c>
      <c r="F2544" s="3">
        <v>-1.41958838192041E-6</v>
      </c>
    </row>
    <row r="2545" spans="1:6" x14ac:dyDescent="0.25">
      <c r="A2545" s="1" t="s">
        <v>225816</v>
      </c>
      <c r="B2545" s="1" t="s">
        <v>13975</v>
      </c>
      <c r="C2545" s="1" t="s">
        <v>54960</v>
      </c>
      <c r="D2545" s="1" t="s">
        <v>116664</v>
      </c>
      <c r="E2545" s="1" t="s">
        <v>116665</v>
      </c>
      <c r="F2545" s="3">
        <v>-1.43636799075941E-6</v>
      </c>
    </row>
    <row r="2546" spans="1:6" x14ac:dyDescent="0.25">
      <c r="A2546" s="1" t="s">
        <v>225819</v>
      </c>
      <c r="B2546" s="1" t="s">
        <v>259225</v>
      </c>
      <c r="C2546" s="1" t="s">
        <v>54960</v>
      </c>
      <c r="D2546" s="1" t="s">
        <v>259226</v>
      </c>
      <c r="E2546" s="1" t="s">
        <v>259227</v>
      </c>
      <c r="F2546" s="3">
        <v>-1.43636799075941E-6</v>
      </c>
    </row>
    <row r="2547" spans="1:6" x14ac:dyDescent="0.25">
      <c r="A2547" s="1" t="s">
        <v>225823</v>
      </c>
      <c r="B2547" s="1" t="s">
        <v>22755</v>
      </c>
      <c r="C2547" s="1" t="s">
        <v>54957</v>
      </c>
      <c r="D2547" s="1" t="s">
        <v>259228</v>
      </c>
      <c r="E2547" s="1" t="s">
        <v>259229</v>
      </c>
      <c r="F2547" s="3">
        <v>-1.41958838192041E-6</v>
      </c>
    </row>
    <row r="2548" spans="1:6" x14ac:dyDescent="0.25">
      <c r="A2548" s="1" t="s">
        <v>225826</v>
      </c>
      <c r="B2548" s="1" t="s">
        <v>25753</v>
      </c>
      <c r="C2548" s="1" t="s">
        <v>54957</v>
      </c>
      <c r="D2548" s="1" t="s">
        <v>259230</v>
      </c>
      <c r="E2548" s="1" t="s">
        <v>259231</v>
      </c>
      <c r="F2548" s="3">
        <v>-1.41958838192041E-6</v>
      </c>
    </row>
    <row r="2549" spans="1:6" x14ac:dyDescent="0.25">
      <c r="A2549" s="1" t="s">
        <v>225829</v>
      </c>
      <c r="B2549" s="1" t="s">
        <v>13963</v>
      </c>
      <c r="C2549" s="1" t="s">
        <v>54965</v>
      </c>
      <c r="D2549" s="1" t="s">
        <v>259232</v>
      </c>
      <c r="E2549" s="1" t="s">
        <v>259233</v>
      </c>
      <c r="F2549" s="3">
        <v>-1.45314759959842E-6</v>
      </c>
    </row>
    <row r="2550" spans="1:6" x14ac:dyDescent="0.25">
      <c r="A2550" s="1" t="s">
        <v>225832</v>
      </c>
      <c r="B2550" s="1" t="s">
        <v>13963</v>
      </c>
      <c r="C2550" s="1" t="s">
        <v>54952</v>
      </c>
      <c r="D2550" s="1" t="s">
        <v>225833</v>
      </c>
      <c r="E2550" s="1" t="s">
        <v>225834</v>
      </c>
      <c r="F2550" s="3">
        <v>-1.3692495554033899E-6</v>
      </c>
    </row>
    <row r="2551" spans="1:6" x14ac:dyDescent="0.25">
      <c r="A2551" s="1" t="s">
        <v>225835</v>
      </c>
      <c r="B2551" s="1" t="s">
        <v>10215</v>
      </c>
      <c r="C2551" s="1" t="s">
        <v>54957</v>
      </c>
      <c r="D2551" s="1" t="s">
        <v>259234</v>
      </c>
      <c r="E2551" s="1" t="s">
        <v>259235</v>
      </c>
      <c r="F2551" s="3">
        <v>-1.41958838192041E-6</v>
      </c>
    </row>
    <row r="2552" spans="1:6" x14ac:dyDescent="0.25">
      <c r="A2552" s="1" t="s">
        <v>225838</v>
      </c>
      <c r="B2552" s="1" t="s">
        <v>259236</v>
      </c>
      <c r="C2552" s="1" t="s">
        <v>259237</v>
      </c>
      <c r="D2552" s="1" t="s">
        <v>259238</v>
      </c>
      <c r="E2552" s="1" t="s">
        <v>259239</v>
      </c>
      <c r="F2552" s="3">
        <v>-1.4363679907593799E-6</v>
      </c>
    </row>
    <row r="2553" spans="1:6" x14ac:dyDescent="0.25">
      <c r="A2553" s="1" t="s">
        <v>225841</v>
      </c>
      <c r="B2553" s="1" t="s">
        <v>259240</v>
      </c>
      <c r="C2553" s="1" t="s">
        <v>259241</v>
      </c>
      <c r="D2553" s="1" t="s">
        <v>259242</v>
      </c>
      <c r="E2553" s="1" t="s">
        <v>259243</v>
      </c>
      <c r="F2553" s="3">
        <v>-1.35246994656442E-6</v>
      </c>
    </row>
    <row r="2554" spans="1:6" x14ac:dyDescent="0.25">
      <c r="A2554" s="1" t="s">
        <v>225842</v>
      </c>
      <c r="B2554" s="1" t="s">
        <v>35266</v>
      </c>
      <c r="C2554" s="1" t="s">
        <v>57651</v>
      </c>
      <c r="D2554" s="1" t="s">
        <v>259244</v>
      </c>
      <c r="E2554" s="1" t="s">
        <v>259245</v>
      </c>
      <c r="F2554" s="3">
        <v>-1.38602916424239E-6</v>
      </c>
    </row>
    <row r="2555" spans="1:6" x14ac:dyDescent="0.25">
      <c r="A2555" s="1" t="s">
        <v>225845</v>
      </c>
      <c r="B2555" s="1" t="s">
        <v>13942</v>
      </c>
      <c r="C2555" s="1" t="s">
        <v>57624</v>
      </c>
      <c r="D2555" s="1" t="s">
        <v>259246</v>
      </c>
      <c r="E2555" s="1" t="s">
        <v>259247</v>
      </c>
      <c r="F2555" s="3">
        <v>-1.4028087730814E-6</v>
      </c>
    </row>
    <row r="2556" spans="1:6" x14ac:dyDescent="0.25">
      <c r="A2556" s="1" t="s">
        <v>225848</v>
      </c>
      <c r="B2556" s="1" t="s">
        <v>10237</v>
      </c>
      <c r="C2556" s="1" t="s">
        <v>57651</v>
      </c>
      <c r="D2556" s="1" t="s">
        <v>259248</v>
      </c>
      <c r="E2556" s="1" t="s">
        <v>259249</v>
      </c>
      <c r="F2556" s="3">
        <v>-1.38602916424239E-6</v>
      </c>
    </row>
    <row r="2557" spans="1:6" x14ac:dyDescent="0.25">
      <c r="A2557" s="1" t="s">
        <v>225851</v>
      </c>
      <c r="B2557" s="1" t="s">
        <v>73531</v>
      </c>
      <c r="C2557" s="1" t="s">
        <v>54931</v>
      </c>
      <c r="D2557" s="1" t="s">
        <v>259250</v>
      </c>
      <c r="E2557" s="1" t="s">
        <v>259251</v>
      </c>
      <c r="F2557" s="3">
        <v>-1.33569033772537E-6</v>
      </c>
    </row>
    <row r="2558" spans="1:6" x14ac:dyDescent="0.25">
      <c r="A2558" s="1" t="s">
        <v>225854</v>
      </c>
      <c r="B2558" s="1" t="s">
        <v>13930</v>
      </c>
      <c r="C2558" s="1" t="s">
        <v>54952</v>
      </c>
      <c r="D2558" s="1" t="s">
        <v>259252</v>
      </c>
      <c r="E2558" s="1" t="s">
        <v>259253</v>
      </c>
      <c r="F2558" s="3">
        <v>-1.3692495554033899E-6</v>
      </c>
    </row>
    <row r="2559" spans="1:6" x14ac:dyDescent="0.25">
      <c r="A2559" s="1" t="s">
        <v>225857</v>
      </c>
      <c r="B2559" s="1" t="s">
        <v>13926</v>
      </c>
      <c r="C2559" s="1" t="s">
        <v>156452</v>
      </c>
      <c r="D2559" s="1" t="s">
        <v>259254</v>
      </c>
      <c r="E2559" s="1" t="s">
        <v>259255</v>
      </c>
      <c r="F2559" s="3">
        <v>-1.4028087730813801E-6</v>
      </c>
    </row>
    <row r="2560" spans="1:6" x14ac:dyDescent="0.25">
      <c r="A2560" s="1" t="s">
        <v>225861</v>
      </c>
      <c r="B2560" s="1" t="s">
        <v>13926</v>
      </c>
      <c r="C2560" s="1" t="s">
        <v>54952</v>
      </c>
      <c r="D2560" s="1" t="s">
        <v>259256</v>
      </c>
      <c r="E2560" s="1" t="s">
        <v>259257</v>
      </c>
      <c r="F2560" s="3">
        <v>-1.3692495554033899E-6</v>
      </c>
    </row>
    <row r="2561" spans="1:6" x14ac:dyDescent="0.25">
      <c r="A2561" s="1" t="s">
        <v>225864</v>
      </c>
      <c r="B2561" s="1" t="s">
        <v>22803</v>
      </c>
      <c r="C2561" s="1" t="s">
        <v>57651</v>
      </c>
      <c r="D2561" s="1" t="s">
        <v>259258</v>
      </c>
      <c r="E2561" s="1" t="s">
        <v>259259</v>
      </c>
      <c r="F2561" s="3">
        <v>-1.38602916424239E-6</v>
      </c>
    </row>
    <row r="2562" spans="1:6" x14ac:dyDescent="0.25">
      <c r="A2562" s="1" t="s">
        <v>225867</v>
      </c>
      <c r="B2562" s="1" t="s">
        <v>10257</v>
      </c>
      <c r="C2562" s="1" t="s">
        <v>57624</v>
      </c>
      <c r="D2562" s="1" t="s">
        <v>259260</v>
      </c>
      <c r="E2562" s="1" t="s">
        <v>259261</v>
      </c>
      <c r="F2562" s="3">
        <v>-1.4028087730814E-6</v>
      </c>
    </row>
    <row r="2563" spans="1:6" x14ac:dyDescent="0.25">
      <c r="A2563" s="1" t="s">
        <v>225870</v>
      </c>
      <c r="B2563" s="1" t="s">
        <v>63186</v>
      </c>
      <c r="C2563" s="1" t="s">
        <v>57651</v>
      </c>
      <c r="D2563" s="1" t="s">
        <v>259262</v>
      </c>
      <c r="E2563" s="1" t="s">
        <v>259263</v>
      </c>
      <c r="F2563" s="3">
        <v>-1.38602916424239E-6</v>
      </c>
    </row>
    <row r="2564" spans="1:6" x14ac:dyDescent="0.25">
      <c r="A2564" s="1" t="s">
        <v>225873</v>
      </c>
      <c r="B2564" s="1" t="s">
        <v>10265</v>
      </c>
      <c r="C2564" s="1" t="s">
        <v>54957</v>
      </c>
      <c r="D2564" s="1" t="s">
        <v>259264</v>
      </c>
      <c r="E2564" s="1" t="s">
        <v>259265</v>
      </c>
      <c r="F2564" s="3">
        <v>-1.41958838192041E-6</v>
      </c>
    </row>
    <row r="2565" spans="1:6" x14ac:dyDescent="0.25">
      <c r="A2565" s="1" t="s">
        <v>225876</v>
      </c>
      <c r="B2565" s="1" t="s">
        <v>10265</v>
      </c>
      <c r="C2565" s="1" t="s">
        <v>244497</v>
      </c>
      <c r="D2565" s="1" t="s">
        <v>259266</v>
      </c>
      <c r="E2565" s="1" t="s">
        <v>259267</v>
      </c>
      <c r="F2565" s="3">
        <v>-1.4028087730814099E-6</v>
      </c>
    </row>
    <row r="2566" spans="1:6" x14ac:dyDescent="0.25">
      <c r="A2566" s="1" t="s">
        <v>225880</v>
      </c>
      <c r="B2566" s="1" t="s">
        <v>259268</v>
      </c>
      <c r="C2566" s="1" t="s">
        <v>204862</v>
      </c>
      <c r="D2566" s="1" t="s">
        <v>259269</v>
      </c>
      <c r="E2566" s="1" t="s">
        <v>259270</v>
      </c>
      <c r="F2566" s="3">
        <v>-1.38602916424239E-6</v>
      </c>
    </row>
    <row r="2567" spans="1:6" x14ac:dyDescent="0.25">
      <c r="A2567" s="1" t="s">
        <v>225883</v>
      </c>
      <c r="B2567" s="1" t="s">
        <v>10273</v>
      </c>
      <c r="C2567" s="1" t="s">
        <v>54952</v>
      </c>
      <c r="D2567" s="1" t="s">
        <v>259271</v>
      </c>
      <c r="E2567" s="1" t="s">
        <v>259272</v>
      </c>
      <c r="F2567" s="3">
        <v>-1.3692495554033899E-6</v>
      </c>
    </row>
    <row r="2568" spans="1:6" x14ac:dyDescent="0.25">
      <c r="A2568" s="1" t="s">
        <v>225884</v>
      </c>
      <c r="B2568" s="1" t="s">
        <v>48896</v>
      </c>
      <c r="C2568" s="1" t="s">
        <v>54957</v>
      </c>
      <c r="D2568" s="1" t="s">
        <v>259273</v>
      </c>
      <c r="E2568" s="1" t="s">
        <v>259274</v>
      </c>
      <c r="F2568" s="3">
        <v>-1.41958838192041E-6</v>
      </c>
    </row>
    <row r="2569" spans="1:6" x14ac:dyDescent="0.25">
      <c r="A2569" s="1" t="s">
        <v>225887</v>
      </c>
      <c r="B2569" s="1" t="s">
        <v>48896</v>
      </c>
      <c r="C2569" s="1" t="s">
        <v>54957</v>
      </c>
      <c r="D2569" s="1" t="s">
        <v>259273</v>
      </c>
      <c r="E2569" s="1" t="s">
        <v>259274</v>
      </c>
      <c r="F2569" s="3">
        <v>-1.41958838192041E-6</v>
      </c>
    </row>
    <row r="2570" spans="1:6" x14ac:dyDescent="0.25">
      <c r="A2570" s="1" t="s">
        <v>225890</v>
      </c>
      <c r="B2570" s="1" t="s">
        <v>10285</v>
      </c>
      <c r="C2570" s="1" t="s">
        <v>54952</v>
      </c>
      <c r="D2570" s="1" t="s">
        <v>259275</v>
      </c>
      <c r="E2570" s="1" t="s">
        <v>259276</v>
      </c>
      <c r="F2570" s="3">
        <v>-1.3692495554033899E-6</v>
      </c>
    </row>
    <row r="2571" spans="1:6" x14ac:dyDescent="0.25">
      <c r="A2571" s="1" t="s">
        <v>225893</v>
      </c>
      <c r="B2571" s="1" t="s">
        <v>22832</v>
      </c>
      <c r="C2571" s="1" t="s">
        <v>57624</v>
      </c>
      <c r="D2571" s="1" t="s">
        <v>259277</v>
      </c>
      <c r="E2571" s="1" t="s">
        <v>259278</v>
      </c>
      <c r="F2571" s="3">
        <v>-1.4028087730814E-6</v>
      </c>
    </row>
    <row r="2572" spans="1:6" x14ac:dyDescent="0.25">
      <c r="A2572" s="1" t="s">
        <v>225896</v>
      </c>
      <c r="B2572" s="1" t="s">
        <v>259279</v>
      </c>
      <c r="C2572" s="1" t="s">
        <v>154664</v>
      </c>
      <c r="D2572" s="1" t="s">
        <v>259280</v>
      </c>
      <c r="E2572" s="1" t="s">
        <v>259281</v>
      </c>
      <c r="F2572" s="3">
        <v>-1.4195883819204E-6</v>
      </c>
    </row>
    <row r="2573" spans="1:6" x14ac:dyDescent="0.25">
      <c r="A2573" s="1" t="s">
        <v>225900</v>
      </c>
      <c r="B2573" s="1" t="s">
        <v>22842</v>
      </c>
      <c r="C2573" s="1" t="s">
        <v>57624</v>
      </c>
      <c r="D2573" s="1" t="s">
        <v>259282</v>
      </c>
      <c r="E2573" s="1" t="s">
        <v>259283</v>
      </c>
      <c r="F2573" s="3">
        <v>-1.4028087730814E-6</v>
      </c>
    </row>
    <row r="2574" spans="1:6" x14ac:dyDescent="0.25">
      <c r="A2574" s="1" t="s">
        <v>225903</v>
      </c>
      <c r="B2574" s="1" t="s">
        <v>10308</v>
      </c>
      <c r="C2574" s="1" t="s">
        <v>54965</v>
      </c>
      <c r="D2574" s="1" t="s">
        <v>127108</v>
      </c>
      <c r="E2574" s="1" t="s">
        <v>127109</v>
      </c>
      <c r="F2574" s="3">
        <v>-1.45314759959842E-6</v>
      </c>
    </row>
    <row r="2575" spans="1:6" x14ac:dyDescent="0.25">
      <c r="A2575" s="1" t="s">
        <v>225906</v>
      </c>
      <c r="B2575" s="1" t="s">
        <v>25669</v>
      </c>
      <c r="C2575" s="1" t="s">
        <v>54965</v>
      </c>
      <c r="D2575" s="1" t="s">
        <v>259284</v>
      </c>
      <c r="E2575" s="1" t="s">
        <v>259285</v>
      </c>
      <c r="F2575" s="3">
        <v>-1.45314759959842E-6</v>
      </c>
    </row>
    <row r="2576" spans="1:6" x14ac:dyDescent="0.25">
      <c r="A2576" s="1" t="s">
        <v>225909</v>
      </c>
      <c r="B2576" s="1" t="s">
        <v>10316</v>
      </c>
      <c r="C2576" s="1" t="s">
        <v>54965</v>
      </c>
      <c r="D2576" s="1" t="s">
        <v>259286</v>
      </c>
      <c r="E2576" s="1" t="s">
        <v>259287</v>
      </c>
      <c r="F2576" s="3">
        <v>-1.45314759959842E-6</v>
      </c>
    </row>
    <row r="2577" spans="1:6" x14ac:dyDescent="0.25">
      <c r="A2577" s="1" t="s">
        <v>225912</v>
      </c>
      <c r="B2577" s="1" t="s">
        <v>38335</v>
      </c>
      <c r="C2577" s="1" t="s">
        <v>54960</v>
      </c>
      <c r="D2577" s="1" t="s">
        <v>259288</v>
      </c>
      <c r="E2577" s="1" t="s">
        <v>259289</v>
      </c>
      <c r="F2577" s="3">
        <v>-1.43636799075941E-6</v>
      </c>
    </row>
    <row r="2578" spans="1:6" x14ac:dyDescent="0.25">
      <c r="A2578" s="1" t="s">
        <v>225915</v>
      </c>
      <c r="B2578" s="1" t="s">
        <v>259290</v>
      </c>
      <c r="C2578" s="1" t="s">
        <v>54960</v>
      </c>
      <c r="D2578" s="1" t="s">
        <v>259291</v>
      </c>
      <c r="E2578" s="1" t="s">
        <v>259292</v>
      </c>
      <c r="F2578" s="3">
        <v>-1.43636799075941E-6</v>
      </c>
    </row>
    <row r="2579" spans="1:6" x14ac:dyDescent="0.25">
      <c r="A2579" s="1" t="s">
        <v>225920</v>
      </c>
      <c r="B2579" s="1" t="s">
        <v>259293</v>
      </c>
      <c r="C2579" s="1" t="s">
        <v>54960</v>
      </c>
      <c r="D2579" s="1" t="s">
        <v>259294</v>
      </c>
      <c r="E2579" s="1" t="s">
        <v>259295</v>
      </c>
      <c r="F2579" s="3">
        <v>-1.43636799075941E-6</v>
      </c>
    </row>
    <row r="2580" spans="1:6" x14ac:dyDescent="0.25">
      <c r="A2580" s="1" t="s">
        <v>225925</v>
      </c>
      <c r="B2580" s="1" t="s">
        <v>25651</v>
      </c>
      <c r="C2580" s="1" t="s">
        <v>54965</v>
      </c>
      <c r="D2580" s="1" t="s">
        <v>259296</v>
      </c>
      <c r="E2580" s="1" t="s">
        <v>259297</v>
      </c>
      <c r="F2580" s="3">
        <v>-1.45314759959842E-6</v>
      </c>
    </row>
    <row r="2581" spans="1:6" x14ac:dyDescent="0.25">
      <c r="A2581" s="1" t="s">
        <v>225928</v>
      </c>
      <c r="B2581" s="1" t="s">
        <v>13851</v>
      </c>
      <c r="C2581" s="1" t="s">
        <v>54960</v>
      </c>
      <c r="D2581" s="1" t="s">
        <v>259298</v>
      </c>
      <c r="E2581" s="1" t="s">
        <v>259299</v>
      </c>
      <c r="F2581" s="3">
        <v>-1.43636799075941E-6</v>
      </c>
    </row>
    <row r="2582" spans="1:6" x14ac:dyDescent="0.25">
      <c r="A2582" s="1" t="s">
        <v>225931</v>
      </c>
      <c r="B2582" s="1" t="s">
        <v>13844</v>
      </c>
      <c r="C2582" s="1" t="s">
        <v>54965</v>
      </c>
      <c r="D2582" s="1" t="s">
        <v>259300</v>
      </c>
      <c r="E2582" s="1" t="s">
        <v>259301</v>
      </c>
      <c r="F2582" s="3">
        <v>-1.45314759959842E-6</v>
      </c>
    </row>
    <row r="2583" spans="1:6" x14ac:dyDescent="0.25">
      <c r="A2583" s="1" t="s">
        <v>225934</v>
      </c>
      <c r="B2583" s="1" t="s">
        <v>25644</v>
      </c>
      <c r="C2583" s="1" t="s">
        <v>54957</v>
      </c>
      <c r="D2583" s="1" t="s">
        <v>259302</v>
      </c>
      <c r="E2583" s="1" t="s">
        <v>259303</v>
      </c>
      <c r="F2583" s="3">
        <v>-1.41958838192041E-6</v>
      </c>
    </row>
    <row r="2584" spans="1:6" x14ac:dyDescent="0.25">
      <c r="A2584" s="1" t="s">
        <v>225937</v>
      </c>
      <c r="B2584" s="1" t="s">
        <v>13837</v>
      </c>
      <c r="C2584" s="1" t="s">
        <v>57651</v>
      </c>
      <c r="D2584" s="1" t="s">
        <v>259304</v>
      </c>
      <c r="E2584" s="1" t="s">
        <v>259305</v>
      </c>
      <c r="F2584" s="3">
        <v>-1.38602916424239E-6</v>
      </c>
    </row>
    <row r="2585" spans="1:6" x14ac:dyDescent="0.25">
      <c r="A2585" s="1" t="s">
        <v>225940</v>
      </c>
      <c r="B2585" s="1" t="s">
        <v>259306</v>
      </c>
      <c r="C2585" s="1" t="s">
        <v>259307</v>
      </c>
      <c r="D2585" s="1" t="s">
        <v>259308</v>
      </c>
      <c r="E2585" s="1" t="s">
        <v>259309</v>
      </c>
      <c r="F2585" s="3">
        <v>-1.40280877308143E-6</v>
      </c>
    </row>
    <row r="2586" spans="1:6" x14ac:dyDescent="0.25">
      <c r="A2586" s="1" t="s">
        <v>225944</v>
      </c>
      <c r="B2586" s="1" t="s">
        <v>13825</v>
      </c>
      <c r="C2586" s="1" t="s">
        <v>54971</v>
      </c>
      <c r="D2586" s="1" t="s">
        <v>259310</v>
      </c>
      <c r="E2586" s="1" t="s">
        <v>259311</v>
      </c>
      <c r="F2586" s="3">
        <v>-1.46992720843743E-6</v>
      </c>
    </row>
    <row r="2587" spans="1:6" x14ac:dyDescent="0.25">
      <c r="A2587" s="1" t="s">
        <v>225947</v>
      </c>
      <c r="B2587" s="1" t="s">
        <v>10352</v>
      </c>
      <c r="C2587" s="1" t="s">
        <v>54965</v>
      </c>
      <c r="D2587" s="1" t="s">
        <v>259312</v>
      </c>
      <c r="E2587" s="1" t="s">
        <v>259313</v>
      </c>
      <c r="F2587" s="3">
        <v>-1.45314759959842E-6</v>
      </c>
    </row>
    <row r="2588" spans="1:6" x14ac:dyDescent="0.25">
      <c r="A2588" s="1" t="s">
        <v>225950</v>
      </c>
      <c r="B2588" s="1" t="s">
        <v>22892</v>
      </c>
      <c r="C2588" s="1" t="s">
        <v>54965</v>
      </c>
      <c r="D2588" s="1" t="s">
        <v>259314</v>
      </c>
      <c r="E2588" s="1" t="s">
        <v>259315</v>
      </c>
      <c r="F2588" s="3">
        <v>-1.45314759959842E-6</v>
      </c>
    </row>
    <row r="2589" spans="1:6" x14ac:dyDescent="0.25">
      <c r="A2589" s="1" t="s">
        <v>225953</v>
      </c>
      <c r="B2589" s="1" t="s">
        <v>10363</v>
      </c>
      <c r="C2589" s="1" t="s">
        <v>54979</v>
      </c>
      <c r="D2589" s="1" t="s">
        <v>259316</v>
      </c>
      <c r="E2589" s="1" t="s">
        <v>259317</v>
      </c>
      <c r="F2589" s="3">
        <v>-1.4867068172764399E-6</v>
      </c>
    </row>
    <row r="2590" spans="1:6" x14ac:dyDescent="0.25">
      <c r="A2590" s="1" t="s">
        <v>225956</v>
      </c>
      <c r="B2590" s="1" t="s">
        <v>98404</v>
      </c>
      <c r="C2590" s="1" t="s">
        <v>54960</v>
      </c>
      <c r="D2590" s="1" t="s">
        <v>259318</v>
      </c>
      <c r="E2590" s="1" t="s">
        <v>259319</v>
      </c>
      <c r="F2590" s="3">
        <v>-1.43636799075941E-6</v>
      </c>
    </row>
    <row r="2591" spans="1:6" x14ac:dyDescent="0.25">
      <c r="A2591" s="1" t="s">
        <v>225959</v>
      </c>
      <c r="B2591" s="1" t="s">
        <v>259320</v>
      </c>
      <c r="C2591" s="1" t="s">
        <v>54960</v>
      </c>
      <c r="D2591" s="1" t="s">
        <v>259321</v>
      </c>
      <c r="E2591" s="1" t="s">
        <v>259322</v>
      </c>
      <c r="F2591" s="3">
        <v>-1.43636799075941E-6</v>
      </c>
    </row>
    <row r="2592" spans="1:6" x14ac:dyDescent="0.25">
      <c r="A2592" s="1" t="s">
        <v>225962</v>
      </c>
      <c r="B2592" s="1" t="s">
        <v>46130</v>
      </c>
      <c r="C2592" s="1" t="s">
        <v>244494</v>
      </c>
      <c r="D2592" s="1" t="s">
        <v>259323</v>
      </c>
      <c r="E2592" s="1" t="s">
        <v>259324</v>
      </c>
      <c r="F2592" s="3">
        <v>-1.4531475995983899E-6</v>
      </c>
    </row>
    <row r="2593" spans="1:6" x14ac:dyDescent="0.25">
      <c r="A2593" s="1" t="s">
        <v>225966</v>
      </c>
      <c r="B2593" s="1" t="s">
        <v>46130</v>
      </c>
      <c r="C2593" s="1" t="s">
        <v>57651</v>
      </c>
      <c r="D2593" s="1" t="s">
        <v>259325</v>
      </c>
      <c r="E2593" s="1" t="s">
        <v>259326</v>
      </c>
      <c r="F2593" s="3">
        <v>-1.38602916424239E-6</v>
      </c>
    </row>
    <row r="2594" spans="1:6" x14ac:dyDescent="0.25">
      <c r="A2594" s="1" t="s">
        <v>225969</v>
      </c>
      <c r="B2594" s="1" t="s">
        <v>25612</v>
      </c>
      <c r="C2594" s="1" t="s">
        <v>54960</v>
      </c>
      <c r="D2594" s="1" t="s">
        <v>259327</v>
      </c>
      <c r="E2594" s="1" t="s">
        <v>259328</v>
      </c>
      <c r="F2594" s="3">
        <v>-1.43636799075941E-6</v>
      </c>
    </row>
    <row r="2595" spans="1:6" x14ac:dyDescent="0.25">
      <c r="A2595" s="1" t="s">
        <v>225972</v>
      </c>
      <c r="B2595" s="1" t="s">
        <v>25612</v>
      </c>
      <c r="C2595" s="1" t="s">
        <v>54971</v>
      </c>
      <c r="D2595" s="1" t="s">
        <v>259329</v>
      </c>
      <c r="E2595" s="1" t="s">
        <v>259330</v>
      </c>
      <c r="F2595" s="3">
        <v>-1.46992720843743E-6</v>
      </c>
    </row>
    <row r="2596" spans="1:6" x14ac:dyDescent="0.25">
      <c r="A2596" s="1" t="s">
        <v>225975</v>
      </c>
      <c r="B2596" s="1" t="s">
        <v>13796</v>
      </c>
      <c r="C2596" s="1" t="s">
        <v>57624</v>
      </c>
      <c r="D2596" s="1" t="s">
        <v>225976</v>
      </c>
      <c r="E2596" s="1" t="s">
        <v>225977</v>
      </c>
      <c r="F2596" s="3">
        <v>-1.4028087730814E-6</v>
      </c>
    </row>
    <row r="2597" spans="1:6" x14ac:dyDescent="0.25">
      <c r="A2597" s="1" t="s">
        <v>225978</v>
      </c>
      <c r="B2597" s="1" t="s">
        <v>10391</v>
      </c>
      <c r="C2597" s="1" t="s">
        <v>54957</v>
      </c>
      <c r="D2597" s="1" t="s">
        <v>57616</v>
      </c>
      <c r="E2597" s="1" t="s">
        <v>57617</v>
      </c>
      <c r="F2597" s="3">
        <v>-1.41958838192041E-6</v>
      </c>
    </row>
    <row r="2598" spans="1:6" x14ac:dyDescent="0.25">
      <c r="A2598" s="1" t="s">
        <v>225981</v>
      </c>
      <c r="B2598" s="1" t="s">
        <v>259331</v>
      </c>
      <c r="C2598" s="1" t="s">
        <v>244497</v>
      </c>
      <c r="D2598" s="1" t="s">
        <v>259332</v>
      </c>
      <c r="E2598" s="1" t="s">
        <v>259333</v>
      </c>
      <c r="F2598" s="3">
        <v>-1.4028087730814099E-6</v>
      </c>
    </row>
    <row r="2599" spans="1:6" x14ac:dyDescent="0.25">
      <c r="A2599" s="1" t="s">
        <v>225985</v>
      </c>
      <c r="B2599" s="1" t="s">
        <v>10399</v>
      </c>
      <c r="C2599" s="1" t="s">
        <v>54960</v>
      </c>
      <c r="D2599" s="1" t="s">
        <v>225989</v>
      </c>
      <c r="E2599" s="1" t="s">
        <v>225990</v>
      </c>
      <c r="F2599" s="3">
        <v>-1.43636799075941E-6</v>
      </c>
    </row>
    <row r="2600" spans="1:6" x14ac:dyDescent="0.25">
      <c r="A2600" s="1" t="s">
        <v>225988</v>
      </c>
      <c r="B2600" s="1" t="s">
        <v>57609</v>
      </c>
      <c r="C2600" s="1" t="s">
        <v>57651</v>
      </c>
      <c r="D2600" s="1" t="s">
        <v>259334</v>
      </c>
      <c r="E2600" s="1" t="s">
        <v>259335</v>
      </c>
      <c r="F2600" s="3">
        <v>-1.38602916424239E-6</v>
      </c>
    </row>
    <row r="2601" spans="1:6" x14ac:dyDescent="0.25">
      <c r="A2601" s="1" t="s">
        <v>225991</v>
      </c>
      <c r="B2601" s="1" t="s">
        <v>13773</v>
      </c>
      <c r="C2601" s="1" t="s">
        <v>54952</v>
      </c>
      <c r="D2601" s="1" t="s">
        <v>259336</v>
      </c>
      <c r="E2601" s="1" t="s">
        <v>259337</v>
      </c>
      <c r="F2601" s="3">
        <v>-1.3692495554033899E-6</v>
      </c>
    </row>
    <row r="2602" spans="1:6" x14ac:dyDescent="0.25">
      <c r="A2602" s="1" t="s">
        <v>225994</v>
      </c>
      <c r="B2602" s="1" t="s">
        <v>10407</v>
      </c>
      <c r="C2602" s="1" t="s">
        <v>57651</v>
      </c>
      <c r="D2602" s="1" t="s">
        <v>259338</v>
      </c>
      <c r="E2602" s="1" t="s">
        <v>259339</v>
      </c>
      <c r="F2602" s="3">
        <v>-1.38602916424239E-6</v>
      </c>
    </row>
    <row r="2603" spans="1:6" x14ac:dyDescent="0.25">
      <c r="A2603" s="1" t="s">
        <v>225997</v>
      </c>
      <c r="B2603" s="1" t="s">
        <v>10415</v>
      </c>
      <c r="C2603" s="1" t="s">
        <v>54934</v>
      </c>
      <c r="D2603" s="1" t="s">
        <v>259340</v>
      </c>
      <c r="E2603" s="1" t="s">
        <v>259341</v>
      </c>
      <c r="F2603" s="3">
        <v>-1.35246994656438E-6</v>
      </c>
    </row>
    <row r="2604" spans="1:6" x14ac:dyDescent="0.25">
      <c r="A2604" s="1" t="s">
        <v>226000</v>
      </c>
      <c r="B2604" s="1" t="s">
        <v>259342</v>
      </c>
      <c r="C2604" s="1" t="s">
        <v>154950</v>
      </c>
      <c r="D2604" s="1" t="s">
        <v>259343</v>
      </c>
      <c r="E2604" s="1" t="s">
        <v>259344</v>
      </c>
      <c r="F2604" s="3">
        <v>-1.41958838192039E-6</v>
      </c>
    </row>
    <row r="2605" spans="1:6" x14ac:dyDescent="0.25">
      <c r="A2605" s="1" t="s">
        <v>226003</v>
      </c>
      <c r="B2605" s="1" t="s">
        <v>259345</v>
      </c>
      <c r="C2605" s="1" t="s">
        <v>155019</v>
      </c>
      <c r="D2605" s="1" t="s">
        <v>259346</v>
      </c>
      <c r="E2605" s="1" t="s">
        <v>259347</v>
      </c>
      <c r="F2605" s="3">
        <v>-1.3860291642424101E-6</v>
      </c>
    </row>
    <row r="2606" spans="1:6" x14ac:dyDescent="0.25">
      <c r="A2606" s="1" t="s">
        <v>226006</v>
      </c>
      <c r="B2606" s="1" t="s">
        <v>10431</v>
      </c>
      <c r="C2606" s="1" t="s">
        <v>54934</v>
      </c>
      <c r="D2606" s="1" t="s">
        <v>259348</v>
      </c>
      <c r="E2606" s="1" t="s">
        <v>259349</v>
      </c>
      <c r="F2606" s="3">
        <v>-1.35246994656438E-6</v>
      </c>
    </row>
    <row r="2607" spans="1:6" x14ac:dyDescent="0.25">
      <c r="A2607" s="1" t="s">
        <v>226009</v>
      </c>
      <c r="B2607" s="1" t="s">
        <v>13754</v>
      </c>
      <c r="C2607" s="1" t="s">
        <v>54952</v>
      </c>
      <c r="D2607" s="1" t="s">
        <v>259350</v>
      </c>
      <c r="E2607" s="1" t="s">
        <v>259351</v>
      </c>
      <c r="F2607" s="3">
        <v>-1.3692495554033899E-6</v>
      </c>
    </row>
    <row r="2608" spans="1:6" x14ac:dyDescent="0.25">
      <c r="A2608" s="1" t="s">
        <v>226012</v>
      </c>
      <c r="B2608" s="1" t="s">
        <v>22960</v>
      </c>
      <c r="C2608" s="1" t="s">
        <v>57651</v>
      </c>
      <c r="D2608" s="1" t="s">
        <v>259352</v>
      </c>
      <c r="E2608" s="1" t="s">
        <v>259353</v>
      </c>
      <c r="F2608" s="3">
        <v>-1.38602916424239E-6</v>
      </c>
    </row>
    <row r="2609" spans="1:6" x14ac:dyDescent="0.25">
      <c r="A2609" s="1" t="s">
        <v>226015</v>
      </c>
      <c r="B2609" s="1" t="s">
        <v>25570</v>
      </c>
      <c r="C2609" s="1" t="s">
        <v>57651</v>
      </c>
      <c r="D2609" s="1" t="s">
        <v>259354</v>
      </c>
      <c r="E2609" s="1" t="s">
        <v>259355</v>
      </c>
      <c r="F2609" s="3">
        <v>-1.38602916424239E-6</v>
      </c>
    </row>
    <row r="2610" spans="1:6" x14ac:dyDescent="0.25">
      <c r="A2610" s="1" t="s">
        <v>226018</v>
      </c>
      <c r="B2610" s="1" t="s">
        <v>46187</v>
      </c>
      <c r="C2610" s="1" t="s">
        <v>57651</v>
      </c>
      <c r="D2610" s="1" t="s">
        <v>259356</v>
      </c>
      <c r="E2610" s="1" t="s">
        <v>259357</v>
      </c>
      <c r="F2610" s="3">
        <v>-1.38602916424239E-6</v>
      </c>
    </row>
    <row r="2611" spans="1:6" x14ac:dyDescent="0.25">
      <c r="A2611" s="1" t="s">
        <v>226021</v>
      </c>
      <c r="B2611" s="1" t="s">
        <v>244247</v>
      </c>
      <c r="C2611" s="1" t="s">
        <v>259358</v>
      </c>
      <c r="D2611" s="1" t="s">
        <v>259359</v>
      </c>
      <c r="E2611" s="1" t="s">
        <v>259360</v>
      </c>
      <c r="F2611" s="3">
        <v>-1.4028087730814201E-6</v>
      </c>
    </row>
    <row r="2612" spans="1:6" x14ac:dyDescent="0.25">
      <c r="A2612" s="1" t="s">
        <v>226026</v>
      </c>
      <c r="B2612" s="1" t="s">
        <v>22969</v>
      </c>
      <c r="C2612" s="1" t="s">
        <v>54965</v>
      </c>
      <c r="D2612" s="1" t="s">
        <v>57581</v>
      </c>
      <c r="E2612" s="1" t="s">
        <v>57582</v>
      </c>
      <c r="F2612" s="3">
        <v>-1.45314759959842E-6</v>
      </c>
    </row>
    <row r="2613" spans="1:6" x14ac:dyDescent="0.25">
      <c r="A2613" s="1" t="s">
        <v>226029</v>
      </c>
      <c r="B2613" s="1" t="s">
        <v>13720</v>
      </c>
      <c r="C2613" s="1" t="s">
        <v>54960</v>
      </c>
      <c r="D2613" s="1" t="s">
        <v>259361</v>
      </c>
      <c r="E2613" s="1" t="s">
        <v>259362</v>
      </c>
      <c r="F2613" s="3">
        <v>-1.43636799075941E-6</v>
      </c>
    </row>
    <row r="2614" spans="1:6" x14ac:dyDescent="0.25">
      <c r="A2614" s="1" t="s">
        <v>226030</v>
      </c>
      <c r="B2614" s="1" t="s">
        <v>25545</v>
      </c>
      <c r="C2614" s="1" t="s">
        <v>57624</v>
      </c>
      <c r="D2614" s="1" t="s">
        <v>259363</v>
      </c>
      <c r="E2614" s="1" t="s">
        <v>259364</v>
      </c>
      <c r="F2614" s="3">
        <v>-1.4028087730814E-6</v>
      </c>
    </row>
    <row r="2615" spans="1:6" x14ac:dyDescent="0.25">
      <c r="A2615" s="1" t="s">
        <v>226033</v>
      </c>
      <c r="B2615" s="1" t="s">
        <v>10466</v>
      </c>
      <c r="C2615" s="1" t="s">
        <v>57651</v>
      </c>
      <c r="D2615" s="1" t="s">
        <v>259365</v>
      </c>
      <c r="E2615" s="1" t="s">
        <v>259366</v>
      </c>
      <c r="F2615" s="3">
        <v>-1.38602916424239E-6</v>
      </c>
    </row>
    <row r="2616" spans="1:6" x14ac:dyDescent="0.25">
      <c r="A2616" s="1" t="s">
        <v>226036</v>
      </c>
      <c r="B2616" s="1" t="s">
        <v>10470</v>
      </c>
      <c r="C2616" s="1" t="s">
        <v>57624</v>
      </c>
      <c r="D2616" s="1" t="s">
        <v>259367</v>
      </c>
      <c r="E2616" s="1" t="s">
        <v>259368</v>
      </c>
      <c r="F2616" s="3">
        <v>-1.4028087730814E-6</v>
      </c>
    </row>
    <row r="2617" spans="1:6" x14ac:dyDescent="0.25">
      <c r="A2617" s="1" t="s">
        <v>226039</v>
      </c>
      <c r="B2617" s="1" t="s">
        <v>10470</v>
      </c>
      <c r="C2617" s="1" t="s">
        <v>156457</v>
      </c>
      <c r="D2617" s="1" t="s">
        <v>259369</v>
      </c>
      <c r="E2617" s="1" t="s">
        <v>259370</v>
      </c>
      <c r="F2617" s="3">
        <v>-1.3524699465644001E-6</v>
      </c>
    </row>
    <row r="2618" spans="1:6" x14ac:dyDescent="0.25">
      <c r="A2618" s="1" t="s">
        <v>226043</v>
      </c>
      <c r="B2618" s="1" t="s">
        <v>259371</v>
      </c>
      <c r="C2618" s="1" t="s">
        <v>57651</v>
      </c>
      <c r="D2618" s="1" t="s">
        <v>259372</v>
      </c>
      <c r="E2618" s="1" t="s">
        <v>259373</v>
      </c>
      <c r="F2618" s="3">
        <v>-1.38602916424239E-6</v>
      </c>
    </row>
    <row r="2619" spans="1:6" x14ac:dyDescent="0.25">
      <c r="A2619" s="1" t="s">
        <v>226047</v>
      </c>
      <c r="B2619" s="1" t="s">
        <v>25535</v>
      </c>
      <c r="C2619" s="1" t="s">
        <v>57651</v>
      </c>
      <c r="D2619" s="1" t="s">
        <v>259374</v>
      </c>
      <c r="E2619" s="1" t="s">
        <v>259375</v>
      </c>
      <c r="F2619" s="3">
        <v>-1.38602916424239E-6</v>
      </c>
    </row>
    <row r="2620" spans="1:6" x14ac:dyDescent="0.25">
      <c r="A2620" s="1" t="s">
        <v>226050</v>
      </c>
      <c r="B2620" s="1" t="s">
        <v>13705</v>
      </c>
      <c r="C2620" s="1" t="s">
        <v>54952</v>
      </c>
      <c r="D2620" s="1" t="s">
        <v>259376</v>
      </c>
      <c r="E2620" s="1" t="s">
        <v>259377</v>
      </c>
      <c r="F2620" s="3">
        <v>-1.3692495554033899E-6</v>
      </c>
    </row>
    <row r="2621" spans="1:6" x14ac:dyDescent="0.25">
      <c r="A2621" s="1" t="s">
        <v>226051</v>
      </c>
      <c r="B2621" s="1" t="s">
        <v>10489</v>
      </c>
      <c r="C2621" s="1" t="s">
        <v>57651</v>
      </c>
      <c r="D2621" s="1" t="s">
        <v>259378</v>
      </c>
      <c r="E2621" s="1" t="s">
        <v>259379</v>
      </c>
      <c r="F2621" s="3">
        <v>-1.38602916424239E-6</v>
      </c>
    </row>
    <row r="2622" spans="1:6" x14ac:dyDescent="0.25">
      <c r="A2622" s="1" t="s">
        <v>226054</v>
      </c>
      <c r="B2622" s="1" t="s">
        <v>13698</v>
      </c>
      <c r="C2622" s="1" t="s">
        <v>57651</v>
      </c>
      <c r="D2622" s="1" t="s">
        <v>259380</v>
      </c>
      <c r="E2622" s="1" t="s">
        <v>259381</v>
      </c>
      <c r="F2622" s="3">
        <v>-1.38602916424239E-6</v>
      </c>
    </row>
    <row r="2623" spans="1:6" x14ac:dyDescent="0.25">
      <c r="A2623" s="1" t="s">
        <v>226057</v>
      </c>
      <c r="B2623" s="1" t="s">
        <v>10497</v>
      </c>
      <c r="C2623" s="1" t="s">
        <v>54934</v>
      </c>
      <c r="D2623" s="1" t="s">
        <v>259382</v>
      </c>
      <c r="E2623" s="1" t="s">
        <v>259383</v>
      </c>
      <c r="F2623" s="3">
        <v>-1.35246994656438E-6</v>
      </c>
    </row>
    <row r="2624" spans="1:6" x14ac:dyDescent="0.25">
      <c r="A2624" s="1" t="s">
        <v>226060</v>
      </c>
      <c r="B2624" s="1" t="s">
        <v>259384</v>
      </c>
      <c r="C2624" s="1" t="s">
        <v>154644</v>
      </c>
      <c r="D2624" s="1" t="s">
        <v>259385</v>
      </c>
      <c r="E2624" s="1" t="s">
        <v>259386</v>
      </c>
      <c r="F2624" s="3">
        <v>-1.36924955540338E-6</v>
      </c>
    </row>
    <row r="2625" spans="1:6" x14ac:dyDescent="0.25">
      <c r="A2625" s="1" t="s">
        <v>226064</v>
      </c>
      <c r="B2625" s="1" t="s">
        <v>259387</v>
      </c>
      <c r="C2625" s="1" t="s">
        <v>54952</v>
      </c>
      <c r="D2625" s="1" t="s">
        <v>259388</v>
      </c>
      <c r="E2625" s="1" t="s">
        <v>259389</v>
      </c>
      <c r="F2625" s="3">
        <v>-1.3692495554033899E-6</v>
      </c>
    </row>
    <row r="2626" spans="1:6" x14ac:dyDescent="0.25">
      <c r="A2626" s="1" t="s">
        <v>226068</v>
      </c>
      <c r="B2626" s="1" t="s">
        <v>13682</v>
      </c>
      <c r="C2626" s="1" t="s">
        <v>54952</v>
      </c>
      <c r="D2626" s="1" t="s">
        <v>259390</v>
      </c>
      <c r="E2626" s="1" t="s">
        <v>259391</v>
      </c>
      <c r="F2626" s="3">
        <v>-1.3692495554033899E-6</v>
      </c>
    </row>
    <row r="2627" spans="1:6" x14ac:dyDescent="0.25">
      <c r="A2627" s="1" t="s">
        <v>226071</v>
      </c>
      <c r="B2627" s="1" t="s">
        <v>10513</v>
      </c>
      <c r="C2627" s="1" t="s">
        <v>54934</v>
      </c>
      <c r="D2627" s="1" t="s">
        <v>259392</v>
      </c>
      <c r="E2627" s="1" t="s">
        <v>259393</v>
      </c>
      <c r="F2627" s="3">
        <v>-1.35246994656438E-6</v>
      </c>
    </row>
    <row r="2628" spans="1:6" x14ac:dyDescent="0.25">
      <c r="A2628" s="1" t="s">
        <v>226074</v>
      </c>
      <c r="B2628" s="1" t="s">
        <v>48724</v>
      </c>
      <c r="C2628" s="1" t="s">
        <v>57651</v>
      </c>
      <c r="D2628" s="1" t="s">
        <v>259394</v>
      </c>
      <c r="E2628" s="1" t="s">
        <v>259395</v>
      </c>
      <c r="F2628" s="3">
        <v>-1.38602916424239E-6</v>
      </c>
    </row>
    <row r="2629" spans="1:6" x14ac:dyDescent="0.25">
      <c r="A2629" s="1" t="s">
        <v>226077</v>
      </c>
      <c r="B2629" s="1" t="s">
        <v>23027</v>
      </c>
      <c r="C2629" s="1" t="s">
        <v>57624</v>
      </c>
      <c r="D2629" s="1" t="s">
        <v>259396</v>
      </c>
      <c r="E2629" s="1" t="s">
        <v>259397</v>
      </c>
      <c r="F2629" s="3">
        <v>-1.4028087730814E-6</v>
      </c>
    </row>
    <row r="2630" spans="1:6" x14ac:dyDescent="0.25">
      <c r="A2630" s="1" t="s">
        <v>226080</v>
      </c>
      <c r="B2630" s="1" t="s">
        <v>10525</v>
      </c>
      <c r="C2630" s="1" t="s">
        <v>57651</v>
      </c>
      <c r="D2630" s="1" t="s">
        <v>259398</v>
      </c>
      <c r="E2630" s="1" t="s">
        <v>259399</v>
      </c>
      <c r="F2630" s="3">
        <v>-1.38602916424239E-6</v>
      </c>
    </row>
    <row r="2631" spans="1:6" x14ac:dyDescent="0.25">
      <c r="A2631" s="1" t="s">
        <v>226083</v>
      </c>
      <c r="B2631" s="1" t="s">
        <v>259400</v>
      </c>
      <c r="C2631" s="1" t="s">
        <v>57651</v>
      </c>
      <c r="D2631" s="1" t="s">
        <v>259401</v>
      </c>
      <c r="E2631" s="1" t="s">
        <v>259402</v>
      </c>
      <c r="F2631" s="3">
        <v>-1.38602916424239E-6</v>
      </c>
    </row>
    <row r="2632" spans="1:6" x14ac:dyDescent="0.25">
      <c r="A2632" s="1" t="s">
        <v>226086</v>
      </c>
      <c r="B2632" s="1" t="s">
        <v>10533</v>
      </c>
      <c r="C2632" s="1" t="s">
        <v>57651</v>
      </c>
      <c r="D2632" s="1" t="s">
        <v>259403</v>
      </c>
      <c r="E2632" s="1" t="s">
        <v>259404</v>
      </c>
      <c r="F2632" s="3">
        <v>-1.38602916424239E-6</v>
      </c>
    </row>
    <row r="2633" spans="1:6" x14ac:dyDescent="0.25">
      <c r="A2633" s="1" t="s">
        <v>226089</v>
      </c>
      <c r="B2633" s="1" t="s">
        <v>13659</v>
      </c>
      <c r="C2633" s="1" t="s">
        <v>54931</v>
      </c>
      <c r="D2633" s="1" t="s">
        <v>259405</v>
      </c>
      <c r="E2633" s="1" t="s">
        <v>259406</v>
      </c>
      <c r="F2633" s="3">
        <v>-1.33569033772537E-6</v>
      </c>
    </row>
    <row r="2634" spans="1:6" x14ac:dyDescent="0.25">
      <c r="A2634" s="1" t="s">
        <v>226092</v>
      </c>
      <c r="B2634" s="1" t="s">
        <v>13651</v>
      </c>
      <c r="C2634" s="1" t="s">
        <v>54952</v>
      </c>
      <c r="D2634" s="1" t="s">
        <v>259407</v>
      </c>
      <c r="E2634" s="1" t="s">
        <v>259408</v>
      </c>
      <c r="F2634" s="3">
        <v>-1.3692495554033899E-6</v>
      </c>
    </row>
    <row r="2635" spans="1:6" x14ac:dyDescent="0.25">
      <c r="A2635" s="1" t="s">
        <v>226093</v>
      </c>
      <c r="B2635" s="1" t="s">
        <v>10541</v>
      </c>
      <c r="C2635" s="1" t="s">
        <v>54934</v>
      </c>
      <c r="D2635" s="1" t="s">
        <v>259409</v>
      </c>
      <c r="E2635" s="1" t="s">
        <v>259410</v>
      </c>
      <c r="F2635" s="3">
        <v>-1.35246994656438E-6</v>
      </c>
    </row>
    <row r="2636" spans="1:6" x14ac:dyDescent="0.25">
      <c r="A2636" s="1" t="s">
        <v>226096</v>
      </c>
      <c r="B2636" s="1" t="s">
        <v>10545</v>
      </c>
      <c r="C2636" s="1" t="s">
        <v>54931</v>
      </c>
      <c r="D2636" s="1" t="s">
        <v>259411</v>
      </c>
      <c r="E2636" s="1" t="s">
        <v>259412</v>
      </c>
      <c r="F2636" s="3">
        <v>-1.33569033772537E-6</v>
      </c>
    </row>
    <row r="2637" spans="1:6" x14ac:dyDescent="0.25">
      <c r="A2637" s="1" t="s">
        <v>226099</v>
      </c>
      <c r="B2637" s="1" t="s">
        <v>259413</v>
      </c>
      <c r="C2637" s="1" t="s">
        <v>154620</v>
      </c>
      <c r="D2637" s="1" t="s">
        <v>259414</v>
      </c>
      <c r="E2637" s="1" t="s">
        <v>259415</v>
      </c>
      <c r="F2637" s="3">
        <v>-1.3189107288863901E-6</v>
      </c>
    </row>
    <row r="2638" spans="1:6" x14ac:dyDescent="0.25">
      <c r="A2638" s="1" t="s">
        <v>226103</v>
      </c>
      <c r="B2638" s="1" t="s">
        <v>259416</v>
      </c>
      <c r="C2638" s="1" t="s">
        <v>154625</v>
      </c>
      <c r="D2638" s="1" t="s">
        <v>259417</v>
      </c>
      <c r="E2638" s="1" t="s">
        <v>259418</v>
      </c>
      <c r="F2638" s="3">
        <v>-1.3692495554033601E-6</v>
      </c>
    </row>
    <row r="2639" spans="1:6" x14ac:dyDescent="0.25">
      <c r="A2639" s="1" t="s">
        <v>226107</v>
      </c>
      <c r="B2639" s="1" t="s">
        <v>10561</v>
      </c>
      <c r="C2639" s="1" t="s">
        <v>54952</v>
      </c>
      <c r="D2639" s="1" t="s">
        <v>259419</v>
      </c>
      <c r="E2639" s="1" t="s">
        <v>259420</v>
      </c>
      <c r="F2639" s="3">
        <v>-1.3692495554033899E-6</v>
      </c>
    </row>
    <row r="2640" spans="1:6" x14ac:dyDescent="0.25">
      <c r="A2640" s="1" t="s">
        <v>226108</v>
      </c>
      <c r="B2640" s="1" t="s">
        <v>35538</v>
      </c>
      <c r="C2640" s="1" t="s">
        <v>54934</v>
      </c>
      <c r="D2640" s="1" t="s">
        <v>259421</v>
      </c>
      <c r="E2640" s="1" t="s">
        <v>259422</v>
      </c>
      <c r="F2640" s="3">
        <v>-1.35246994656438E-6</v>
      </c>
    </row>
    <row r="2641" spans="1:6" x14ac:dyDescent="0.25">
      <c r="A2641" s="1" t="s">
        <v>226111</v>
      </c>
      <c r="B2641" s="1" t="s">
        <v>23065</v>
      </c>
      <c r="C2641" s="1" t="s">
        <v>57651</v>
      </c>
      <c r="D2641" s="1" t="s">
        <v>259423</v>
      </c>
      <c r="E2641" s="1" t="s">
        <v>259424</v>
      </c>
      <c r="F2641" s="3">
        <v>-1.38602916424239E-6</v>
      </c>
    </row>
    <row r="2642" spans="1:6" x14ac:dyDescent="0.25">
      <c r="A2642" s="1" t="s">
        <v>226114</v>
      </c>
      <c r="B2642" s="1" t="s">
        <v>10573</v>
      </c>
      <c r="C2642" s="1" t="s">
        <v>57624</v>
      </c>
      <c r="D2642" s="1" t="s">
        <v>259425</v>
      </c>
      <c r="E2642" s="1" t="s">
        <v>259426</v>
      </c>
      <c r="F2642" s="3">
        <v>-1.4028087730814E-6</v>
      </c>
    </row>
    <row r="2643" spans="1:6" x14ac:dyDescent="0.25">
      <c r="A2643" s="1" t="s">
        <v>226117</v>
      </c>
      <c r="B2643" s="1" t="s">
        <v>23069</v>
      </c>
      <c r="C2643" s="1" t="s">
        <v>54925</v>
      </c>
      <c r="D2643" s="1" t="s">
        <v>259427</v>
      </c>
      <c r="E2643" s="1" t="s">
        <v>259428</v>
      </c>
      <c r="F2643" s="3">
        <v>-1.31891072888636E-6</v>
      </c>
    </row>
    <row r="2644" spans="1:6" x14ac:dyDescent="0.25">
      <c r="A2644" s="1" t="s">
        <v>226120</v>
      </c>
      <c r="B2644" s="1" t="s">
        <v>259429</v>
      </c>
      <c r="C2644" s="1" t="s">
        <v>201262</v>
      </c>
      <c r="D2644" s="1" t="s">
        <v>259430</v>
      </c>
      <c r="E2644" s="1" t="s">
        <v>259431</v>
      </c>
      <c r="F2644" s="3">
        <v>-1.3692495554033899E-6</v>
      </c>
    </row>
    <row r="2645" spans="1:6" x14ac:dyDescent="0.25">
      <c r="A2645" s="1" t="s">
        <v>226124</v>
      </c>
      <c r="B2645" s="1" t="s">
        <v>13609</v>
      </c>
      <c r="C2645" s="1" t="s">
        <v>57651</v>
      </c>
      <c r="D2645" s="1" t="s">
        <v>259432</v>
      </c>
      <c r="E2645" s="1" t="s">
        <v>259433</v>
      </c>
      <c r="F2645" s="3">
        <v>-1.38602916424239E-6</v>
      </c>
    </row>
    <row r="2646" spans="1:6" x14ac:dyDescent="0.25">
      <c r="A2646" s="1" t="s">
        <v>226127</v>
      </c>
      <c r="B2646" s="1" t="s">
        <v>10585</v>
      </c>
      <c r="C2646" s="1" t="s">
        <v>54931</v>
      </c>
      <c r="D2646" s="1" t="s">
        <v>259434</v>
      </c>
      <c r="E2646" s="1" t="s">
        <v>259435</v>
      </c>
      <c r="F2646" s="3">
        <v>-1.33569033772537E-6</v>
      </c>
    </row>
    <row r="2647" spans="1:6" x14ac:dyDescent="0.25">
      <c r="A2647" s="1" t="s">
        <v>226130</v>
      </c>
      <c r="B2647" s="1" t="s">
        <v>10597</v>
      </c>
      <c r="C2647" s="1" t="s">
        <v>54952</v>
      </c>
      <c r="D2647" s="1" t="s">
        <v>259436</v>
      </c>
      <c r="E2647" s="1" t="s">
        <v>259437</v>
      </c>
      <c r="F2647" s="3">
        <v>-1.3692495554033899E-6</v>
      </c>
    </row>
    <row r="2648" spans="1:6" x14ac:dyDescent="0.25">
      <c r="A2648" s="1" t="s">
        <v>226133</v>
      </c>
      <c r="B2648" s="1" t="s">
        <v>35564</v>
      </c>
      <c r="C2648" s="1" t="s">
        <v>57651</v>
      </c>
      <c r="D2648" s="1" t="s">
        <v>259438</v>
      </c>
      <c r="E2648" s="1" t="s">
        <v>259439</v>
      </c>
      <c r="F2648" s="3">
        <v>-1.38602916424239E-6</v>
      </c>
    </row>
    <row r="2649" spans="1:6" x14ac:dyDescent="0.25">
      <c r="A2649" s="1" t="s">
        <v>226136</v>
      </c>
      <c r="B2649" s="1" t="s">
        <v>10601</v>
      </c>
      <c r="C2649" s="1" t="s">
        <v>54934</v>
      </c>
      <c r="D2649" s="1" t="s">
        <v>259440</v>
      </c>
      <c r="E2649" s="1" t="s">
        <v>259441</v>
      </c>
      <c r="F2649" s="3">
        <v>-1.35246994656438E-6</v>
      </c>
    </row>
    <row r="2650" spans="1:6" x14ac:dyDescent="0.25">
      <c r="A2650" s="1" t="s">
        <v>226139</v>
      </c>
      <c r="B2650" s="1" t="s">
        <v>154486</v>
      </c>
      <c r="C2650" s="1" t="s">
        <v>228225</v>
      </c>
      <c r="D2650" s="1" t="s">
        <v>259442</v>
      </c>
      <c r="E2650" s="1" t="s">
        <v>259443</v>
      </c>
      <c r="F2650" s="3">
        <v>-1.3356903377253799E-6</v>
      </c>
    </row>
    <row r="2651" spans="1:6" x14ac:dyDescent="0.25">
      <c r="A2651" s="1" t="s">
        <v>226143</v>
      </c>
      <c r="B2651" s="1" t="s">
        <v>259444</v>
      </c>
      <c r="C2651" s="1" t="s">
        <v>156452</v>
      </c>
      <c r="D2651" s="1" t="s">
        <v>259445</v>
      </c>
      <c r="E2651" s="1" t="s">
        <v>259446</v>
      </c>
      <c r="F2651" s="3">
        <v>-1.4028087730813801E-6</v>
      </c>
    </row>
    <row r="2652" spans="1:6" x14ac:dyDescent="0.25">
      <c r="A2652" s="1" t="s">
        <v>226147</v>
      </c>
      <c r="B2652" s="1" t="s">
        <v>38107</v>
      </c>
      <c r="C2652" s="1" t="s">
        <v>54952</v>
      </c>
      <c r="D2652" s="1" t="s">
        <v>259447</v>
      </c>
      <c r="E2652" s="1" t="s">
        <v>259448</v>
      </c>
      <c r="F2652" s="3">
        <v>-1.3692495554033899E-6</v>
      </c>
    </row>
    <row r="2653" spans="1:6" x14ac:dyDescent="0.25">
      <c r="A2653" s="1" t="s">
        <v>226150</v>
      </c>
      <c r="B2653" s="1" t="s">
        <v>10615</v>
      </c>
      <c r="C2653" s="1" t="s">
        <v>54931</v>
      </c>
      <c r="D2653" s="1" t="s">
        <v>259449</v>
      </c>
      <c r="E2653" s="1" t="s">
        <v>259450</v>
      </c>
      <c r="F2653" s="3">
        <v>-1.33569033772537E-6</v>
      </c>
    </row>
    <row r="2654" spans="1:6" x14ac:dyDescent="0.25">
      <c r="A2654" s="1" t="s">
        <v>226153</v>
      </c>
      <c r="B2654" s="1" t="s">
        <v>10619</v>
      </c>
      <c r="C2654" s="1" t="s">
        <v>57651</v>
      </c>
      <c r="D2654" s="1" t="s">
        <v>259451</v>
      </c>
      <c r="E2654" s="1" t="s">
        <v>259452</v>
      </c>
      <c r="F2654" s="3">
        <v>-1.38602916424239E-6</v>
      </c>
    </row>
    <row r="2655" spans="1:6" x14ac:dyDescent="0.25">
      <c r="A2655" s="1" t="s">
        <v>226156</v>
      </c>
      <c r="B2655" s="1" t="s">
        <v>10627</v>
      </c>
      <c r="C2655" s="1" t="s">
        <v>54934</v>
      </c>
      <c r="D2655" s="1" t="s">
        <v>259453</v>
      </c>
      <c r="E2655" s="1" t="s">
        <v>259454</v>
      </c>
      <c r="F2655" s="3">
        <v>-1.35246994656438E-6</v>
      </c>
    </row>
    <row r="2656" spans="1:6" x14ac:dyDescent="0.25">
      <c r="A2656" s="1" t="s">
        <v>226159</v>
      </c>
      <c r="B2656" s="1" t="s">
        <v>25425</v>
      </c>
      <c r="C2656" s="1" t="s">
        <v>54931</v>
      </c>
      <c r="D2656" s="1" t="s">
        <v>259455</v>
      </c>
      <c r="E2656" s="1" t="s">
        <v>259456</v>
      </c>
      <c r="F2656" s="3">
        <v>-1.33569033772537E-6</v>
      </c>
    </row>
    <row r="2657" spans="1:6" x14ac:dyDescent="0.25">
      <c r="A2657" s="1" t="s">
        <v>226162</v>
      </c>
      <c r="B2657" s="1" t="s">
        <v>259457</v>
      </c>
      <c r="C2657" s="1" t="s">
        <v>228220</v>
      </c>
      <c r="D2657" s="1" t="s">
        <v>259458</v>
      </c>
      <c r="E2657" s="1" t="s">
        <v>259459</v>
      </c>
      <c r="F2657" s="3">
        <v>-1.35246994656437E-6</v>
      </c>
    </row>
    <row r="2658" spans="1:6" x14ac:dyDescent="0.25">
      <c r="A2658" s="1" t="s">
        <v>226166</v>
      </c>
      <c r="B2658" s="1" t="s">
        <v>10639</v>
      </c>
      <c r="C2658" s="1" t="s">
        <v>54934</v>
      </c>
      <c r="D2658" s="1" t="s">
        <v>259460</v>
      </c>
      <c r="E2658" s="1" t="s">
        <v>259461</v>
      </c>
      <c r="F2658" s="3">
        <v>-1.35246994656438E-6</v>
      </c>
    </row>
    <row r="2659" spans="1:6" x14ac:dyDescent="0.25">
      <c r="A2659" s="1" t="s">
        <v>226169</v>
      </c>
      <c r="B2659" s="1" t="s">
        <v>13560</v>
      </c>
      <c r="C2659" s="1" t="s">
        <v>57651</v>
      </c>
      <c r="D2659" s="1" t="s">
        <v>259462</v>
      </c>
      <c r="E2659" s="1" t="s">
        <v>259463</v>
      </c>
      <c r="F2659" s="3">
        <v>-1.38602916424239E-6</v>
      </c>
    </row>
    <row r="2660" spans="1:6" x14ac:dyDescent="0.25">
      <c r="A2660" s="1" t="s">
        <v>226172</v>
      </c>
      <c r="B2660" s="1" t="s">
        <v>13560</v>
      </c>
      <c r="C2660" s="1" t="s">
        <v>54952</v>
      </c>
      <c r="D2660" s="1" t="s">
        <v>259464</v>
      </c>
      <c r="E2660" s="1" t="s">
        <v>259465</v>
      </c>
      <c r="F2660" s="3">
        <v>-1.3692495554033899E-6</v>
      </c>
    </row>
    <row r="2661" spans="1:6" x14ac:dyDescent="0.25">
      <c r="A2661" s="1" t="s">
        <v>226173</v>
      </c>
      <c r="B2661" s="1" t="s">
        <v>13552</v>
      </c>
      <c r="C2661" s="1" t="s">
        <v>57651</v>
      </c>
      <c r="D2661" s="1" t="s">
        <v>259466</v>
      </c>
      <c r="E2661" s="1" t="s">
        <v>259467</v>
      </c>
      <c r="F2661" s="3">
        <v>-1.38602916424239E-6</v>
      </c>
    </row>
    <row r="2662" spans="1:6" x14ac:dyDescent="0.25">
      <c r="A2662" s="1" t="s">
        <v>226176</v>
      </c>
      <c r="B2662" s="1" t="s">
        <v>38075</v>
      </c>
      <c r="C2662" s="1" t="s">
        <v>57624</v>
      </c>
      <c r="D2662" s="1" t="s">
        <v>259468</v>
      </c>
      <c r="E2662" s="1" t="s">
        <v>259469</v>
      </c>
      <c r="F2662" s="3">
        <v>-1.4028087730814E-6</v>
      </c>
    </row>
    <row r="2663" spans="1:6" x14ac:dyDescent="0.25">
      <c r="A2663" s="1" t="s">
        <v>226179</v>
      </c>
      <c r="B2663" s="1" t="s">
        <v>259470</v>
      </c>
      <c r="C2663" s="1" t="s">
        <v>204862</v>
      </c>
      <c r="D2663" s="1" t="s">
        <v>259471</v>
      </c>
      <c r="E2663" s="1" t="s">
        <v>259472</v>
      </c>
      <c r="F2663" s="3">
        <v>-1.38602916424239E-6</v>
      </c>
    </row>
    <row r="2664" spans="1:6" x14ac:dyDescent="0.25">
      <c r="A2664" s="1" t="s">
        <v>226182</v>
      </c>
      <c r="B2664" s="1" t="s">
        <v>259473</v>
      </c>
      <c r="C2664" s="1" t="s">
        <v>201262</v>
      </c>
      <c r="D2664" s="1" t="s">
        <v>259474</v>
      </c>
      <c r="E2664" s="1" t="s">
        <v>259475</v>
      </c>
      <c r="F2664" s="3">
        <v>-1.3692495554033899E-6</v>
      </c>
    </row>
    <row r="2665" spans="1:6" x14ac:dyDescent="0.25">
      <c r="A2665" s="1" t="s">
        <v>226185</v>
      </c>
      <c r="B2665" s="1" t="s">
        <v>25400</v>
      </c>
      <c r="C2665" s="1" t="s">
        <v>54934</v>
      </c>
      <c r="D2665" s="1" t="s">
        <v>259476</v>
      </c>
      <c r="E2665" s="1" t="s">
        <v>259477</v>
      </c>
      <c r="F2665" s="3">
        <v>-1.35246994656438E-6</v>
      </c>
    </row>
    <row r="2666" spans="1:6" x14ac:dyDescent="0.25">
      <c r="A2666" s="1" t="s">
        <v>226188</v>
      </c>
      <c r="B2666" s="1" t="s">
        <v>10656</v>
      </c>
      <c r="C2666" s="1" t="s">
        <v>54925</v>
      </c>
      <c r="D2666" s="1" t="s">
        <v>259478</v>
      </c>
      <c r="E2666" s="1" t="s">
        <v>259479</v>
      </c>
      <c r="F2666" s="3">
        <v>-1.31891072888636E-6</v>
      </c>
    </row>
    <row r="2667" spans="1:6" x14ac:dyDescent="0.25">
      <c r="A2667" s="1" t="s">
        <v>226191</v>
      </c>
      <c r="B2667" s="1" t="s">
        <v>10656</v>
      </c>
      <c r="C2667" s="1" t="s">
        <v>54931</v>
      </c>
      <c r="D2667" s="1" t="s">
        <v>259480</v>
      </c>
      <c r="E2667" s="1" t="s">
        <v>259481</v>
      </c>
      <c r="F2667" s="3">
        <v>-1.33569033772537E-6</v>
      </c>
    </row>
    <row r="2668" spans="1:6" x14ac:dyDescent="0.25">
      <c r="A2668" s="1" t="s">
        <v>226194</v>
      </c>
      <c r="B2668" s="1" t="s">
        <v>13535</v>
      </c>
      <c r="C2668" s="1" t="s">
        <v>54925</v>
      </c>
      <c r="D2668" s="1" t="s">
        <v>259482</v>
      </c>
      <c r="E2668" s="1" t="s">
        <v>259483</v>
      </c>
      <c r="F2668" s="3">
        <v>-1.31891072888636E-6</v>
      </c>
    </row>
    <row r="2669" spans="1:6" x14ac:dyDescent="0.25">
      <c r="A2669" s="1" t="s">
        <v>226197</v>
      </c>
      <c r="B2669" s="1" t="s">
        <v>10668</v>
      </c>
      <c r="C2669" s="1" t="s">
        <v>54952</v>
      </c>
      <c r="D2669" s="1" t="s">
        <v>259484</v>
      </c>
      <c r="E2669" s="1" t="s">
        <v>259485</v>
      </c>
      <c r="F2669" s="3">
        <v>-1.3692495554033899E-6</v>
      </c>
    </row>
    <row r="2670" spans="1:6" x14ac:dyDescent="0.25">
      <c r="A2670" s="1" t="s">
        <v>226200</v>
      </c>
      <c r="B2670" s="1" t="s">
        <v>259486</v>
      </c>
      <c r="C2670" s="1" t="s">
        <v>154620</v>
      </c>
      <c r="D2670" s="1" t="s">
        <v>259487</v>
      </c>
      <c r="E2670" s="1" t="s">
        <v>259488</v>
      </c>
      <c r="F2670" s="3">
        <v>-1.3189107288863901E-6</v>
      </c>
    </row>
    <row r="2671" spans="1:6" x14ac:dyDescent="0.25">
      <c r="A2671" s="1" t="s">
        <v>226204</v>
      </c>
      <c r="B2671" s="1" t="s">
        <v>25383</v>
      </c>
      <c r="C2671" s="1" t="s">
        <v>54952</v>
      </c>
      <c r="D2671" s="1" t="s">
        <v>259489</v>
      </c>
      <c r="E2671" s="1" t="s">
        <v>259490</v>
      </c>
      <c r="F2671" s="3">
        <v>-1.3692495554033899E-6</v>
      </c>
    </row>
    <row r="2672" spans="1:6" x14ac:dyDescent="0.25">
      <c r="A2672" s="1" t="s">
        <v>226207</v>
      </c>
      <c r="B2672" s="1" t="s">
        <v>13518</v>
      </c>
      <c r="C2672" s="1" t="s">
        <v>57651</v>
      </c>
      <c r="D2672" s="1" t="s">
        <v>259491</v>
      </c>
      <c r="E2672" s="1" t="s">
        <v>259492</v>
      </c>
      <c r="F2672" s="3">
        <v>-1.38602916424239E-6</v>
      </c>
    </row>
    <row r="2673" spans="1:6" x14ac:dyDescent="0.25">
      <c r="A2673" s="1" t="s">
        <v>226210</v>
      </c>
      <c r="B2673" s="1" t="s">
        <v>25370</v>
      </c>
      <c r="C2673" s="1" t="s">
        <v>54952</v>
      </c>
      <c r="D2673" s="1" t="s">
        <v>259493</v>
      </c>
      <c r="E2673" s="1" t="s">
        <v>259494</v>
      </c>
      <c r="F2673" s="3">
        <v>-1.3692495554033899E-6</v>
      </c>
    </row>
    <row r="2674" spans="1:6" x14ac:dyDescent="0.25">
      <c r="A2674" s="1" t="s">
        <v>226213</v>
      </c>
      <c r="B2674" s="1" t="s">
        <v>10691</v>
      </c>
      <c r="C2674" s="1" t="s">
        <v>57624</v>
      </c>
      <c r="D2674" s="1" t="s">
        <v>259495</v>
      </c>
      <c r="E2674" s="1" t="s">
        <v>259496</v>
      </c>
      <c r="F2674" s="3">
        <v>-1.4028087730814E-6</v>
      </c>
    </row>
    <row r="2675" spans="1:6" x14ac:dyDescent="0.25">
      <c r="A2675" s="1" t="s">
        <v>226216</v>
      </c>
      <c r="B2675" s="1" t="s">
        <v>13507</v>
      </c>
      <c r="C2675" s="1" t="s">
        <v>57651</v>
      </c>
      <c r="D2675" s="1" t="s">
        <v>259497</v>
      </c>
      <c r="E2675" s="1" t="s">
        <v>259498</v>
      </c>
      <c r="F2675" s="3">
        <v>-1.38602916424239E-6</v>
      </c>
    </row>
    <row r="2676" spans="1:6" x14ac:dyDescent="0.25">
      <c r="A2676" s="1" t="s">
        <v>226219</v>
      </c>
      <c r="B2676" s="1" t="s">
        <v>259499</v>
      </c>
      <c r="C2676" s="1" t="s">
        <v>154930</v>
      </c>
      <c r="D2676" s="1" t="s">
        <v>259500</v>
      </c>
      <c r="E2676" s="1" t="s">
        <v>259501</v>
      </c>
      <c r="F2676" s="3">
        <v>-1.40280877308139E-6</v>
      </c>
    </row>
    <row r="2677" spans="1:6" x14ac:dyDescent="0.25">
      <c r="A2677" s="1" t="s">
        <v>226223</v>
      </c>
      <c r="B2677" s="1" t="s">
        <v>259502</v>
      </c>
      <c r="C2677" s="1" t="s">
        <v>155040</v>
      </c>
      <c r="D2677" s="1" t="s">
        <v>259503</v>
      </c>
      <c r="E2677" s="1" t="s">
        <v>259504</v>
      </c>
      <c r="F2677" s="3">
        <v>-1.41958838192041E-6</v>
      </c>
    </row>
    <row r="2678" spans="1:6" x14ac:dyDescent="0.25">
      <c r="A2678" s="1" t="s">
        <v>226227</v>
      </c>
      <c r="B2678" s="1" t="s">
        <v>10711</v>
      </c>
      <c r="C2678" s="1" t="s">
        <v>54960</v>
      </c>
      <c r="D2678" s="1" t="s">
        <v>259505</v>
      </c>
      <c r="E2678" s="1" t="s">
        <v>259506</v>
      </c>
      <c r="F2678" s="3">
        <v>-1.43636799075941E-6</v>
      </c>
    </row>
    <row r="2679" spans="1:6" x14ac:dyDescent="0.25">
      <c r="A2679" s="1" t="s">
        <v>226230</v>
      </c>
      <c r="B2679" s="1" t="s">
        <v>13490</v>
      </c>
      <c r="C2679" s="1" t="s">
        <v>54960</v>
      </c>
      <c r="D2679" s="1" t="s">
        <v>259507</v>
      </c>
      <c r="E2679" s="1" t="s">
        <v>259508</v>
      </c>
      <c r="F2679" s="3">
        <v>-1.43636799075941E-6</v>
      </c>
    </row>
    <row r="2680" spans="1:6" x14ac:dyDescent="0.25">
      <c r="A2680" s="1" t="s">
        <v>226233</v>
      </c>
      <c r="B2680" s="1" t="s">
        <v>10715</v>
      </c>
      <c r="C2680" s="1" t="s">
        <v>54952</v>
      </c>
      <c r="D2680" s="1" t="s">
        <v>259509</v>
      </c>
      <c r="E2680" s="1" t="s">
        <v>259510</v>
      </c>
      <c r="F2680" s="3">
        <v>-1.3692495554033899E-6</v>
      </c>
    </row>
    <row r="2681" spans="1:6" x14ac:dyDescent="0.25">
      <c r="A2681" s="1" t="s">
        <v>226236</v>
      </c>
      <c r="B2681" s="1" t="s">
        <v>10715</v>
      </c>
      <c r="C2681" s="1" t="s">
        <v>57651</v>
      </c>
      <c r="D2681" s="1" t="s">
        <v>259511</v>
      </c>
      <c r="E2681" s="1" t="s">
        <v>259512</v>
      </c>
      <c r="F2681" s="3">
        <v>-1.38602916424239E-6</v>
      </c>
    </row>
    <row r="2682" spans="1:6" x14ac:dyDescent="0.25">
      <c r="A2682" s="1" t="s">
        <v>226239</v>
      </c>
      <c r="B2682" s="1" t="s">
        <v>13483</v>
      </c>
      <c r="C2682" s="1" t="s">
        <v>54952</v>
      </c>
      <c r="D2682" s="1" t="s">
        <v>259513</v>
      </c>
      <c r="E2682" s="1" t="s">
        <v>259514</v>
      </c>
      <c r="F2682" s="3">
        <v>-1.3692495554033899E-6</v>
      </c>
    </row>
    <row r="2683" spans="1:6" x14ac:dyDescent="0.25">
      <c r="A2683" s="1" t="s">
        <v>226240</v>
      </c>
      <c r="B2683" s="1" t="s">
        <v>259515</v>
      </c>
      <c r="C2683" s="1" t="s">
        <v>259516</v>
      </c>
      <c r="D2683" s="1" t="s">
        <v>259517</v>
      </c>
      <c r="E2683" s="1" t="s">
        <v>259518</v>
      </c>
      <c r="F2683" s="3">
        <v>-1.3524699465643899E-6</v>
      </c>
    </row>
    <row r="2684" spans="1:6" x14ac:dyDescent="0.25">
      <c r="A2684" s="1" t="s">
        <v>226243</v>
      </c>
      <c r="B2684" s="1" t="s">
        <v>23201</v>
      </c>
      <c r="C2684" s="1" t="s">
        <v>57624</v>
      </c>
      <c r="D2684" s="1" t="s">
        <v>259519</v>
      </c>
      <c r="E2684" s="1" t="s">
        <v>259520</v>
      </c>
      <c r="F2684" s="3">
        <v>-1.4028087730814E-6</v>
      </c>
    </row>
    <row r="2685" spans="1:6" x14ac:dyDescent="0.25">
      <c r="A2685" s="1" t="s">
        <v>226246</v>
      </c>
      <c r="B2685" s="1" t="s">
        <v>23201</v>
      </c>
      <c r="C2685" s="1" t="s">
        <v>54957</v>
      </c>
      <c r="D2685" s="1" t="s">
        <v>259521</v>
      </c>
      <c r="E2685" s="1" t="s">
        <v>259522</v>
      </c>
      <c r="F2685" s="3">
        <v>-1.41958838192041E-6</v>
      </c>
    </row>
    <row r="2686" spans="1:6" x14ac:dyDescent="0.25">
      <c r="A2686" s="1" t="s">
        <v>226249</v>
      </c>
      <c r="B2686" s="1" t="s">
        <v>63426</v>
      </c>
      <c r="C2686" s="1" t="s">
        <v>57651</v>
      </c>
      <c r="D2686" s="1" t="s">
        <v>259523</v>
      </c>
      <c r="E2686" s="1" t="s">
        <v>259524</v>
      </c>
      <c r="F2686" s="3">
        <v>-1.38602916424239E-6</v>
      </c>
    </row>
    <row r="2687" spans="1:6" x14ac:dyDescent="0.25">
      <c r="A2687" s="1" t="s">
        <v>226252</v>
      </c>
      <c r="B2687" s="1" t="s">
        <v>25333</v>
      </c>
      <c r="C2687" s="1" t="s">
        <v>54952</v>
      </c>
      <c r="D2687" s="1" t="s">
        <v>154610</v>
      </c>
      <c r="E2687" s="1" t="s">
        <v>154611</v>
      </c>
      <c r="F2687" s="3">
        <v>-1.3692495554033899E-6</v>
      </c>
    </row>
    <row r="2688" spans="1:6" x14ac:dyDescent="0.25">
      <c r="A2688" s="1" t="s">
        <v>226255</v>
      </c>
      <c r="B2688" s="1" t="s">
        <v>10745</v>
      </c>
      <c r="C2688" s="1" t="s">
        <v>57624</v>
      </c>
      <c r="D2688" s="1" t="s">
        <v>259525</v>
      </c>
      <c r="E2688" s="1" t="s">
        <v>259526</v>
      </c>
      <c r="F2688" s="3">
        <v>-1.4028087730814E-6</v>
      </c>
    </row>
    <row r="2689" spans="1:6" x14ac:dyDescent="0.25">
      <c r="A2689" s="1" t="s">
        <v>226258</v>
      </c>
      <c r="B2689" s="1" t="s">
        <v>259527</v>
      </c>
      <c r="C2689" s="1" t="s">
        <v>154930</v>
      </c>
      <c r="D2689" s="1" t="s">
        <v>259528</v>
      </c>
      <c r="E2689" s="1" t="s">
        <v>259529</v>
      </c>
      <c r="F2689" s="3">
        <v>-1.40280877308139E-6</v>
      </c>
    </row>
    <row r="2690" spans="1:6" x14ac:dyDescent="0.25">
      <c r="A2690" s="1" t="s">
        <v>226262</v>
      </c>
      <c r="B2690" s="1" t="s">
        <v>259530</v>
      </c>
      <c r="C2690" s="1" t="s">
        <v>225776</v>
      </c>
      <c r="D2690" s="1" t="s">
        <v>259531</v>
      </c>
      <c r="E2690" s="1" t="s">
        <v>259532</v>
      </c>
      <c r="F2690" s="3">
        <v>-1.3860291642423999E-6</v>
      </c>
    </row>
    <row r="2691" spans="1:6" x14ac:dyDescent="0.25">
      <c r="A2691" s="1" t="s">
        <v>226266</v>
      </c>
      <c r="B2691" s="1" t="s">
        <v>10761</v>
      </c>
      <c r="C2691" s="1" t="s">
        <v>54960</v>
      </c>
      <c r="D2691" s="1" t="s">
        <v>259533</v>
      </c>
      <c r="E2691" s="1" t="s">
        <v>259534</v>
      </c>
      <c r="F2691" s="3">
        <v>-1.43636799075941E-6</v>
      </c>
    </row>
    <row r="2692" spans="1:6" x14ac:dyDescent="0.25">
      <c r="A2692" s="1" t="s">
        <v>226269</v>
      </c>
      <c r="B2692" s="1" t="s">
        <v>10761</v>
      </c>
      <c r="C2692" s="1" t="s">
        <v>54960</v>
      </c>
      <c r="D2692" s="1" t="s">
        <v>259533</v>
      </c>
      <c r="E2692" s="1" t="s">
        <v>259534</v>
      </c>
      <c r="F2692" s="3">
        <v>-1.43636799075941E-6</v>
      </c>
    </row>
    <row r="2693" spans="1:6" x14ac:dyDescent="0.25">
      <c r="A2693" s="1" t="s">
        <v>226272</v>
      </c>
      <c r="B2693" s="1" t="s">
        <v>10761</v>
      </c>
      <c r="C2693" s="1" t="s">
        <v>57651</v>
      </c>
      <c r="D2693" s="1" t="s">
        <v>259535</v>
      </c>
      <c r="E2693" s="1" t="s">
        <v>259536</v>
      </c>
      <c r="F2693" s="3">
        <v>-1.38602916424239E-6</v>
      </c>
    </row>
    <row r="2694" spans="1:6" x14ac:dyDescent="0.25">
      <c r="A2694" s="1" t="s">
        <v>226275</v>
      </c>
      <c r="B2694" s="1" t="s">
        <v>35703</v>
      </c>
      <c r="C2694" s="1" t="s">
        <v>54960</v>
      </c>
      <c r="D2694" s="1" t="s">
        <v>259537</v>
      </c>
      <c r="E2694" s="1" t="s">
        <v>259538</v>
      </c>
      <c r="F2694" s="3">
        <v>-1.43636799075941E-6</v>
      </c>
    </row>
    <row r="2695" spans="1:6" x14ac:dyDescent="0.25">
      <c r="A2695" s="1" t="s">
        <v>226278</v>
      </c>
      <c r="B2695" s="1" t="s">
        <v>10773</v>
      </c>
      <c r="C2695" s="1" t="s">
        <v>54965</v>
      </c>
      <c r="D2695" s="1" t="s">
        <v>259539</v>
      </c>
      <c r="E2695" s="1" t="s">
        <v>259540</v>
      </c>
      <c r="F2695" s="3">
        <v>-1.45314759959842E-6</v>
      </c>
    </row>
    <row r="2696" spans="1:6" x14ac:dyDescent="0.25">
      <c r="A2696" s="1" t="s">
        <v>226281</v>
      </c>
      <c r="B2696" s="1" t="s">
        <v>259541</v>
      </c>
      <c r="C2696" s="1" t="s">
        <v>54957</v>
      </c>
      <c r="D2696" s="1" t="s">
        <v>259542</v>
      </c>
      <c r="E2696" s="1" t="s">
        <v>259543</v>
      </c>
      <c r="F2696" s="3">
        <v>-1.41958838192041E-6</v>
      </c>
    </row>
    <row r="2697" spans="1:6" x14ac:dyDescent="0.25">
      <c r="A2697" s="1" t="s">
        <v>226284</v>
      </c>
      <c r="B2697" s="1" t="s">
        <v>23237</v>
      </c>
      <c r="C2697" s="1" t="s">
        <v>54957</v>
      </c>
      <c r="D2697" s="1" t="s">
        <v>259544</v>
      </c>
      <c r="E2697" s="1" t="s">
        <v>259545</v>
      </c>
      <c r="F2697" s="3">
        <v>-1.41958838192041E-6</v>
      </c>
    </row>
    <row r="2698" spans="1:6" x14ac:dyDescent="0.25">
      <c r="A2698" s="1" t="s">
        <v>226287</v>
      </c>
      <c r="B2698" s="1" t="s">
        <v>25297</v>
      </c>
      <c r="C2698" s="1" t="s">
        <v>54957</v>
      </c>
      <c r="D2698" s="1" t="s">
        <v>259546</v>
      </c>
      <c r="E2698" s="1" t="s">
        <v>259547</v>
      </c>
      <c r="F2698" s="3">
        <v>-1.41958838192041E-6</v>
      </c>
    </row>
    <row r="2699" spans="1:6" x14ac:dyDescent="0.25">
      <c r="A2699" s="1" t="s">
        <v>226288</v>
      </c>
      <c r="B2699" s="1" t="s">
        <v>10781</v>
      </c>
      <c r="C2699" s="1" t="s">
        <v>54957</v>
      </c>
      <c r="D2699" s="1" t="s">
        <v>259548</v>
      </c>
      <c r="E2699" s="1" t="s">
        <v>259549</v>
      </c>
      <c r="F2699" s="3">
        <v>-1.41958838192041E-6</v>
      </c>
    </row>
    <row r="2700" spans="1:6" x14ac:dyDescent="0.25">
      <c r="A2700" s="1" t="s">
        <v>226291</v>
      </c>
      <c r="B2700" s="1" t="s">
        <v>10793</v>
      </c>
      <c r="C2700" s="1" t="s">
        <v>54960</v>
      </c>
      <c r="D2700" s="1" t="s">
        <v>259550</v>
      </c>
      <c r="E2700" s="1" t="s">
        <v>259551</v>
      </c>
      <c r="F2700" s="3">
        <v>-1.43636799075941E-6</v>
      </c>
    </row>
    <row r="2701" spans="1:6" x14ac:dyDescent="0.25">
      <c r="A2701" s="1" t="s">
        <v>226294</v>
      </c>
      <c r="B2701" s="1" t="s">
        <v>23254</v>
      </c>
      <c r="C2701" s="1" t="s">
        <v>54960</v>
      </c>
      <c r="D2701" s="1" t="s">
        <v>259552</v>
      </c>
      <c r="E2701" s="1" t="s">
        <v>259553</v>
      </c>
      <c r="F2701" s="3">
        <v>-1.43636799075941E-6</v>
      </c>
    </row>
    <row r="2702" spans="1:6" x14ac:dyDescent="0.25">
      <c r="A2702" s="1" t="s">
        <v>226297</v>
      </c>
      <c r="B2702" s="1" t="s">
        <v>259554</v>
      </c>
      <c r="C2702" s="1" t="s">
        <v>54960</v>
      </c>
      <c r="D2702" s="1" t="s">
        <v>259555</v>
      </c>
      <c r="E2702" s="1" t="s">
        <v>259556</v>
      </c>
      <c r="F2702" s="3">
        <v>-1.43636799075941E-6</v>
      </c>
    </row>
    <row r="2703" spans="1:6" x14ac:dyDescent="0.25">
      <c r="A2703" s="1" t="s">
        <v>226301</v>
      </c>
      <c r="B2703" s="1" t="s">
        <v>259557</v>
      </c>
      <c r="C2703" s="1" t="s">
        <v>225922</v>
      </c>
      <c r="D2703" s="1" t="s">
        <v>259558</v>
      </c>
      <c r="E2703" s="1" t="s">
        <v>259559</v>
      </c>
      <c r="F2703" s="3">
        <v>-1.3860291642424201E-6</v>
      </c>
    </row>
    <row r="2704" spans="1:6" x14ac:dyDescent="0.25">
      <c r="A2704" s="1" t="s">
        <v>226305</v>
      </c>
      <c r="B2704" s="1" t="s">
        <v>10810</v>
      </c>
      <c r="C2704" s="1" t="s">
        <v>54960</v>
      </c>
      <c r="D2704" s="1" t="s">
        <v>259560</v>
      </c>
      <c r="E2704" s="1" t="s">
        <v>259561</v>
      </c>
      <c r="F2704" s="3">
        <v>-1.43636799075941E-6</v>
      </c>
    </row>
    <row r="2705" spans="1:6" x14ac:dyDescent="0.25">
      <c r="A2705" s="1" t="s">
        <v>226308</v>
      </c>
      <c r="B2705" s="1" t="s">
        <v>10810</v>
      </c>
      <c r="C2705" s="1" t="s">
        <v>57651</v>
      </c>
      <c r="D2705" s="1" t="s">
        <v>259562</v>
      </c>
      <c r="E2705" s="1" t="s">
        <v>259563</v>
      </c>
      <c r="F2705" s="3">
        <v>-1.38602916424239E-6</v>
      </c>
    </row>
    <row r="2706" spans="1:6" x14ac:dyDescent="0.25">
      <c r="A2706" s="1" t="s">
        <v>226309</v>
      </c>
      <c r="B2706" s="1" t="s">
        <v>13410</v>
      </c>
      <c r="C2706" s="1" t="s">
        <v>54952</v>
      </c>
      <c r="D2706" s="1" t="s">
        <v>259564</v>
      </c>
      <c r="E2706" s="1" t="s">
        <v>259565</v>
      </c>
      <c r="F2706" s="3">
        <v>-1.3692495554033899E-6</v>
      </c>
    </row>
    <row r="2707" spans="1:6" x14ac:dyDescent="0.25">
      <c r="A2707" s="1" t="s">
        <v>226310</v>
      </c>
      <c r="B2707" s="1" t="s">
        <v>10818</v>
      </c>
      <c r="C2707" s="1" t="s">
        <v>57651</v>
      </c>
      <c r="D2707" s="1" t="s">
        <v>259566</v>
      </c>
      <c r="E2707" s="1" t="s">
        <v>259567</v>
      </c>
      <c r="F2707" s="3">
        <v>-1.38602916424239E-6</v>
      </c>
    </row>
    <row r="2708" spans="1:6" x14ac:dyDescent="0.25">
      <c r="A2708" s="1" t="s">
        <v>226311</v>
      </c>
      <c r="B2708" s="1" t="s">
        <v>25272</v>
      </c>
      <c r="C2708" s="1" t="s">
        <v>57624</v>
      </c>
      <c r="D2708" s="1" t="s">
        <v>259568</v>
      </c>
      <c r="E2708" s="1" t="s">
        <v>259569</v>
      </c>
      <c r="F2708" s="3">
        <v>-1.4028087730814E-6</v>
      </c>
    </row>
    <row r="2709" spans="1:6" x14ac:dyDescent="0.25">
      <c r="A2709" s="1" t="s">
        <v>226314</v>
      </c>
      <c r="B2709" s="1" t="s">
        <v>205051</v>
      </c>
      <c r="C2709" s="1" t="s">
        <v>156457</v>
      </c>
      <c r="D2709" s="1" t="s">
        <v>259570</v>
      </c>
      <c r="E2709" s="1" t="s">
        <v>259571</v>
      </c>
      <c r="F2709" s="3">
        <v>-1.3524699465644001E-6</v>
      </c>
    </row>
    <row r="2710" spans="1:6" x14ac:dyDescent="0.25">
      <c r="A2710" s="1" t="s">
        <v>226317</v>
      </c>
      <c r="B2710" s="1" t="s">
        <v>259572</v>
      </c>
      <c r="C2710" s="1" t="s">
        <v>204862</v>
      </c>
      <c r="D2710" s="1" t="s">
        <v>259573</v>
      </c>
      <c r="E2710" s="1" t="s">
        <v>259574</v>
      </c>
      <c r="F2710" s="3">
        <v>-1.38602916424239E-6</v>
      </c>
    </row>
    <row r="2711" spans="1:6" x14ac:dyDescent="0.25">
      <c r="A2711" s="1" t="s">
        <v>226320</v>
      </c>
      <c r="B2711" s="1" t="s">
        <v>13384</v>
      </c>
      <c r="C2711" s="1" t="s">
        <v>54952</v>
      </c>
      <c r="D2711" s="1" t="s">
        <v>259575</v>
      </c>
      <c r="E2711" s="1" t="s">
        <v>259576</v>
      </c>
      <c r="F2711" s="3">
        <v>-1.3692495554033899E-6</v>
      </c>
    </row>
    <row r="2712" spans="1:6" x14ac:dyDescent="0.25">
      <c r="A2712" s="1" t="s">
        <v>226321</v>
      </c>
      <c r="B2712" s="1" t="s">
        <v>35750</v>
      </c>
      <c r="C2712" s="1" t="s">
        <v>54934</v>
      </c>
      <c r="D2712" s="1" t="s">
        <v>259577</v>
      </c>
      <c r="E2712" s="1" t="s">
        <v>259578</v>
      </c>
      <c r="F2712" s="3">
        <v>-1.35246994656438E-6</v>
      </c>
    </row>
    <row r="2713" spans="1:6" x14ac:dyDescent="0.25">
      <c r="A2713" s="1" t="s">
        <v>226324</v>
      </c>
      <c r="B2713" s="1" t="s">
        <v>37929</v>
      </c>
      <c r="C2713" s="1" t="s">
        <v>54952</v>
      </c>
      <c r="D2713" s="1" t="s">
        <v>251572</v>
      </c>
      <c r="E2713" s="1" t="s">
        <v>251573</v>
      </c>
      <c r="F2713" s="3">
        <v>-1.3692495554033899E-6</v>
      </c>
    </row>
    <row r="2714" spans="1:6" x14ac:dyDescent="0.25">
      <c r="A2714" s="1" t="s">
        <v>226327</v>
      </c>
      <c r="B2714" s="1" t="s">
        <v>13373</v>
      </c>
      <c r="C2714" s="1" t="s">
        <v>54957</v>
      </c>
      <c r="D2714" s="1" t="s">
        <v>259579</v>
      </c>
      <c r="E2714" s="1" t="s">
        <v>259580</v>
      </c>
      <c r="F2714" s="3">
        <v>-1.41958838192041E-6</v>
      </c>
    </row>
    <row r="2715" spans="1:6" x14ac:dyDescent="0.25">
      <c r="A2715" s="1" t="s">
        <v>226330</v>
      </c>
      <c r="B2715" s="1" t="s">
        <v>25251</v>
      </c>
      <c r="C2715" s="1" t="s">
        <v>54957</v>
      </c>
      <c r="D2715" s="1" t="s">
        <v>259581</v>
      </c>
      <c r="E2715" s="1" t="s">
        <v>259582</v>
      </c>
      <c r="F2715" s="3">
        <v>-1.41958838192041E-6</v>
      </c>
    </row>
    <row r="2716" spans="1:6" x14ac:dyDescent="0.25">
      <c r="A2716" s="1" t="s">
        <v>226333</v>
      </c>
      <c r="B2716" s="1" t="s">
        <v>259583</v>
      </c>
      <c r="C2716" s="1" t="s">
        <v>54957</v>
      </c>
      <c r="D2716" s="1" t="s">
        <v>259584</v>
      </c>
      <c r="E2716" s="1" t="s">
        <v>259585</v>
      </c>
      <c r="F2716" s="3">
        <v>-1.41958838192041E-6</v>
      </c>
    </row>
    <row r="2717" spans="1:6" x14ac:dyDescent="0.25">
      <c r="A2717" s="1" t="s">
        <v>226337</v>
      </c>
      <c r="B2717" s="1" t="s">
        <v>13358</v>
      </c>
      <c r="C2717" s="1" t="s">
        <v>54960</v>
      </c>
      <c r="D2717" s="1" t="s">
        <v>259586</v>
      </c>
      <c r="E2717" s="1" t="s">
        <v>259587</v>
      </c>
      <c r="F2717" s="3">
        <v>-1.43636799075941E-6</v>
      </c>
    </row>
    <row r="2718" spans="1:6" x14ac:dyDescent="0.25">
      <c r="A2718" s="1" t="s">
        <v>226338</v>
      </c>
      <c r="B2718" s="1" t="s">
        <v>23304</v>
      </c>
      <c r="C2718" s="1" t="s">
        <v>57624</v>
      </c>
      <c r="D2718" s="1" t="s">
        <v>259588</v>
      </c>
      <c r="E2718" s="1" t="s">
        <v>259589</v>
      </c>
      <c r="F2718" s="3">
        <v>-1.4028087730814E-6</v>
      </c>
    </row>
    <row r="2719" spans="1:6" x14ac:dyDescent="0.25">
      <c r="A2719" s="1" t="s">
        <v>226341</v>
      </c>
      <c r="B2719" s="1" t="s">
        <v>23312</v>
      </c>
      <c r="C2719" s="1" t="s">
        <v>54957</v>
      </c>
      <c r="D2719" s="1" t="s">
        <v>259590</v>
      </c>
      <c r="E2719" s="1" t="s">
        <v>259591</v>
      </c>
      <c r="F2719" s="3">
        <v>-1.41958838192041E-6</v>
      </c>
    </row>
    <row r="2720" spans="1:6" x14ac:dyDescent="0.25">
      <c r="A2720" s="1" t="s">
        <v>226344</v>
      </c>
      <c r="B2720" s="1" t="s">
        <v>10870</v>
      </c>
      <c r="C2720" s="1" t="s">
        <v>54957</v>
      </c>
      <c r="D2720" s="1" t="s">
        <v>259592</v>
      </c>
      <c r="E2720" s="1" t="s">
        <v>259593</v>
      </c>
      <c r="F2720" s="3">
        <v>-1.41958838192041E-6</v>
      </c>
    </row>
    <row r="2721" spans="1:6" x14ac:dyDescent="0.25">
      <c r="A2721" s="1" t="s">
        <v>226347</v>
      </c>
      <c r="B2721" s="1" t="s">
        <v>13343</v>
      </c>
      <c r="C2721" s="1" t="s">
        <v>54960</v>
      </c>
      <c r="D2721" s="1" t="s">
        <v>259594</v>
      </c>
      <c r="E2721" s="1" t="s">
        <v>259595</v>
      </c>
      <c r="F2721" s="3">
        <v>-1.43636799075941E-6</v>
      </c>
    </row>
    <row r="2722" spans="1:6" x14ac:dyDescent="0.25">
      <c r="A2722" s="1" t="s">
        <v>226350</v>
      </c>
      <c r="B2722" s="1" t="s">
        <v>259596</v>
      </c>
      <c r="C2722" s="1" t="s">
        <v>244478</v>
      </c>
      <c r="D2722" s="1" t="s">
        <v>259597</v>
      </c>
      <c r="E2722" s="1" t="s">
        <v>259598</v>
      </c>
      <c r="F2722" s="3">
        <v>-1.4531475995984001E-6</v>
      </c>
    </row>
    <row r="2723" spans="1:6" x14ac:dyDescent="0.25">
      <c r="A2723" s="1" t="s">
        <v>226354</v>
      </c>
      <c r="B2723" s="1" t="s">
        <v>35793</v>
      </c>
      <c r="C2723" s="1" t="s">
        <v>57624</v>
      </c>
      <c r="D2723" s="1" t="s">
        <v>251592</v>
      </c>
      <c r="E2723" s="1" t="s">
        <v>251593</v>
      </c>
      <c r="F2723" s="3">
        <v>-1.4028087730814E-6</v>
      </c>
    </row>
    <row r="2724" spans="1:6" x14ac:dyDescent="0.25">
      <c r="A2724" s="1" t="s">
        <v>226357</v>
      </c>
      <c r="B2724" s="1" t="s">
        <v>10881</v>
      </c>
      <c r="C2724" s="1" t="s">
        <v>54957</v>
      </c>
      <c r="D2724" s="1" t="s">
        <v>259599</v>
      </c>
      <c r="E2724" s="1" t="s">
        <v>259600</v>
      </c>
      <c r="F2724" s="3">
        <v>-1.41958838192041E-6</v>
      </c>
    </row>
    <row r="2725" spans="1:6" x14ac:dyDescent="0.25">
      <c r="A2725" s="1" t="s">
        <v>226360</v>
      </c>
      <c r="B2725" s="1" t="s">
        <v>10881</v>
      </c>
      <c r="C2725" s="1" t="s">
        <v>54971</v>
      </c>
      <c r="D2725" s="1" t="s">
        <v>259601</v>
      </c>
      <c r="E2725" s="1" t="s">
        <v>259602</v>
      </c>
      <c r="F2725" s="3">
        <v>-1.46992720843743E-6</v>
      </c>
    </row>
    <row r="2726" spans="1:6" x14ac:dyDescent="0.25">
      <c r="A2726" s="1" t="s">
        <v>226363</v>
      </c>
      <c r="B2726" s="1" t="s">
        <v>23335</v>
      </c>
      <c r="C2726" s="1" t="s">
        <v>54960</v>
      </c>
      <c r="D2726" s="1" t="s">
        <v>259603</v>
      </c>
      <c r="E2726" s="1" t="s">
        <v>259604</v>
      </c>
      <c r="F2726" s="3">
        <v>-1.43636799075941E-6</v>
      </c>
    </row>
    <row r="2727" spans="1:6" x14ac:dyDescent="0.25">
      <c r="A2727" s="1" t="s">
        <v>226366</v>
      </c>
      <c r="B2727" s="1" t="s">
        <v>13325</v>
      </c>
      <c r="C2727" s="1" t="s">
        <v>57624</v>
      </c>
      <c r="D2727" s="1" t="s">
        <v>244475</v>
      </c>
      <c r="E2727" s="1" t="s">
        <v>244476</v>
      </c>
      <c r="F2727" s="3">
        <v>-1.4028087730814E-6</v>
      </c>
    </row>
    <row r="2728" spans="1:6" x14ac:dyDescent="0.25">
      <c r="A2728" s="1" t="s">
        <v>226369</v>
      </c>
      <c r="B2728" s="1" t="s">
        <v>259605</v>
      </c>
      <c r="C2728" s="1" t="s">
        <v>156457</v>
      </c>
      <c r="D2728" s="1" t="s">
        <v>259606</v>
      </c>
      <c r="E2728" s="1" t="s">
        <v>259607</v>
      </c>
      <c r="F2728" s="3">
        <v>-1.3524699465644001E-6</v>
      </c>
    </row>
    <row r="2729" spans="1:6" x14ac:dyDescent="0.25">
      <c r="A2729" s="1" t="s">
        <v>226374</v>
      </c>
      <c r="B2729" s="1" t="s">
        <v>259608</v>
      </c>
      <c r="C2729" s="1" t="s">
        <v>57624</v>
      </c>
      <c r="D2729" s="1" t="s">
        <v>259609</v>
      </c>
      <c r="E2729" s="1" t="s">
        <v>259610</v>
      </c>
      <c r="F2729" s="3">
        <v>-1.4028087730814E-6</v>
      </c>
    </row>
    <row r="2730" spans="1:6" x14ac:dyDescent="0.25">
      <c r="A2730" s="1" t="s">
        <v>226378</v>
      </c>
      <c r="B2730" s="1" t="s">
        <v>13317</v>
      </c>
      <c r="C2730" s="1" t="s">
        <v>57624</v>
      </c>
      <c r="D2730" s="1" t="s">
        <v>259611</v>
      </c>
      <c r="E2730" s="1" t="s">
        <v>259612</v>
      </c>
      <c r="F2730" s="3">
        <v>-1.4028087730814E-6</v>
      </c>
    </row>
    <row r="2731" spans="1:6" x14ac:dyDescent="0.25">
      <c r="A2731" s="1" t="s">
        <v>226381</v>
      </c>
      <c r="B2731" s="1" t="s">
        <v>23345</v>
      </c>
      <c r="C2731" s="1" t="s">
        <v>57651</v>
      </c>
      <c r="D2731" s="1" t="s">
        <v>259613</v>
      </c>
      <c r="E2731" s="1" t="s">
        <v>259614</v>
      </c>
      <c r="F2731" s="3">
        <v>-1.38602916424239E-6</v>
      </c>
    </row>
    <row r="2732" spans="1:6" x14ac:dyDescent="0.25">
      <c r="A2732" s="1" t="s">
        <v>226384</v>
      </c>
      <c r="B2732" s="1" t="s">
        <v>10904</v>
      </c>
      <c r="C2732" s="1" t="s">
        <v>54965</v>
      </c>
      <c r="D2732" s="1" t="s">
        <v>259615</v>
      </c>
      <c r="E2732" s="1" t="s">
        <v>259616</v>
      </c>
      <c r="F2732" s="3">
        <v>-1.45314759959842E-6</v>
      </c>
    </row>
    <row r="2733" spans="1:6" x14ac:dyDescent="0.25">
      <c r="A2733" s="1" t="s">
        <v>226387</v>
      </c>
      <c r="B2733" s="1" t="s">
        <v>10915</v>
      </c>
      <c r="C2733" s="1" t="s">
        <v>54960</v>
      </c>
      <c r="D2733" s="1" t="s">
        <v>259617</v>
      </c>
      <c r="E2733" s="1" t="s">
        <v>259618</v>
      </c>
      <c r="F2733" s="3">
        <v>-1.43636799075941E-6</v>
      </c>
    </row>
    <row r="2734" spans="1:6" x14ac:dyDescent="0.25">
      <c r="A2734" s="1" t="s">
        <v>226390</v>
      </c>
      <c r="B2734" s="1" t="s">
        <v>10926</v>
      </c>
      <c r="C2734" s="1" t="s">
        <v>54971</v>
      </c>
      <c r="D2734" s="1" t="s">
        <v>259619</v>
      </c>
      <c r="E2734" s="1" t="s">
        <v>259620</v>
      </c>
      <c r="F2734" s="3">
        <v>-1.46992720843743E-6</v>
      </c>
    </row>
    <row r="2735" spans="1:6" x14ac:dyDescent="0.25">
      <c r="A2735" s="1" t="s">
        <v>226393</v>
      </c>
      <c r="B2735" s="1" t="s">
        <v>259621</v>
      </c>
      <c r="C2735" s="1" t="s">
        <v>54971</v>
      </c>
      <c r="D2735" s="1" t="s">
        <v>259622</v>
      </c>
      <c r="E2735" s="1" t="s">
        <v>259623</v>
      </c>
      <c r="F2735" s="3">
        <v>-1.46992720843743E-6</v>
      </c>
    </row>
    <row r="2736" spans="1:6" x14ac:dyDescent="0.25">
      <c r="A2736" s="1" t="s">
        <v>226397</v>
      </c>
      <c r="B2736" s="1" t="s">
        <v>259624</v>
      </c>
      <c r="C2736" s="1" t="s">
        <v>259625</v>
      </c>
      <c r="D2736" s="1" t="s">
        <v>259626</v>
      </c>
      <c r="E2736" s="1" t="s">
        <v>259627</v>
      </c>
      <c r="F2736" s="3">
        <v>-1.4363679907594401E-6</v>
      </c>
    </row>
    <row r="2737" spans="1:6" x14ac:dyDescent="0.25">
      <c r="A2737" s="1" t="s">
        <v>226401</v>
      </c>
      <c r="B2737" s="1" t="s">
        <v>23375</v>
      </c>
      <c r="C2737" s="1" t="s">
        <v>54979</v>
      </c>
      <c r="D2737" s="1" t="s">
        <v>259628</v>
      </c>
      <c r="E2737" s="1" t="s">
        <v>259629</v>
      </c>
      <c r="F2737" s="3">
        <v>-1.4867068172764399E-6</v>
      </c>
    </row>
    <row r="2738" spans="1:6" x14ac:dyDescent="0.25">
      <c r="A2738" s="1" t="s">
        <v>226404</v>
      </c>
      <c r="B2738" s="1" t="s">
        <v>23371</v>
      </c>
      <c r="C2738" s="1" t="s">
        <v>54971</v>
      </c>
      <c r="D2738" s="1" t="s">
        <v>259630</v>
      </c>
      <c r="E2738" s="1" t="s">
        <v>259631</v>
      </c>
      <c r="F2738" s="3">
        <v>-1.46992720843743E-6</v>
      </c>
    </row>
    <row r="2739" spans="1:6" x14ac:dyDescent="0.25">
      <c r="A2739" s="1" t="s">
        <v>226407</v>
      </c>
      <c r="B2739" s="1" t="s">
        <v>10937</v>
      </c>
      <c r="C2739" s="1" t="s">
        <v>54971</v>
      </c>
      <c r="D2739" s="1" t="s">
        <v>259632</v>
      </c>
      <c r="E2739" s="1" t="s">
        <v>259633</v>
      </c>
      <c r="F2739" s="3">
        <v>-1.46992720843743E-6</v>
      </c>
    </row>
    <row r="2740" spans="1:6" x14ac:dyDescent="0.25">
      <c r="A2740" s="1" t="s">
        <v>226410</v>
      </c>
      <c r="B2740" s="1" t="s">
        <v>13282</v>
      </c>
      <c r="C2740" s="1" t="s">
        <v>54971</v>
      </c>
      <c r="D2740" s="1" t="s">
        <v>259634</v>
      </c>
      <c r="E2740" s="1" t="s">
        <v>259635</v>
      </c>
      <c r="F2740" s="3">
        <v>-1.46992720843743E-6</v>
      </c>
    </row>
    <row r="2741" spans="1:6" x14ac:dyDescent="0.25">
      <c r="A2741" s="1" t="s">
        <v>226413</v>
      </c>
      <c r="B2741" s="1" t="s">
        <v>10945</v>
      </c>
      <c r="C2741" s="1" t="s">
        <v>54979</v>
      </c>
      <c r="D2741" s="1" t="s">
        <v>259636</v>
      </c>
      <c r="E2741" s="1" t="s">
        <v>259637</v>
      </c>
      <c r="F2741" s="3">
        <v>-1.4867068172764399E-6</v>
      </c>
    </row>
    <row r="2742" spans="1:6" x14ac:dyDescent="0.25">
      <c r="A2742" s="1" t="s">
        <v>226416</v>
      </c>
      <c r="B2742" s="1" t="s">
        <v>259638</v>
      </c>
      <c r="C2742" s="1" t="s">
        <v>201979</v>
      </c>
      <c r="D2742" s="1" t="s">
        <v>259639</v>
      </c>
      <c r="E2742" s="1" t="s">
        <v>259640</v>
      </c>
      <c r="F2742" s="3">
        <v>-1.5202660349544301E-6</v>
      </c>
    </row>
    <row r="2743" spans="1:6" x14ac:dyDescent="0.25">
      <c r="A2743" s="1" t="s">
        <v>226419</v>
      </c>
      <c r="B2743" s="1" t="s">
        <v>13268</v>
      </c>
      <c r="C2743" s="1" t="s">
        <v>54979</v>
      </c>
      <c r="D2743" s="1" t="s">
        <v>259641</v>
      </c>
      <c r="E2743" s="1" t="s">
        <v>259642</v>
      </c>
      <c r="F2743" s="3">
        <v>-1.4867068172764399E-6</v>
      </c>
    </row>
    <row r="2744" spans="1:6" x14ac:dyDescent="0.25">
      <c r="A2744" s="1" t="s">
        <v>226422</v>
      </c>
      <c r="B2744" s="1" t="s">
        <v>25170</v>
      </c>
      <c r="C2744" s="1" t="s">
        <v>54965</v>
      </c>
      <c r="D2744" s="1" t="s">
        <v>259643</v>
      </c>
      <c r="E2744" s="1" t="s">
        <v>259644</v>
      </c>
      <c r="F2744" s="3">
        <v>-1.45314759959842E-6</v>
      </c>
    </row>
    <row r="2745" spans="1:6" x14ac:dyDescent="0.25">
      <c r="A2745" s="1" t="s">
        <v>226425</v>
      </c>
      <c r="B2745" s="1" t="s">
        <v>10953</v>
      </c>
      <c r="C2745" s="1" t="s">
        <v>54965</v>
      </c>
      <c r="D2745" s="1" t="s">
        <v>259645</v>
      </c>
      <c r="E2745" s="1" t="s">
        <v>259646</v>
      </c>
      <c r="F2745" s="3">
        <v>-1.45314759959842E-6</v>
      </c>
    </row>
    <row r="2746" spans="1:6" x14ac:dyDescent="0.25">
      <c r="A2746" s="1" t="s">
        <v>226428</v>
      </c>
      <c r="B2746" s="1" t="s">
        <v>35863</v>
      </c>
      <c r="C2746" s="1" t="s">
        <v>54965</v>
      </c>
      <c r="D2746" s="1" t="s">
        <v>259647</v>
      </c>
      <c r="E2746" s="1" t="s">
        <v>259648</v>
      </c>
      <c r="F2746" s="3">
        <v>-1.45314759959842E-6</v>
      </c>
    </row>
    <row r="2747" spans="1:6" x14ac:dyDescent="0.25">
      <c r="A2747" s="1" t="s">
        <v>226431</v>
      </c>
      <c r="B2747" s="1" t="s">
        <v>13253</v>
      </c>
      <c r="C2747" s="1" t="s">
        <v>54965</v>
      </c>
      <c r="D2747" s="1" t="s">
        <v>259649</v>
      </c>
      <c r="E2747" s="1" t="s">
        <v>259650</v>
      </c>
      <c r="F2747" s="3">
        <v>-1.45314759959842E-6</v>
      </c>
    </row>
    <row r="2748" spans="1:6" x14ac:dyDescent="0.25">
      <c r="A2748" s="1" t="s">
        <v>226432</v>
      </c>
      <c r="B2748" s="1" t="s">
        <v>10976</v>
      </c>
      <c r="C2748" s="1" t="s">
        <v>156367</v>
      </c>
      <c r="D2748" s="1" t="s">
        <v>259651</v>
      </c>
      <c r="E2748" s="1" t="s">
        <v>259652</v>
      </c>
      <c r="F2748" s="3">
        <v>-1.4363679907594301E-6</v>
      </c>
    </row>
    <row r="2749" spans="1:6" x14ac:dyDescent="0.25">
      <c r="A2749" s="1" t="s">
        <v>226436</v>
      </c>
      <c r="B2749" s="1" t="s">
        <v>10976</v>
      </c>
      <c r="C2749" s="1" t="s">
        <v>259653</v>
      </c>
      <c r="D2749" s="1" t="s">
        <v>259654</v>
      </c>
      <c r="E2749" s="1" t="s">
        <v>259655</v>
      </c>
      <c r="F2749" s="3">
        <v>-1.4699272084374101E-6</v>
      </c>
    </row>
    <row r="2750" spans="1:6" x14ac:dyDescent="0.25">
      <c r="A2750" s="1" t="s">
        <v>226441</v>
      </c>
      <c r="B2750" s="1" t="s">
        <v>10980</v>
      </c>
      <c r="C2750" s="1" t="s">
        <v>54960</v>
      </c>
      <c r="D2750" s="1" t="s">
        <v>259656</v>
      </c>
      <c r="E2750" s="1" t="s">
        <v>259657</v>
      </c>
      <c r="F2750" s="3">
        <v>-1.43636799075941E-6</v>
      </c>
    </row>
    <row r="2751" spans="1:6" x14ac:dyDescent="0.25">
      <c r="A2751" s="1" t="s">
        <v>226444</v>
      </c>
      <c r="B2751" s="1" t="s">
        <v>10988</v>
      </c>
      <c r="C2751" s="1" t="s">
        <v>54965</v>
      </c>
      <c r="D2751" s="1" t="s">
        <v>259658</v>
      </c>
      <c r="E2751" s="1" t="s">
        <v>259659</v>
      </c>
      <c r="F2751" s="3">
        <v>-1.45314759959842E-6</v>
      </c>
    </row>
    <row r="2752" spans="1:6" x14ac:dyDescent="0.25">
      <c r="A2752" s="1" t="s">
        <v>226445</v>
      </c>
      <c r="B2752" s="1" t="s">
        <v>10988</v>
      </c>
      <c r="C2752" s="1" t="s">
        <v>54971</v>
      </c>
      <c r="D2752" s="1" t="s">
        <v>259660</v>
      </c>
      <c r="E2752" s="1" t="s">
        <v>259661</v>
      </c>
      <c r="F2752" s="3">
        <v>-1.46992720843743E-6</v>
      </c>
    </row>
    <row r="2753" spans="1:6" x14ac:dyDescent="0.25">
      <c r="A2753" s="1" t="s">
        <v>226448</v>
      </c>
      <c r="B2753" s="1" t="s">
        <v>10992</v>
      </c>
      <c r="C2753" s="1" t="s">
        <v>54957</v>
      </c>
      <c r="D2753" s="1" t="s">
        <v>259662</v>
      </c>
      <c r="E2753" s="1" t="s">
        <v>259663</v>
      </c>
      <c r="F2753" s="3">
        <v>-1.41958838192041E-6</v>
      </c>
    </row>
    <row r="2754" spans="1:6" x14ac:dyDescent="0.25">
      <c r="A2754" s="1" t="s">
        <v>226451</v>
      </c>
      <c r="B2754" s="1" t="s">
        <v>10999</v>
      </c>
      <c r="C2754" s="1" t="s">
        <v>54965</v>
      </c>
      <c r="D2754" s="1" t="s">
        <v>259664</v>
      </c>
      <c r="E2754" s="1" t="s">
        <v>259665</v>
      </c>
      <c r="F2754" s="3">
        <v>-1.45314759959842E-6</v>
      </c>
    </row>
    <row r="2755" spans="1:6" x14ac:dyDescent="0.25">
      <c r="A2755" s="1" t="s">
        <v>226454</v>
      </c>
      <c r="B2755" s="1" t="s">
        <v>259666</v>
      </c>
      <c r="C2755" s="1" t="s">
        <v>156325</v>
      </c>
      <c r="D2755" s="1" t="s">
        <v>259667</v>
      </c>
      <c r="E2755" s="1" t="s">
        <v>259668</v>
      </c>
      <c r="F2755" s="3">
        <v>-1.4699272084374399E-6</v>
      </c>
    </row>
    <row r="2756" spans="1:6" x14ac:dyDescent="0.25">
      <c r="A2756" s="1" t="s">
        <v>226458</v>
      </c>
      <c r="B2756" s="1" t="s">
        <v>11003</v>
      </c>
      <c r="C2756" s="1" t="s">
        <v>54979</v>
      </c>
      <c r="D2756" s="1" t="s">
        <v>259669</v>
      </c>
      <c r="E2756" s="1" t="s">
        <v>259670</v>
      </c>
      <c r="F2756" s="3">
        <v>-1.4867068172764399E-6</v>
      </c>
    </row>
    <row r="2757" spans="1:6" x14ac:dyDescent="0.25">
      <c r="A2757" s="1" t="s">
        <v>226459</v>
      </c>
      <c r="B2757" s="1" t="s">
        <v>11007</v>
      </c>
      <c r="C2757" s="1" t="s">
        <v>54979</v>
      </c>
      <c r="D2757" s="1" t="s">
        <v>244541</v>
      </c>
      <c r="E2757" s="1" t="s">
        <v>244542</v>
      </c>
      <c r="F2757" s="3">
        <v>-1.4867068172764399E-6</v>
      </c>
    </row>
    <row r="2758" spans="1:6" x14ac:dyDescent="0.25">
      <c r="A2758" s="1" t="s">
        <v>226460</v>
      </c>
      <c r="B2758" s="1" t="s">
        <v>13210</v>
      </c>
      <c r="C2758" s="1" t="s">
        <v>54965</v>
      </c>
      <c r="D2758" s="1" t="s">
        <v>259671</v>
      </c>
      <c r="E2758" s="1" t="s">
        <v>259672</v>
      </c>
      <c r="F2758" s="3">
        <v>-1.45314759959842E-6</v>
      </c>
    </row>
    <row r="2759" spans="1:6" x14ac:dyDescent="0.25">
      <c r="A2759" s="1" t="s">
        <v>226463</v>
      </c>
      <c r="B2759" s="1" t="s">
        <v>11011</v>
      </c>
      <c r="C2759" s="1" t="s">
        <v>54971</v>
      </c>
      <c r="D2759" s="1" t="s">
        <v>259673</v>
      </c>
      <c r="E2759" s="1" t="s">
        <v>259674</v>
      </c>
      <c r="F2759" s="3">
        <v>-1.46992720843743E-6</v>
      </c>
    </row>
    <row r="2760" spans="1:6" x14ac:dyDescent="0.25">
      <c r="A2760" s="1" t="s">
        <v>226466</v>
      </c>
      <c r="B2760" s="1" t="s">
        <v>35901</v>
      </c>
      <c r="C2760" s="1" t="s">
        <v>54957</v>
      </c>
      <c r="D2760" s="1" t="s">
        <v>259675</v>
      </c>
      <c r="E2760" s="1" t="s">
        <v>259676</v>
      </c>
      <c r="F2760" s="3">
        <v>-1.41958838192041E-6</v>
      </c>
    </row>
    <row r="2761" spans="1:6" x14ac:dyDescent="0.25">
      <c r="A2761" s="1" t="s">
        <v>226469</v>
      </c>
      <c r="B2761" s="1" t="s">
        <v>259677</v>
      </c>
      <c r="C2761" s="1" t="s">
        <v>154955</v>
      </c>
      <c r="D2761" s="1" t="s">
        <v>259678</v>
      </c>
      <c r="E2761" s="1" t="s">
        <v>259679</v>
      </c>
      <c r="F2761" s="3">
        <v>-1.43636799075941E-6</v>
      </c>
    </row>
    <row r="2762" spans="1:6" x14ac:dyDescent="0.25">
      <c r="A2762" s="1" t="s">
        <v>226473</v>
      </c>
      <c r="B2762" s="1" t="s">
        <v>259680</v>
      </c>
      <c r="C2762" s="1" t="s">
        <v>156344</v>
      </c>
      <c r="D2762" s="1" t="s">
        <v>259681</v>
      </c>
      <c r="E2762" s="1" t="s">
        <v>259682</v>
      </c>
      <c r="F2762" s="3">
        <v>-1.45314759959841E-6</v>
      </c>
    </row>
    <row r="2763" spans="1:6" x14ac:dyDescent="0.25">
      <c r="A2763" s="1" t="s">
        <v>226477</v>
      </c>
      <c r="B2763" s="1" t="s">
        <v>13198</v>
      </c>
      <c r="C2763" s="1" t="s">
        <v>54960</v>
      </c>
      <c r="D2763" s="1" t="s">
        <v>259683</v>
      </c>
      <c r="E2763" s="1" t="s">
        <v>259684</v>
      </c>
      <c r="F2763" s="3">
        <v>-1.43636799075941E-6</v>
      </c>
    </row>
    <row r="2764" spans="1:6" x14ac:dyDescent="0.25">
      <c r="A2764" s="1" t="s">
        <v>226480</v>
      </c>
      <c r="B2764" s="1" t="s">
        <v>11037</v>
      </c>
      <c r="C2764" s="1" t="s">
        <v>54960</v>
      </c>
      <c r="D2764" s="1" t="s">
        <v>259685</v>
      </c>
      <c r="E2764" s="1" t="s">
        <v>259686</v>
      </c>
      <c r="F2764" s="3">
        <v>-1.43636799075941E-6</v>
      </c>
    </row>
    <row r="2765" spans="1:6" x14ac:dyDescent="0.25">
      <c r="A2765" s="1" t="s">
        <v>226483</v>
      </c>
      <c r="B2765" s="1" t="s">
        <v>23460</v>
      </c>
      <c r="C2765" s="1" t="s">
        <v>54974</v>
      </c>
      <c r="D2765" s="1" t="s">
        <v>259687</v>
      </c>
      <c r="E2765" s="1" t="s">
        <v>259688</v>
      </c>
      <c r="F2765" s="3">
        <v>-1.50348642611544E-6</v>
      </c>
    </row>
    <row r="2766" spans="1:6" x14ac:dyDescent="0.25">
      <c r="A2766" s="1" t="s">
        <v>226486</v>
      </c>
      <c r="B2766" s="1" t="s">
        <v>11049</v>
      </c>
      <c r="C2766" s="1" t="s">
        <v>54974</v>
      </c>
      <c r="D2766" s="1" t="s">
        <v>244567</v>
      </c>
      <c r="E2766" s="1" t="s">
        <v>244568</v>
      </c>
      <c r="F2766" s="3">
        <v>-1.50348642611544E-6</v>
      </c>
    </row>
    <row r="2767" spans="1:6" x14ac:dyDescent="0.25">
      <c r="A2767" s="1" t="s">
        <v>226487</v>
      </c>
      <c r="B2767" s="1" t="s">
        <v>11049</v>
      </c>
      <c r="C2767" s="1" t="s">
        <v>54960</v>
      </c>
      <c r="D2767" s="1" t="s">
        <v>259689</v>
      </c>
      <c r="E2767" s="1" t="s">
        <v>259690</v>
      </c>
      <c r="F2767" s="3">
        <v>-1.43636799075941E-6</v>
      </c>
    </row>
    <row r="2768" spans="1:6" x14ac:dyDescent="0.25">
      <c r="A2768" s="1" t="s">
        <v>226490</v>
      </c>
      <c r="B2768" s="1" t="s">
        <v>259691</v>
      </c>
      <c r="C2768" s="1" t="s">
        <v>156344</v>
      </c>
      <c r="D2768" s="1" t="s">
        <v>259692</v>
      </c>
      <c r="E2768" s="1" t="s">
        <v>259693</v>
      </c>
      <c r="F2768" s="3">
        <v>-1.45314759959841E-6</v>
      </c>
    </row>
    <row r="2769" spans="1:6" x14ac:dyDescent="0.25">
      <c r="A2769" s="1" t="s">
        <v>226494</v>
      </c>
      <c r="B2769" s="1" t="s">
        <v>11061</v>
      </c>
      <c r="C2769" s="1" t="s">
        <v>54965</v>
      </c>
      <c r="D2769" s="1" t="s">
        <v>259694</v>
      </c>
      <c r="E2769" s="1" t="s">
        <v>259695</v>
      </c>
      <c r="F2769" s="3">
        <v>-1.45314759959842E-6</v>
      </c>
    </row>
    <row r="2770" spans="1:6" x14ac:dyDescent="0.25">
      <c r="A2770" s="1" t="s">
        <v>226497</v>
      </c>
      <c r="B2770" s="1" t="s">
        <v>11061</v>
      </c>
      <c r="C2770" s="1" t="s">
        <v>54965</v>
      </c>
      <c r="D2770" s="1" t="s">
        <v>259694</v>
      </c>
      <c r="E2770" s="1" t="s">
        <v>259695</v>
      </c>
      <c r="F2770" s="3">
        <v>-1.45314759959842E-6</v>
      </c>
    </row>
    <row r="2771" spans="1:6" x14ac:dyDescent="0.25">
      <c r="A2771" s="1" t="s">
        <v>226498</v>
      </c>
      <c r="B2771" s="1" t="s">
        <v>13161</v>
      </c>
      <c r="C2771" s="1" t="s">
        <v>54965</v>
      </c>
      <c r="D2771" s="1" t="s">
        <v>259696</v>
      </c>
      <c r="E2771" s="1" t="s">
        <v>259697</v>
      </c>
      <c r="F2771" s="3">
        <v>-1.45314759959842E-6</v>
      </c>
    </row>
    <row r="2772" spans="1:6" x14ac:dyDescent="0.25">
      <c r="A2772" s="1" t="s">
        <v>226501</v>
      </c>
      <c r="B2772" s="1" t="s">
        <v>11072</v>
      </c>
      <c r="C2772" s="1" t="s">
        <v>54971</v>
      </c>
      <c r="D2772" s="1" t="s">
        <v>259698</v>
      </c>
      <c r="E2772" s="1" t="s">
        <v>259699</v>
      </c>
      <c r="F2772" s="3">
        <v>-1.46992720843743E-6</v>
      </c>
    </row>
    <row r="2773" spans="1:6" x14ac:dyDescent="0.25">
      <c r="A2773" s="1" t="s">
        <v>226504</v>
      </c>
      <c r="B2773" s="1" t="s">
        <v>23475</v>
      </c>
      <c r="C2773" s="1" t="s">
        <v>54971</v>
      </c>
      <c r="D2773" s="1" t="s">
        <v>259700</v>
      </c>
      <c r="E2773" s="1" t="s">
        <v>259701</v>
      </c>
      <c r="F2773" s="3">
        <v>-1.46992720843743E-6</v>
      </c>
    </row>
    <row r="2774" spans="1:6" x14ac:dyDescent="0.25">
      <c r="A2774" s="1" t="s">
        <v>226507</v>
      </c>
      <c r="B2774" s="1" t="s">
        <v>259702</v>
      </c>
      <c r="C2774" s="1" t="s">
        <v>154910</v>
      </c>
      <c r="D2774" s="1" t="s">
        <v>259703</v>
      </c>
      <c r="E2774" s="1" t="s">
        <v>259704</v>
      </c>
      <c r="F2774" s="3">
        <v>-1.4531475995984299E-6</v>
      </c>
    </row>
    <row r="2775" spans="1:6" x14ac:dyDescent="0.25">
      <c r="A2775" s="1" t="s">
        <v>226510</v>
      </c>
      <c r="B2775" s="1" t="s">
        <v>259705</v>
      </c>
      <c r="C2775" s="1" t="s">
        <v>154906</v>
      </c>
      <c r="D2775" s="1" t="s">
        <v>259706</v>
      </c>
      <c r="E2775" s="1" t="s">
        <v>259707</v>
      </c>
      <c r="F2775" s="3">
        <v>-1.46992720843742E-6</v>
      </c>
    </row>
    <row r="2776" spans="1:6" x14ac:dyDescent="0.25">
      <c r="A2776" s="1" t="s">
        <v>226515</v>
      </c>
      <c r="B2776" s="1" t="s">
        <v>13150</v>
      </c>
      <c r="C2776" s="1" t="s">
        <v>54965</v>
      </c>
      <c r="D2776" s="1" t="s">
        <v>251682</v>
      </c>
      <c r="E2776" s="1" t="s">
        <v>251683</v>
      </c>
      <c r="F2776" s="3">
        <v>-1.45314759959842E-6</v>
      </c>
    </row>
    <row r="2777" spans="1:6" x14ac:dyDescent="0.25">
      <c r="A2777" s="1" t="s">
        <v>226518</v>
      </c>
      <c r="B2777" s="1" t="s">
        <v>11084</v>
      </c>
      <c r="C2777" s="1" t="s">
        <v>54979</v>
      </c>
      <c r="D2777" s="1" t="s">
        <v>251684</v>
      </c>
      <c r="E2777" s="1" t="s">
        <v>251685</v>
      </c>
      <c r="F2777" s="3">
        <v>-1.4867068172764399E-6</v>
      </c>
    </row>
    <row r="2778" spans="1:6" x14ac:dyDescent="0.25">
      <c r="A2778" s="1" t="s">
        <v>226519</v>
      </c>
      <c r="B2778" s="1" t="s">
        <v>11084</v>
      </c>
      <c r="C2778" s="1" t="s">
        <v>54971</v>
      </c>
      <c r="D2778" s="1" t="s">
        <v>259708</v>
      </c>
      <c r="E2778" s="1" t="s">
        <v>259709</v>
      </c>
      <c r="F2778" s="3">
        <v>-1.46992720843743E-6</v>
      </c>
    </row>
    <row r="2779" spans="1:6" x14ac:dyDescent="0.25">
      <c r="A2779" s="1" t="s">
        <v>226522</v>
      </c>
      <c r="B2779" s="1" t="s">
        <v>13140</v>
      </c>
      <c r="C2779" s="1" t="s">
        <v>54974</v>
      </c>
      <c r="D2779" s="1" t="s">
        <v>259710</v>
      </c>
      <c r="E2779" s="1" t="s">
        <v>259711</v>
      </c>
      <c r="F2779" s="3">
        <v>-1.50348642611544E-6</v>
      </c>
    </row>
    <row r="2780" spans="1:6" x14ac:dyDescent="0.25">
      <c r="A2780" s="1" t="s">
        <v>226525</v>
      </c>
      <c r="B2780" s="1" t="s">
        <v>11092</v>
      </c>
      <c r="C2780" s="1" t="s">
        <v>54965</v>
      </c>
      <c r="D2780" s="1" t="s">
        <v>259712</v>
      </c>
      <c r="E2780" s="1" t="s">
        <v>259713</v>
      </c>
      <c r="F2780" s="3">
        <v>-1.45314759959842E-6</v>
      </c>
    </row>
    <row r="2781" spans="1:6" x14ac:dyDescent="0.25">
      <c r="A2781" s="1" t="s">
        <v>226528</v>
      </c>
      <c r="B2781" s="1" t="s">
        <v>259714</v>
      </c>
      <c r="C2781" s="1" t="s">
        <v>156166</v>
      </c>
      <c r="D2781" s="1" t="s">
        <v>259715</v>
      </c>
      <c r="E2781" s="1" t="s">
        <v>259716</v>
      </c>
      <c r="F2781" s="3">
        <v>-1.46992720843746E-6</v>
      </c>
    </row>
    <row r="2782" spans="1:6" x14ac:dyDescent="0.25">
      <c r="A2782" s="1" t="s">
        <v>226530</v>
      </c>
      <c r="B2782" s="1" t="s">
        <v>11104</v>
      </c>
      <c r="C2782" s="1" t="s">
        <v>54995</v>
      </c>
      <c r="D2782" s="1" t="s">
        <v>259717</v>
      </c>
      <c r="E2782" s="1" t="s">
        <v>259718</v>
      </c>
      <c r="F2782" s="3">
        <v>-1.53704564379346E-6</v>
      </c>
    </row>
    <row r="2783" spans="1:6" x14ac:dyDescent="0.25">
      <c r="A2783" s="1" t="s">
        <v>226533</v>
      </c>
      <c r="B2783" s="1" t="s">
        <v>11104</v>
      </c>
      <c r="C2783" s="1" t="s">
        <v>54974</v>
      </c>
      <c r="D2783" s="1" t="s">
        <v>259719</v>
      </c>
      <c r="E2783" s="1" t="s">
        <v>259720</v>
      </c>
      <c r="F2783" s="3">
        <v>-1.50348642611544E-6</v>
      </c>
    </row>
    <row r="2784" spans="1:6" x14ac:dyDescent="0.25">
      <c r="A2784" s="1" t="s">
        <v>226536</v>
      </c>
      <c r="B2784" s="1" t="s">
        <v>11108</v>
      </c>
      <c r="C2784" s="1" t="s">
        <v>54974</v>
      </c>
      <c r="D2784" s="1" t="s">
        <v>259721</v>
      </c>
      <c r="E2784" s="1" t="s">
        <v>259722</v>
      </c>
      <c r="F2784" s="3">
        <v>-1.50348642611544E-6</v>
      </c>
    </row>
    <row r="2785" spans="1:6" x14ac:dyDescent="0.25">
      <c r="A2785" s="1" t="s">
        <v>226539</v>
      </c>
      <c r="B2785" s="1" t="s">
        <v>13128</v>
      </c>
      <c r="C2785" s="1" t="s">
        <v>54968</v>
      </c>
      <c r="D2785" s="1" t="s">
        <v>259723</v>
      </c>
      <c r="E2785" s="1" t="s">
        <v>259724</v>
      </c>
      <c r="F2785" s="3">
        <v>-1.52026603495445E-6</v>
      </c>
    </row>
    <row r="2786" spans="1:6" x14ac:dyDescent="0.25">
      <c r="A2786" s="1" t="s">
        <v>226542</v>
      </c>
      <c r="B2786" s="1" t="s">
        <v>11124</v>
      </c>
      <c r="C2786" s="1" t="s">
        <v>54995</v>
      </c>
      <c r="D2786" s="1" t="s">
        <v>259725</v>
      </c>
      <c r="E2786" s="1" t="s">
        <v>259726</v>
      </c>
      <c r="F2786" s="3">
        <v>-1.53704564379346E-6</v>
      </c>
    </row>
    <row r="2787" spans="1:6" x14ac:dyDescent="0.25">
      <c r="A2787" s="1" t="s">
        <v>226545</v>
      </c>
      <c r="B2787" s="1" t="s">
        <v>259727</v>
      </c>
      <c r="C2787" s="1" t="s">
        <v>155145</v>
      </c>
      <c r="D2787" s="1" t="s">
        <v>259728</v>
      </c>
      <c r="E2787" s="1" t="s">
        <v>259729</v>
      </c>
      <c r="F2787" s="3">
        <v>-1.55382525263246E-6</v>
      </c>
    </row>
    <row r="2788" spans="1:6" x14ac:dyDescent="0.25">
      <c r="A2788" s="1" t="s">
        <v>226549</v>
      </c>
      <c r="B2788" s="1" t="s">
        <v>259730</v>
      </c>
      <c r="C2788" s="1" t="s">
        <v>156033</v>
      </c>
      <c r="D2788" s="1" t="s">
        <v>259731</v>
      </c>
      <c r="E2788" s="1" t="s">
        <v>259732</v>
      </c>
      <c r="F2788" s="3">
        <v>-1.5202660349544599E-6</v>
      </c>
    </row>
    <row r="2789" spans="1:6" x14ac:dyDescent="0.25">
      <c r="A2789" s="1" t="s">
        <v>226553</v>
      </c>
      <c r="B2789" s="1" t="s">
        <v>11140</v>
      </c>
      <c r="C2789" s="1" t="s">
        <v>54992</v>
      </c>
      <c r="D2789" s="1" t="s">
        <v>259733</v>
      </c>
      <c r="E2789" s="1" t="s">
        <v>259734</v>
      </c>
      <c r="F2789" s="3">
        <v>-1.55382525263246E-6</v>
      </c>
    </row>
    <row r="2790" spans="1:6" x14ac:dyDescent="0.25">
      <c r="A2790" s="1" t="s">
        <v>226556</v>
      </c>
      <c r="B2790" s="1" t="s">
        <v>11144</v>
      </c>
      <c r="C2790" s="1" t="s">
        <v>54974</v>
      </c>
      <c r="D2790" s="1" t="s">
        <v>259735</v>
      </c>
      <c r="E2790" s="1" t="s">
        <v>259736</v>
      </c>
      <c r="F2790" s="3">
        <v>-1.50348642611544E-6</v>
      </c>
    </row>
    <row r="2791" spans="1:6" x14ac:dyDescent="0.25">
      <c r="A2791" s="1" t="s">
        <v>226559</v>
      </c>
      <c r="B2791" s="1" t="s">
        <v>11152</v>
      </c>
      <c r="C2791" s="1" t="s">
        <v>54971</v>
      </c>
      <c r="D2791" s="1" t="s">
        <v>259737</v>
      </c>
      <c r="E2791" s="1" t="s">
        <v>259738</v>
      </c>
      <c r="F2791" s="3">
        <v>-1.46992720843743E-6</v>
      </c>
    </row>
    <row r="2792" spans="1:6" x14ac:dyDescent="0.25">
      <c r="A2792" s="1" t="s">
        <v>226562</v>
      </c>
      <c r="B2792" s="1" t="s">
        <v>11156</v>
      </c>
      <c r="C2792" s="1" t="s">
        <v>54979</v>
      </c>
      <c r="D2792" s="1" t="s">
        <v>259739</v>
      </c>
      <c r="E2792" s="1" t="s">
        <v>259740</v>
      </c>
      <c r="F2792" s="3">
        <v>-1.4867068172764399E-6</v>
      </c>
    </row>
    <row r="2793" spans="1:6" x14ac:dyDescent="0.25">
      <c r="A2793" s="1" t="s">
        <v>226565</v>
      </c>
      <c r="B2793" s="1" t="s">
        <v>25023</v>
      </c>
      <c r="C2793" s="1" t="s">
        <v>54971</v>
      </c>
      <c r="D2793" s="1" t="s">
        <v>259741</v>
      </c>
      <c r="E2793" s="1" t="s">
        <v>259742</v>
      </c>
      <c r="F2793" s="3">
        <v>-1.46992720843743E-6</v>
      </c>
    </row>
    <row r="2794" spans="1:6" x14ac:dyDescent="0.25">
      <c r="A2794" s="1" t="s">
        <v>226566</v>
      </c>
      <c r="B2794" s="1" t="s">
        <v>259743</v>
      </c>
      <c r="C2794" s="1" t="s">
        <v>154910</v>
      </c>
      <c r="D2794" s="1" t="s">
        <v>259744</v>
      </c>
      <c r="E2794" s="1" t="s">
        <v>259745</v>
      </c>
      <c r="F2794" s="3">
        <v>-1.4531475995984299E-6</v>
      </c>
    </row>
    <row r="2795" spans="1:6" x14ac:dyDescent="0.25">
      <c r="A2795" s="1" t="s">
        <v>226570</v>
      </c>
      <c r="B2795" s="1" t="s">
        <v>57229</v>
      </c>
      <c r="C2795" s="1" t="s">
        <v>54974</v>
      </c>
      <c r="D2795" s="1" t="s">
        <v>259746</v>
      </c>
      <c r="E2795" s="1" t="s">
        <v>259747</v>
      </c>
      <c r="F2795" s="3">
        <v>-1.50348642611544E-6</v>
      </c>
    </row>
    <row r="2796" spans="1:6" x14ac:dyDescent="0.25">
      <c r="A2796" s="1" t="s">
        <v>226573</v>
      </c>
      <c r="B2796" s="1" t="s">
        <v>13088</v>
      </c>
      <c r="C2796" s="1" t="s">
        <v>54974</v>
      </c>
      <c r="D2796" s="1" t="s">
        <v>259748</v>
      </c>
      <c r="E2796" s="1" t="s">
        <v>259749</v>
      </c>
      <c r="F2796" s="3">
        <v>-1.50348642611544E-6</v>
      </c>
    </row>
    <row r="2797" spans="1:6" x14ac:dyDescent="0.25">
      <c r="A2797" s="1" t="s">
        <v>226576</v>
      </c>
      <c r="B2797" s="1" t="s">
        <v>11175</v>
      </c>
      <c r="C2797" s="1" t="s">
        <v>54979</v>
      </c>
      <c r="D2797" s="1" t="s">
        <v>259750</v>
      </c>
      <c r="E2797" s="1" t="s">
        <v>259751</v>
      </c>
      <c r="F2797" s="3">
        <v>-1.4867068172764399E-6</v>
      </c>
    </row>
    <row r="2798" spans="1:6" x14ac:dyDescent="0.25">
      <c r="A2798" s="1" t="s">
        <v>226577</v>
      </c>
      <c r="B2798" s="1" t="s">
        <v>13081</v>
      </c>
      <c r="C2798" s="1" t="s">
        <v>54971</v>
      </c>
      <c r="D2798" s="1" t="s">
        <v>259752</v>
      </c>
      <c r="E2798" s="1" t="s">
        <v>259753</v>
      </c>
      <c r="F2798" s="3">
        <v>-1.46992720843743E-6</v>
      </c>
    </row>
    <row r="2799" spans="1:6" x14ac:dyDescent="0.25">
      <c r="A2799" s="1" t="s">
        <v>226580</v>
      </c>
      <c r="B2799" s="1" t="s">
        <v>11179</v>
      </c>
      <c r="C2799" s="1" t="s">
        <v>54974</v>
      </c>
      <c r="D2799" s="1" t="s">
        <v>259754</v>
      </c>
      <c r="E2799" s="1" t="s">
        <v>259755</v>
      </c>
      <c r="F2799" s="3">
        <v>-1.50348642611544E-6</v>
      </c>
    </row>
    <row r="2800" spans="1:6" x14ac:dyDescent="0.25">
      <c r="A2800" s="1" t="s">
        <v>226583</v>
      </c>
      <c r="B2800" s="1" t="s">
        <v>259756</v>
      </c>
      <c r="C2800" s="1" t="s">
        <v>155189</v>
      </c>
      <c r="D2800" s="1" t="s">
        <v>259757</v>
      </c>
      <c r="E2800" s="1" t="s">
        <v>259758</v>
      </c>
      <c r="F2800" s="3">
        <v>-1.50348642611543E-6</v>
      </c>
    </row>
    <row r="2801" spans="1:6" x14ac:dyDescent="0.25">
      <c r="A2801" s="1" t="s">
        <v>226588</v>
      </c>
      <c r="B2801" s="1" t="s">
        <v>259759</v>
      </c>
      <c r="C2801" s="1" t="s">
        <v>155184</v>
      </c>
      <c r="D2801" s="1" t="s">
        <v>259760</v>
      </c>
      <c r="E2801" s="1" t="s">
        <v>259761</v>
      </c>
      <c r="F2801" s="3">
        <v>-1.4867068172764399E-6</v>
      </c>
    </row>
    <row r="2802" spans="1:6" x14ac:dyDescent="0.25">
      <c r="A2802" s="1" t="s">
        <v>226593</v>
      </c>
      <c r="B2802" s="1" t="s">
        <v>11191</v>
      </c>
      <c r="C2802" s="1" t="s">
        <v>54974</v>
      </c>
      <c r="D2802" s="1" t="s">
        <v>259762</v>
      </c>
      <c r="E2802" s="1" t="s">
        <v>259763</v>
      </c>
      <c r="F2802" s="3">
        <v>-1.50348642611544E-6</v>
      </c>
    </row>
    <row r="2803" spans="1:6" x14ac:dyDescent="0.25">
      <c r="A2803" s="1" t="s">
        <v>226596</v>
      </c>
      <c r="B2803" s="1" t="s">
        <v>11187</v>
      </c>
      <c r="C2803" s="1" t="s">
        <v>54979</v>
      </c>
      <c r="D2803" s="1" t="s">
        <v>166528</v>
      </c>
      <c r="E2803" s="1" t="s">
        <v>166529</v>
      </c>
      <c r="F2803" s="3">
        <v>-1.4867068172764399E-6</v>
      </c>
    </row>
    <row r="2804" spans="1:6" x14ac:dyDescent="0.25">
      <c r="A2804" s="1" t="s">
        <v>226599</v>
      </c>
      <c r="B2804" s="1" t="s">
        <v>11195</v>
      </c>
      <c r="C2804" s="1" t="s">
        <v>54974</v>
      </c>
      <c r="D2804" s="1" t="s">
        <v>204745</v>
      </c>
      <c r="E2804" s="1" t="s">
        <v>204746</v>
      </c>
      <c r="F2804" s="3">
        <v>-1.50348642611544E-6</v>
      </c>
    </row>
    <row r="2805" spans="1:6" x14ac:dyDescent="0.25">
      <c r="A2805" s="1" t="s">
        <v>226602</v>
      </c>
      <c r="B2805" s="1" t="s">
        <v>24996</v>
      </c>
      <c r="C2805" s="1" t="s">
        <v>54995</v>
      </c>
      <c r="D2805" s="1" t="s">
        <v>259764</v>
      </c>
      <c r="E2805" s="1" t="s">
        <v>259765</v>
      </c>
      <c r="F2805" s="3">
        <v>-1.53704564379346E-6</v>
      </c>
    </row>
    <row r="2806" spans="1:6" x14ac:dyDescent="0.25">
      <c r="A2806" s="1" t="s">
        <v>226603</v>
      </c>
      <c r="B2806" s="1" t="s">
        <v>23559</v>
      </c>
      <c r="C2806" s="1" t="s">
        <v>54968</v>
      </c>
      <c r="D2806" s="1" t="s">
        <v>259766</v>
      </c>
      <c r="E2806" s="1" t="s">
        <v>259767</v>
      </c>
      <c r="F2806" s="3">
        <v>-1.52026603495445E-6</v>
      </c>
    </row>
    <row r="2807" spans="1:6" x14ac:dyDescent="0.25">
      <c r="A2807" s="1" t="s">
        <v>226604</v>
      </c>
      <c r="B2807" s="1" t="s">
        <v>259768</v>
      </c>
      <c r="C2807" s="1" t="s">
        <v>201979</v>
      </c>
      <c r="D2807" s="1" t="s">
        <v>259769</v>
      </c>
      <c r="E2807" s="1" t="s">
        <v>259770</v>
      </c>
      <c r="F2807" s="3">
        <v>-1.5202660349544301E-6</v>
      </c>
    </row>
    <row r="2808" spans="1:6" x14ac:dyDescent="0.25">
      <c r="A2808" s="1" t="s">
        <v>226607</v>
      </c>
      <c r="B2808" s="1" t="s">
        <v>11203</v>
      </c>
      <c r="C2808" s="1" t="s">
        <v>54979</v>
      </c>
      <c r="D2808" s="1" t="s">
        <v>259771</v>
      </c>
      <c r="E2808" s="1" t="s">
        <v>259772</v>
      </c>
      <c r="F2808" s="3">
        <v>-1.4867068172764399E-6</v>
      </c>
    </row>
    <row r="2809" spans="1:6" x14ac:dyDescent="0.25">
      <c r="A2809" s="1" t="s">
        <v>226610</v>
      </c>
      <c r="B2809" s="1" t="s">
        <v>23563</v>
      </c>
      <c r="C2809" s="1" t="s">
        <v>54968</v>
      </c>
      <c r="D2809" s="1" t="s">
        <v>259773</v>
      </c>
      <c r="E2809" s="1" t="s">
        <v>259774</v>
      </c>
      <c r="F2809" s="3">
        <v>-1.52026603495445E-6</v>
      </c>
    </row>
    <row r="2810" spans="1:6" x14ac:dyDescent="0.25">
      <c r="A2810" s="1" t="s">
        <v>226613</v>
      </c>
      <c r="B2810" s="1" t="s">
        <v>11207</v>
      </c>
      <c r="C2810" s="1" t="s">
        <v>54974</v>
      </c>
      <c r="D2810" s="1" t="s">
        <v>166543</v>
      </c>
      <c r="E2810" s="1" t="s">
        <v>166544</v>
      </c>
      <c r="F2810" s="3">
        <v>-1.50348642611544E-6</v>
      </c>
    </row>
    <row r="2811" spans="1:6" x14ac:dyDescent="0.25">
      <c r="A2811" s="1" t="s">
        <v>226616</v>
      </c>
      <c r="B2811" s="1" t="s">
        <v>11211</v>
      </c>
      <c r="C2811" s="1" t="s">
        <v>54979</v>
      </c>
      <c r="D2811" s="1" t="s">
        <v>259775</v>
      </c>
      <c r="E2811" s="1" t="s">
        <v>259776</v>
      </c>
      <c r="F2811" s="3">
        <v>-1.4867068172764399E-6</v>
      </c>
    </row>
    <row r="2812" spans="1:6" x14ac:dyDescent="0.25">
      <c r="A2812" s="1" t="s">
        <v>226619</v>
      </c>
      <c r="B2812" s="1" t="s">
        <v>11219</v>
      </c>
      <c r="C2812" s="1" t="s">
        <v>54995</v>
      </c>
      <c r="D2812" s="1" t="s">
        <v>244658</v>
      </c>
      <c r="E2812" s="1" t="s">
        <v>244659</v>
      </c>
      <c r="F2812" s="3">
        <v>-1.53704564379346E-6</v>
      </c>
    </row>
    <row r="2813" spans="1:6" x14ac:dyDescent="0.25">
      <c r="A2813" s="1" t="s">
        <v>226622</v>
      </c>
      <c r="B2813" s="1" t="s">
        <v>11219</v>
      </c>
      <c r="C2813" s="1" t="s">
        <v>156046</v>
      </c>
      <c r="D2813" s="1" t="s">
        <v>259777</v>
      </c>
      <c r="E2813" s="1" t="s">
        <v>259778</v>
      </c>
      <c r="F2813" s="3">
        <v>-1.5202660349544599E-6</v>
      </c>
    </row>
    <row r="2814" spans="1:6" x14ac:dyDescent="0.25">
      <c r="A2814" s="1" t="s">
        <v>226627</v>
      </c>
      <c r="B2814" s="1" t="s">
        <v>259779</v>
      </c>
      <c r="C2814" s="1" t="s">
        <v>204733</v>
      </c>
      <c r="D2814" s="1" t="s">
        <v>166555</v>
      </c>
      <c r="E2814" s="1" t="s">
        <v>259780</v>
      </c>
      <c r="F2814" s="3">
        <v>-1.4867068172764601E-6</v>
      </c>
    </row>
    <row r="2815" spans="1:6" x14ac:dyDescent="0.25">
      <c r="A2815" s="1" t="s">
        <v>226631</v>
      </c>
      <c r="B2815" s="1" t="s">
        <v>13024</v>
      </c>
      <c r="C2815" s="1" t="s">
        <v>54995</v>
      </c>
      <c r="D2815" s="1" t="s">
        <v>259781</v>
      </c>
      <c r="E2815" s="1" t="s">
        <v>259782</v>
      </c>
      <c r="F2815" s="3">
        <v>-1.53704564379346E-6</v>
      </c>
    </row>
    <row r="2816" spans="1:6" x14ac:dyDescent="0.25">
      <c r="A2816" s="1" t="s">
        <v>226634</v>
      </c>
      <c r="B2816" s="1" t="s">
        <v>13024</v>
      </c>
      <c r="C2816" s="1" t="s">
        <v>54968</v>
      </c>
      <c r="D2816" s="1" t="s">
        <v>259783</v>
      </c>
      <c r="E2816" s="1" t="s">
        <v>259784</v>
      </c>
      <c r="F2816" s="3">
        <v>-1.52026603495445E-6</v>
      </c>
    </row>
    <row r="2817" spans="1:6" x14ac:dyDescent="0.25">
      <c r="A2817" s="1" t="s">
        <v>226637</v>
      </c>
      <c r="B2817" s="1" t="s">
        <v>23591</v>
      </c>
      <c r="C2817" s="1" t="s">
        <v>54974</v>
      </c>
      <c r="D2817" s="1" t="s">
        <v>259785</v>
      </c>
      <c r="E2817" s="1" t="s">
        <v>259786</v>
      </c>
      <c r="F2817" s="3">
        <v>-1.50348642611544E-6</v>
      </c>
    </row>
    <row r="2818" spans="1:6" x14ac:dyDescent="0.25">
      <c r="A2818" s="1" t="s">
        <v>226640</v>
      </c>
      <c r="B2818" s="1" t="s">
        <v>11242</v>
      </c>
      <c r="C2818" s="1" t="s">
        <v>54974</v>
      </c>
      <c r="D2818" s="1" t="s">
        <v>259787</v>
      </c>
      <c r="E2818" s="1" t="s">
        <v>259788</v>
      </c>
      <c r="F2818" s="3">
        <v>-1.50348642611544E-6</v>
      </c>
    </row>
    <row r="2819" spans="1:6" x14ac:dyDescent="0.25">
      <c r="A2819" s="1" t="s">
        <v>226643</v>
      </c>
      <c r="B2819" s="1" t="s">
        <v>11246</v>
      </c>
      <c r="C2819" s="1" t="s">
        <v>54992</v>
      </c>
      <c r="D2819" s="1" t="s">
        <v>259789</v>
      </c>
      <c r="E2819" s="1" t="s">
        <v>259790</v>
      </c>
      <c r="F2819" s="3">
        <v>-1.55382525263246E-6</v>
      </c>
    </row>
    <row r="2820" spans="1:6" x14ac:dyDescent="0.25">
      <c r="A2820" s="1" t="s">
        <v>226646</v>
      </c>
      <c r="B2820" s="1" t="s">
        <v>259791</v>
      </c>
      <c r="C2820" s="1" t="s">
        <v>154754</v>
      </c>
      <c r="D2820" s="1" t="s">
        <v>259792</v>
      </c>
      <c r="E2820" s="1" t="s">
        <v>259793</v>
      </c>
      <c r="F2820" s="3">
        <v>-1.53704564379346E-6</v>
      </c>
    </row>
    <row r="2821" spans="1:6" x14ac:dyDescent="0.25">
      <c r="A2821" s="1" t="s">
        <v>226651</v>
      </c>
      <c r="B2821" s="1" t="s">
        <v>259794</v>
      </c>
      <c r="C2821" s="1" t="s">
        <v>156046</v>
      </c>
      <c r="D2821" s="1" t="s">
        <v>259795</v>
      </c>
      <c r="E2821" s="1" t="s">
        <v>259796</v>
      </c>
      <c r="F2821" s="3">
        <v>-1.5202660349544599E-6</v>
      </c>
    </row>
    <row r="2822" spans="1:6" x14ac:dyDescent="0.25">
      <c r="A2822" s="1" t="s">
        <v>226655</v>
      </c>
      <c r="B2822" s="1" t="s">
        <v>24946</v>
      </c>
      <c r="C2822" s="1" t="s">
        <v>54995</v>
      </c>
      <c r="D2822" s="1" t="s">
        <v>259797</v>
      </c>
      <c r="E2822" s="1" t="s">
        <v>259798</v>
      </c>
      <c r="F2822" s="3">
        <v>-1.53704564379346E-6</v>
      </c>
    </row>
    <row r="2823" spans="1:6" x14ac:dyDescent="0.25">
      <c r="A2823" s="1" t="s">
        <v>226658</v>
      </c>
      <c r="B2823" s="1" t="s">
        <v>11254</v>
      </c>
      <c r="C2823" s="1" t="s">
        <v>54968</v>
      </c>
      <c r="D2823" s="1" t="s">
        <v>259799</v>
      </c>
      <c r="E2823" s="1" t="s">
        <v>259800</v>
      </c>
      <c r="F2823" s="3">
        <v>-1.52026603495445E-6</v>
      </c>
    </row>
    <row r="2824" spans="1:6" x14ac:dyDescent="0.25">
      <c r="A2824" s="1" t="s">
        <v>226661</v>
      </c>
      <c r="B2824" s="1" t="s">
        <v>24946</v>
      </c>
      <c r="C2824" s="1" t="s">
        <v>54968</v>
      </c>
      <c r="D2824" s="1" t="s">
        <v>259801</v>
      </c>
      <c r="E2824" s="1" t="s">
        <v>259802</v>
      </c>
      <c r="F2824" s="3">
        <v>-1.52026603495445E-6</v>
      </c>
    </row>
    <row r="2825" spans="1:6" x14ac:dyDescent="0.25">
      <c r="A2825" s="1" t="s">
        <v>226664</v>
      </c>
      <c r="B2825" s="1" t="s">
        <v>12995</v>
      </c>
      <c r="C2825" s="1" t="s">
        <v>54995</v>
      </c>
      <c r="D2825" s="1" t="s">
        <v>259803</v>
      </c>
      <c r="E2825" s="1" t="s">
        <v>259804</v>
      </c>
      <c r="F2825" s="3">
        <v>-1.53704564379346E-6</v>
      </c>
    </row>
    <row r="2826" spans="1:6" x14ac:dyDescent="0.25">
      <c r="A2826" s="1" t="s">
        <v>226667</v>
      </c>
      <c r="B2826" s="1" t="s">
        <v>12991</v>
      </c>
      <c r="C2826" s="1" t="s">
        <v>54995</v>
      </c>
      <c r="D2826" s="1" t="s">
        <v>259805</v>
      </c>
      <c r="E2826" s="1" t="s">
        <v>259806</v>
      </c>
      <c r="F2826" s="3">
        <v>-1.53704564379346E-6</v>
      </c>
    </row>
    <row r="2827" spans="1:6" x14ac:dyDescent="0.25">
      <c r="A2827" s="1" t="s">
        <v>226670</v>
      </c>
      <c r="B2827" s="1" t="s">
        <v>259807</v>
      </c>
      <c r="C2827" s="1" t="s">
        <v>54995</v>
      </c>
      <c r="D2827" s="1" t="s">
        <v>259808</v>
      </c>
      <c r="E2827" s="1" t="s">
        <v>259809</v>
      </c>
      <c r="F2827" s="3">
        <v>-1.53704564379346E-6</v>
      </c>
    </row>
    <row r="2828" spans="1:6" x14ac:dyDescent="0.25">
      <c r="A2828" s="1" t="s">
        <v>226674</v>
      </c>
      <c r="B2828" s="1" t="s">
        <v>11286</v>
      </c>
      <c r="C2828" s="1" t="s">
        <v>54992</v>
      </c>
      <c r="D2828" s="1" t="s">
        <v>244700</v>
      </c>
      <c r="E2828" s="1" t="s">
        <v>244701</v>
      </c>
      <c r="F2828" s="3">
        <v>-1.55382525263246E-6</v>
      </c>
    </row>
    <row r="2829" spans="1:6" x14ac:dyDescent="0.25">
      <c r="A2829" s="1" t="s">
        <v>226677</v>
      </c>
      <c r="B2829" s="1" t="s">
        <v>23630</v>
      </c>
      <c r="C2829" s="1" t="s">
        <v>54992</v>
      </c>
      <c r="D2829" s="1" t="s">
        <v>259810</v>
      </c>
      <c r="E2829" s="1" t="s">
        <v>259811</v>
      </c>
      <c r="F2829" s="3">
        <v>-1.55382525263246E-6</v>
      </c>
    </row>
    <row r="2830" spans="1:6" x14ac:dyDescent="0.25">
      <c r="A2830" s="1" t="s">
        <v>226680</v>
      </c>
      <c r="B2830" s="1" t="s">
        <v>11278</v>
      </c>
      <c r="C2830" s="1" t="s">
        <v>54974</v>
      </c>
      <c r="D2830" s="1" t="s">
        <v>215744</v>
      </c>
      <c r="E2830" s="1" t="s">
        <v>215745</v>
      </c>
      <c r="F2830" s="3">
        <v>-1.50348642611544E-6</v>
      </c>
    </row>
    <row r="2831" spans="1:6" x14ac:dyDescent="0.25">
      <c r="A2831" s="1" t="s">
        <v>226683</v>
      </c>
      <c r="B2831" s="1" t="s">
        <v>23630</v>
      </c>
      <c r="C2831" s="1" t="s">
        <v>54974</v>
      </c>
      <c r="D2831" s="1" t="s">
        <v>259812</v>
      </c>
      <c r="E2831" s="1" t="s">
        <v>259813</v>
      </c>
      <c r="F2831" s="3">
        <v>-1.50348642611544E-6</v>
      </c>
    </row>
    <row r="2832" spans="1:6" x14ac:dyDescent="0.25">
      <c r="A2832" s="1" t="s">
        <v>226686</v>
      </c>
      <c r="B2832" s="1" t="s">
        <v>23638</v>
      </c>
      <c r="C2832" s="1" t="s">
        <v>54992</v>
      </c>
      <c r="D2832" s="1" t="s">
        <v>259814</v>
      </c>
      <c r="E2832" s="1" t="s">
        <v>259815</v>
      </c>
      <c r="F2832" s="3">
        <v>-1.55382525263246E-6</v>
      </c>
    </row>
    <row r="2833" spans="1:6" x14ac:dyDescent="0.25">
      <c r="A2833" s="1" t="s">
        <v>226689</v>
      </c>
      <c r="B2833" s="1" t="s">
        <v>155100</v>
      </c>
      <c r="C2833" s="1" t="s">
        <v>155145</v>
      </c>
      <c r="D2833" s="1" t="s">
        <v>259816</v>
      </c>
      <c r="E2833" s="1" t="s">
        <v>259817</v>
      </c>
      <c r="F2833" s="3">
        <v>-1.55382525263246E-6</v>
      </c>
    </row>
    <row r="2834" spans="1:6" x14ac:dyDescent="0.25">
      <c r="A2834" s="1" t="s">
        <v>226693</v>
      </c>
      <c r="B2834" s="1" t="s">
        <v>155105</v>
      </c>
      <c r="C2834" s="1" t="s">
        <v>154754</v>
      </c>
      <c r="D2834" s="1" t="s">
        <v>259818</v>
      </c>
      <c r="E2834" s="1" t="s">
        <v>259819</v>
      </c>
      <c r="F2834" s="3">
        <v>-1.53704564379346E-6</v>
      </c>
    </row>
    <row r="2835" spans="1:6" x14ac:dyDescent="0.25">
      <c r="A2835" s="1" t="s">
        <v>226697</v>
      </c>
      <c r="B2835" s="1" t="s">
        <v>24908</v>
      </c>
      <c r="C2835" s="1" t="s">
        <v>55018</v>
      </c>
      <c r="D2835" s="1" t="s">
        <v>259820</v>
      </c>
      <c r="E2835" s="1" t="s">
        <v>259821</v>
      </c>
      <c r="F2835" s="3">
        <v>-1.57060486147147E-6</v>
      </c>
    </row>
    <row r="2836" spans="1:6" x14ac:dyDescent="0.25">
      <c r="A2836" s="1" t="s">
        <v>226700</v>
      </c>
      <c r="B2836" s="1" t="s">
        <v>24908</v>
      </c>
      <c r="C2836" s="1" t="s">
        <v>54995</v>
      </c>
      <c r="D2836" s="1" t="s">
        <v>259822</v>
      </c>
      <c r="E2836" s="1" t="s">
        <v>259823</v>
      </c>
      <c r="F2836" s="3">
        <v>-1.53704564379346E-6</v>
      </c>
    </row>
    <row r="2837" spans="1:6" x14ac:dyDescent="0.25">
      <c r="A2837" s="1" t="s">
        <v>226703</v>
      </c>
      <c r="B2837" s="1" t="s">
        <v>11320</v>
      </c>
      <c r="C2837" s="1" t="s">
        <v>54995</v>
      </c>
      <c r="D2837" s="1" t="s">
        <v>259824</v>
      </c>
      <c r="E2837" s="1" t="s">
        <v>259825</v>
      </c>
      <c r="F2837" s="3">
        <v>-1.53704564379346E-6</v>
      </c>
    </row>
    <row r="2838" spans="1:6" x14ac:dyDescent="0.25">
      <c r="A2838" s="1" t="s">
        <v>226706</v>
      </c>
      <c r="B2838" s="1" t="s">
        <v>12949</v>
      </c>
      <c r="C2838" s="1" t="s">
        <v>54995</v>
      </c>
      <c r="D2838" s="1" t="s">
        <v>259826</v>
      </c>
      <c r="E2838" s="1" t="s">
        <v>259827</v>
      </c>
      <c r="F2838" s="3">
        <v>-1.53704564379346E-6</v>
      </c>
    </row>
    <row r="2839" spans="1:6" x14ac:dyDescent="0.25">
      <c r="A2839" s="1" t="s">
        <v>226709</v>
      </c>
      <c r="B2839" s="1" t="s">
        <v>11335</v>
      </c>
      <c r="C2839" s="1" t="s">
        <v>54992</v>
      </c>
      <c r="D2839" s="1" t="s">
        <v>259828</v>
      </c>
      <c r="E2839" s="1" t="s">
        <v>259829</v>
      </c>
      <c r="F2839" s="3">
        <v>-1.55382525263246E-6</v>
      </c>
    </row>
    <row r="2840" spans="1:6" x14ac:dyDescent="0.25">
      <c r="A2840" s="1" t="s">
        <v>226712</v>
      </c>
      <c r="B2840" s="1" t="s">
        <v>259830</v>
      </c>
      <c r="C2840" s="1" t="s">
        <v>156010</v>
      </c>
      <c r="D2840" s="1" t="s">
        <v>259831</v>
      </c>
      <c r="E2840" s="1" t="s">
        <v>259832</v>
      </c>
      <c r="F2840" s="3">
        <v>-1.53704564379345E-6</v>
      </c>
    </row>
    <row r="2841" spans="1:6" x14ac:dyDescent="0.25">
      <c r="A2841" s="1" t="s">
        <v>226716</v>
      </c>
      <c r="B2841" s="1" t="s">
        <v>11339</v>
      </c>
      <c r="C2841" s="1" t="s">
        <v>54968</v>
      </c>
      <c r="D2841" s="1" t="s">
        <v>259833</v>
      </c>
      <c r="E2841" s="1" t="s">
        <v>259834</v>
      </c>
      <c r="F2841" s="3">
        <v>-1.52026603495445E-6</v>
      </c>
    </row>
    <row r="2842" spans="1:6" x14ac:dyDescent="0.25">
      <c r="A2842" s="1" t="s">
        <v>226719</v>
      </c>
      <c r="B2842" s="1" t="s">
        <v>12932</v>
      </c>
      <c r="C2842" s="1" t="s">
        <v>55018</v>
      </c>
      <c r="D2842" s="1" t="s">
        <v>259835</v>
      </c>
      <c r="E2842" s="1" t="s">
        <v>259836</v>
      </c>
      <c r="F2842" s="3">
        <v>-1.57060486147147E-6</v>
      </c>
    </row>
    <row r="2843" spans="1:6" x14ac:dyDescent="0.25">
      <c r="A2843" s="1" t="s">
        <v>226722</v>
      </c>
      <c r="B2843" s="1" t="s">
        <v>11343</v>
      </c>
      <c r="C2843" s="1" t="s">
        <v>54995</v>
      </c>
      <c r="D2843" s="1" t="s">
        <v>259837</v>
      </c>
      <c r="E2843" s="1" t="s">
        <v>259838</v>
      </c>
      <c r="F2843" s="3">
        <v>-1.53704564379346E-6</v>
      </c>
    </row>
    <row r="2844" spans="1:6" x14ac:dyDescent="0.25">
      <c r="A2844" s="1" t="s">
        <v>226725</v>
      </c>
      <c r="B2844" s="1" t="s">
        <v>12932</v>
      </c>
      <c r="C2844" s="1" t="s">
        <v>54968</v>
      </c>
      <c r="D2844" s="1" t="s">
        <v>166639</v>
      </c>
      <c r="E2844" s="1" t="s">
        <v>166640</v>
      </c>
      <c r="F2844" s="3">
        <v>-1.52026603495445E-6</v>
      </c>
    </row>
    <row r="2845" spans="1:6" x14ac:dyDescent="0.25">
      <c r="A2845" s="1" t="s">
        <v>226728</v>
      </c>
      <c r="B2845" s="1" t="s">
        <v>23677</v>
      </c>
      <c r="C2845" s="1" t="s">
        <v>54974</v>
      </c>
      <c r="D2845" s="1" t="s">
        <v>259839</v>
      </c>
      <c r="E2845" s="1" t="s">
        <v>259840</v>
      </c>
      <c r="F2845" s="3">
        <v>-1.50348642611544E-6</v>
      </c>
    </row>
    <row r="2846" spans="1:6" x14ac:dyDescent="0.25">
      <c r="A2846" s="1" t="s">
        <v>226731</v>
      </c>
      <c r="B2846" s="1" t="s">
        <v>259841</v>
      </c>
      <c r="C2846" s="1" t="s">
        <v>201388</v>
      </c>
      <c r="D2846" s="1" t="s">
        <v>259842</v>
      </c>
      <c r="E2846" s="1" t="s">
        <v>259843</v>
      </c>
      <c r="F2846" s="3">
        <v>-1.52026603495444E-6</v>
      </c>
    </row>
    <row r="2847" spans="1:6" x14ac:dyDescent="0.25">
      <c r="A2847" s="1" t="s">
        <v>226735</v>
      </c>
      <c r="B2847" s="1" t="s">
        <v>259844</v>
      </c>
      <c r="C2847" s="1" t="s">
        <v>156046</v>
      </c>
      <c r="D2847" s="1" t="s">
        <v>259845</v>
      </c>
      <c r="E2847" s="1" t="s">
        <v>259846</v>
      </c>
      <c r="F2847" s="3">
        <v>-1.5202660349544599E-6</v>
      </c>
    </row>
    <row r="2848" spans="1:6" x14ac:dyDescent="0.25">
      <c r="A2848" s="1" t="s">
        <v>226739</v>
      </c>
      <c r="B2848" s="1" t="s">
        <v>11359</v>
      </c>
      <c r="C2848" s="1" t="s">
        <v>54995</v>
      </c>
      <c r="D2848" s="1" t="s">
        <v>259847</v>
      </c>
      <c r="E2848" s="1" t="s">
        <v>259848</v>
      </c>
      <c r="F2848" s="3">
        <v>-1.53704564379346E-6</v>
      </c>
    </row>
    <row r="2849" spans="1:6" x14ac:dyDescent="0.25">
      <c r="A2849" s="1" t="s">
        <v>226742</v>
      </c>
      <c r="B2849" s="1" t="s">
        <v>11363</v>
      </c>
      <c r="C2849" s="1" t="s">
        <v>54995</v>
      </c>
      <c r="D2849" s="1" t="s">
        <v>259849</v>
      </c>
      <c r="E2849" s="1" t="s">
        <v>259850</v>
      </c>
      <c r="F2849" s="3">
        <v>-1.53704564379346E-6</v>
      </c>
    </row>
    <row r="2850" spans="1:6" x14ac:dyDescent="0.25">
      <c r="A2850" s="1" t="s">
        <v>226745</v>
      </c>
      <c r="B2850" s="1" t="s">
        <v>11371</v>
      </c>
      <c r="C2850" s="1" t="s">
        <v>54992</v>
      </c>
      <c r="D2850" s="1" t="s">
        <v>215681</v>
      </c>
      <c r="E2850" s="1" t="s">
        <v>215682</v>
      </c>
      <c r="F2850" s="3">
        <v>-1.55382525263246E-6</v>
      </c>
    </row>
    <row r="2851" spans="1:6" x14ac:dyDescent="0.25">
      <c r="A2851" s="1" t="s">
        <v>226748</v>
      </c>
      <c r="B2851" s="1" t="s">
        <v>11371</v>
      </c>
      <c r="C2851" s="1" t="s">
        <v>54968</v>
      </c>
      <c r="D2851" s="1" t="s">
        <v>215684</v>
      </c>
      <c r="E2851" s="1" t="s">
        <v>215685</v>
      </c>
      <c r="F2851" s="3">
        <v>-1.52026603495445E-6</v>
      </c>
    </row>
    <row r="2852" spans="1:6" x14ac:dyDescent="0.25">
      <c r="A2852" s="1" t="s">
        <v>226751</v>
      </c>
      <c r="B2852" s="1" t="s">
        <v>11375</v>
      </c>
      <c r="C2852" s="1" t="s">
        <v>54992</v>
      </c>
      <c r="D2852" s="1" t="s">
        <v>259851</v>
      </c>
      <c r="E2852" s="1" t="s">
        <v>259852</v>
      </c>
      <c r="F2852" s="3">
        <v>-1.55382525263246E-6</v>
      </c>
    </row>
    <row r="2853" spans="1:6" x14ac:dyDescent="0.25">
      <c r="A2853" s="1" t="s">
        <v>226754</v>
      </c>
      <c r="B2853" s="1" t="s">
        <v>11375</v>
      </c>
      <c r="C2853" s="1" t="s">
        <v>154754</v>
      </c>
      <c r="D2853" s="1" t="s">
        <v>259853</v>
      </c>
      <c r="E2853" s="1" t="s">
        <v>259854</v>
      </c>
      <c r="F2853" s="3">
        <v>-1.53704564379346E-6</v>
      </c>
    </row>
    <row r="2854" spans="1:6" x14ac:dyDescent="0.25">
      <c r="A2854" s="1" t="s">
        <v>226759</v>
      </c>
      <c r="B2854" s="1" t="s">
        <v>12900</v>
      </c>
      <c r="C2854" s="1" t="s">
        <v>54968</v>
      </c>
      <c r="D2854" s="1" t="s">
        <v>259855</v>
      </c>
      <c r="E2854" s="1" t="s">
        <v>259856</v>
      </c>
      <c r="F2854" s="3">
        <v>-1.52026603495445E-6</v>
      </c>
    </row>
    <row r="2855" spans="1:6" x14ac:dyDescent="0.25">
      <c r="A2855" s="1" t="s">
        <v>226760</v>
      </c>
      <c r="B2855" s="1" t="s">
        <v>36177</v>
      </c>
      <c r="C2855" s="1" t="s">
        <v>54995</v>
      </c>
      <c r="D2855" s="1" t="s">
        <v>259857</v>
      </c>
      <c r="E2855" s="1" t="s">
        <v>259858</v>
      </c>
      <c r="F2855" s="3">
        <v>-1.53704564379346E-6</v>
      </c>
    </row>
    <row r="2856" spans="1:6" x14ac:dyDescent="0.25">
      <c r="A2856" s="1" t="s">
        <v>226763</v>
      </c>
      <c r="B2856" s="1" t="s">
        <v>11379</v>
      </c>
      <c r="C2856" s="1" t="s">
        <v>54968</v>
      </c>
      <c r="D2856" s="1" t="s">
        <v>259859</v>
      </c>
      <c r="E2856" s="1" t="s">
        <v>259860</v>
      </c>
      <c r="F2856" s="3">
        <v>-1.52026603495445E-6</v>
      </c>
    </row>
    <row r="2857" spans="1:6" x14ac:dyDescent="0.25">
      <c r="A2857" s="1" t="s">
        <v>226764</v>
      </c>
      <c r="B2857" s="1" t="s">
        <v>12889</v>
      </c>
      <c r="C2857" s="1" t="s">
        <v>55018</v>
      </c>
      <c r="D2857" s="1" t="s">
        <v>259861</v>
      </c>
      <c r="E2857" s="1" t="s">
        <v>259862</v>
      </c>
      <c r="F2857" s="3">
        <v>-1.57060486147147E-6</v>
      </c>
    </row>
    <row r="2858" spans="1:6" x14ac:dyDescent="0.25">
      <c r="A2858" s="1" t="s">
        <v>226767</v>
      </c>
      <c r="B2858" s="1" t="s">
        <v>11394</v>
      </c>
      <c r="C2858" s="1" t="s">
        <v>54995</v>
      </c>
      <c r="D2858" s="1" t="s">
        <v>259863</v>
      </c>
      <c r="E2858" s="1" t="s">
        <v>259864</v>
      </c>
      <c r="F2858" s="3">
        <v>-1.53704564379346E-6</v>
      </c>
    </row>
    <row r="2859" spans="1:6" x14ac:dyDescent="0.25">
      <c r="A2859" s="1" t="s">
        <v>226768</v>
      </c>
      <c r="B2859" s="1" t="s">
        <v>11398</v>
      </c>
      <c r="C2859" s="1" t="s">
        <v>155419</v>
      </c>
      <c r="D2859" s="1" t="s">
        <v>259865</v>
      </c>
      <c r="E2859" s="1" t="s">
        <v>259866</v>
      </c>
      <c r="F2859" s="3">
        <v>-1.5706048614714799E-6</v>
      </c>
    </row>
    <row r="2860" spans="1:6" x14ac:dyDescent="0.25">
      <c r="A2860" s="1" t="s">
        <v>226772</v>
      </c>
      <c r="B2860" s="1" t="s">
        <v>11398</v>
      </c>
      <c r="C2860" s="1" t="s">
        <v>155644</v>
      </c>
      <c r="D2860" s="1" t="s">
        <v>259867</v>
      </c>
      <c r="E2860" s="1" t="s">
        <v>259868</v>
      </c>
      <c r="F2860" s="3">
        <v>-1.58738447031047E-6</v>
      </c>
    </row>
    <row r="2861" spans="1:6" x14ac:dyDescent="0.25">
      <c r="A2861" s="1" t="s">
        <v>226776</v>
      </c>
      <c r="B2861" s="1" t="s">
        <v>23708</v>
      </c>
      <c r="C2861" s="1" t="s">
        <v>54968</v>
      </c>
      <c r="D2861" s="1" t="s">
        <v>259869</v>
      </c>
      <c r="E2861" s="1" t="s">
        <v>259870</v>
      </c>
      <c r="F2861" s="3">
        <v>-1.52026603495445E-6</v>
      </c>
    </row>
    <row r="2862" spans="1:6" x14ac:dyDescent="0.25">
      <c r="A2862" s="1" t="s">
        <v>226779</v>
      </c>
      <c r="B2862" s="1" t="s">
        <v>11413</v>
      </c>
      <c r="C2862" s="1" t="s">
        <v>55018</v>
      </c>
      <c r="D2862" s="1" t="s">
        <v>259871</v>
      </c>
      <c r="E2862" s="1" t="s">
        <v>259872</v>
      </c>
      <c r="F2862" s="3">
        <v>-1.57060486147147E-6</v>
      </c>
    </row>
    <row r="2863" spans="1:6" x14ac:dyDescent="0.25">
      <c r="A2863" s="1" t="s">
        <v>226782</v>
      </c>
      <c r="B2863" s="1" t="s">
        <v>24841</v>
      </c>
      <c r="C2863" s="1" t="s">
        <v>54992</v>
      </c>
      <c r="D2863" s="1" t="s">
        <v>259873</v>
      </c>
      <c r="E2863" s="1" t="s">
        <v>259874</v>
      </c>
      <c r="F2863" s="3">
        <v>-1.55382525263246E-6</v>
      </c>
    </row>
    <row r="2864" spans="1:6" x14ac:dyDescent="0.25">
      <c r="A2864" s="1" t="s">
        <v>226785</v>
      </c>
      <c r="B2864" s="1" t="s">
        <v>24841</v>
      </c>
      <c r="C2864" s="1" t="s">
        <v>54992</v>
      </c>
      <c r="D2864" s="1" t="s">
        <v>259873</v>
      </c>
      <c r="E2864" s="1" t="s">
        <v>259874</v>
      </c>
      <c r="F2864" s="3">
        <v>-1.55382525263246E-6</v>
      </c>
    </row>
    <row r="2865" spans="1:6" x14ac:dyDescent="0.25">
      <c r="A2865" s="1" t="s">
        <v>226788</v>
      </c>
      <c r="B2865" s="1" t="s">
        <v>12865</v>
      </c>
      <c r="C2865" s="1" t="s">
        <v>55018</v>
      </c>
      <c r="D2865" s="1" t="s">
        <v>259875</v>
      </c>
      <c r="E2865" s="1" t="s">
        <v>259876</v>
      </c>
      <c r="F2865" s="3">
        <v>-1.57060486147147E-6</v>
      </c>
    </row>
    <row r="2866" spans="1:6" x14ac:dyDescent="0.25">
      <c r="A2866" s="1" t="s">
        <v>226791</v>
      </c>
      <c r="B2866" s="1" t="s">
        <v>259877</v>
      </c>
      <c r="C2866" s="1" t="s">
        <v>155665</v>
      </c>
      <c r="D2866" s="1" t="s">
        <v>259878</v>
      </c>
      <c r="E2866" s="1" t="s">
        <v>259879</v>
      </c>
      <c r="F2866" s="3">
        <v>-1.5538252526324901E-6</v>
      </c>
    </row>
    <row r="2867" spans="1:6" x14ac:dyDescent="0.25">
      <c r="A2867" s="1" t="s">
        <v>226795</v>
      </c>
      <c r="B2867" s="1" t="s">
        <v>11443</v>
      </c>
      <c r="C2867" s="1" t="s">
        <v>55030</v>
      </c>
      <c r="D2867" s="1" t="s">
        <v>259880</v>
      </c>
      <c r="E2867" s="1" t="s">
        <v>259881</v>
      </c>
      <c r="F2867" s="3">
        <v>-1.60416407914948E-6</v>
      </c>
    </row>
    <row r="2868" spans="1:6" x14ac:dyDescent="0.25">
      <c r="A2868" s="1" t="s">
        <v>226796</v>
      </c>
      <c r="B2868" s="1" t="s">
        <v>12848</v>
      </c>
      <c r="C2868" s="1" t="s">
        <v>55018</v>
      </c>
      <c r="D2868" s="1" t="s">
        <v>259882</v>
      </c>
      <c r="E2868" s="1" t="s">
        <v>259883</v>
      </c>
      <c r="F2868" s="3">
        <v>-1.57060486147147E-6</v>
      </c>
    </row>
    <row r="2869" spans="1:6" x14ac:dyDescent="0.25">
      <c r="A2869" s="1" t="s">
        <v>226797</v>
      </c>
      <c r="B2869" s="1" t="s">
        <v>11435</v>
      </c>
      <c r="C2869" s="1" t="s">
        <v>55018</v>
      </c>
      <c r="D2869" s="1" t="s">
        <v>259884</v>
      </c>
      <c r="E2869" s="1" t="s">
        <v>259885</v>
      </c>
      <c r="F2869" s="3">
        <v>-1.57060486147147E-6</v>
      </c>
    </row>
    <row r="2870" spans="1:6" x14ac:dyDescent="0.25">
      <c r="A2870" s="1" t="s">
        <v>226800</v>
      </c>
      <c r="B2870" s="1" t="s">
        <v>11435</v>
      </c>
      <c r="C2870" s="1" t="s">
        <v>55018</v>
      </c>
      <c r="D2870" s="1" t="s">
        <v>259884</v>
      </c>
      <c r="E2870" s="1" t="s">
        <v>259885</v>
      </c>
      <c r="F2870" s="3">
        <v>-1.57060486147147E-6</v>
      </c>
    </row>
    <row r="2871" spans="1:6" x14ac:dyDescent="0.25">
      <c r="A2871" s="1" t="s">
        <v>226803</v>
      </c>
      <c r="B2871" s="1" t="s">
        <v>11447</v>
      </c>
      <c r="C2871" s="1" t="s">
        <v>54992</v>
      </c>
      <c r="D2871" s="1" t="s">
        <v>259886</v>
      </c>
      <c r="E2871" s="1" t="s">
        <v>259887</v>
      </c>
      <c r="F2871" s="3">
        <v>-1.55382525263246E-6</v>
      </c>
    </row>
    <row r="2872" spans="1:6" x14ac:dyDescent="0.25">
      <c r="A2872" s="1" t="s">
        <v>226804</v>
      </c>
      <c r="B2872" s="1" t="s">
        <v>259888</v>
      </c>
      <c r="C2872" s="1" t="s">
        <v>54992</v>
      </c>
      <c r="D2872" s="1" t="s">
        <v>259889</v>
      </c>
      <c r="E2872" s="1" t="s">
        <v>259890</v>
      </c>
      <c r="F2872" s="3">
        <v>-1.55382525263246E-6</v>
      </c>
    </row>
    <row r="2873" spans="1:6" x14ac:dyDescent="0.25">
      <c r="A2873" s="1" t="s">
        <v>226808</v>
      </c>
      <c r="B2873" s="1" t="s">
        <v>259891</v>
      </c>
      <c r="C2873" s="1" t="s">
        <v>54995</v>
      </c>
      <c r="D2873" s="1" t="s">
        <v>259892</v>
      </c>
      <c r="E2873" s="1" t="s">
        <v>259893</v>
      </c>
      <c r="F2873" s="3">
        <v>-1.53704564379346E-6</v>
      </c>
    </row>
    <row r="2874" spans="1:6" x14ac:dyDescent="0.25">
      <c r="A2874" s="1" t="s">
        <v>226812</v>
      </c>
      <c r="B2874" s="1" t="s">
        <v>23752</v>
      </c>
      <c r="C2874" s="1" t="s">
        <v>54995</v>
      </c>
      <c r="D2874" s="1" t="s">
        <v>259894</v>
      </c>
      <c r="E2874" s="1" t="s">
        <v>259895</v>
      </c>
      <c r="F2874" s="3">
        <v>-1.53704564379346E-6</v>
      </c>
    </row>
    <row r="2875" spans="1:6" x14ac:dyDescent="0.25">
      <c r="A2875" s="1" t="s">
        <v>226815</v>
      </c>
      <c r="B2875" s="1" t="s">
        <v>11465</v>
      </c>
      <c r="C2875" s="1" t="s">
        <v>55025</v>
      </c>
      <c r="D2875" s="1" t="s">
        <v>259896</v>
      </c>
      <c r="E2875" s="1" t="s">
        <v>259897</v>
      </c>
      <c r="F2875" s="3">
        <v>-1.58738447031048E-6</v>
      </c>
    </row>
    <row r="2876" spans="1:6" x14ac:dyDescent="0.25">
      <c r="A2876" s="1" t="s">
        <v>226818</v>
      </c>
      <c r="B2876" s="1" t="s">
        <v>11465</v>
      </c>
      <c r="C2876" s="1" t="s">
        <v>54992</v>
      </c>
      <c r="D2876" s="1" t="s">
        <v>259898</v>
      </c>
      <c r="E2876" s="1" t="s">
        <v>259899</v>
      </c>
      <c r="F2876" s="3">
        <v>-1.55382525263246E-6</v>
      </c>
    </row>
    <row r="2877" spans="1:6" x14ac:dyDescent="0.25">
      <c r="A2877" s="1" t="s">
        <v>226821</v>
      </c>
      <c r="B2877" s="1" t="s">
        <v>11473</v>
      </c>
      <c r="C2877" s="1" t="s">
        <v>55025</v>
      </c>
      <c r="D2877" s="1" t="s">
        <v>215610</v>
      </c>
      <c r="E2877" s="1" t="s">
        <v>215611</v>
      </c>
      <c r="F2877" s="3">
        <v>-1.58738447031048E-6</v>
      </c>
    </row>
    <row r="2878" spans="1:6" x14ac:dyDescent="0.25">
      <c r="A2878" s="1" t="s">
        <v>226824</v>
      </c>
      <c r="B2878" s="1" t="s">
        <v>11473</v>
      </c>
      <c r="C2878" s="1" t="s">
        <v>54968</v>
      </c>
      <c r="D2878" s="1" t="s">
        <v>259900</v>
      </c>
      <c r="E2878" s="1" t="s">
        <v>259901</v>
      </c>
      <c r="F2878" s="3">
        <v>-1.52026603495445E-6</v>
      </c>
    </row>
    <row r="2879" spans="1:6" x14ac:dyDescent="0.25">
      <c r="A2879" s="1" t="s">
        <v>226827</v>
      </c>
      <c r="B2879" s="1" t="s">
        <v>259902</v>
      </c>
      <c r="C2879" s="1" t="s">
        <v>227976</v>
      </c>
      <c r="D2879" s="1" t="s">
        <v>259903</v>
      </c>
      <c r="E2879" s="1" t="s">
        <v>259904</v>
      </c>
      <c r="F2879" s="3">
        <v>-1.5706048614714501E-6</v>
      </c>
    </row>
    <row r="2880" spans="1:6" x14ac:dyDescent="0.25">
      <c r="A2880" s="1" t="s">
        <v>226831</v>
      </c>
      <c r="B2880" s="1" t="s">
        <v>23771</v>
      </c>
      <c r="C2880" s="1" t="s">
        <v>55018</v>
      </c>
      <c r="D2880" s="1" t="s">
        <v>259905</v>
      </c>
      <c r="E2880" s="1" t="s">
        <v>259906</v>
      </c>
      <c r="F2880" s="3">
        <v>-1.57060486147147E-6</v>
      </c>
    </row>
    <row r="2881" spans="1:6" x14ac:dyDescent="0.25">
      <c r="A2881" s="1" t="s">
        <v>226834</v>
      </c>
      <c r="B2881" s="1" t="s">
        <v>11477</v>
      </c>
      <c r="C2881" s="1" t="s">
        <v>54995</v>
      </c>
      <c r="D2881" s="1" t="s">
        <v>259907</v>
      </c>
      <c r="E2881" s="1" t="s">
        <v>259908</v>
      </c>
      <c r="F2881" s="3">
        <v>-1.53704564379346E-6</v>
      </c>
    </row>
    <row r="2882" spans="1:6" x14ac:dyDescent="0.25">
      <c r="A2882" s="1" t="s">
        <v>226837</v>
      </c>
      <c r="B2882" s="1" t="s">
        <v>24778</v>
      </c>
      <c r="C2882" s="1" t="s">
        <v>55018</v>
      </c>
      <c r="D2882" s="1" t="s">
        <v>259909</v>
      </c>
      <c r="E2882" s="1" t="s">
        <v>259910</v>
      </c>
      <c r="F2882" s="3">
        <v>-1.57060486147147E-6</v>
      </c>
    </row>
    <row r="2883" spans="1:6" x14ac:dyDescent="0.25">
      <c r="A2883" s="1" t="s">
        <v>226838</v>
      </c>
      <c r="B2883" s="1" t="s">
        <v>24778</v>
      </c>
      <c r="C2883" s="1" t="s">
        <v>55018</v>
      </c>
      <c r="D2883" s="1" t="s">
        <v>259909</v>
      </c>
      <c r="E2883" s="1" t="s">
        <v>259910</v>
      </c>
      <c r="F2883" s="3">
        <v>-1.57060486147147E-6</v>
      </c>
    </row>
    <row r="2884" spans="1:6" x14ac:dyDescent="0.25">
      <c r="A2884" s="1" t="s">
        <v>226839</v>
      </c>
      <c r="B2884" s="1" t="s">
        <v>11503</v>
      </c>
      <c r="C2884" s="1" t="s">
        <v>55025</v>
      </c>
      <c r="D2884" s="1" t="s">
        <v>259911</v>
      </c>
      <c r="E2884" s="1" t="s">
        <v>259912</v>
      </c>
      <c r="F2884" s="3">
        <v>-1.58738447031048E-6</v>
      </c>
    </row>
    <row r="2885" spans="1:6" x14ac:dyDescent="0.25">
      <c r="A2885" s="1" t="s">
        <v>226840</v>
      </c>
      <c r="B2885" s="1" t="s">
        <v>228031</v>
      </c>
      <c r="C2885" s="1" t="s">
        <v>259913</v>
      </c>
      <c r="D2885" s="1" t="s">
        <v>259914</v>
      </c>
      <c r="E2885" s="1" t="s">
        <v>259915</v>
      </c>
      <c r="F2885" s="3">
        <v>-1.5706048614714399E-6</v>
      </c>
    </row>
    <row r="2886" spans="1:6" x14ac:dyDescent="0.25">
      <c r="A2886" s="1" t="s">
        <v>226844</v>
      </c>
      <c r="B2886" s="1" t="s">
        <v>259916</v>
      </c>
      <c r="C2886" s="1" t="s">
        <v>259917</v>
      </c>
      <c r="D2886" s="1" t="s">
        <v>259918</v>
      </c>
      <c r="E2886" s="1" t="s">
        <v>259919</v>
      </c>
      <c r="F2886" s="3">
        <v>-1.50348642611547E-6</v>
      </c>
    </row>
    <row r="2887" spans="1:6" x14ac:dyDescent="0.25">
      <c r="A2887" s="1" t="s">
        <v>226848</v>
      </c>
      <c r="B2887" s="1" t="s">
        <v>11503</v>
      </c>
      <c r="C2887" s="1" t="s">
        <v>54992</v>
      </c>
      <c r="D2887" s="1" t="s">
        <v>155270</v>
      </c>
      <c r="E2887" s="1" t="s">
        <v>259920</v>
      </c>
      <c r="F2887" s="3">
        <v>-1.55382525263246E-6</v>
      </c>
    </row>
    <row r="2888" spans="1:6" x14ac:dyDescent="0.25">
      <c r="A2888" s="1" t="s">
        <v>226851</v>
      </c>
      <c r="B2888" s="1" t="s">
        <v>11511</v>
      </c>
      <c r="C2888" s="1" t="s">
        <v>54992</v>
      </c>
      <c r="D2888" s="1" t="s">
        <v>259921</v>
      </c>
      <c r="E2888" s="1" t="s">
        <v>259922</v>
      </c>
      <c r="F2888" s="3">
        <v>-1.55382525263246E-6</v>
      </c>
    </row>
    <row r="2889" spans="1:6" x14ac:dyDescent="0.25">
      <c r="A2889" s="1" t="s">
        <v>226852</v>
      </c>
      <c r="B2889" s="1" t="s">
        <v>11507</v>
      </c>
      <c r="C2889" s="1" t="s">
        <v>55018</v>
      </c>
      <c r="D2889" s="1" t="s">
        <v>155281</v>
      </c>
      <c r="E2889" s="1" t="s">
        <v>155282</v>
      </c>
      <c r="F2889" s="3">
        <v>-1.57060486147147E-6</v>
      </c>
    </row>
    <row r="2890" spans="1:6" x14ac:dyDescent="0.25">
      <c r="A2890" s="1" t="s">
        <v>226855</v>
      </c>
      <c r="B2890" s="1" t="s">
        <v>11523</v>
      </c>
      <c r="C2890" s="1" t="s">
        <v>55030</v>
      </c>
      <c r="D2890" s="1" t="s">
        <v>215564</v>
      </c>
      <c r="E2890" s="1" t="s">
        <v>215565</v>
      </c>
      <c r="F2890" s="3">
        <v>-1.60416407914948E-6</v>
      </c>
    </row>
    <row r="2891" spans="1:6" x14ac:dyDescent="0.25">
      <c r="A2891" s="1" t="s">
        <v>226858</v>
      </c>
      <c r="B2891" s="1" t="s">
        <v>12779</v>
      </c>
      <c r="C2891" s="1" t="s">
        <v>54995</v>
      </c>
      <c r="D2891" s="1" t="s">
        <v>259923</v>
      </c>
      <c r="E2891" s="1" t="s">
        <v>259924</v>
      </c>
      <c r="F2891" s="3">
        <v>-1.53704564379346E-6</v>
      </c>
    </row>
    <row r="2892" spans="1:6" x14ac:dyDescent="0.25">
      <c r="A2892" s="1" t="s">
        <v>226861</v>
      </c>
      <c r="B2892" s="1" t="s">
        <v>244824</v>
      </c>
      <c r="C2892" s="1" t="s">
        <v>155937</v>
      </c>
      <c r="D2892" s="1" t="s">
        <v>155300</v>
      </c>
      <c r="E2892" s="1" t="s">
        <v>259925</v>
      </c>
      <c r="F2892" s="3">
        <v>-1.5370456437934801E-6</v>
      </c>
    </row>
    <row r="2893" spans="1:6" x14ac:dyDescent="0.25">
      <c r="A2893" s="1" t="s">
        <v>226865</v>
      </c>
      <c r="B2893" s="1" t="s">
        <v>11531</v>
      </c>
      <c r="C2893" s="1" t="s">
        <v>55025</v>
      </c>
      <c r="D2893" s="1" t="s">
        <v>259926</v>
      </c>
      <c r="E2893" s="1" t="s">
        <v>259927</v>
      </c>
      <c r="F2893" s="3">
        <v>-1.58738447031048E-6</v>
      </c>
    </row>
    <row r="2894" spans="1:6" x14ac:dyDescent="0.25">
      <c r="A2894" s="1" t="s">
        <v>226868</v>
      </c>
      <c r="B2894" s="1" t="s">
        <v>11527</v>
      </c>
      <c r="C2894" s="1" t="s">
        <v>55018</v>
      </c>
      <c r="D2894" s="1" t="s">
        <v>259928</v>
      </c>
      <c r="E2894" s="1" t="s">
        <v>259929</v>
      </c>
      <c r="F2894" s="3">
        <v>-1.57060486147147E-6</v>
      </c>
    </row>
    <row r="2895" spans="1:6" x14ac:dyDescent="0.25">
      <c r="A2895" s="1" t="s">
        <v>226871</v>
      </c>
      <c r="B2895" s="1" t="s">
        <v>11527</v>
      </c>
      <c r="C2895" s="1" t="s">
        <v>54995</v>
      </c>
      <c r="D2895" s="1" t="s">
        <v>155303</v>
      </c>
      <c r="E2895" s="1" t="s">
        <v>155304</v>
      </c>
      <c r="F2895" s="3">
        <v>-1.53704564379346E-6</v>
      </c>
    </row>
    <row r="2896" spans="1:6" x14ac:dyDescent="0.25">
      <c r="A2896" s="1" t="s">
        <v>226874</v>
      </c>
      <c r="B2896" s="1" t="s">
        <v>11531</v>
      </c>
      <c r="C2896" s="1" t="s">
        <v>54992</v>
      </c>
      <c r="D2896" s="1" t="s">
        <v>236449</v>
      </c>
      <c r="E2896" s="1" t="s">
        <v>236450</v>
      </c>
      <c r="F2896" s="3">
        <v>-1.55382525263246E-6</v>
      </c>
    </row>
    <row r="2897" spans="1:6" x14ac:dyDescent="0.25">
      <c r="A2897" s="1" t="s">
        <v>226877</v>
      </c>
      <c r="B2897" s="1" t="s">
        <v>11538</v>
      </c>
      <c r="C2897" s="1" t="s">
        <v>55025</v>
      </c>
      <c r="D2897" s="1" t="s">
        <v>259930</v>
      </c>
      <c r="E2897" s="1" t="s">
        <v>259931</v>
      </c>
      <c r="F2897" s="3">
        <v>-1.58738447031048E-6</v>
      </c>
    </row>
    <row r="2898" spans="1:6" x14ac:dyDescent="0.25">
      <c r="A2898" s="1" t="s">
        <v>226880</v>
      </c>
      <c r="B2898" s="1" t="s">
        <v>203161</v>
      </c>
      <c r="C2898" s="1" t="s">
        <v>154824</v>
      </c>
      <c r="D2898" s="1" t="s">
        <v>259932</v>
      </c>
      <c r="E2898" s="1" t="s">
        <v>259933</v>
      </c>
      <c r="F2898" s="3">
        <v>-1.5538252526324801E-6</v>
      </c>
    </row>
    <row r="2899" spans="1:6" x14ac:dyDescent="0.25">
      <c r="A2899" s="1" t="s">
        <v>226883</v>
      </c>
      <c r="B2899" s="1" t="s">
        <v>12752</v>
      </c>
      <c r="C2899" s="1" t="s">
        <v>155561</v>
      </c>
      <c r="D2899" s="1" t="s">
        <v>259934</v>
      </c>
      <c r="E2899" s="1" t="s">
        <v>259935</v>
      </c>
      <c r="F2899" s="3">
        <v>-1.5873844703104899E-6</v>
      </c>
    </row>
    <row r="2900" spans="1:6" x14ac:dyDescent="0.25">
      <c r="A2900" s="1" t="s">
        <v>226887</v>
      </c>
      <c r="B2900" s="1" t="s">
        <v>12752</v>
      </c>
      <c r="C2900" s="1" t="s">
        <v>55030</v>
      </c>
      <c r="D2900" s="1" t="s">
        <v>259936</v>
      </c>
      <c r="E2900" s="1" t="s">
        <v>259937</v>
      </c>
      <c r="F2900" s="3">
        <v>-1.60416407914948E-6</v>
      </c>
    </row>
    <row r="2901" spans="1:6" x14ac:dyDescent="0.25">
      <c r="A2901" s="1" t="s">
        <v>226890</v>
      </c>
      <c r="B2901" s="1" t="s">
        <v>11557</v>
      </c>
      <c r="C2901" s="1" t="s">
        <v>54992</v>
      </c>
      <c r="D2901" s="1" t="s">
        <v>259938</v>
      </c>
      <c r="E2901" s="1" t="s">
        <v>259939</v>
      </c>
      <c r="F2901" s="3">
        <v>-1.55382525263246E-6</v>
      </c>
    </row>
    <row r="2902" spans="1:6" x14ac:dyDescent="0.25">
      <c r="A2902" s="1" t="s">
        <v>226891</v>
      </c>
      <c r="B2902" s="1" t="s">
        <v>11568</v>
      </c>
      <c r="C2902" s="1" t="s">
        <v>55030</v>
      </c>
      <c r="D2902" s="1" t="s">
        <v>259940</v>
      </c>
      <c r="E2902" s="1" t="s">
        <v>259941</v>
      </c>
      <c r="F2902" s="3">
        <v>-1.60416407914948E-6</v>
      </c>
    </row>
    <row r="2903" spans="1:6" x14ac:dyDescent="0.25">
      <c r="A2903" s="1" t="s">
        <v>226894</v>
      </c>
      <c r="B2903" s="1" t="s">
        <v>11568</v>
      </c>
      <c r="C2903" s="1" t="s">
        <v>55025</v>
      </c>
      <c r="D2903" s="1" t="s">
        <v>215529</v>
      </c>
      <c r="E2903" s="1" t="s">
        <v>215530</v>
      </c>
      <c r="F2903" s="3">
        <v>-1.58738447031048E-6</v>
      </c>
    </row>
    <row r="2904" spans="1:6" x14ac:dyDescent="0.25">
      <c r="A2904" s="1" t="s">
        <v>226895</v>
      </c>
      <c r="B2904" s="1" t="s">
        <v>23835</v>
      </c>
      <c r="C2904" s="1" t="s">
        <v>55025</v>
      </c>
      <c r="D2904" s="1" t="s">
        <v>259942</v>
      </c>
      <c r="E2904" s="1" t="s">
        <v>259943</v>
      </c>
      <c r="F2904" s="3">
        <v>-1.58738447031048E-6</v>
      </c>
    </row>
    <row r="2905" spans="1:6" x14ac:dyDescent="0.25">
      <c r="A2905" s="1" t="s">
        <v>226896</v>
      </c>
      <c r="B2905" s="1" t="s">
        <v>203189</v>
      </c>
      <c r="C2905" s="1" t="s">
        <v>155937</v>
      </c>
      <c r="D2905" s="1" t="s">
        <v>259944</v>
      </c>
      <c r="E2905" s="1" t="s">
        <v>259945</v>
      </c>
      <c r="F2905" s="3">
        <v>-1.5370456437934801E-6</v>
      </c>
    </row>
    <row r="2906" spans="1:6" x14ac:dyDescent="0.25">
      <c r="A2906" s="1" t="s">
        <v>226899</v>
      </c>
      <c r="B2906" s="1" t="s">
        <v>259946</v>
      </c>
      <c r="C2906" s="1" t="s">
        <v>55025</v>
      </c>
      <c r="D2906" s="1" t="s">
        <v>259947</v>
      </c>
      <c r="E2906" s="1" t="s">
        <v>259948</v>
      </c>
      <c r="F2906" s="3">
        <v>-1.58738447031048E-6</v>
      </c>
    </row>
    <row r="2907" spans="1:6" x14ac:dyDescent="0.25">
      <c r="A2907" s="1" t="s">
        <v>226902</v>
      </c>
      <c r="B2907" s="1" t="s">
        <v>11579</v>
      </c>
      <c r="C2907" s="1" t="s">
        <v>55025</v>
      </c>
      <c r="D2907" s="1" t="s">
        <v>259949</v>
      </c>
      <c r="E2907" s="1" t="s">
        <v>259950</v>
      </c>
      <c r="F2907" s="3">
        <v>-1.58738447031048E-6</v>
      </c>
    </row>
    <row r="2908" spans="1:6" x14ac:dyDescent="0.25">
      <c r="A2908" s="1" t="s">
        <v>226903</v>
      </c>
      <c r="B2908" s="1" t="s">
        <v>11579</v>
      </c>
      <c r="C2908" s="1" t="s">
        <v>54992</v>
      </c>
      <c r="D2908" s="1" t="s">
        <v>166813</v>
      </c>
      <c r="E2908" s="1" t="s">
        <v>166814</v>
      </c>
      <c r="F2908" s="3">
        <v>-1.55382525263246E-6</v>
      </c>
    </row>
    <row r="2909" spans="1:6" x14ac:dyDescent="0.25">
      <c r="A2909" s="1" t="s">
        <v>226906</v>
      </c>
      <c r="B2909" s="1" t="s">
        <v>11590</v>
      </c>
      <c r="C2909" s="1" t="s">
        <v>55018</v>
      </c>
      <c r="D2909" s="1" t="s">
        <v>155344</v>
      </c>
      <c r="E2909" s="1" t="s">
        <v>155345</v>
      </c>
      <c r="F2909" s="3">
        <v>-1.57060486147147E-6</v>
      </c>
    </row>
    <row r="2910" spans="1:6" x14ac:dyDescent="0.25">
      <c r="A2910" s="1" t="s">
        <v>226907</v>
      </c>
      <c r="B2910" s="1" t="s">
        <v>11590</v>
      </c>
      <c r="C2910" s="1" t="s">
        <v>54995</v>
      </c>
      <c r="D2910" s="1" t="s">
        <v>259951</v>
      </c>
      <c r="E2910" s="1" t="s">
        <v>259952</v>
      </c>
      <c r="F2910" s="3">
        <v>-1.53704564379346E-6</v>
      </c>
    </row>
    <row r="2911" spans="1:6" x14ac:dyDescent="0.25">
      <c r="A2911" s="1" t="s">
        <v>226910</v>
      </c>
      <c r="B2911" s="1" t="s">
        <v>24706</v>
      </c>
      <c r="C2911" s="1" t="s">
        <v>54995</v>
      </c>
      <c r="D2911" s="1" t="s">
        <v>259953</v>
      </c>
      <c r="E2911" s="1" t="s">
        <v>259954</v>
      </c>
      <c r="F2911" s="3">
        <v>-1.53704564379346E-6</v>
      </c>
    </row>
    <row r="2912" spans="1:6" x14ac:dyDescent="0.25">
      <c r="A2912" s="1" t="s">
        <v>226911</v>
      </c>
      <c r="B2912" s="1" t="s">
        <v>259955</v>
      </c>
      <c r="C2912" s="1" t="s">
        <v>155145</v>
      </c>
      <c r="D2912" s="1" t="s">
        <v>259956</v>
      </c>
      <c r="E2912" s="1" t="s">
        <v>259957</v>
      </c>
      <c r="F2912" s="3">
        <v>-1.55382525263246E-6</v>
      </c>
    </row>
    <row r="2913" spans="1:6" x14ac:dyDescent="0.25">
      <c r="A2913" s="1" t="s">
        <v>226916</v>
      </c>
      <c r="B2913" s="1" t="s">
        <v>12695</v>
      </c>
      <c r="C2913" s="1" t="s">
        <v>55018</v>
      </c>
      <c r="D2913" s="1" t="s">
        <v>259958</v>
      </c>
      <c r="E2913" s="1" t="s">
        <v>259959</v>
      </c>
      <c r="F2913" s="3">
        <v>-1.57060486147147E-6</v>
      </c>
    </row>
    <row r="2914" spans="1:6" x14ac:dyDescent="0.25">
      <c r="A2914" s="1" t="s">
        <v>226919</v>
      </c>
      <c r="B2914" s="1" t="s">
        <v>24706</v>
      </c>
      <c r="C2914" s="1" t="s">
        <v>55025</v>
      </c>
      <c r="D2914" s="1" t="s">
        <v>259960</v>
      </c>
      <c r="E2914" s="1" t="s">
        <v>259961</v>
      </c>
      <c r="F2914" s="3">
        <v>-1.58738447031048E-6</v>
      </c>
    </row>
    <row r="2915" spans="1:6" x14ac:dyDescent="0.25">
      <c r="A2915" s="1" t="s">
        <v>226922</v>
      </c>
      <c r="B2915" s="1" t="s">
        <v>11602</v>
      </c>
      <c r="C2915" s="1" t="s">
        <v>54995</v>
      </c>
      <c r="D2915" s="1" t="s">
        <v>155356</v>
      </c>
      <c r="E2915" s="1" t="s">
        <v>155357</v>
      </c>
      <c r="F2915" s="3">
        <v>-1.53704564379346E-6</v>
      </c>
    </row>
    <row r="2916" spans="1:6" x14ac:dyDescent="0.25">
      <c r="A2916" s="1" t="s">
        <v>226925</v>
      </c>
      <c r="B2916" s="1" t="s">
        <v>12705</v>
      </c>
      <c r="C2916" s="1" t="s">
        <v>54995</v>
      </c>
      <c r="D2916" s="1" t="s">
        <v>118755</v>
      </c>
      <c r="E2916" s="1" t="s">
        <v>118756</v>
      </c>
      <c r="F2916" s="3">
        <v>-1.53704564379346E-6</v>
      </c>
    </row>
    <row r="2917" spans="1:6" x14ac:dyDescent="0.25">
      <c r="A2917" s="1" t="s">
        <v>226928</v>
      </c>
      <c r="B2917" s="1" t="s">
        <v>12705</v>
      </c>
      <c r="C2917" s="1" t="s">
        <v>55025</v>
      </c>
      <c r="D2917" s="1" t="s">
        <v>259962</v>
      </c>
      <c r="E2917" s="1" t="s">
        <v>259963</v>
      </c>
      <c r="F2917" s="3">
        <v>-1.58738447031048E-6</v>
      </c>
    </row>
    <row r="2918" spans="1:6" x14ac:dyDescent="0.25">
      <c r="A2918" s="1" t="s">
        <v>226931</v>
      </c>
      <c r="B2918" s="1" t="s">
        <v>259964</v>
      </c>
      <c r="C2918" s="1" t="s">
        <v>155937</v>
      </c>
      <c r="D2918" s="1" t="s">
        <v>259965</v>
      </c>
      <c r="E2918" s="1" t="s">
        <v>259966</v>
      </c>
      <c r="F2918" s="3">
        <v>-1.5370456437934801E-6</v>
      </c>
    </row>
    <row r="2919" spans="1:6" x14ac:dyDescent="0.25">
      <c r="A2919" s="1" t="s">
        <v>226935</v>
      </c>
      <c r="B2919" s="1" t="s">
        <v>259967</v>
      </c>
      <c r="C2919" s="1" t="s">
        <v>155491</v>
      </c>
      <c r="D2919" s="1" t="s">
        <v>259968</v>
      </c>
      <c r="E2919" s="1" t="s">
        <v>259969</v>
      </c>
      <c r="F2919" s="3">
        <v>-1.5873844703104501E-6</v>
      </c>
    </row>
    <row r="2920" spans="1:6" x14ac:dyDescent="0.25">
      <c r="A2920" s="1" t="s">
        <v>226939</v>
      </c>
      <c r="B2920" s="1" t="s">
        <v>11625</v>
      </c>
      <c r="C2920" s="1" t="s">
        <v>55018</v>
      </c>
      <c r="D2920" s="1" t="s">
        <v>166841</v>
      </c>
      <c r="E2920" s="1" t="s">
        <v>166842</v>
      </c>
      <c r="F2920" s="3">
        <v>-1.57060486147147E-6</v>
      </c>
    </row>
    <row r="2921" spans="1:6" x14ac:dyDescent="0.25">
      <c r="A2921" s="1" t="s">
        <v>226942</v>
      </c>
      <c r="B2921" s="1" t="s">
        <v>12683</v>
      </c>
      <c r="C2921" s="1" t="s">
        <v>55030</v>
      </c>
      <c r="D2921" s="1" t="s">
        <v>259970</v>
      </c>
      <c r="E2921" s="1" t="s">
        <v>259971</v>
      </c>
      <c r="F2921" s="3">
        <v>-1.60416407914948E-6</v>
      </c>
    </row>
    <row r="2922" spans="1:6" x14ac:dyDescent="0.25">
      <c r="A2922" s="1" t="s">
        <v>226943</v>
      </c>
      <c r="B2922" s="1" t="s">
        <v>11618</v>
      </c>
      <c r="C2922" s="1" t="s">
        <v>54995</v>
      </c>
      <c r="D2922" s="1" t="s">
        <v>118728</v>
      </c>
      <c r="E2922" s="1" t="s">
        <v>118729</v>
      </c>
      <c r="F2922" s="3">
        <v>-1.53704564379346E-6</v>
      </c>
    </row>
    <row r="2923" spans="1:6" x14ac:dyDescent="0.25">
      <c r="A2923" s="1" t="s">
        <v>226944</v>
      </c>
      <c r="B2923" s="1" t="s">
        <v>12683</v>
      </c>
      <c r="C2923" s="1" t="s">
        <v>55025</v>
      </c>
      <c r="D2923" s="1" t="s">
        <v>259972</v>
      </c>
      <c r="E2923" s="1" t="s">
        <v>259973</v>
      </c>
      <c r="F2923" s="3">
        <v>-1.58738447031048E-6</v>
      </c>
    </row>
    <row r="2924" spans="1:6" x14ac:dyDescent="0.25">
      <c r="A2924" s="1" t="s">
        <v>226947</v>
      </c>
      <c r="B2924" s="1" t="s">
        <v>11630</v>
      </c>
      <c r="C2924" s="1" t="s">
        <v>55018</v>
      </c>
      <c r="D2924" s="1" t="s">
        <v>155383</v>
      </c>
      <c r="E2924" s="1" t="s">
        <v>155384</v>
      </c>
      <c r="F2924" s="3">
        <v>-1.57060486147147E-6</v>
      </c>
    </row>
    <row r="2925" spans="1:6" x14ac:dyDescent="0.25">
      <c r="A2925" s="1" t="s">
        <v>226950</v>
      </c>
      <c r="B2925" s="1" t="s">
        <v>259974</v>
      </c>
      <c r="C2925" s="1" t="s">
        <v>156033</v>
      </c>
      <c r="D2925" s="1" t="s">
        <v>259975</v>
      </c>
      <c r="E2925" s="1" t="s">
        <v>259976</v>
      </c>
      <c r="F2925" s="3">
        <v>-1.5202660349544599E-6</v>
      </c>
    </row>
    <row r="2926" spans="1:6" x14ac:dyDescent="0.25">
      <c r="A2926" s="1" t="s">
        <v>226953</v>
      </c>
      <c r="B2926" s="1" t="s">
        <v>12672</v>
      </c>
      <c r="C2926" s="1" t="s">
        <v>54992</v>
      </c>
      <c r="D2926" s="1" t="s">
        <v>155403</v>
      </c>
      <c r="E2926" s="1" t="s">
        <v>155404</v>
      </c>
      <c r="F2926" s="3">
        <v>-1.55382525263246E-6</v>
      </c>
    </row>
    <row r="2927" spans="1:6" x14ac:dyDescent="0.25">
      <c r="A2927" s="1" t="s">
        <v>226956</v>
      </c>
      <c r="B2927" s="1" t="s">
        <v>12665</v>
      </c>
      <c r="C2927" s="1" t="s">
        <v>55018</v>
      </c>
      <c r="D2927" s="1" t="s">
        <v>259977</v>
      </c>
      <c r="E2927" s="1" t="s">
        <v>259978</v>
      </c>
      <c r="F2927" s="3">
        <v>-1.57060486147147E-6</v>
      </c>
    </row>
    <row r="2928" spans="1:6" x14ac:dyDescent="0.25">
      <c r="A2928" s="1" t="s">
        <v>226959</v>
      </c>
      <c r="B2928" s="1" t="s">
        <v>12672</v>
      </c>
      <c r="C2928" s="1" t="s">
        <v>54968</v>
      </c>
      <c r="D2928" s="1" t="s">
        <v>259979</v>
      </c>
      <c r="E2928" s="1" t="s">
        <v>259980</v>
      </c>
      <c r="F2928" s="3">
        <v>-1.52026603495445E-6</v>
      </c>
    </row>
    <row r="2929" spans="1:6" x14ac:dyDescent="0.25">
      <c r="A2929" s="1" t="s">
        <v>226962</v>
      </c>
      <c r="B2929" s="1" t="s">
        <v>11647</v>
      </c>
      <c r="C2929" s="1" t="s">
        <v>55025</v>
      </c>
      <c r="D2929" s="1" t="s">
        <v>259981</v>
      </c>
      <c r="E2929" s="1" t="s">
        <v>259982</v>
      </c>
      <c r="F2929" s="3">
        <v>-1.58738447031048E-6</v>
      </c>
    </row>
    <row r="2930" spans="1:6" x14ac:dyDescent="0.25">
      <c r="A2930" s="1" t="s">
        <v>226965</v>
      </c>
      <c r="B2930" s="1" t="s">
        <v>11647</v>
      </c>
      <c r="C2930" s="1" t="s">
        <v>55030</v>
      </c>
      <c r="D2930" s="1" t="s">
        <v>259983</v>
      </c>
      <c r="E2930" s="1" t="s">
        <v>259984</v>
      </c>
      <c r="F2930" s="3">
        <v>-1.60416407914948E-6</v>
      </c>
    </row>
    <row r="2931" spans="1:6" x14ac:dyDescent="0.25">
      <c r="A2931" s="1" t="s">
        <v>226966</v>
      </c>
      <c r="B2931" s="1" t="s">
        <v>180601</v>
      </c>
      <c r="C2931" s="1" t="s">
        <v>155561</v>
      </c>
      <c r="D2931" s="1" t="s">
        <v>259985</v>
      </c>
      <c r="E2931" s="1" t="s">
        <v>259986</v>
      </c>
      <c r="F2931" s="3">
        <v>-1.5873844703104899E-6</v>
      </c>
    </row>
    <row r="2932" spans="1:6" x14ac:dyDescent="0.25">
      <c r="A2932" s="1" t="s">
        <v>226967</v>
      </c>
      <c r="B2932" s="1" t="s">
        <v>204339</v>
      </c>
      <c r="C2932" s="1" t="s">
        <v>155937</v>
      </c>
      <c r="D2932" s="1" t="s">
        <v>118706</v>
      </c>
      <c r="E2932" s="1" t="s">
        <v>259987</v>
      </c>
      <c r="F2932" s="3">
        <v>-1.5370456437934801E-6</v>
      </c>
    </row>
    <row r="2933" spans="1:6" x14ac:dyDescent="0.25">
      <c r="A2933" s="1" t="s">
        <v>226970</v>
      </c>
      <c r="B2933" s="1" t="s">
        <v>11664</v>
      </c>
      <c r="C2933" s="1" t="s">
        <v>55025</v>
      </c>
      <c r="D2933" s="1" t="s">
        <v>259988</v>
      </c>
      <c r="E2933" s="1" t="s">
        <v>259989</v>
      </c>
      <c r="F2933" s="3">
        <v>-1.58738447031048E-6</v>
      </c>
    </row>
    <row r="2934" spans="1:6" x14ac:dyDescent="0.25">
      <c r="A2934" s="1" t="s">
        <v>226973</v>
      </c>
      <c r="B2934" s="1" t="s">
        <v>12651</v>
      </c>
      <c r="C2934" s="1" t="s">
        <v>55030</v>
      </c>
      <c r="D2934" s="1" t="s">
        <v>259990</v>
      </c>
      <c r="E2934" s="1" t="s">
        <v>259991</v>
      </c>
      <c r="F2934" s="3">
        <v>-1.60416407914948E-6</v>
      </c>
    </row>
    <row r="2935" spans="1:6" x14ac:dyDescent="0.25">
      <c r="A2935" s="1" t="s">
        <v>226976</v>
      </c>
      <c r="B2935" s="1" t="s">
        <v>12651</v>
      </c>
      <c r="C2935" s="1" t="s">
        <v>54992</v>
      </c>
      <c r="D2935" s="1" t="s">
        <v>259992</v>
      </c>
      <c r="E2935" s="1" t="s">
        <v>259993</v>
      </c>
      <c r="F2935" s="3">
        <v>-1.55382525263246E-6</v>
      </c>
    </row>
    <row r="2936" spans="1:6" x14ac:dyDescent="0.25">
      <c r="A2936" s="1" t="s">
        <v>226979</v>
      </c>
      <c r="B2936" s="1" t="s">
        <v>11675</v>
      </c>
      <c r="C2936" s="1" t="s">
        <v>55018</v>
      </c>
      <c r="D2936" s="1" t="s">
        <v>118687</v>
      </c>
      <c r="E2936" s="1" t="s">
        <v>118688</v>
      </c>
      <c r="F2936" s="3">
        <v>-1.57060486147147E-6</v>
      </c>
    </row>
    <row r="2937" spans="1:6" x14ac:dyDescent="0.25">
      <c r="A2937" s="1" t="s">
        <v>226982</v>
      </c>
      <c r="B2937" s="1" t="s">
        <v>11679</v>
      </c>
      <c r="C2937" s="1" t="s">
        <v>55037</v>
      </c>
      <c r="D2937" s="1" t="s">
        <v>236347</v>
      </c>
      <c r="E2937" s="1" t="s">
        <v>236348</v>
      </c>
      <c r="F2937" s="3">
        <v>-1.6377232968275E-6</v>
      </c>
    </row>
    <row r="2938" spans="1:6" x14ac:dyDescent="0.25">
      <c r="A2938" s="1" t="s">
        <v>226985</v>
      </c>
      <c r="B2938" s="1" t="s">
        <v>11679</v>
      </c>
      <c r="C2938" s="1" t="s">
        <v>155586</v>
      </c>
      <c r="D2938" s="1" t="s">
        <v>259994</v>
      </c>
      <c r="E2938" s="1" t="s">
        <v>259995</v>
      </c>
      <c r="F2938" s="3">
        <v>-1.5873844703105001E-6</v>
      </c>
    </row>
    <row r="2939" spans="1:6" x14ac:dyDescent="0.25">
      <c r="A2939" s="1" t="s">
        <v>226989</v>
      </c>
      <c r="B2939" s="1" t="s">
        <v>11683</v>
      </c>
      <c r="C2939" s="1" t="s">
        <v>55025</v>
      </c>
      <c r="D2939" s="1" t="s">
        <v>259996</v>
      </c>
      <c r="E2939" s="1" t="s">
        <v>259997</v>
      </c>
      <c r="F2939" s="3">
        <v>-1.58738447031048E-6</v>
      </c>
    </row>
    <row r="2940" spans="1:6" x14ac:dyDescent="0.25">
      <c r="A2940" s="1" t="s">
        <v>226992</v>
      </c>
      <c r="B2940" s="1" t="s">
        <v>11679</v>
      </c>
      <c r="C2940" s="1" t="s">
        <v>55030</v>
      </c>
      <c r="D2940" s="1" t="s">
        <v>259998</v>
      </c>
      <c r="E2940" s="1" t="s">
        <v>259999</v>
      </c>
      <c r="F2940" s="3">
        <v>-1.60416407914948E-6</v>
      </c>
    </row>
    <row r="2941" spans="1:6" x14ac:dyDescent="0.25">
      <c r="A2941" s="1" t="s">
        <v>226993</v>
      </c>
      <c r="B2941" s="1" t="s">
        <v>11690</v>
      </c>
      <c r="C2941" s="1" t="s">
        <v>55025</v>
      </c>
      <c r="D2941" s="1" t="s">
        <v>260000</v>
      </c>
      <c r="E2941" s="1" t="s">
        <v>260001</v>
      </c>
      <c r="F2941" s="3">
        <v>-1.58738447031048E-6</v>
      </c>
    </row>
    <row r="2942" spans="1:6" x14ac:dyDescent="0.25">
      <c r="A2942" s="1" t="s">
        <v>226996</v>
      </c>
      <c r="B2942" s="1" t="s">
        <v>12621</v>
      </c>
      <c r="C2942" s="1" t="s">
        <v>55025</v>
      </c>
      <c r="D2942" s="1" t="s">
        <v>166882</v>
      </c>
      <c r="E2942" s="1" t="s">
        <v>166883</v>
      </c>
      <c r="F2942" s="3">
        <v>-1.58738447031048E-6</v>
      </c>
    </row>
    <row r="2943" spans="1:6" x14ac:dyDescent="0.25">
      <c r="A2943" s="1" t="s">
        <v>226997</v>
      </c>
      <c r="B2943" s="1" t="s">
        <v>24625</v>
      </c>
      <c r="C2943" s="1" t="s">
        <v>55018</v>
      </c>
      <c r="D2943" s="1" t="s">
        <v>260002</v>
      </c>
      <c r="E2943" s="1" t="s">
        <v>260003</v>
      </c>
      <c r="F2943" s="3">
        <v>-1.57060486147147E-6</v>
      </c>
    </row>
    <row r="2944" spans="1:6" x14ac:dyDescent="0.25">
      <c r="A2944" s="1" t="s">
        <v>226998</v>
      </c>
      <c r="B2944" s="1" t="s">
        <v>203306</v>
      </c>
      <c r="C2944" s="1" t="s">
        <v>155561</v>
      </c>
      <c r="D2944" s="1" t="s">
        <v>260004</v>
      </c>
      <c r="E2944" s="1" t="s">
        <v>260005</v>
      </c>
      <c r="F2944" s="3">
        <v>-1.5873844703104899E-6</v>
      </c>
    </row>
    <row r="2945" spans="1:6" x14ac:dyDescent="0.25">
      <c r="A2945" s="1" t="s">
        <v>227002</v>
      </c>
      <c r="B2945" s="1" t="s">
        <v>203311</v>
      </c>
      <c r="C2945" s="1" t="s">
        <v>155486</v>
      </c>
      <c r="D2945" s="1" t="s">
        <v>260006</v>
      </c>
      <c r="E2945" s="1" t="s">
        <v>260007</v>
      </c>
      <c r="F2945" s="3">
        <v>-1.60416407914948E-6</v>
      </c>
    </row>
    <row r="2946" spans="1:6" x14ac:dyDescent="0.25">
      <c r="A2946" s="1" t="s">
        <v>227006</v>
      </c>
      <c r="B2946" s="1" t="s">
        <v>11709</v>
      </c>
      <c r="C2946" s="1" t="s">
        <v>55018</v>
      </c>
      <c r="D2946" s="1" t="s">
        <v>251904</v>
      </c>
      <c r="E2946" s="1" t="s">
        <v>251905</v>
      </c>
      <c r="F2946" s="3">
        <v>-1.57060486147147E-6</v>
      </c>
    </row>
    <row r="2947" spans="1:6" x14ac:dyDescent="0.25">
      <c r="A2947" s="1" t="s">
        <v>227009</v>
      </c>
      <c r="B2947" s="1" t="s">
        <v>11713</v>
      </c>
      <c r="C2947" s="1" t="s">
        <v>55048</v>
      </c>
      <c r="D2947" s="1" t="s">
        <v>236326</v>
      </c>
      <c r="E2947" s="1" t="s">
        <v>236327</v>
      </c>
      <c r="F2947" s="3">
        <v>-1.62094368798849E-6</v>
      </c>
    </row>
    <row r="2948" spans="1:6" x14ac:dyDescent="0.25">
      <c r="A2948" s="1" t="s">
        <v>227012</v>
      </c>
      <c r="B2948" s="1" t="s">
        <v>11728</v>
      </c>
      <c r="C2948" s="1" t="s">
        <v>55018</v>
      </c>
      <c r="D2948" s="1" t="s">
        <v>260008</v>
      </c>
      <c r="E2948" s="1" t="s">
        <v>260009</v>
      </c>
      <c r="F2948" s="3">
        <v>-1.57060486147147E-6</v>
      </c>
    </row>
    <row r="2949" spans="1:6" x14ac:dyDescent="0.25">
      <c r="A2949" s="1" t="s">
        <v>227013</v>
      </c>
      <c r="B2949" s="1" t="s">
        <v>11720</v>
      </c>
      <c r="C2949" s="1" t="s">
        <v>55018</v>
      </c>
      <c r="D2949" s="1" t="s">
        <v>166907</v>
      </c>
      <c r="E2949" s="1" t="s">
        <v>166908</v>
      </c>
      <c r="F2949" s="3">
        <v>-1.57060486147147E-6</v>
      </c>
    </row>
    <row r="2950" spans="1:6" x14ac:dyDescent="0.25">
      <c r="A2950" s="1" t="s">
        <v>227016</v>
      </c>
      <c r="B2950" s="1" t="s">
        <v>11728</v>
      </c>
      <c r="C2950" s="1" t="s">
        <v>55018</v>
      </c>
      <c r="D2950" s="1" t="s">
        <v>260008</v>
      </c>
      <c r="E2950" s="1" t="s">
        <v>260009</v>
      </c>
      <c r="F2950" s="3">
        <v>-1.57060486147147E-6</v>
      </c>
    </row>
    <row r="2951" spans="1:6" x14ac:dyDescent="0.25">
      <c r="A2951" s="1" t="s">
        <v>227017</v>
      </c>
      <c r="B2951" s="1" t="s">
        <v>11720</v>
      </c>
      <c r="C2951" s="1" t="s">
        <v>155145</v>
      </c>
      <c r="D2951" s="1" t="s">
        <v>260010</v>
      </c>
      <c r="E2951" s="1" t="s">
        <v>260011</v>
      </c>
      <c r="F2951" s="3">
        <v>-1.55382525263246E-6</v>
      </c>
    </row>
    <row r="2952" spans="1:6" x14ac:dyDescent="0.25">
      <c r="A2952" s="1" t="s">
        <v>227021</v>
      </c>
      <c r="B2952" s="1" t="s">
        <v>11720</v>
      </c>
      <c r="C2952" s="1" t="s">
        <v>54995</v>
      </c>
      <c r="D2952" s="1" t="s">
        <v>260012</v>
      </c>
      <c r="E2952" s="1" t="s">
        <v>260013</v>
      </c>
      <c r="F2952" s="3">
        <v>-1.53704564379346E-6</v>
      </c>
    </row>
    <row r="2953" spans="1:6" x14ac:dyDescent="0.25">
      <c r="A2953" s="1" t="s">
        <v>227024</v>
      </c>
      <c r="B2953" s="1" t="s">
        <v>11724</v>
      </c>
      <c r="C2953" s="1" t="s">
        <v>54968</v>
      </c>
      <c r="D2953" s="1" t="s">
        <v>260014</v>
      </c>
      <c r="E2953" s="1" t="s">
        <v>260015</v>
      </c>
      <c r="F2953" s="3">
        <v>-1.52026603495445E-6</v>
      </c>
    </row>
    <row r="2954" spans="1:6" x14ac:dyDescent="0.25">
      <c r="A2954" s="1" t="s">
        <v>227025</v>
      </c>
      <c r="B2954" s="1" t="s">
        <v>11724</v>
      </c>
      <c r="C2954" s="1" t="s">
        <v>54968</v>
      </c>
      <c r="D2954" s="1" t="s">
        <v>260014</v>
      </c>
      <c r="E2954" s="1" t="s">
        <v>260015</v>
      </c>
      <c r="F2954" s="3">
        <v>-1.52026603495445E-6</v>
      </c>
    </row>
    <row r="2955" spans="1:6" x14ac:dyDescent="0.25">
      <c r="A2955" s="1" t="s">
        <v>227028</v>
      </c>
      <c r="B2955" s="1" t="s">
        <v>12583</v>
      </c>
      <c r="C2955" s="1" t="s">
        <v>54968</v>
      </c>
      <c r="D2955" s="1" t="s">
        <v>260016</v>
      </c>
      <c r="E2955" s="1" t="s">
        <v>260017</v>
      </c>
      <c r="F2955" s="3">
        <v>-1.52026603495445E-6</v>
      </c>
    </row>
    <row r="2956" spans="1:6" x14ac:dyDescent="0.25">
      <c r="A2956" s="1" t="s">
        <v>227029</v>
      </c>
      <c r="B2956" s="1" t="s">
        <v>11737</v>
      </c>
      <c r="C2956" s="1" t="s">
        <v>54974</v>
      </c>
      <c r="D2956" s="1" t="s">
        <v>260018</v>
      </c>
      <c r="E2956" s="1" t="s">
        <v>260019</v>
      </c>
      <c r="F2956" s="3">
        <v>-1.50348642611544E-6</v>
      </c>
    </row>
    <row r="2957" spans="1:6" x14ac:dyDescent="0.25">
      <c r="A2957" s="1" t="s">
        <v>227032</v>
      </c>
      <c r="B2957" s="1" t="s">
        <v>11737</v>
      </c>
      <c r="C2957" s="1" t="s">
        <v>201364</v>
      </c>
      <c r="D2957" s="1" t="s">
        <v>260020</v>
      </c>
      <c r="E2957" s="1" t="s">
        <v>260021</v>
      </c>
      <c r="F2957" s="3">
        <v>-1.5538252526324401E-6</v>
      </c>
    </row>
    <row r="2958" spans="1:6" x14ac:dyDescent="0.25">
      <c r="A2958" s="1" t="s">
        <v>227037</v>
      </c>
      <c r="B2958" s="1" t="s">
        <v>260022</v>
      </c>
      <c r="C2958" s="1" t="s">
        <v>155145</v>
      </c>
      <c r="D2958" s="1" t="s">
        <v>251910</v>
      </c>
      <c r="E2958" s="1" t="s">
        <v>260023</v>
      </c>
      <c r="F2958" s="3">
        <v>-1.55382525263246E-6</v>
      </c>
    </row>
    <row r="2959" spans="1:6" x14ac:dyDescent="0.25">
      <c r="A2959" s="1" t="s">
        <v>227041</v>
      </c>
      <c r="B2959" s="1" t="s">
        <v>12583</v>
      </c>
      <c r="C2959" s="1" t="s">
        <v>54995</v>
      </c>
      <c r="D2959" s="1" t="s">
        <v>128846</v>
      </c>
      <c r="E2959" s="1" t="s">
        <v>128847</v>
      </c>
      <c r="F2959" s="3">
        <v>-1.53704564379346E-6</v>
      </c>
    </row>
    <row r="2960" spans="1:6" x14ac:dyDescent="0.25">
      <c r="A2960" s="1" t="s">
        <v>227044</v>
      </c>
      <c r="B2960" s="1" t="s">
        <v>11749</v>
      </c>
      <c r="C2960" s="1" t="s">
        <v>54992</v>
      </c>
      <c r="D2960" s="1" t="s">
        <v>260024</v>
      </c>
      <c r="E2960" s="1" t="s">
        <v>260025</v>
      </c>
      <c r="F2960" s="3">
        <v>-1.55382525263246E-6</v>
      </c>
    </row>
    <row r="2961" spans="1:6" x14ac:dyDescent="0.25">
      <c r="A2961" s="1" t="s">
        <v>227047</v>
      </c>
      <c r="B2961" s="1" t="s">
        <v>11745</v>
      </c>
      <c r="C2961" s="1" t="s">
        <v>54992</v>
      </c>
      <c r="D2961" s="1" t="s">
        <v>251916</v>
      </c>
      <c r="E2961" s="1" t="s">
        <v>251917</v>
      </c>
      <c r="F2961" s="3">
        <v>-1.55382525263246E-6</v>
      </c>
    </row>
    <row r="2962" spans="1:6" x14ac:dyDescent="0.25">
      <c r="A2962" s="1" t="s">
        <v>227050</v>
      </c>
      <c r="B2962" s="1" t="s">
        <v>11756</v>
      </c>
      <c r="C2962" s="1" t="s">
        <v>55025</v>
      </c>
      <c r="D2962" s="1" t="s">
        <v>155498</v>
      </c>
      <c r="E2962" s="1" t="s">
        <v>155499</v>
      </c>
      <c r="F2962" s="3">
        <v>-1.58738447031048E-6</v>
      </c>
    </row>
    <row r="2963" spans="1:6" x14ac:dyDescent="0.25">
      <c r="A2963" s="1" t="s">
        <v>227053</v>
      </c>
      <c r="B2963" s="1" t="s">
        <v>11760</v>
      </c>
      <c r="C2963" s="1" t="s">
        <v>54995</v>
      </c>
      <c r="D2963" s="1" t="s">
        <v>260026</v>
      </c>
      <c r="E2963" s="1" t="s">
        <v>260027</v>
      </c>
      <c r="F2963" s="3">
        <v>-1.53704564379346E-6</v>
      </c>
    </row>
    <row r="2964" spans="1:6" x14ac:dyDescent="0.25">
      <c r="A2964" s="1" t="s">
        <v>227054</v>
      </c>
      <c r="B2964" s="1" t="s">
        <v>260028</v>
      </c>
      <c r="C2964" s="1" t="s">
        <v>155145</v>
      </c>
      <c r="D2964" s="1" t="s">
        <v>251922</v>
      </c>
      <c r="E2964" s="1" t="s">
        <v>260029</v>
      </c>
      <c r="F2964" s="3">
        <v>-1.55382525263246E-6</v>
      </c>
    </row>
    <row r="2965" spans="1:6" x14ac:dyDescent="0.25">
      <c r="A2965" s="1" t="s">
        <v>227057</v>
      </c>
      <c r="B2965" s="1" t="s">
        <v>23997</v>
      </c>
      <c r="C2965" s="1" t="s">
        <v>54995</v>
      </c>
      <c r="D2965" s="1" t="s">
        <v>260030</v>
      </c>
      <c r="E2965" s="1" t="s">
        <v>260031</v>
      </c>
      <c r="F2965" s="3">
        <v>-1.53704564379346E-6</v>
      </c>
    </row>
    <row r="2966" spans="1:6" x14ac:dyDescent="0.25">
      <c r="A2966" s="1" t="s">
        <v>227058</v>
      </c>
      <c r="B2966" s="1" t="s">
        <v>11773</v>
      </c>
      <c r="C2966" s="1" t="s">
        <v>54968</v>
      </c>
      <c r="D2966" s="1" t="s">
        <v>260032</v>
      </c>
      <c r="E2966" s="1" t="s">
        <v>260033</v>
      </c>
      <c r="F2966" s="3">
        <v>-1.52026603495445E-6</v>
      </c>
    </row>
    <row r="2967" spans="1:6" x14ac:dyDescent="0.25">
      <c r="A2967" s="1" t="s">
        <v>227061</v>
      </c>
      <c r="B2967" s="1" t="s">
        <v>11791</v>
      </c>
      <c r="C2967" s="1" t="s">
        <v>54992</v>
      </c>
      <c r="D2967" s="1" t="s">
        <v>260034</v>
      </c>
      <c r="E2967" s="1" t="s">
        <v>260035</v>
      </c>
      <c r="F2967" s="3">
        <v>-1.55382525263246E-6</v>
      </c>
    </row>
    <row r="2968" spans="1:6" x14ac:dyDescent="0.25">
      <c r="A2968" s="1" t="s">
        <v>227062</v>
      </c>
      <c r="B2968" s="1" t="s">
        <v>11791</v>
      </c>
      <c r="C2968" s="1" t="s">
        <v>55018</v>
      </c>
      <c r="D2968" s="1" t="s">
        <v>260036</v>
      </c>
      <c r="E2968" s="1" t="s">
        <v>260037</v>
      </c>
      <c r="F2968" s="3">
        <v>-1.57060486147147E-6</v>
      </c>
    </row>
    <row r="2969" spans="1:6" x14ac:dyDescent="0.25">
      <c r="A2969" s="1" t="s">
        <v>227065</v>
      </c>
      <c r="B2969" s="1" t="s">
        <v>11791</v>
      </c>
      <c r="C2969" s="1" t="s">
        <v>54992</v>
      </c>
      <c r="D2969" s="1" t="s">
        <v>260034</v>
      </c>
      <c r="E2969" s="1" t="s">
        <v>260035</v>
      </c>
      <c r="F2969" s="3">
        <v>-1.55382525263246E-6</v>
      </c>
    </row>
    <row r="2970" spans="1:6" x14ac:dyDescent="0.25">
      <c r="A2970" s="1" t="s">
        <v>227068</v>
      </c>
      <c r="B2970" s="1" t="s">
        <v>11795</v>
      </c>
      <c r="C2970" s="1" t="s">
        <v>155269</v>
      </c>
      <c r="D2970" s="1" t="s">
        <v>260038</v>
      </c>
      <c r="E2970" s="1" t="s">
        <v>260039</v>
      </c>
      <c r="F2970" s="3">
        <v>-1.5538252526324699E-6</v>
      </c>
    </row>
    <row r="2971" spans="1:6" x14ac:dyDescent="0.25">
      <c r="A2971" s="1" t="s">
        <v>227072</v>
      </c>
      <c r="B2971" s="1" t="s">
        <v>11795</v>
      </c>
      <c r="C2971" s="1" t="s">
        <v>155274</v>
      </c>
      <c r="D2971" s="1" t="s">
        <v>260040</v>
      </c>
      <c r="E2971" s="1" t="s">
        <v>260041</v>
      </c>
      <c r="F2971" s="3">
        <v>-1.57060486147146E-6</v>
      </c>
    </row>
    <row r="2972" spans="1:6" x14ac:dyDescent="0.25">
      <c r="A2972" s="1" t="s">
        <v>227077</v>
      </c>
      <c r="B2972" s="1" t="s">
        <v>11795</v>
      </c>
      <c r="C2972" s="1" t="s">
        <v>55018</v>
      </c>
      <c r="D2972" s="1" t="s">
        <v>166958</v>
      </c>
      <c r="E2972" s="1" t="s">
        <v>166959</v>
      </c>
      <c r="F2972" s="3">
        <v>-1.57060486147147E-6</v>
      </c>
    </row>
    <row r="2973" spans="1:6" x14ac:dyDescent="0.25">
      <c r="A2973" s="1" t="s">
        <v>227080</v>
      </c>
      <c r="B2973" s="1" t="s">
        <v>12537</v>
      </c>
      <c r="C2973" s="1" t="s">
        <v>54968</v>
      </c>
      <c r="D2973" s="1" t="s">
        <v>260042</v>
      </c>
      <c r="E2973" s="1" t="s">
        <v>260043</v>
      </c>
      <c r="F2973" s="3">
        <v>-1.52026603495445E-6</v>
      </c>
    </row>
    <row r="2974" spans="1:6" x14ac:dyDescent="0.25">
      <c r="A2974" s="1" t="s">
        <v>227081</v>
      </c>
      <c r="B2974" s="1" t="s">
        <v>11803</v>
      </c>
      <c r="C2974" s="1" t="s">
        <v>55018</v>
      </c>
      <c r="D2974" s="1" t="s">
        <v>251932</v>
      </c>
      <c r="E2974" s="1" t="s">
        <v>251933</v>
      </c>
      <c r="F2974" s="3">
        <v>-1.57060486147147E-6</v>
      </c>
    </row>
    <row r="2975" spans="1:6" x14ac:dyDescent="0.25">
      <c r="A2975" s="1" t="s">
        <v>227084</v>
      </c>
      <c r="B2975" s="1" t="s">
        <v>11799</v>
      </c>
      <c r="C2975" s="1" t="s">
        <v>54995</v>
      </c>
      <c r="D2975" s="1" t="s">
        <v>260044</v>
      </c>
      <c r="E2975" s="1" t="s">
        <v>260045</v>
      </c>
      <c r="F2975" s="3">
        <v>-1.53704564379346E-6</v>
      </c>
    </row>
    <row r="2976" spans="1:6" x14ac:dyDescent="0.25">
      <c r="A2976" s="1" t="s">
        <v>227087</v>
      </c>
      <c r="B2976" s="1" t="s">
        <v>12537</v>
      </c>
      <c r="C2976" s="1" t="s">
        <v>54979</v>
      </c>
      <c r="D2976" s="1" t="s">
        <v>260046</v>
      </c>
      <c r="E2976" s="1" t="s">
        <v>260047</v>
      </c>
      <c r="F2976" s="3">
        <v>-1.4867068172764399E-6</v>
      </c>
    </row>
    <row r="2977" spans="1:6" x14ac:dyDescent="0.25">
      <c r="A2977" s="1" t="s">
        <v>227090</v>
      </c>
      <c r="B2977" s="1" t="s">
        <v>260048</v>
      </c>
      <c r="C2977" s="1" t="s">
        <v>156010</v>
      </c>
      <c r="D2977" s="1" t="s">
        <v>260049</v>
      </c>
      <c r="E2977" s="1" t="s">
        <v>260050</v>
      </c>
      <c r="F2977" s="3">
        <v>-1.53704564379345E-6</v>
      </c>
    </row>
    <row r="2978" spans="1:6" x14ac:dyDescent="0.25">
      <c r="A2978" s="1" t="s">
        <v>227094</v>
      </c>
      <c r="B2978" s="1" t="s">
        <v>12521</v>
      </c>
      <c r="C2978" s="1" t="s">
        <v>54968</v>
      </c>
      <c r="D2978" s="1" t="s">
        <v>260051</v>
      </c>
      <c r="E2978" s="1" t="s">
        <v>260052</v>
      </c>
      <c r="F2978" s="3">
        <v>-1.52026603495445E-6</v>
      </c>
    </row>
    <row r="2979" spans="1:6" x14ac:dyDescent="0.25">
      <c r="A2979" s="1" t="s">
        <v>227097</v>
      </c>
      <c r="B2979" s="1" t="s">
        <v>11824</v>
      </c>
      <c r="C2979" s="1" t="s">
        <v>54992</v>
      </c>
      <c r="D2979" s="1" t="s">
        <v>260053</v>
      </c>
      <c r="E2979" s="1" t="s">
        <v>260054</v>
      </c>
      <c r="F2979" s="3">
        <v>-1.55382525263246E-6</v>
      </c>
    </row>
    <row r="2980" spans="1:6" x14ac:dyDescent="0.25">
      <c r="A2980" s="1" t="s">
        <v>227098</v>
      </c>
      <c r="B2980" s="1" t="s">
        <v>11817</v>
      </c>
      <c r="C2980" s="1" t="s">
        <v>54995</v>
      </c>
      <c r="D2980" s="1" t="s">
        <v>260055</v>
      </c>
      <c r="E2980" s="1" t="s">
        <v>260056</v>
      </c>
      <c r="F2980" s="3">
        <v>-1.53704564379346E-6</v>
      </c>
    </row>
    <row r="2981" spans="1:6" x14ac:dyDescent="0.25">
      <c r="A2981" s="1" t="s">
        <v>227101</v>
      </c>
      <c r="B2981" s="1" t="s">
        <v>11817</v>
      </c>
      <c r="C2981" s="1" t="s">
        <v>54995</v>
      </c>
      <c r="D2981" s="1" t="s">
        <v>260055</v>
      </c>
      <c r="E2981" s="1" t="s">
        <v>260056</v>
      </c>
      <c r="F2981" s="3">
        <v>-1.53704564379346E-6</v>
      </c>
    </row>
    <row r="2982" spans="1:6" x14ac:dyDescent="0.25">
      <c r="A2982" s="1" t="s">
        <v>227104</v>
      </c>
      <c r="B2982" s="1" t="s">
        <v>11817</v>
      </c>
      <c r="C2982" s="1" t="s">
        <v>54995</v>
      </c>
      <c r="D2982" s="1" t="s">
        <v>260055</v>
      </c>
      <c r="E2982" s="1" t="s">
        <v>260056</v>
      </c>
      <c r="F2982" s="3">
        <v>-1.53704564379346E-6</v>
      </c>
    </row>
    <row r="2983" spans="1:6" x14ac:dyDescent="0.25">
      <c r="A2983" s="1" t="s">
        <v>227107</v>
      </c>
      <c r="B2983" s="1" t="s">
        <v>260057</v>
      </c>
      <c r="C2983" s="1" t="s">
        <v>54995</v>
      </c>
      <c r="D2983" s="1" t="s">
        <v>260058</v>
      </c>
      <c r="E2983" s="1" t="s">
        <v>260059</v>
      </c>
      <c r="F2983" s="3">
        <v>-1.53704564379346E-6</v>
      </c>
    </row>
    <row r="2984" spans="1:6" x14ac:dyDescent="0.25">
      <c r="A2984" s="1" t="s">
        <v>227111</v>
      </c>
      <c r="B2984" s="1" t="s">
        <v>260060</v>
      </c>
      <c r="C2984" s="1" t="s">
        <v>156033</v>
      </c>
      <c r="D2984" s="1" t="s">
        <v>260061</v>
      </c>
      <c r="E2984" s="1" t="s">
        <v>260062</v>
      </c>
      <c r="F2984" s="3">
        <v>-1.5202660349544599E-6</v>
      </c>
    </row>
    <row r="2985" spans="1:6" x14ac:dyDescent="0.25">
      <c r="A2985" s="1" t="s">
        <v>227114</v>
      </c>
      <c r="B2985" s="1" t="s">
        <v>24038</v>
      </c>
      <c r="C2985" s="1" t="s">
        <v>54992</v>
      </c>
      <c r="D2985" s="1" t="s">
        <v>260063</v>
      </c>
      <c r="E2985" s="1" t="s">
        <v>260064</v>
      </c>
      <c r="F2985" s="3">
        <v>-1.55382525263246E-6</v>
      </c>
    </row>
    <row r="2986" spans="1:6" x14ac:dyDescent="0.25">
      <c r="A2986" s="1" t="s">
        <v>227115</v>
      </c>
      <c r="B2986" s="1" t="s">
        <v>11835</v>
      </c>
      <c r="C2986" s="1" t="s">
        <v>54992</v>
      </c>
      <c r="D2986" s="1" t="s">
        <v>260065</v>
      </c>
      <c r="E2986" s="1" t="s">
        <v>260066</v>
      </c>
      <c r="F2986" s="3">
        <v>-1.55382525263246E-6</v>
      </c>
    </row>
    <row r="2987" spans="1:6" x14ac:dyDescent="0.25">
      <c r="A2987" s="1" t="s">
        <v>227116</v>
      </c>
      <c r="B2987" s="1" t="s">
        <v>12494</v>
      </c>
      <c r="C2987" s="1" t="s">
        <v>55018</v>
      </c>
      <c r="D2987" s="1" t="s">
        <v>260067</v>
      </c>
      <c r="E2987" s="1" t="s">
        <v>260068</v>
      </c>
      <c r="F2987" s="3">
        <v>-1.57060486147147E-6</v>
      </c>
    </row>
    <row r="2988" spans="1:6" x14ac:dyDescent="0.25">
      <c r="A2988" s="1" t="s">
        <v>227119</v>
      </c>
      <c r="B2988" s="1" t="s">
        <v>12494</v>
      </c>
      <c r="C2988" s="1" t="s">
        <v>54992</v>
      </c>
      <c r="D2988" s="1" t="s">
        <v>260069</v>
      </c>
      <c r="E2988" s="1" t="s">
        <v>260070</v>
      </c>
      <c r="F2988" s="3">
        <v>-1.55382525263246E-6</v>
      </c>
    </row>
    <row r="2989" spans="1:6" x14ac:dyDescent="0.25">
      <c r="A2989" s="1" t="s">
        <v>227120</v>
      </c>
      <c r="B2989" s="1" t="s">
        <v>11843</v>
      </c>
      <c r="C2989" s="1" t="s">
        <v>55018</v>
      </c>
      <c r="D2989" s="1" t="s">
        <v>251952</v>
      </c>
      <c r="E2989" s="1" t="s">
        <v>251953</v>
      </c>
      <c r="F2989" s="3">
        <v>-1.57060486147147E-6</v>
      </c>
    </row>
    <row r="2990" spans="1:6" x14ac:dyDescent="0.25">
      <c r="A2990" s="1" t="s">
        <v>227121</v>
      </c>
      <c r="B2990" s="1" t="s">
        <v>260071</v>
      </c>
      <c r="C2990" s="1" t="s">
        <v>155644</v>
      </c>
      <c r="D2990" s="1" t="s">
        <v>260072</v>
      </c>
      <c r="E2990" s="1" t="s">
        <v>260073</v>
      </c>
      <c r="F2990" s="3">
        <v>-1.58738447031047E-6</v>
      </c>
    </row>
    <row r="2991" spans="1:6" x14ac:dyDescent="0.25">
      <c r="A2991" s="1" t="s">
        <v>227124</v>
      </c>
      <c r="B2991" s="1" t="s">
        <v>12460</v>
      </c>
      <c r="C2991" s="1" t="s">
        <v>260074</v>
      </c>
      <c r="D2991" s="1" t="s">
        <v>260075</v>
      </c>
      <c r="E2991" s="1" t="s">
        <v>260076</v>
      </c>
      <c r="F2991" s="3">
        <v>-1.5706048614715E-6</v>
      </c>
    </row>
    <row r="2992" spans="1:6" x14ac:dyDescent="0.25">
      <c r="A2992" s="1" t="s">
        <v>227128</v>
      </c>
      <c r="B2992" s="1" t="s">
        <v>12460</v>
      </c>
      <c r="C2992" s="1" t="s">
        <v>55037</v>
      </c>
      <c r="D2992" s="1" t="s">
        <v>118510</v>
      </c>
      <c r="E2992" s="1" t="s">
        <v>118511</v>
      </c>
      <c r="F2992" s="3">
        <v>-1.6377232968275E-6</v>
      </c>
    </row>
    <row r="2993" spans="1:6" x14ac:dyDescent="0.25">
      <c r="A2993" s="1" t="s">
        <v>227129</v>
      </c>
      <c r="B2993" s="1" t="s">
        <v>11875</v>
      </c>
      <c r="C2993" s="1" t="s">
        <v>55018</v>
      </c>
      <c r="D2993" s="1" t="s">
        <v>260077</v>
      </c>
      <c r="E2993" s="1" t="s">
        <v>260078</v>
      </c>
      <c r="F2993" s="3">
        <v>-1.57060486147147E-6</v>
      </c>
    </row>
    <row r="2994" spans="1:6" x14ac:dyDescent="0.25">
      <c r="A2994" s="1" t="s">
        <v>227130</v>
      </c>
      <c r="B2994" s="1" t="s">
        <v>11875</v>
      </c>
      <c r="C2994" s="1" t="s">
        <v>54992</v>
      </c>
      <c r="D2994" s="1" t="s">
        <v>167030</v>
      </c>
      <c r="E2994" s="1" t="s">
        <v>167031</v>
      </c>
      <c r="F2994" s="3">
        <v>-1.55382525263246E-6</v>
      </c>
    </row>
    <row r="2995" spans="1:6" x14ac:dyDescent="0.25">
      <c r="A2995" s="1" t="s">
        <v>227133</v>
      </c>
      <c r="B2995" s="1" t="s">
        <v>12460</v>
      </c>
      <c r="C2995" s="1" t="s">
        <v>55025</v>
      </c>
      <c r="D2995" s="1" t="s">
        <v>260079</v>
      </c>
      <c r="E2995" s="1" t="s">
        <v>260080</v>
      </c>
      <c r="F2995" s="3">
        <v>-1.58738447031048E-6</v>
      </c>
    </row>
    <row r="2996" spans="1:6" x14ac:dyDescent="0.25">
      <c r="A2996" s="1" t="s">
        <v>227134</v>
      </c>
      <c r="B2996" s="1" t="s">
        <v>11875</v>
      </c>
      <c r="C2996" s="1" t="s">
        <v>54995</v>
      </c>
      <c r="D2996" s="1" t="s">
        <v>260081</v>
      </c>
      <c r="E2996" s="1" t="s">
        <v>260082</v>
      </c>
      <c r="F2996" s="3">
        <v>-1.53704564379346E-6</v>
      </c>
    </row>
    <row r="2997" spans="1:6" x14ac:dyDescent="0.25">
      <c r="A2997" s="1" t="s">
        <v>227137</v>
      </c>
      <c r="B2997" s="1" t="s">
        <v>11875</v>
      </c>
      <c r="C2997" s="1" t="s">
        <v>156046</v>
      </c>
      <c r="D2997" s="1" t="s">
        <v>260083</v>
      </c>
      <c r="E2997" s="1" t="s">
        <v>260084</v>
      </c>
      <c r="F2997" s="3">
        <v>-1.5202660349544599E-6</v>
      </c>
    </row>
    <row r="2998" spans="1:6" x14ac:dyDescent="0.25">
      <c r="A2998" s="1" t="s">
        <v>227140</v>
      </c>
      <c r="B2998" s="1" t="s">
        <v>12455</v>
      </c>
      <c r="C2998" s="1" t="s">
        <v>54995</v>
      </c>
      <c r="D2998" s="1" t="s">
        <v>156277</v>
      </c>
      <c r="E2998" s="1" t="s">
        <v>156278</v>
      </c>
      <c r="F2998" s="3">
        <v>-1.53704564379346E-6</v>
      </c>
    </row>
    <row r="2999" spans="1:6" x14ac:dyDescent="0.25">
      <c r="A2999" s="1" t="s">
        <v>227143</v>
      </c>
      <c r="B2999" s="1" t="s">
        <v>12455</v>
      </c>
      <c r="C2999" s="1" t="s">
        <v>54995</v>
      </c>
      <c r="D2999" s="1" t="s">
        <v>156277</v>
      </c>
      <c r="E2999" s="1" t="s">
        <v>156278</v>
      </c>
      <c r="F2999" s="3">
        <v>-1.53704564379346E-6</v>
      </c>
    </row>
    <row r="3000" spans="1:6" x14ac:dyDescent="0.25">
      <c r="A3000" s="1" t="s">
        <v>227145</v>
      </c>
      <c r="B3000" s="1" t="s">
        <v>11879</v>
      </c>
      <c r="C3000" s="1" t="s">
        <v>54995</v>
      </c>
      <c r="D3000" s="1" t="s">
        <v>167039</v>
      </c>
      <c r="E3000" s="1" t="s">
        <v>167040</v>
      </c>
      <c r="F3000" s="3">
        <v>-1.53704564379346E-6</v>
      </c>
    </row>
    <row r="3001" spans="1:6" x14ac:dyDescent="0.25">
      <c r="A3001" s="1" t="s">
        <v>227146</v>
      </c>
      <c r="B3001" s="1" t="s">
        <v>12442</v>
      </c>
      <c r="C3001" s="1" t="s">
        <v>54995</v>
      </c>
      <c r="D3001" s="1" t="s">
        <v>260085</v>
      </c>
      <c r="E3001" s="1" t="s">
        <v>260086</v>
      </c>
      <c r="F3001" s="3">
        <v>-1.53704564379346E-6</v>
      </c>
    </row>
    <row r="3002" spans="1:6" x14ac:dyDescent="0.25">
      <c r="A3002" s="1" t="s">
        <v>227147</v>
      </c>
      <c r="B3002" s="1" t="s">
        <v>12442</v>
      </c>
      <c r="C3002" s="1" t="s">
        <v>55025</v>
      </c>
      <c r="D3002" s="1" t="s">
        <v>155624</v>
      </c>
      <c r="E3002" s="1" t="s">
        <v>155625</v>
      </c>
      <c r="F3002" s="3">
        <v>-1.58738447031048E-6</v>
      </c>
    </row>
    <row r="3003" spans="1:6" x14ac:dyDescent="0.25">
      <c r="A3003" s="1" t="s">
        <v>227150</v>
      </c>
      <c r="B3003" s="1" t="s">
        <v>260087</v>
      </c>
      <c r="C3003" s="1" t="s">
        <v>260088</v>
      </c>
      <c r="D3003" s="1" t="s">
        <v>260089</v>
      </c>
      <c r="E3003" s="1" t="s">
        <v>260090</v>
      </c>
      <c r="F3003" s="3">
        <v>-1.5202660349544701E-6</v>
      </c>
    </row>
    <row r="3004" spans="1:6" x14ac:dyDescent="0.25">
      <c r="A3004" s="1" t="s">
        <v>227154</v>
      </c>
      <c r="B3004" s="1" t="s">
        <v>11906</v>
      </c>
      <c r="C3004" s="1" t="s">
        <v>55018</v>
      </c>
      <c r="D3004" s="1" t="s">
        <v>155648</v>
      </c>
      <c r="E3004" s="1" t="s">
        <v>155649</v>
      </c>
      <c r="F3004" s="3">
        <v>-1.57060486147147E-6</v>
      </c>
    </row>
    <row r="3005" spans="1:6" x14ac:dyDescent="0.25">
      <c r="A3005" s="1" t="s">
        <v>227157</v>
      </c>
      <c r="B3005" s="1" t="s">
        <v>11891</v>
      </c>
      <c r="C3005" s="1" t="s">
        <v>54992</v>
      </c>
      <c r="D3005" s="1" t="s">
        <v>167046</v>
      </c>
      <c r="E3005" s="1" t="s">
        <v>167047</v>
      </c>
      <c r="F3005" s="3">
        <v>-1.55382525263246E-6</v>
      </c>
    </row>
    <row r="3006" spans="1:6" x14ac:dyDescent="0.25">
      <c r="A3006" s="1" t="s">
        <v>227160</v>
      </c>
      <c r="B3006" s="1" t="s">
        <v>11891</v>
      </c>
      <c r="C3006" s="1" t="s">
        <v>55018</v>
      </c>
      <c r="D3006" s="1" t="s">
        <v>260091</v>
      </c>
      <c r="E3006" s="1" t="s">
        <v>260092</v>
      </c>
      <c r="F3006" s="3">
        <v>-1.57060486147147E-6</v>
      </c>
    </row>
    <row r="3007" spans="1:6" x14ac:dyDescent="0.25">
      <c r="A3007" s="1" t="s">
        <v>227163</v>
      </c>
      <c r="B3007" s="1" t="s">
        <v>11899</v>
      </c>
      <c r="C3007" s="1" t="s">
        <v>54995</v>
      </c>
      <c r="D3007" s="1" t="s">
        <v>167058</v>
      </c>
      <c r="E3007" s="1" t="s">
        <v>167059</v>
      </c>
      <c r="F3007" s="3">
        <v>-1.53704564379346E-6</v>
      </c>
    </row>
    <row r="3008" spans="1:6" x14ac:dyDescent="0.25">
      <c r="A3008" s="1" t="s">
        <v>227166</v>
      </c>
      <c r="B3008" s="1" t="s">
        <v>11906</v>
      </c>
      <c r="C3008" s="1" t="s">
        <v>55018</v>
      </c>
      <c r="D3008" s="1" t="s">
        <v>155648</v>
      </c>
      <c r="E3008" s="1" t="s">
        <v>155649</v>
      </c>
      <c r="F3008" s="3">
        <v>-1.57060486147147E-6</v>
      </c>
    </row>
    <row r="3009" spans="1:6" x14ac:dyDescent="0.25">
      <c r="A3009" s="1" t="s">
        <v>227167</v>
      </c>
      <c r="B3009" s="1" t="s">
        <v>260093</v>
      </c>
      <c r="C3009" s="1" t="s">
        <v>245197</v>
      </c>
      <c r="D3009" s="1" t="s">
        <v>260094</v>
      </c>
      <c r="E3009" s="1" t="s">
        <v>260095</v>
      </c>
      <c r="F3009" s="3">
        <v>-1.6209436879884701E-6</v>
      </c>
    </row>
    <row r="3010" spans="1:6" x14ac:dyDescent="0.25">
      <c r="A3010" s="1" t="s">
        <v>227172</v>
      </c>
      <c r="B3010" s="1" t="s">
        <v>260096</v>
      </c>
      <c r="C3010" s="1" t="s">
        <v>155145</v>
      </c>
      <c r="D3010" s="1" t="s">
        <v>167069</v>
      </c>
      <c r="E3010" s="1" t="s">
        <v>260097</v>
      </c>
      <c r="F3010" s="3">
        <v>-1.55382525263246E-6</v>
      </c>
    </row>
    <row r="3011" spans="1:6" x14ac:dyDescent="0.25">
      <c r="A3011" s="1" t="s">
        <v>227175</v>
      </c>
      <c r="B3011" s="1" t="s">
        <v>11906</v>
      </c>
      <c r="C3011" s="1" t="s">
        <v>54995</v>
      </c>
      <c r="D3011" s="1" t="s">
        <v>167077</v>
      </c>
      <c r="E3011" s="1" t="s">
        <v>167078</v>
      </c>
      <c r="F3011" s="3">
        <v>-1.53704564379346E-6</v>
      </c>
    </row>
    <row r="3012" spans="1:6" x14ac:dyDescent="0.25">
      <c r="A3012" s="1" t="s">
        <v>227176</v>
      </c>
      <c r="B3012" s="1" t="s">
        <v>11915</v>
      </c>
      <c r="C3012" s="1" t="s">
        <v>55025</v>
      </c>
      <c r="D3012" s="1" t="s">
        <v>260098</v>
      </c>
      <c r="E3012" s="1" t="s">
        <v>260099</v>
      </c>
      <c r="F3012" s="3">
        <v>-1.58738447031048E-6</v>
      </c>
    </row>
    <row r="3013" spans="1:6" x14ac:dyDescent="0.25">
      <c r="A3013" s="1" t="s">
        <v>227177</v>
      </c>
      <c r="B3013" s="1" t="s">
        <v>11906</v>
      </c>
      <c r="C3013" s="1" t="s">
        <v>54968</v>
      </c>
      <c r="D3013" s="1" t="s">
        <v>245270</v>
      </c>
      <c r="E3013" s="1" t="s">
        <v>245271</v>
      </c>
      <c r="F3013" s="3">
        <v>-1.52026603495445E-6</v>
      </c>
    </row>
    <row r="3014" spans="1:6" x14ac:dyDescent="0.25">
      <c r="A3014" s="1" t="s">
        <v>227178</v>
      </c>
      <c r="B3014" s="1" t="s">
        <v>11915</v>
      </c>
      <c r="C3014" s="1" t="s">
        <v>54992</v>
      </c>
      <c r="D3014" s="1" t="s">
        <v>260100</v>
      </c>
      <c r="E3014" s="1" t="s">
        <v>260101</v>
      </c>
      <c r="F3014" s="3">
        <v>-1.55382525263246E-6</v>
      </c>
    </row>
    <row r="3015" spans="1:6" x14ac:dyDescent="0.25">
      <c r="A3015" s="1" t="s">
        <v>227181</v>
      </c>
      <c r="B3015" s="1" t="s">
        <v>11915</v>
      </c>
      <c r="C3015" s="1" t="s">
        <v>55018</v>
      </c>
      <c r="D3015" s="1" t="s">
        <v>155657</v>
      </c>
      <c r="E3015" s="1" t="s">
        <v>155658</v>
      </c>
      <c r="F3015" s="3">
        <v>-1.57060486147147E-6</v>
      </c>
    </row>
    <row r="3016" spans="1:6" x14ac:dyDescent="0.25">
      <c r="A3016" s="1" t="s">
        <v>227182</v>
      </c>
      <c r="B3016" s="1" t="s">
        <v>11915</v>
      </c>
      <c r="C3016" s="1" t="s">
        <v>55018</v>
      </c>
      <c r="D3016" s="1" t="s">
        <v>155657</v>
      </c>
      <c r="E3016" s="1" t="s">
        <v>155658</v>
      </c>
      <c r="F3016" s="3">
        <v>-1.57060486147147E-6</v>
      </c>
    </row>
    <row r="3017" spans="1:6" x14ac:dyDescent="0.25">
      <c r="A3017" s="1" t="s">
        <v>227185</v>
      </c>
      <c r="B3017" s="1" t="s">
        <v>227639</v>
      </c>
      <c r="C3017" s="1" t="s">
        <v>154824</v>
      </c>
      <c r="D3017" s="1" t="s">
        <v>260102</v>
      </c>
      <c r="E3017" s="1" t="s">
        <v>260103</v>
      </c>
      <c r="F3017" s="3">
        <v>-1.5538252526324801E-6</v>
      </c>
    </row>
    <row r="3018" spans="1:6" x14ac:dyDescent="0.25">
      <c r="A3018" s="1" t="s">
        <v>227190</v>
      </c>
      <c r="B3018" s="1" t="s">
        <v>11915</v>
      </c>
      <c r="C3018" s="1" t="s">
        <v>55025</v>
      </c>
      <c r="D3018" s="1" t="s">
        <v>260098</v>
      </c>
      <c r="E3018" s="1" t="s">
        <v>260099</v>
      </c>
      <c r="F3018" s="3">
        <v>-1.58738447031048E-6</v>
      </c>
    </row>
    <row r="3019" spans="1:6" x14ac:dyDescent="0.25">
      <c r="A3019" s="1" t="s">
        <v>227193</v>
      </c>
      <c r="B3019" s="1" t="s">
        <v>11931</v>
      </c>
      <c r="C3019" s="1" t="s">
        <v>55037</v>
      </c>
      <c r="D3019" s="1" t="s">
        <v>260104</v>
      </c>
      <c r="E3019" s="1" t="s">
        <v>260105</v>
      </c>
      <c r="F3019" s="3">
        <v>-1.6377232968275E-6</v>
      </c>
    </row>
    <row r="3020" spans="1:6" x14ac:dyDescent="0.25">
      <c r="A3020" s="1" t="s">
        <v>227196</v>
      </c>
      <c r="B3020" s="1" t="s">
        <v>11947</v>
      </c>
      <c r="C3020" s="1" t="s">
        <v>55030</v>
      </c>
      <c r="D3020" s="1" t="s">
        <v>251986</v>
      </c>
      <c r="E3020" s="1" t="s">
        <v>251987</v>
      </c>
      <c r="F3020" s="3">
        <v>-1.60416407914948E-6</v>
      </c>
    </row>
    <row r="3021" spans="1:6" x14ac:dyDescent="0.25">
      <c r="A3021" s="1" t="s">
        <v>227197</v>
      </c>
      <c r="B3021" s="1" t="s">
        <v>11943</v>
      </c>
      <c r="C3021" s="1" t="s">
        <v>55018</v>
      </c>
      <c r="D3021" s="1" t="s">
        <v>155678</v>
      </c>
      <c r="E3021" s="1" t="s">
        <v>155679</v>
      </c>
      <c r="F3021" s="3">
        <v>-1.57060486147147E-6</v>
      </c>
    </row>
    <row r="3022" spans="1:6" x14ac:dyDescent="0.25">
      <c r="A3022" s="1" t="s">
        <v>227198</v>
      </c>
      <c r="B3022" s="1" t="s">
        <v>12379</v>
      </c>
      <c r="C3022" s="1" t="s">
        <v>55048</v>
      </c>
      <c r="D3022" s="1" t="s">
        <v>260106</v>
      </c>
      <c r="E3022" s="1" t="s">
        <v>260107</v>
      </c>
      <c r="F3022" s="3">
        <v>-1.62094368798849E-6</v>
      </c>
    </row>
    <row r="3023" spans="1:6" x14ac:dyDescent="0.25">
      <c r="A3023" s="1" t="s">
        <v>227201</v>
      </c>
      <c r="B3023" s="1" t="s">
        <v>260108</v>
      </c>
      <c r="C3023" s="1" t="s">
        <v>245194</v>
      </c>
      <c r="D3023" s="1" t="s">
        <v>260109</v>
      </c>
      <c r="E3023" s="1" t="s">
        <v>260110</v>
      </c>
      <c r="F3023" s="3">
        <v>-1.5706048614714901E-6</v>
      </c>
    </row>
    <row r="3024" spans="1:6" x14ac:dyDescent="0.25">
      <c r="A3024" s="1" t="s">
        <v>227202</v>
      </c>
      <c r="B3024" s="1" t="s">
        <v>12379</v>
      </c>
      <c r="C3024" s="1" t="s">
        <v>54992</v>
      </c>
      <c r="D3024" s="1" t="s">
        <v>155696</v>
      </c>
      <c r="E3024" s="1" t="s">
        <v>155697</v>
      </c>
      <c r="F3024" s="3">
        <v>-1.55382525263246E-6</v>
      </c>
    </row>
    <row r="3025" spans="1:6" x14ac:dyDescent="0.25">
      <c r="A3025" s="1" t="s">
        <v>227203</v>
      </c>
      <c r="B3025" s="1" t="s">
        <v>11947</v>
      </c>
      <c r="C3025" s="1" t="s">
        <v>55018</v>
      </c>
      <c r="D3025" s="1" t="s">
        <v>260111</v>
      </c>
      <c r="E3025" s="1" t="s">
        <v>260112</v>
      </c>
      <c r="F3025" s="3">
        <v>-1.57060486147147E-6</v>
      </c>
    </row>
    <row r="3026" spans="1:6" x14ac:dyDescent="0.25">
      <c r="A3026" s="1" t="s">
        <v>227206</v>
      </c>
      <c r="B3026" s="1" t="s">
        <v>11947</v>
      </c>
      <c r="C3026" s="1" t="s">
        <v>55018</v>
      </c>
      <c r="D3026" s="1" t="s">
        <v>260111</v>
      </c>
      <c r="E3026" s="1" t="s">
        <v>260112</v>
      </c>
      <c r="F3026" s="3">
        <v>-1.57060486147147E-6</v>
      </c>
    </row>
    <row r="3027" spans="1:6" x14ac:dyDescent="0.25">
      <c r="A3027" s="1" t="s">
        <v>227207</v>
      </c>
      <c r="B3027" s="1" t="s">
        <v>12379</v>
      </c>
      <c r="C3027" s="1" t="s">
        <v>54992</v>
      </c>
      <c r="D3027" s="1" t="s">
        <v>155696</v>
      </c>
      <c r="E3027" s="1" t="s">
        <v>155697</v>
      </c>
      <c r="F3027" s="3">
        <v>-1.55382525263246E-6</v>
      </c>
    </row>
    <row r="3028" spans="1:6" x14ac:dyDescent="0.25">
      <c r="A3028" s="1" t="s">
        <v>227208</v>
      </c>
      <c r="B3028" s="1" t="s">
        <v>11943</v>
      </c>
      <c r="C3028" s="1" t="s">
        <v>54995</v>
      </c>
      <c r="D3028" s="1" t="s">
        <v>260113</v>
      </c>
      <c r="E3028" s="1" t="s">
        <v>260114</v>
      </c>
      <c r="F3028" s="3">
        <v>-1.53704564379346E-6</v>
      </c>
    </row>
    <row r="3029" spans="1:6" x14ac:dyDescent="0.25">
      <c r="A3029" s="1" t="s">
        <v>227209</v>
      </c>
      <c r="B3029" s="1" t="s">
        <v>179911</v>
      </c>
      <c r="C3029" s="1" t="s">
        <v>155491</v>
      </c>
      <c r="D3029" s="1" t="s">
        <v>260115</v>
      </c>
      <c r="E3029" s="1" t="s">
        <v>260116</v>
      </c>
      <c r="F3029" s="3">
        <v>-1.5873844703104501E-6</v>
      </c>
    </row>
    <row r="3030" spans="1:6" x14ac:dyDescent="0.25">
      <c r="A3030" s="1" t="s">
        <v>227212</v>
      </c>
      <c r="B3030" s="1" t="s">
        <v>179908</v>
      </c>
      <c r="C3030" s="1" t="s">
        <v>155937</v>
      </c>
      <c r="D3030" s="1" t="s">
        <v>260117</v>
      </c>
      <c r="E3030" s="1" t="s">
        <v>260118</v>
      </c>
      <c r="F3030" s="3">
        <v>-1.5370456437934801E-6</v>
      </c>
    </row>
    <row r="3031" spans="1:6" x14ac:dyDescent="0.25">
      <c r="A3031" s="1" t="s">
        <v>227213</v>
      </c>
      <c r="B3031" s="1" t="s">
        <v>11947</v>
      </c>
      <c r="C3031" s="1" t="s">
        <v>54992</v>
      </c>
      <c r="D3031" s="1" t="s">
        <v>251990</v>
      </c>
      <c r="E3031" s="1" t="s">
        <v>251991</v>
      </c>
      <c r="F3031" s="3">
        <v>-1.55382525263246E-6</v>
      </c>
    </row>
    <row r="3032" spans="1:6" x14ac:dyDescent="0.25">
      <c r="A3032" s="1" t="s">
        <v>227216</v>
      </c>
      <c r="B3032" s="1" t="s">
        <v>12375</v>
      </c>
      <c r="C3032" s="1" t="s">
        <v>55048</v>
      </c>
      <c r="D3032" s="1" t="s">
        <v>260119</v>
      </c>
      <c r="E3032" s="1" t="s">
        <v>260120</v>
      </c>
      <c r="F3032" s="3">
        <v>-1.62094368798849E-6</v>
      </c>
    </row>
    <row r="3033" spans="1:6" x14ac:dyDescent="0.25">
      <c r="A3033" s="1" t="s">
        <v>227219</v>
      </c>
      <c r="B3033" s="1" t="s">
        <v>12375</v>
      </c>
      <c r="C3033" s="1" t="s">
        <v>55025</v>
      </c>
      <c r="D3033" s="1" t="s">
        <v>260121</v>
      </c>
      <c r="E3033" s="1" t="s">
        <v>260122</v>
      </c>
      <c r="F3033" s="3">
        <v>-1.58738447031048E-6</v>
      </c>
    </row>
    <row r="3034" spans="1:6" x14ac:dyDescent="0.25">
      <c r="A3034" s="1" t="s">
        <v>227220</v>
      </c>
      <c r="B3034" s="1" t="s">
        <v>12375</v>
      </c>
      <c r="C3034" s="1" t="s">
        <v>54992</v>
      </c>
      <c r="D3034" s="1" t="s">
        <v>156173</v>
      </c>
      <c r="E3034" s="1" t="s">
        <v>156174</v>
      </c>
      <c r="F3034" s="3">
        <v>-1.55382525263246E-6</v>
      </c>
    </row>
    <row r="3035" spans="1:6" x14ac:dyDescent="0.25">
      <c r="A3035" s="1" t="s">
        <v>227223</v>
      </c>
      <c r="B3035" s="1" t="s">
        <v>12386</v>
      </c>
      <c r="C3035" s="1" t="s">
        <v>54992</v>
      </c>
      <c r="D3035" s="1" t="s">
        <v>156183</v>
      </c>
      <c r="E3035" s="1" t="s">
        <v>156194</v>
      </c>
      <c r="F3035" s="3">
        <v>-1.55382525263246E-6</v>
      </c>
    </row>
    <row r="3036" spans="1:6" x14ac:dyDescent="0.25">
      <c r="A3036" s="1" t="s">
        <v>227226</v>
      </c>
      <c r="B3036" s="1" t="s">
        <v>180313</v>
      </c>
      <c r="C3036" s="1" t="s">
        <v>55018</v>
      </c>
      <c r="D3036" s="1" t="s">
        <v>260123</v>
      </c>
      <c r="E3036" s="1" t="s">
        <v>260124</v>
      </c>
      <c r="F3036" s="3">
        <v>-1.57060486147147E-6</v>
      </c>
    </row>
    <row r="3037" spans="1:6" x14ac:dyDescent="0.25">
      <c r="A3037" s="1" t="s">
        <v>227230</v>
      </c>
      <c r="B3037" s="1" t="s">
        <v>12375</v>
      </c>
      <c r="C3037" s="1" t="s">
        <v>55018</v>
      </c>
      <c r="D3037" s="1" t="s">
        <v>251992</v>
      </c>
      <c r="E3037" s="1" t="s">
        <v>251993</v>
      </c>
      <c r="F3037" s="3">
        <v>-1.57060486147147E-6</v>
      </c>
    </row>
    <row r="3038" spans="1:6" x14ac:dyDescent="0.25">
      <c r="A3038" s="1" t="s">
        <v>227231</v>
      </c>
      <c r="B3038" s="1" t="s">
        <v>11963</v>
      </c>
      <c r="C3038" s="1" t="s">
        <v>55025</v>
      </c>
      <c r="D3038" s="1" t="s">
        <v>167113</v>
      </c>
      <c r="E3038" s="1" t="s">
        <v>167114</v>
      </c>
      <c r="F3038" s="3">
        <v>-1.58738447031048E-6</v>
      </c>
    </row>
    <row r="3039" spans="1:6" x14ac:dyDescent="0.25">
      <c r="A3039" s="1" t="s">
        <v>227234</v>
      </c>
      <c r="B3039" s="1" t="s">
        <v>12364</v>
      </c>
      <c r="C3039" s="1" t="s">
        <v>54992</v>
      </c>
      <c r="D3039" s="1" t="s">
        <v>167138</v>
      </c>
      <c r="E3039" s="1" t="s">
        <v>167139</v>
      </c>
      <c r="F3039" s="3">
        <v>-1.55382525263246E-6</v>
      </c>
    </row>
    <row r="3040" spans="1:6" x14ac:dyDescent="0.25">
      <c r="A3040" s="1" t="s">
        <v>227235</v>
      </c>
      <c r="B3040" s="1" t="s">
        <v>11967</v>
      </c>
      <c r="C3040" s="1" t="s">
        <v>54992</v>
      </c>
      <c r="D3040" s="1" t="s">
        <v>167135</v>
      </c>
      <c r="E3040" s="1" t="s">
        <v>167136</v>
      </c>
      <c r="F3040" s="3">
        <v>-1.55382525263246E-6</v>
      </c>
    </row>
    <row r="3041" spans="1:6" x14ac:dyDescent="0.25">
      <c r="A3041" s="1" t="s">
        <v>227236</v>
      </c>
      <c r="B3041" s="1" t="s">
        <v>11974</v>
      </c>
      <c r="C3041" s="1" t="s">
        <v>54995</v>
      </c>
      <c r="D3041" s="1" t="s">
        <v>156126</v>
      </c>
      <c r="E3041" s="1" t="s">
        <v>156127</v>
      </c>
      <c r="F3041" s="3">
        <v>-1.53704564379346E-6</v>
      </c>
    </row>
    <row r="3042" spans="1:6" x14ac:dyDescent="0.25">
      <c r="A3042" s="1" t="s">
        <v>227239</v>
      </c>
      <c r="B3042" s="1" t="s">
        <v>179946</v>
      </c>
      <c r="C3042" s="1" t="s">
        <v>155375</v>
      </c>
      <c r="D3042" s="1" t="s">
        <v>260125</v>
      </c>
      <c r="E3042" s="1" t="s">
        <v>260126</v>
      </c>
      <c r="F3042" s="3">
        <v>-1.57060486147146E-6</v>
      </c>
    </row>
    <row r="3043" spans="1:6" x14ac:dyDescent="0.25">
      <c r="A3043" s="1" t="s">
        <v>227243</v>
      </c>
      <c r="B3043" s="1" t="s">
        <v>260127</v>
      </c>
      <c r="C3043" s="1" t="s">
        <v>155274</v>
      </c>
      <c r="D3043" s="1" t="s">
        <v>260125</v>
      </c>
      <c r="E3043" s="1" t="s">
        <v>260128</v>
      </c>
      <c r="F3043" s="3">
        <v>-1.57060486147146E-6</v>
      </c>
    </row>
    <row r="3044" spans="1:6" x14ac:dyDescent="0.25">
      <c r="A3044" s="1" t="s">
        <v>227246</v>
      </c>
      <c r="B3044" s="1" t="s">
        <v>11997</v>
      </c>
      <c r="C3044" s="1" t="s">
        <v>54992</v>
      </c>
      <c r="D3044" s="1" t="s">
        <v>260129</v>
      </c>
      <c r="E3044" s="1" t="s">
        <v>260130</v>
      </c>
      <c r="F3044" s="3">
        <v>-1.55382525263246E-6</v>
      </c>
    </row>
    <row r="3045" spans="1:6" x14ac:dyDescent="0.25">
      <c r="A3045" s="1" t="s">
        <v>227247</v>
      </c>
      <c r="B3045" s="1" t="s">
        <v>11967</v>
      </c>
      <c r="C3045" s="1" t="s">
        <v>54992</v>
      </c>
      <c r="D3045" s="1" t="s">
        <v>167135</v>
      </c>
      <c r="E3045" s="1" t="s">
        <v>167136</v>
      </c>
      <c r="F3045" s="3">
        <v>-1.55382525263246E-6</v>
      </c>
    </row>
    <row r="3046" spans="1:6" x14ac:dyDescent="0.25">
      <c r="A3046" s="1" t="s">
        <v>227250</v>
      </c>
      <c r="B3046" s="1" t="s">
        <v>11974</v>
      </c>
      <c r="C3046" s="1" t="s">
        <v>54995</v>
      </c>
      <c r="D3046" s="1" t="s">
        <v>156126</v>
      </c>
      <c r="E3046" s="1" t="s">
        <v>156127</v>
      </c>
      <c r="F3046" s="3">
        <v>-1.53704564379346E-6</v>
      </c>
    </row>
    <row r="3047" spans="1:6" x14ac:dyDescent="0.25">
      <c r="A3047" s="1" t="s">
        <v>227253</v>
      </c>
      <c r="B3047" s="1" t="s">
        <v>11967</v>
      </c>
      <c r="C3047" s="1" t="s">
        <v>54995</v>
      </c>
      <c r="D3047" s="1" t="s">
        <v>167144</v>
      </c>
      <c r="E3047" s="1" t="s">
        <v>167145</v>
      </c>
      <c r="F3047" s="3">
        <v>-1.53704564379346E-6</v>
      </c>
    </row>
    <row r="3048" spans="1:6" x14ac:dyDescent="0.25">
      <c r="A3048" s="1" t="s">
        <v>227254</v>
      </c>
      <c r="B3048" s="1" t="s">
        <v>12003</v>
      </c>
      <c r="C3048" s="1" t="s">
        <v>54992</v>
      </c>
      <c r="D3048" s="1" t="s">
        <v>156118</v>
      </c>
      <c r="E3048" s="1" t="s">
        <v>156119</v>
      </c>
      <c r="F3048" s="3">
        <v>-1.55382525263246E-6</v>
      </c>
    </row>
    <row r="3049" spans="1:6" x14ac:dyDescent="0.25">
      <c r="A3049" s="1" t="s">
        <v>227255</v>
      </c>
      <c r="B3049" s="1" t="s">
        <v>245215</v>
      </c>
      <c r="C3049" s="1" t="s">
        <v>154819</v>
      </c>
      <c r="D3049" s="1" t="s">
        <v>260131</v>
      </c>
      <c r="E3049" s="1" t="s">
        <v>260132</v>
      </c>
      <c r="F3049" s="3">
        <v>-1.5873844703104601E-6</v>
      </c>
    </row>
    <row r="3050" spans="1:6" x14ac:dyDescent="0.25">
      <c r="A3050" s="1" t="s">
        <v>227258</v>
      </c>
      <c r="B3050" s="1" t="s">
        <v>12323</v>
      </c>
      <c r="C3050" s="1" t="s">
        <v>55018</v>
      </c>
      <c r="D3050" s="1" t="s">
        <v>156112</v>
      </c>
      <c r="E3050" s="1" t="s">
        <v>156113</v>
      </c>
      <c r="F3050" s="3">
        <v>-1.57060486147147E-6</v>
      </c>
    </row>
    <row r="3051" spans="1:6" x14ac:dyDescent="0.25">
      <c r="A3051" s="1" t="s">
        <v>227261</v>
      </c>
      <c r="B3051" s="1" t="s">
        <v>12017</v>
      </c>
      <c r="C3051" s="1" t="s">
        <v>55018</v>
      </c>
      <c r="D3051" s="1" t="s">
        <v>260133</v>
      </c>
      <c r="E3051" s="1" t="s">
        <v>260134</v>
      </c>
      <c r="F3051" s="3">
        <v>-1.57060486147147E-6</v>
      </c>
    </row>
    <row r="3052" spans="1:6" x14ac:dyDescent="0.25">
      <c r="A3052" s="1" t="s">
        <v>227262</v>
      </c>
      <c r="B3052" s="1" t="s">
        <v>12035</v>
      </c>
      <c r="C3052" s="1" t="s">
        <v>55030</v>
      </c>
      <c r="D3052" s="1" t="s">
        <v>260135</v>
      </c>
      <c r="E3052" s="1" t="s">
        <v>260136</v>
      </c>
      <c r="F3052" s="3">
        <v>-1.60416407914948E-6</v>
      </c>
    </row>
    <row r="3053" spans="1:6" x14ac:dyDescent="0.25">
      <c r="A3053" s="1" t="s">
        <v>227263</v>
      </c>
      <c r="B3053" s="1" t="s">
        <v>12012</v>
      </c>
      <c r="C3053" s="1" t="s">
        <v>54992</v>
      </c>
      <c r="D3053" s="1" t="s">
        <v>156082</v>
      </c>
      <c r="E3053" s="1" t="s">
        <v>156083</v>
      </c>
      <c r="F3053" s="3">
        <v>-1.55382525263246E-6</v>
      </c>
    </row>
    <row r="3054" spans="1:6" x14ac:dyDescent="0.25">
      <c r="A3054" s="1" t="s">
        <v>227264</v>
      </c>
      <c r="B3054" s="1" t="s">
        <v>12035</v>
      </c>
      <c r="C3054" s="1" t="s">
        <v>54995</v>
      </c>
      <c r="D3054" s="1" t="s">
        <v>167169</v>
      </c>
      <c r="E3054" s="1" t="s">
        <v>167170</v>
      </c>
      <c r="F3054" s="3">
        <v>-1.53704564379346E-6</v>
      </c>
    </row>
    <row r="3055" spans="1:6" x14ac:dyDescent="0.25">
      <c r="A3055" s="1" t="s">
        <v>227265</v>
      </c>
      <c r="B3055" s="1" t="s">
        <v>203634</v>
      </c>
      <c r="C3055" s="1" t="s">
        <v>54995</v>
      </c>
      <c r="D3055" s="1" t="s">
        <v>260137</v>
      </c>
      <c r="E3055" s="1" t="s">
        <v>260138</v>
      </c>
      <c r="F3055" s="3">
        <v>-1.53704564379346E-6</v>
      </c>
    </row>
    <row r="3056" spans="1:6" x14ac:dyDescent="0.25">
      <c r="A3056" s="1" t="s">
        <v>227269</v>
      </c>
      <c r="B3056" s="1" t="s">
        <v>260139</v>
      </c>
      <c r="C3056" s="1" t="s">
        <v>54995</v>
      </c>
      <c r="D3056" s="1" t="s">
        <v>260140</v>
      </c>
      <c r="E3056" s="1" t="s">
        <v>260141</v>
      </c>
      <c r="F3056" s="3">
        <v>-1.53704564379346E-6</v>
      </c>
    </row>
    <row r="3057" spans="1:6" x14ac:dyDescent="0.25">
      <c r="A3057" s="1" t="s">
        <v>227273</v>
      </c>
      <c r="B3057" s="1" t="s">
        <v>12035</v>
      </c>
      <c r="C3057" s="1" t="s">
        <v>54968</v>
      </c>
      <c r="D3057" s="1" t="s">
        <v>252002</v>
      </c>
      <c r="E3057" s="1" t="s">
        <v>252003</v>
      </c>
      <c r="F3057" s="3">
        <v>-1.52026603495445E-6</v>
      </c>
    </row>
    <row r="3058" spans="1:6" x14ac:dyDescent="0.25">
      <c r="A3058" s="1" t="s">
        <v>227274</v>
      </c>
      <c r="B3058" s="1" t="s">
        <v>12035</v>
      </c>
      <c r="C3058" s="1" t="s">
        <v>54979</v>
      </c>
      <c r="D3058" s="1" t="s">
        <v>74956</v>
      </c>
      <c r="E3058" s="1" t="s">
        <v>74957</v>
      </c>
      <c r="F3058" s="3">
        <v>-1.4867068172764399E-6</v>
      </c>
    </row>
    <row r="3059" spans="1:6" x14ac:dyDescent="0.25">
      <c r="A3059" s="1" t="s">
        <v>227277</v>
      </c>
      <c r="B3059" s="1" t="s">
        <v>12012</v>
      </c>
      <c r="C3059" s="1" t="s">
        <v>54992</v>
      </c>
      <c r="D3059" s="1" t="s">
        <v>156082</v>
      </c>
      <c r="E3059" s="1" t="s">
        <v>156083</v>
      </c>
      <c r="F3059" s="3">
        <v>-1.55382525263246E-6</v>
      </c>
    </row>
    <row r="3060" spans="1:6" x14ac:dyDescent="0.25">
      <c r="A3060" s="1" t="s">
        <v>227280</v>
      </c>
      <c r="B3060" s="1" t="s">
        <v>12012</v>
      </c>
      <c r="C3060" s="1" t="s">
        <v>54995</v>
      </c>
      <c r="D3060" s="1" t="s">
        <v>252000</v>
      </c>
      <c r="E3060" s="1" t="s">
        <v>252001</v>
      </c>
      <c r="F3060" s="3">
        <v>-1.53704564379346E-6</v>
      </c>
    </row>
    <row r="3061" spans="1:6" x14ac:dyDescent="0.25">
      <c r="A3061" s="1" t="s">
        <v>227281</v>
      </c>
      <c r="B3061" s="1" t="s">
        <v>12035</v>
      </c>
      <c r="C3061" s="1" t="s">
        <v>54968</v>
      </c>
      <c r="D3061" s="1" t="s">
        <v>252002</v>
      </c>
      <c r="E3061" s="1" t="s">
        <v>252003</v>
      </c>
      <c r="F3061" s="3">
        <v>-1.52026603495445E-6</v>
      </c>
    </row>
    <row r="3062" spans="1:6" x14ac:dyDescent="0.25">
      <c r="A3062" s="1" t="s">
        <v>227284</v>
      </c>
      <c r="B3062" s="1" t="s">
        <v>156105</v>
      </c>
      <c r="C3062" s="1" t="s">
        <v>155081</v>
      </c>
      <c r="D3062" s="1" t="s">
        <v>260142</v>
      </c>
      <c r="E3062" s="1" t="s">
        <v>260143</v>
      </c>
      <c r="F3062" s="3">
        <v>-1.5034864261154499E-6</v>
      </c>
    </row>
    <row r="3063" spans="1:6" x14ac:dyDescent="0.25">
      <c r="A3063" s="1" t="s">
        <v>227286</v>
      </c>
      <c r="B3063" s="1" t="s">
        <v>12028</v>
      </c>
      <c r="C3063" s="1" t="s">
        <v>54968</v>
      </c>
      <c r="D3063" s="1" t="s">
        <v>167194</v>
      </c>
      <c r="E3063" s="1" t="s">
        <v>167195</v>
      </c>
      <c r="F3063" s="3">
        <v>-1.52026603495445E-6</v>
      </c>
    </row>
    <row r="3064" spans="1:6" x14ac:dyDescent="0.25">
      <c r="A3064" s="1" t="s">
        <v>227287</v>
      </c>
      <c r="B3064" s="1" t="s">
        <v>12028</v>
      </c>
      <c r="C3064" s="1" t="s">
        <v>54971</v>
      </c>
      <c r="D3064" s="1" t="s">
        <v>74945</v>
      </c>
      <c r="E3064" s="1" t="s">
        <v>74946</v>
      </c>
      <c r="F3064" s="3">
        <v>-1.46992720843743E-6</v>
      </c>
    </row>
    <row r="3065" spans="1:6" x14ac:dyDescent="0.25">
      <c r="A3065" s="1" t="s">
        <v>227290</v>
      </c>
      <c r="B3065" s="1" t="s">
        <v>12043</v>
      </c>
      <c r="C3065" s="1" t="s">
        <v>54974</v>
      </c>
      <c r="D3065" s="1" t="s">
        <v>156060</v>
      </c>
      <c r="E3065" s="1" t="s">
        <v>156061</v>
      </c>
      <c r="F3065" s="3">
        <v>-1.50348642611544E-6</v>
      </c>
    </row>
    <row r="3066" spans="1:6" x14ac:dyDescent="0.25">
      <c r="A3066" s="1" t="s">
        <v>227293</v>
      </c>
      <c r="B3066" s="1" t="s">
        <v>12028</v>
      </c>
      <c r="C3066" s="1" t="s">
        <v>54974</v>
      </c>
      <c r="D3066" s="1" t="s">
        <v>167183</v>
      </c>
      <c r="E3066" s="1" t="s">
        <v>167184</v>
      </c>
      <c r="F3066" s="3">
        <v>-1.50348642611544E-6</v>
      </c>
    </row>
    <row r="3067" spans="1:6" x14ac:dyDescent="0.25">
      <c r="A3067" s="1" t="s">
        <v>227296</v>
      </c>
      <c r="B3067" s="1" t="s">
        <v>12028</v>
      </c>
      <c r="C3067" s="1" t="s">
        <v>54995</v>
      </c>
      <c r="D3067" s="1" t="s">
        <v>156098</v>
      </c>
      <c r="E3067" s="1" t="s">
        <v>156099</v>
      </c>
      <c r="F3067" s="3">
        <v>-1.53704564379346E-6</v>
      </c>
    </row>
    <row r="3068" spans="1:6" x14ac:dyDescent="0.25">
      <c r="A3068" s="1" t="s">
        <v>227299</v>
      </c>
      <c r="B3068" s="1" t="s">
        <v>179996</v>
      </c>
      <c r="C3068" s="1" t="s">
        <v>54995</v>
      </c>
      <c r="D3068" s="1" t="s">
        <v>156066</v>
      </c>
      <c r="E3068" s="1" t="s">
        <v>260144</v>
      </c>
      <c r="F3068" s="3">
        <v>-1.53704564379346E-6</v>
      </c>
    </row>
    <row r="3069" spans="1:6" x14ac:dyDescent="0.25">
      <c r="A3069" s="1" t="s">
        <v>227303</v>
      </c>
      <c r="B3069" s="1" t="s">
        <v>260139</v>
      </c>
      <c r="C3069" s="1" t="s">
        <v>155274</v>
      </c>
      <c r="D3069" s="1" t="s">
        <v>260145</v>
      </c>
      <c r="E3069" s="1" t="s">
        <v>260146</v>
      </c>
      <c r="F3069" s="3">
        <v>-1.57060486147146E-6</v>
      </c>
    </row>
    <row r="3070" spans="1:6" x14ac:dyDescent="0.25">
      <c r="A3070" s="1" t="s">
        <v>227306</v>
      </c>
      <c r="B3070" s="1" t="s">
        <v>12028</v>
      </c>
      <c r="C3070" s="1" t="s">
        <v>54992</v>
      </c>
      <c r="D3070" s="1" t="s">
        <v>156109</v>
      </c>
      <c r="E3070" s="1" t="s">
        <v>156110</v>
      </c>
      <c r="F3070" s="3">
        <v>-1.55382525263246E-6</v>
      </c>
    </row>
    <row r="3071" spans="1:6" x14ac:dyDescent="0.25">
      <c r="A3071" s="1" t="s">
        <v>227307</v>
      </c>
      <c r="B3071" s="1" t="s">
        <v>12059</v>
      </c>
      <c r="C3071" s="1" t="s">
        <v>54995</v>
      </c>
      <c r="D3071" s="1" t="s">
        <v>167206</v>
      </c>
      <c r="E3071" s="1" t="s">
        <v>167207</v>
      </c>
      <c r="F3071" s="3">
        <v>-1.53704564379346E-6</v>
      </c>
    </row>
    <row r="3072" spans="1:6" x14ac:dyDescent="0.25">
      <c r="A3072" s="1" t="s">
        <v>227308</v>
      </c>
      <c r="B3072" s="1" t="s">
        <v>12059</v>
      </c>
      <c r="C3072" s="1" t="s">
        <v>54992</v>
      </c>
      <c r="D3072" s="1" t="s">
        <v>167211</v>
      </c>
      <c r="E3072" s="1" t="s">
        <v>167212</v>
      </c>
      <c r="F3072" s="3">
        <v>-1.55382525263246E-6</v>
      </c>
    </row>
    <row r="3073" spans="1:6" x14ac:dyDescent="0.25">
      <c r="A3073" s="1" t="s">
        <v>227309</v>
      </c>
      <c r="B3073" s="1" t="s">
        <v>12068</v>
      </c>
      <c r="C3073" s="1" t="s">
        <v>54992</v>
      </c>
      <c r="D3073" s="1" t="s">
        <v>252008</v>
      </c>
      <c r="E3073" s="1" t="s">
        <v>252009</v>
      </c>
      <c r="F3073" s="3">
        <v>-1.55382525263246E-6</v>
      </c>
    </row>
    <row r="3074" spans="1:6" x14ac:dyDescent="0.25">
      <c r="A3074" s="1" t="s">
        <v>227310</v>
      </c>
      <c r="B3074" s="1" t="s">
        <v>12064</v>
      </c>
      <c r="C3074" s="1" t="s">
        <v>54992</v>
      </c>
      <c r="D3074" s="1" t="s">
        <v>155969</v>
      </c>
      <c r="E3074" s="1" t="s">
        <v>155970</v>
      </c>
      <c r="F3074" s="3">
        <v>-1.55382525263246E-6</v>
      </c>
    </row>
    <row r="3075" spans="1:6" x14ac:dyDescent="0.25">
      <c r="A3075" s="1" t="s">
        <v>227311</v>
      </c>
      <c r="B3075" s="1" t="s">
        <v>180213</v>
      </c>
      <c r="C3075" s="1" t="s">
        <v>54992</v>
      </c>
      <c r="D3075" s="1" t="s">
        <v>260147</v>
      </c>
      <c r="E3075" s="1" t="s">
        <v>260148</v>
      </c>
      <c r="F3075" s="3">
        <v>-1.55382525263246E-6</v>
      </c>
    </row>
    <row r="3076" spans="1:6" x14ac:dyDescent="0.25">
      <c r="A3076" s="1" t="s">
        <v>227314</v>
      </c>
      <c r="B3076" s="1" t="s">
        <v>12068</v>
      </c>
      <c r="C3076" s="1" t="s">
        <v>55025</v>
      </c>
      <c r="D3076" s="1" t="s">
        <v>245188</v>
      </c>
      <c r="E3076" s="1" t="s">
        <v>245189</v>
      </c>
      <c r="F3076" s="3">
        <v>-1.58738447031048E-6</v>
      </c>
    </row>
    <row r="3077" spans="1:6" x14ac:dyDescent="0.25">
      <c r="A3077" s="1" t="s">
        <v>227315</v>
      </c>
      <c r="B3077" s="1" t="s">
        <v>12068</v>
      </c>
      <c r="C3077" s="1" t="s">
        <v>55018</v>
      </c>
      <c r="D3077" s="1" t="s">
        <v>252004</v>
      </c>
      <c r="E3077" s="1" t="s">
        <v>252005</v>
      </c>
      <c r="F3077" s="3">
        <v>-1.57060486147147E-6</v>
      </c>
    </row>
    <row r="3078" spans="1:6" x14ac:dyDescent="0.25">
      <c r="A3078" s="1" t="s">
        <v>227316</v>
      </c>
      <c r="B3078" s="1" t="s">
        <v>12068</v>
      </c>
      <c r="C3078" s="1" t="s">
        <v>55018</v>
      </c>
      <c r="D3078" s="1" t="s">
        <v>252004</v>
      </c>
      <c r="E3078" s="1" t="s">
        <v>252005</v>
      </c>
      <c r="F3078" s="3">
        <v>-1.57060486147147E-6</v>
      </c>
    </row>
    <row r="3079" spans="1:6" x14ac:dyDescent="0.25">
      <c r="A3079" s="1" t="s">
        <v>227319</v>
      </c>
      <c r="B3079" s="1" t="s">
        <v>12059</v>
      </c>
      <c r="C3079" s="1" t="s">
        <v>54992</v>
      </c>
      <c r="D3079" s="1" t="s">
        <v>167211</v>
      </c>
      <c r="E3079" s="1" t="s">
        <v>167212</v>
      </c>
      <c r="F3079" s="3">
        <v>-1.55382525263246E-6</v>
      </c>
    </row>
    <row r="3080" spans="1:6" x14ac:dyDescent="0.25">
      <c r="A3080" s="1" t="s">
        <v>227320</v>
      </c>
      <c r="B3080" s="1" t="s">
        <v>12064</v>
      </c>
      <c r="C3080" s="1" t="s">
        <v>55018</v>
      </c>
      <c r="D3080" s="1" t="s">
        <v>155966</v>
      </c>
      <c r="E3080" s="1" t="s">
        <v>155967</v>
      </c>
      <c r="F3080" s="3">
        <v>-1.57060486147147E-6</v>
      </c>
    </row>
    <row r="3081" spans="1:6" x14ac:dyDescent="0.25">
      <c r="A3081" s="1" t="s">
        <v>227321</v>
      </c>
      <c r="B3081" s="1" t="s">
        <v>245181</v>
      </c>
      <c r="C3081" s="1" t="s">
        <v>156046</v>
      </c>
      <c r="D3081" s="1" t="s">
        <v>260149</v>
      </c>
      <c r="E3081" s="1" t="s">
        <v>260150</v>
      </c>
      <c r="F3081" s="3">
        <v>-1.5202660349544599E-6</v>
      </c>
    </row>
    <row r="3082" spans="1:6" x14ac:dyDescent="0.25">
      <c r="A3082" s="1" t="s">
        <v>227324</v>
      </c>
      <c r="B3082" s="1" t="s">
        <v>227300</v>
      </c>
      <c r="C3082" s="1" t="s">
        <v>156010</v>
      </c>
      <c r="D3082" s="1" t="s">
        <v>260151</v>
      </c>
      <c r="E3082" s="1" t="s">
        <v>260152</v>
      </c>
      <c r="F3082" s="3">
        <v>-1.53704564379345E-6</v>
      </c>
    </row>
    <row r="3083" spans="1:6" x14ac:dyDescent="0.25">
      <c r="A3083" s="1" t="s">
        <v>227327</v>
      </c>
      <c r="B3083" s="1" t="s">
        <v>12081</v>
      </c>
      <c r="C3083" s="1" t="s">
        <v>54992</v>
      </c>
      <c r="D3083" s="1" t="s">
        <v>155999</v>
      </c>
      <c r="E3083" s="1" t="s">
        <v>156000</v>
      </c>
      <c r="F3083" s="3">
        <v>-1.55382525263246E-6</v>
      </c>
    </row>
    <row r="3084" spans="1:6" x14ac:dyDescent="0.25">
      <c r="A3084" s="1" t="s">
        <v>227330</v>
      </c>
      <c r="B3084" s="1" t="s">
        <v>12081</v>
      </c>
      <c r="C3084" s="1" t="s">
        <v>54968</v>
      </c>
      <c r="D3084" s="1" t="s">
        <v>167308</v>
      </c>
      <c r="E3084" s="1" t="s">
        <v>167309</v>
      </c>
      <c r="F3084" s="3">
        <v>-1.52026603495445E-6</v>
      </c>
    </row>
    <row r="3085" spans="1:6" x14ac:dyDescent="0.25">
      <c r="A3085" s="1" t="s">
        <v>227331</v>
      </c>
      <c r="B3085" s="1" t="s">
        <v>12081</v>
      </c>
      <c r="C3085" s="1" t="s">
        <v>54974</v>
      </c>
      <c r="D3085" s="1" t="s">
        <v>252016</v>
      </c>
      <c r="E3085" s="1" t="s">
        <v>252017</v>
      </c>
      <c r="F3085" s="3">
        <v>-1.50348642611544E-6</v>
      </c>
    </row>
    <row r="3086" spans="1:6" x14ac:dyDescent="0.25">
      <c r="A3086" s="1" t="s">
        <v>227334</v>
      </c>
      <c r="B3086" s="1" t="s">
        <v>12103</v>
      </c>
      <c r="C3086" s="1" t="s">
        <v>55018</v>
      </c>
      <c r="D3086" s="1" t="s">
        <v>155963</v>
      </c>
      <c r="E3086" s="1" t="s">
        <v>155964</v>
      </c>
      <c r="F3086" s="3">
        <v>-1.57060486147147E-6</v>
      </c>
    </row>
    <row r="3087" spans="1:6" x14ac:dyDescent="0.25">
      <c r="A3087" s="1" t="s">
        <v>227337</v>
      </c>
      <c r="B3087" s="1" t="s">
        <v>12064</v>
      </c>
      <c r="C3087" s="1" t="s">
        <v>54968</v>
      </c>
      <c r="D3087" s="1" t="s">
        <v>167231</v>
      </c>
      <c r="E3087" s="1" t="s">
        <v>167232</v>
      </c>
      <c r="F3087" s="3">
        <v>-1.52026603495445E-6</v>
      </c>
    </row>
    <row r="3088" spans="1:6" x14ac:dyDescent="0.25">
      <c r="A3088" s="1" t="s">
        <v>227340</v>
      </c>
      <c r="B3088" s="1" t="s">
        <v>155882</v>
      </c>
      <c r="C3088" s="1" t="s">
        <v>259917</v>
      </c>
      <c r="D3088" s="1" t="s">
        <v>260153</v>
      </c>
      <c r="E3088" s="1" t="s">
        <v>260154</v>
      </c>
      <c r="F3088" s="3">
        <v>-1.50348642611547E-6</v>
      </c>
    </row>
    <row r="3089" spans="1:6" x14ac:dyDescent="0.25">
      <c r="A3089" s="1" t="s">
        <v>227341</v>
      </c>
      <c r="B3089" s="1" t="s">
        <v>12096</v>
      </c>
      <c r="C3089" s="1" t="s">
        <v>55018</v>
      </c>
      <c r="D3089" s="1" t="s">
        <v>155922</v>
      </c>
      <c r="E3089" s="1" t="s">
        <v>155949</v>
      </c>
      <c r="F3089" s="3">
        <v>-1.57060486147147E-6</v>
      </c>
    </row>
    <row r="3090" spans="1:6" x14ac:dyDescent="0.25">
      <c r="A3090" s="1" t="s">
        <v>227342</v>
      </c>
      <c r="B3090" s="1" t="s">
        <v>12103</v>
      </c>
      <c r="C3090" s="1" t="s">
        <v>54995</v>
      </c>
      <c r="D3090" s="1" t="s">
        <v>155994</v>
      </c>
      <c r="E3090" s="1" t="s">
        <v>155995</v>
      </c>
      <c r="F3090" s="3">
        <v>-1.53704564379346E-6</v>
      </c>
    </row>
    <row r="3091" spans="1:6" x14ac:dyDescent="0.25">
      <c r="A3091" s="1" t="s">
        <v>227345</v>
      </c>
      <c r="B3091" s="1" t="s">
        <v>12103</v>
      </c>
      <c r="C3091" s="1" t="s">
        <v>54995</v>
      </c>
      <c r="D3091" s="1" t="s">
        <v>155994</v>
      </c>
      <c r="E3091" s="1" t="s">
        <v>155995</v>
      </c>
      <c r="F3091" s="3">
        <v>-1.53704564379346E-6</v>
      </c>
    </row>
    <row r="3092" spans="1:6" x14ac:dyDescent="0.25">
      <c r="A3092" s="1" t="s">
        <v>227346</v>
      </c>
      <c r="B3092" s="1" t="s">
        <v>12103</v>
      </c>
      <c r="C3092" s="1" t="s">
        <v>54995</v>
      </c>
      <c r="D3092" s="1" t="s">
        <v>155994</v>
      </c>
      <c r="E3092" s="1" t="s">
        <v>155995</v>
      </c>
      <c r="F3092" s="3">
        <v>-1.53704564379346E-6</v>
      </c>
    </row>
    <row r="3093" spans="1:6" x14ac:dyDescent="0.25">
      <c r="A3093" s="1" t="s">
        <v>227347</v>
      </c>
      <c r="B3093" s="1" t="s">
        <v>12103</v>
      </c>
      <c r="C3093" s="1" t="s">
        <v>54992</v>
      </c>
      <c r="D3093" s="1" t="s">
        <v>155980</v>
      </c>
      <c r="E3093" s="1" t="s">
        <v>155981</v>
      </c>
      <c r="F3093" s="3">
        <v>-1.55382525263246E-6</v>
      </c>
    </row>
    <row r="3094" spans="1:6" x14ac:dyDescent="0.25">
      <c r="A3094" s="1" t="s">
        <v>227348</v>
      </c>
      <c r="B3094" s="1" t="s">
        <v>12103</v>
      </c>
      <c r="C3094" s="1" t="s">
        <v>154754</v>
      </c>
      <c r="D3094" s="1" t="s">
        <v>260155</v>
      </c>
      <c r="E3094" s="1" t="s">
        <v>260156</v>
      </c>
      <c r="F3094" s="3">
        <v>-1.53704564379346E-6</v>
      </c>
    </row>
    <row r="3095" spans="1:6" x14ac:dyDescent="0.25">
      <c r="A3095" s="1" t="s">
        <v>227351</v>
      </c>
      <c r="B3095" s="1" t="s">
        <v>155976</v>
      </c>
      <c r="C3095" s="1" t="s">
        <v>155359</v>
      </c>
      <c r="D3095" s="1" t="s">
        <v>260157</v>
      </c>
      <c r="E3095" s="1" t="s">
        <v>260158</v>
      </c>
      <c r="F3095" s="3">
        <v>-1.5034864261154601E-6</v>
      </c>
    </row>
    <row r="3096" spans="1:6" x14ac:dyDescent="0.25">
      <c r="A3096" s="1" t="s">
        <v>227354</v>
      </c>
      <c r="B3096" s="1" t="s">
        <v>12103</v>
      </c>
      <c r="C3096" s="1" t="s">
        <v>54995</v>
      </c>
      <c r="D3096" s="1" t="s">
        <v>155994</v>
      </c>
      <c r="E3096" s="1" t="s">
        <v>155995</v>
      </c>
      <c r="F3096" s="3">
        <v>-1.53704564379346E-6</v>
      </c>
    </row>
    <row r="3097" spans="1:6" x14ac:dyDescent="0.25">
      <c r="A3097" s="1" t="s">
        <v>227357</v>
      </c>
      <c r="B3097" s="1" t="s">
        <v>12064</v>
      </c>
      <c r="C3097" s="1" t="s">
        <v>54974</v>
      </c>
      <c r="D3097" s="1" t="s">
        <v>85406</v>
      </c>
      <c r="E3097" s="1" t="s">
        <v>85407</v>
      </c>
      <c r="F3097" s="3">
        <v>-1.50348642611544E-6</v>
      </c>
    </row>
    <row r="3098" spans="1:6" x14ac:dyDescent="0.25">
      <c r="A3098" s="1" t="s">
        <v>227358</v>
      </c>
      <c r="B3098" s="1" t="s">
        <v>12064</v>
      </c>
      <c r="C3098" s="1" t="s">
        <v>54979</v>
      </c>
      <c r="D3098" s="1" t="s">
        <v>167328</v>
      </c>
      <c r="E3098" s="1" t="s">
        <v>167329</v>
      </c>
      <c r="F3098" s="3">
        <v>-1.4867068172764399E-6</v>
      </c>
    </row>
    <row r="3099" spans="1:6" x14ac:dyDescent="0.25">
      <c r="A3099" s="1" t="s">
        <v>227361</v>
      </c>
      <c r="B3099" s="1" t="s">
        <v>12103</v>
      </c>
      <c r="C3099" s="1" t="s">
        <v>54968</v>
      </c>
      <c r="D3099" s="1" t="s">
        <v>155925</v>
      </c>
      <c r="E3099" s="1" t="s">
        <v>155926</v>
      </c>
      <c r="F3099" s="3">
        <v>-1.52026603495445E-6</v>
      </c>
    </row>
    <row r="3100" spans="1:6" x14ac:dyDescent="0.25">
      <c r="A3100" s="1" t="s">
        <v>227364</v>
      </c>
      <c r="B3100" s="1" t="s">
        <v>12103</v>
      </c>
      <c r="C3100" s="1" t="s">
        <v>54971</v>
      </c>
      <c r="D3100" s="1" t="s">
        <v>75004</v>
      </c>
      <c r="E3100" s="1" t="s">
        <v>75005</v>
      </c>
      <c r="F3100" s="3">
        <v>-1.46992720843743E-6</v>
      </c>
    </row>
    <row r="3101" spans="1:6" x14ac:dyDescent="0.25">
      <c r="A3101" s="1" t="s">
        <v>227365</v>
      </c>
      <c r="B3101" s="1" t="s">
        <v>227383</v>
      </c>
      <c r="C3101" s="1" t="s">
        <v>228013</v>
      </c>
      <c r="D3101" s="1" t="s">
        <v>74991</v>
      </c>
      <c r="E3101" s="1" t="s">
        <v>260159</v>
      </c>
      <c r="F3101" s="3">
        <v>-1.50348642611543E-6</v>
      </c>
    </row>
    <row r="3102" spans="1:6" x14ac:dyDescent="0.25">
      <c r="A3102" s="1" t="s">
        <v>227368</v>
      </c>
      <c r="B3102" s="1" t="s">
        <v>155917</v>
      </c>
      <c r="C3102" s="1" t="s">
        <v>54968</v>
      </c>
      <c r="D3102" s="1" t="s">
        <v>260160</v>
      </c>
      <c r="E3102" s="1" t="s">
        <v>260161</v>
      </c>
      <c r="F3102" s="3">
        <v>-1.52026603495445E-6</v>
      </c>
    </row>
    <row r="3103" spans="1:6" x14ac:dyDescent="0.25">
      <c r="A3103" s="1" t="s">
        <v>227372</v>
      </c>
      <c r="B3103" s="1" t="s">
        <v>12096</v>
      </c>
      <c r="C3103" s="1" t="s">
        <v>54968</v>
      </c>
      <c r="D3103" s="1" t="s">
        <v>75117</v>
      </c>
      <c r="E3103" s="1" t="s">
        <v>75118</v>
      </c>
      <c r="F3103" s="3">
        <v>-1.52026603495445E-6</v>
      </c>
    </row>
    <row r="3104" spans="1:6" x14ac:dyDescent="0.25">
      <c r="A3104" s="1" t="s">
        <v>227375</v>
      </c>
      <c r="B3104" s="1" t="s">
        <v>12103</v>
      </c>
      <c r="C3104" s="1" t="s">
        <v>54979</v>
      </c>
      <c r="D3104" s="1" t="s">
        <v>155929</v>
      </c>
      <c r="E3104" s="1" t="s">
        <v>155930</v>
      </c>
      <c r="F3104" s="3">
        <v>-1.4867068172764399E-6</v>
      </c>
    </row>
    <row r="3105" spans="1:6" x14ac:dyDescent="0.25">
      <c r="A3105" s="1" t="s">
        <v>227378</v>
      </c>
      <c r="B3105" s="1" t="s">
        <v>12108</v>
      </c>
      <c r="C3105" s="1" t="s">
        <v>54979</v>
      </c>
      <c r="D3105" s="1" t="s">
        <v>75033</v>
      </c>
      <c r="E3105" s="1" t="s">
        <v>75034</v>
      </c>
      <c r="F3105" s="3">
        <v>-1.4867068172764399E-6</v>
      </c>
    </row>
    <row r="3106" spans="1:6" x14ac:dyDescent="0.25">
      <c r="A3106" s="1" t="s">
        <v>227379</v>
      </c>
      <c r="B3106" s="1" t="s">
        <v>12103</v>
      </c>
      <c r="C3106" s="1" t="s">
        <v>54974</v>
      </c>
      <c r="D3106" s="1" t="s">
        <v>85428</v>
      </c>
      <c r="E3106" s="1" t="s">
        <v>85429</v>
      </c>
      <c r="F3106" s="3">
        <v>-1.50348642611544E-6</v>
      </c>
    </row>
    <row r="3107" spans="1:6" x14ac:dyDescent="0.25">
      <c r="A3107" s="1" t="s">
        <v>227382</v>
      </c>
      <c r="B3107" s="1" t="s">
        <v>180153</v>
      </c>
      <c r="C3107" s="1" t="s">
        <v>155225</v>
      </c>
      <c r="D3107" s="1" t="s">
        <v>75101</v>
      </c>
      <c r="E3107" s="1" t="s">
        <v>260162</v>
      </c>
      <c r="F3107" s="3">
        <v>-1.4699272084374399E-6</v>
      </c>
    </row>
    <row r="3108" spans="1:6" x14ac:dyDescent="0.25">
      <c r="A3108" s="1" t="s">
        <v>227386</v>
      </c>
      <c r="B3108" s="1" t="s">
        <v>155952</v>
      </c>
      <c r="C3108" s="1" t="s">
        <v>228013</v>
      </c>
      <c r="D3108" s="1" t="s">
        <v>75104</v>
      </c>
      <c r="E3108" s="1" t="s">
        <v>260163</v>
      </c>
      <c r="F3108" s="3">
        <v>-1.50348642611543E-6</v>
      </c>
    </row>
    <row r="3109" spans="1:6" x14ac:dyDescent="0.25">
      <c r="A3109" s="1" t="s">
        <v>227390</v>
      </c>
      <c r="B3109" s="1" t="s">
        <v>12123</v>
      </c>
      <c r="C3109" s="1" t="s">
        <v>54968</v>
      </c>
      <c r="D3109" s="1" t="s">
        <v>155933</v>
      </c>
      <c r="E3109" s="1" t="s">
        <v>155934</v>
      </c>
      <c r="F3109" s="3">
        <v>-1.52026603495445E-6</v>
      </c>
    </row>
    <row r="3110" spans="1:6" x14ac:dyDescent="0.25">
      <c r="A3110" s="1" t="s">
        <v>227391</v>
      </c>
      <c r="B3110" s="1" t="s">
        <v>12123</v>
      </c>
      <c r="C3110" s="1" t="s">
        <v>54979</v>
      </c>
      <c r="D3110" s="1" t="s">
        <v>75043</v>
      </c>
      <c r="E3110" s="1" t="s">
        <v>75044</v>
      </c>
      <c r="F3110" s="3">
        <v>-1.4867068172764399E-6</v>
      </c>
    </row>
    <row r="3111" spans="1:6" x14ac:dyDescent="0.25">
      <c r="A3111" s="1" t="s">
        <v>227392</v>
      </c>
      <c r="B3111" s="1" t="s">
        <v>12103</v>
      </c>
      <c r="C3111" s="1" t="s">
        <v>54971</v>
      </c>
      <c r="D3111" s="1" t="s">
        <v>75004</v>
      </c>
      <c r="E3111" s="1" t="s">
        <v>75005</v>
      </c>
      <c r="F3111" s="3">
        <v>-1.46992720843743E-6</v>
      </c>
    </row>
    <row r="3112" spans="1:6" x14ac:dyDescent="0.25">
      <c r="A3112" s="1" t="s">
        <v>227393</v>
      </c>
      <c r="B3112" s="1" t="s">
        <v>12123</v>
      </c>
      <c r="C3112" s="1" t="s">
        <v>54979</v>
      </c>
      <c r="D3112" s="1" t="s">
        <v>75043</v>
      </c>
      <c r="E3112" s="1" t="s">
        <v>75044</v>
      </c>
      <c r="F3112" s="3">
        <v>-1.4867068172764399E-6</v>
      </c>
    </row>
    <row r="3113" spans="1:6" x14ac:dyDescent="0.25">
      <c r="A3113" s="1" t="s">
        <v>227396</v>
      </c>
      <c r="B3113" s="1" t="s">
        <v>12108</v>
      </c>
      <c r="C3113" s="1" t="s">
        <v>54974</v>
      </c>
      <c r="D3113" s="1" t="s">
        <v>74991</v>
      </c>
      <c r="E3113" s="1" t="s">
        <v>74992</v>
      </c>
      <c r="F3113" s="3">
        <v>-1.50348642611544E-6</v>
      </c>
    </row>
    <row r="3114" spans="1:6" x14ac:dyDescent="0.25">
      <c r="A3114" s="1" t="s">
        <v>227399</v>
      </c>
      <c r="B3114" s="1" t="s">
        <v>12096</v>
      </c>
      <c r="C3114" s="1" t="s">
        <v>228013</v>
      </c>
      <c r="D3114" s="1" t="s">
        <v>260164</v>
      </c>
      <c r="E3114" s="1" t="s">
        <v>260165</v>
      </c>
      <c r="F3114" s="3">
        <v>-1.50348642611543E-6</v>
      </c>
    </row>
    <row r="3115" spans="1:6" x14ac:dyDescent="0.25">
      <c r="A3115" s="1" t="s">
        <v>227403</v>
      </c>
      <c r="B3115" s="1" t="s">
        <v>12096</v>
      </c>
      <c r="C3115" s="1" t="s">
        <v>155225</v>
      </c>
      <c r="D3115" s="1" t="s">
        <v>260166</v>
      </c>
      <c r="E3115" s="1" t="s">
        <v>260167</v>
      </c>
      <c r="F3115" s="3">
        <v>-1.4699272084374399E-6</v>
      </c>
    </row>
    <row r="3116" spans="1:6" x14ac:dyDescent="0.25">
      <c r="A3116" s="1" t="s">
        <v>227407</v>
      </c>
      <c r="B3116" s="1" t="s">
        <v>12108</v>
      </c>
      <c r="C3116" s="1" t="s">
        <v>54974</v>
      </c>
      <c r="D3116" s="1" t="s">
        <v>74991</v>
      </c>
      <c r="E3116" s="1" t="s">
        <v>74992</v>
      </c>
      <c r="F3116" s="3">
        <v>-1.50348642611544E-6</v>
      </c>
    </row>
    <row r="3117" spans="1:6" x14ac:dyDescent="0.25">
      <c r="A3117" s="1" t="s">
        <v>227408</v>
      </c>
      <c r="B3117" s="1" t="s">
        <v>12103</v>
      </c>
      <c r="C3117" s="1" t="s">
        <v>54965</v>
      </c>
      <c r="D3117" s="1" t="s">
        <v>75021</v>
      </c>
      <c r="E3117" s="1" t="s">
        <v>75022</v>
      </c>
      <c r="F3117" s="3">
        <v>-1.45314759959842E-6</v>
      </c>
    </row>
    <row r="3118" spans="1:6" x14ac:dyDescent="0.25">
      <c r="A3118" s="1" t="s">
        <v>227411</v>
      </c>
      <c r="B3118" s="1" t="s">
        <v>12096</v>
      </c>
      <c r="C3118" s="1" t="s">
        <v>54965</v>
      </c>
      <c r="D3118" s="1" t="s">
        <v>75010</v>
      </c>
      <c r="E3118" s="1" t="s">
        <v>75011</v>
      </c>
      <c r="F3118" s="3">
        <v>-1.45314759959842E-6</v>
      </c>
    </row>
    <row r="3119" spans="1:6" x14ac:dyDescent="0.25">
      <c r="A3119" s="1" t="s">
        <v>227412</v>
      </c>
      <c r="B3119" s="1" t="s">
        <v>12108</v>
      </c>
      <c r="C3119" s="1" t="s">
        <v>54968</v>
      </c>
      <c r="D3119" s="1" t="s">
        <v>167255</v>
      </c>
      <c r="E3119" s="1" t="s">
        <v>167256</v>
      </c>
      <c r="F3119" s="3">
        <v>-1.52026603495445E-6</v>
      </c>
    </row>
    <row r="3120" spans="1:6" x14ac:dyDescent="0.25">
      <c r="A3120" s="1" t="s">
        <v>227413</v>
      </c>
      <c r="B3120" s="1" t="s">
        <v>12103</v>
      </c>
      <c r="C3120" s="1" t="s">
        <v>54974</v>
      </c>
      <c r="D3120" s="1" t="s">
        <v>85428</v>
      </c>
      <c r="E3120" s="1" t="s">
        <v>85429</v>
      </c>
      <c r="F3120" s="3">
        <v>-1.50348642611544E-6</v>
      </c>
    </row>
    <row r="3121" spans="1:6" x14ac:dyDescent="0.25">
      <c r="A3121" s="1" t="s">
        <v>227417</v>
      </c>
      <c r="B3121" s="1" t="s">
        <v>260168</v>
      </c>
      <c r="C3121" s="1" t="s">
        <v>155359</v>
      </c>
      <c r="D3121" s="1" t="s">
        <v>260169</v>
      </c>
      <c r="E3121" s="1" t="s">
        <v>260170</v>
      </c>
      <c r="F3121" s="3">
        <v>-1.5034864261154601E-6</v>
      </c>
    </row>
    <row r="3122" spans="1:6" x14ac:dyDescent="0.25">
      <c r="A3122" s="1" t="s">
        <v>227419</v>
      </c>
      <c r="B3122" s="1" t="s">
        <v>260171</v>
      </c>
      <c r="C3122" s="1" t="s">
        <v>155208</v>
      </c>
      <c r="D3122" s="1" t="s">
        <v>260172</v>
      </c>
      <c r="E3122" s="1" t="s">
        <v>260173</v>
      </c>
      <c r="F3122" s="3">
        <v>-1.53704564379344E-6</v>
      </c>
    </row>
    <row r="3123" spans="1:6" x14ac:dyDescent="0.25">
      <c r="A3123" s="1" t="s">
        <v>227421</v>
      </c>
      <c r="B3123" s="1" t="s">
        <v>12130</v>
      </c>
      <c r="C3123" s="1" t="s">
        <v>54992</v>
      </c>
      <c r="D3123" s="1" t="s">
        <v>167286</v>
      </c>
      <c r="E3123" s="1" t="s">
        <v>167287</v>
      </c>
      <c r="F3123" s="3">
        <v>-1.55382525263246E-6</v>
      </c>
    </row>
    <row r="3124" spans="1:6" x14ac:dyDescent="0.25">
      <c r="A3124" s="1" t="s">
        <v>227422</v>
      </c>
      <c r="B3124" s="1" t="s">
        <v>12108</v>
      </c>
      <c r="C3124" s="1" t="s">
        <v>54995</v>
      </c>
      <c r="D3124" s="1" t="s">
        <v>167279</v>
      </c>
      <c r="E3124" s="1" t="s">
        <v>167280</v>
      </c>
      <c r="F3124" s="3">
        <v>-1.53704564379346E-6</v>
      </c>
    </row>
    <row r="3125" spans="1:6" x14ac:dyDescent="0.25">
      <c r="A3125" s="1" t="s">
        <v>227425</v>
      </c>
      <c r="B3125" s="1" t="s">
        <v>12096</v>
      </c>
      <c r="C3125" s="1" t="s">
        <v>54968</v>
      </c>
      <c r="D3125" s="1" t="s">
        <v>75117</v>
      </c>
      <c r="E3125" s="1" t="s">
        <v>75118</v>
      </c>
      <c r="F3125" s="3">
        <v>-1.52026603495445E-6</v>
      </c>
    </row>
    <row r="3126" spans="1:6" x14ac:dyDescent="0.25">
      <c r="A3126" s="1" t="s">
        <v>227426</v>
      </c>
      <c r="B3126" s="1" t="s">
        <v>12108</v>
      </c>
      <c r="C3126" s="1" t="s">
        <v>54995</v>
      </c>
      <c r="D3126" s="1" t="s">
        <v>167279</v>
      </c>
      <c r="E3126" s="1" t="s">
        <v>167280</v>
      </c>
      <c r="F3126" s="3">
        <v>-1.53704564379346E-6</v>
      </c>
    </row>
    <row r="3127" spans="1:6" x14ac:dyDescent="0.25">
      <c r="A3127" s="1" t="s">
        <v>227427</v>
      </c>
      <c r="B3127" s="1" t="s">
        <v>227387</v>
      </c>
      <c r="C3127" s="1" t="s">
        <v>156166</v>
      </c>
      <c r="D3127" s="1" t="s">
        <v>260174</v>
      </c>
      <c r="E3127" s="1" t="s">
        <v>260175</v>
      </c>
      <c r="F3127" s="3">
        <v>-1.46992720843746E-6</v>
      </c>
    </row>
    <row r="3128" spans="1:6" x14ac:dyDescent="0.25">
      <c r="A3128" s="1" t="s">
        <v>227428</v>
      </c>
      <c r="B3128" s="1" t="s">
        <v>180169</v>
      </c>
      <c r="C3128" s="1" t="s">
        <v>259625</v>
      </c>
      <c r="D3128" s="1" t="s">
        <v>260176</v>
      </c>
      <c r="E3128" s="1" t="s">
        <v>260177</v>
      </c>
      <c r="F3128" s="3">
        <v>-1.4363679907594401E-6</v>
      </c>
    </row>
    <row r="3129" spans="1:6" x14ac:dyDescent="0.25">
      <c r="A3129" s="1" t="s">
        <v>227431</v>
      </c>
      <c r="B3129" s="1" t="s">
        <v>12081</v>
      </c>
      <c r="C3129" s="1" t="s">
        <v>54979</v>
      </c>
      <c r="D3129" s="1" t="s">
        <v>74980</v>
      </c>
      <c r="E3129" s="1" t="s">
        <v>74981</v>
      </c>
      <c r="F3129" s="3">
        <v>-1.4867068172764399E-6</v>
      </c>
    </row>
    <row r="3130" spans="1:6" x14ac:dyDescent="0.25">
      <c r="A3130" s="1" t="s">
        <v>227434</v>
      </c>
      <c r="B3130" s="1" t="s">
        <v>12068</v>
      </c>
      <c r="C3130" s="1" t="s">
        <v>54965</v>
      </c>
      <c r="D3130" s="1" t="s">
        <v>85413</v>
      </c>
      <c r="E3130" s="1" t="s">
        <v>85414</v>
      </c>
      <c r="F3130" s="3">
        <v>-1.45314759959842E-6</v>
      </c>
    </row>
    <row r="3131" spans="1:6" x14ac:dyDescent="0.25">
      <c r="A3131" s="1" t="s">
        <v>227435</v>
      </c>
      <c r="B3131" s="1" t="s">
        <v>12064</v>
      </c>
      <c r="C3131" s="1" t="s">
        <v>54965</v>
      </c>
      <c r="D3131" s="1" t="s">
        <v>75114</v>
      </c>
      <c r="E3131" s="1" t="s">
        <v>75115</v>
      </c>
      <c r="F3131" s="3">
        <v>-1.45314759959842E-6</v>
      </c>
    </row>
    <row r="3132" spans="1:6" x14ac:dyDescent="0.25">
      <c r="A3132" s="1" t="s">
        <v>227436</v>
      </c>
      <c r="B3132" s="1" t="s">
        <v>12081</v>
      </c>
      <c r="C3132" s="1" t="s">
        <v>54979</v>
      </c>
      <c r="D3132" s="1" t="s">
        <v>74980</v>
      </c>
      <c r="E3132" s="1" t="s">
        <v>74981</v>
      </c>
      <c r="F3132" s="3">
        <v>-1.4867068172764399E-6</v>
      </c>
    </row>
    <row r="3133" spans="1:6" x14ac:dyDescent="0.25">
      <c r="A3133" s="1" t="s">
        <v>227437</v>
      </c>
      <c r="B3133" s="1" t="s">
        <v>156018</v>
      </c>
      <c r="C3133" s="1" t="s">
        <v>156340</v>
      </c>
      <c r="D3133" s="1" t="s">
        <v>74980</v>
      </c>
      <c r="E3133" s="1" t="s">
        <v>260178</v>
      </c>
      <c r="F3133" s="3">
        <v>-1.48670681727642E-6</v>
      </c>
    </row>
    <row r="3134" spans="1:6" x14ac:dyDescent="0.25">
      <c r="A3134" s="1" t="s">
        <v>227439</v>
      </c>
      <c r="B3134" s="1" t="s">
        <v>156014</v>
      </c>
      <c r="C3134" s="1" t="s">
        <v>260179</v>
      </c>
      <c r="D3134" s="1" t="s">
        <v>85413</v>
      </c>
      <c r="E3134" s="1" t="s">
        <v>260180</v>
      </c>
      <c r="F3134" s="3">
        <v>-1.4531475995984401E-6</v>
      </c>
    </row>
    <row r="3135" spans="1:6" x14ac:dyDescent="0.25">
      <c r="A3135" s="1" t="s">
        <v>227441</v>
      </c>
      <c r="B3135" s="1" t="s">
        <v>156018</v>
      </c>
      <c r="C3135" s="1" t="s">
        <v>154906</v>
      </c>
      <c r="D3135" s="1" t="s">
        <v>260181</v>
      </c>
      <c r="E3135" s="1" t="s">
        <v>260182</v>
      </c>
      <c r="F3135" s="3">
        <v>-1.46992720843742E-6</v>
      </c>
    </row>
    <row r="3136" spans="1:6" x14ac:dyDescent="0.25">
      <c r="A3136" s="1" t="s">
        <v>227444</v>
      </c>
      <c r="B3136" s="1" t="s">
        <v>12096</v>
      </c>
      <c r="C3136" s="1" t="s">
        <v>54979</v>
      </c>
      <c r="D3136" s="1" t="s">
        <v>74997</v>
      </c>
      <c r="E3136" s="1" t="s">
        <v>74998</v>
      </c>
      <c r="F3136" s="3">
        <v>-1.4867068172764399E-6</v>
      </c>
    </row>
    <row r="3137" spans="1:6" x14ac:dyDescent="0.25">
      <c r="A3137" s="1" t="s">
        <v>227447</v>
      </c>
      <c r="B3137" s="1" t="s">
        <v>12064</v>
      </c>
      <c r="C3137" s="1" t="s">
        <v>54965</v>
      </c>
      <c r="D3137" s="1" t="s">
        <v>75114</v>
      </c>
      <c r="E3137" s="1" t="s">
        <v>75115</v>
      </c>
      <c r="F3137" s="3">
        <v>-1.45314759959842E-6</v>
      </c>
    </row>
    <row r="3138" spans="1:6" x14ac:dyDescent="0.25">
      <c r="A3138" s="1" t="s">
        <v>227448</v>
      </c>
      <c r="B3138" s="1" t="s">
        <v>12081</v>
      </c>
      <c r="C3138" s="1" t="s">
        <v>54957</v>
      </c>
      <c r="D3138" s="1" t="s">
        <v>75123</v>
      </c>
      <c r="E3138" s="1" t="s">
        <v>75124</v>
      </c>
      <c r="F3138" s="3">
        <v>-1.41958838192041E-6</v>
      </c>
    </row>
    <row r="3139" spans="1:6" x14ac:dyDescent="0.25">
      <c r="A3139" s="1" t="s">
        <v>227449</v>
      </c>
      <c r="B3139" s="1" t="s">
        <v>12103</v>
      </c>
      <c r="C3139" s="1" t="s">
        <v>54971</v>
      </c>
      <c r="D3139" s="1" t="s">
        <v>75004</v>
      </c>
      <c r="E3139" s="1" t="s">
        <v>75005</v>
      </c>
      <c r="F3139" s="3">
        <v>-1.46992720843743E-6</v>
      </c>
    </row>
    <row r="3140" spans="1:6" x14ac:dyDescent="0.25">
      <c r="A3140" s="1" t="s">
        <v>227450</v>
      </c>
      <c r="B3140" s="1" t="s">
        <v>227369</v>
      </c>
      <c r="C3140" s="1" t="s">
        <v>54960</v>
      </c>
      <c r="D3140" s="1" t="s">
        <v>260183</v>
      </c>
      <c r="E3140" s="1" t="s">
        <v>260184</v>
      </c>
      <c r="F3140" s="3">
        <v>-1.43636799075941E-6</v>
      </c>
    </row>
    <row r="3141" spans="1:6" x14ac:dyDescent="0.25">
      <c r="A3141" s="1" t="s">
        <v>227452</v>
      </c>
      <c r="B3141" s="1" t="s">
        <v>260185</v>
      </c>
      <c r="C3141" s="1" t="s">
        <v>54960</v>
      </c>
      <c r="D3141" s="1" t="s">
        <v>260186</v>
      </c>
      <c r="E3141" s="1" t="s">
        <v>260187</v>
      </c>
      <c r="F3141" s="3">
        <v>-1.43636799075941E-6</v>
      </c>
    </row>
    <row r="3142" spans="1:6" x14ac:dyDescent="0.25">
      <c r="A3142" s="1" t="s">
        <v>227456</v>
      </c>
      <c r="B3142" s="1" t="s">
        <v>12081</v>
      </c>
      <c r="C3142" s="1" t="s">
        <v>54960</v>
      </c>
      <c r="D3142" s="1" t="s">
        <v>75107</v>
      </c>
      <c r="E3142" s="1" t="s">
        <v>75108</v>
      </c>
      <c r="F3142" s="3">
        <v>-1.43636799075941E-6</v>
      </c>
    </row>
    <row r="3143" spans="1:6" x14ac:dyDescent="0.25">
      <c r="A3143" s="1" t="s">
        <v>227457</v>
      </c>
      <c r="B3143" s="1" t="s">
        <v>12108</v>
      </c>
      <c r="C3143" s="1" t="s">
        <v>54979</v>
      </c>
      <c r="D3143" s="1" t="s">
        <v>75033</v>
      </c>
      <c r="E3143" s="1" t="s">
        <v>75034</v>
      </c>
      <c r="F3143" s="3">
        <v>-1.4867068172764399E-6</v>
      </c>
    </row>
    <row r="3144" spans="1:6" x14ac:dyDescent="0.25">
      <c r="A3144" s="1" t="s">
        <v>227458</v>
      </c>
      <c r="B3144" s="1" t="s">
        <v>12103</v>
      </c>
      <c r="C3144" s="1" t="s">
        <v>54965</v>
      </c>
      <c r="D3144" s="1" t="s">
        <v>75021</v>
      </c>
      <c r="E3144" s="1" t="s">
        <v>75022</v>
      </c>
      <c r="F3144" s="3">
        <v>-1.45314759959842E-6</v>
      </c>
    </row>
    <row r="3145" spans="1:6" x14ac:dyDescent="0.25">
      <c r="A3145" s="1" t="s">
        <v>227459</v>
      </c>
      <c r="B3145" s="1" t="s">
        <v>12103</v>
      </c>
      <c r="C3145" s="1" t="s">
        <v>54960</v>
      </c>
      <c r="D3145" s="1" t="s">
        <v>75001</v>
      </c>
      <c r="E3145" s="1" t="s">
        <v>75002</v>
      </c>
      <c r="F3145" s="3">
        <v>-1.43636799075941E-6</v>
      </c>
    </row>
    <row r="3146" spans="1:6" x14ac:dyDescent="0.25">
      <c r="A3146" s="1" t="s">
        <v>227462</v>
      </c>
      <c r="B3146" s="1" t="s">
        <v>245157</v>
      </c>
      <c r="C3146" s="1" t="s">
        <v>204798</v>
      </c>
      <c r="D3146" s="1" t="s">
        <v>260188</v>
      </c>
      <c r="E3146" s="1" t="s">
        <v>260189</v>
      </c>
      <c r="F3146" s="3">
        <v>-1.4699272084374101E-6</v>
      </c>
    </row>
    <row r="3147" spans="1:6" x14ac:dyDescent="0.25">
      <c r="A3147" s="1" t="s">
        <v>227465</v>
      </c>
      <c r="B3147" s="1" t="s">
        <v>155841</v>
      </c>
      <c r="C3147" s="1" t="s">
        <v>228095</v>
      </c>
      <c r="D3147" s="1" t="s">
        <v>260190</v>
      </c>
      <c r="E3147" s="1" t="s">
        <v>260191</v>
      </c>
      <c r="F3147" s="3">
        <v>-1.4195883819204199E-6</v>
      </c>
    </row>
    <row r="3148" spans="1:6" x14ac:dyDescent="0.25">
      <c r="A3148" s="1" t="s">
        <v>227469</v>
      </c>
      <c r="B3148" s="1" t="s">
        <v>155845</v>
      </c>
      <c r="C3148" s="1" t="s">
        <v>226023</v>
      </c>
      <c r="D3148" s="1" t="s">
        <v>260192</v>
      </c>
      <c r="E3148" s="1" t="s">
        <v>260193</v>
      </c>
      <c r="F3148" s="3">
        <v>-1.45314759959841E-6</v>
      </c>
    </row>
    <row r="3149" spans="1:6" x14ac:dyDescent="0.25">
      <c r="A3149" s="1" t="s">
        <v>227473</v>
      </c>
      <c r="B3149" s="1" t="s">
        <v>12096</v>
      </c>
      <c r="C3149" s="1" t="s">
        <v>54979</v>
      </c>
      <c r="D3149" s="1" t="s">
        <v>74997</v>
      </c>
      <c r="E3149" s="1" t="s">
        <v>74998</v>
      </c>
      <c r="F3149" s="3">
        <v>-1.4867068172764399E-6</v>
      </c>
    </row>
    <row r="3150" spans="1:6" x14ac:dyDescent="0.25">
      <c r="A3150" s="1" t="s">
        <v>227474</v>
      </c>
      <c r="B3150" s="1" t="s">
        <v>12103</v>
      </c>
      <c r="C3150" s="1" t="s">
        <v>54965</v>
      </c>
      <c r="D3150" s="1" t="s">
        <v>75021</v>
      </c>
      <c r="E3150" s="1" t="s">
        <v>75022</v>
      </c>
      <c r="F3150" s="3">
        <v>-1.45314759959842E-6</v>
      </c>
    </row>
    <row r="3151" spans="1:6" x14ac:dyDescent="0.25">
      <c r="A3151" s="1" t="s">
        <v>227475</v>
      </c>
      <c r="B3151" s="1" t="s">
        <v>12108</v>
      </c>
      <c r="C3151" s="1" t="s">
        <v>54965</v>
      </c>
      <c r="D3151" s="1" t="s">
        <v>75130</v>
      </c>
      <c r="E3151" s="1" t="s">
        <v>75131</v>
      </c>
      <c r="F3151" s="3">
        <v>-1.45314759959842E-6</v>
      </c>
    </row>
    <row r="3152" spans="1:6" x14ac:dyDescent="0.25">
      <c r="A3152" s="1" t="s">
        <v>227478</v>
      </c>
      <c r="B3152" s="1" t="s">
        <v>12103</v>
      </c>
      <c r="C3152" s="1" t="s">
        <v>54960</v>
      </c>
      <c r="D3152" s="1" t="s">
        <v>75001</v>
      </c>
      <c r="E3152" s="1" t="s">
        <v>75002</v>
      </c>
      <c r="F3152" s="3">
        <v>-1.43636799075941E-6</v>
      </c>
    </row>
    <row r="3153" spans="1:6" x14ac:dyDescent="0.25">
      <c r="A3153" s="1" t="s">
        <v>227479</v>
      </c>
      <c r="B3153" s="1" t="s">
        <v>180016</v>
      </c>
      <c r="C3153" s="1" t="s">
        <v>260179</v>
      </c>
      <c r="D3153" s="1" t="s">
        <v>260194</v>
      </c>
      <c r="E3153" s="1" t="s">
        <v>260195</v>
      </c>
      <c r="F3153" s="3">
        <v>-1.4531475995984401E-6</v>
      </c>
    </row>
    <row r="3154" spans="1:6" x14ac:dyDescent="0.25">
      <c r="A3154" s="1" t="s">
        <v>227483</v>
      </c>
      <c r="B3154" s="1" t="s">
        <v>260196</v>
      </c>
      <c r="C3154" s="1" t="s">
        <v>156340</v>
      </c>
      <c r="D3154" s="1" t="s">
        <v>260197</v>
      </c>
      <c r="E3154" s="1" t="s">
        <v>260198</v>
      </c>
      <c r="F3154" s="3">
        <v>-1.48670681727642E-6</v>
      </c>
    </row>
    <row r="3155" spans="1:6" x14ac:dyDescent="0.25">
      <c r="A3155" s="1" t="s">
        <v>227487</v>
      </c>
      <c r="B3155" s="1" t="s">
        <v>12096</v>
      </c>
      <c r="C3155" s="1" t="s">
        <v>54965</v>
      </c>
      <c r="D3155" s="1" t="s">
        <v>75010</v>
      </c>
      <c r="E3155" s="1" t="s">
        <v>75011</v>
      </c>
      <c r="F3155" s="3">
        <v>-1.45314759959842E-6</v>
      </c>
    </row>
    <row r="3156" spans="1:6" x14ac:dyDescent="0.25">
      <c r="A3156" s="1" t="s">
        <v>227488</v>
      </c>
      <c r="B3156" s="1" t="s">
        <v>12103</v>
      </c>
      <c r="C3156" s="1" t="s">
        <v>54974</v>
      </c>
      <c r="D3156" s="1" t="s">
        <v>85428</v>
      </c>
      <c r="E3156" s="1" t="s">
        <v>85429</v>
      </c>
      <c r="F3156" s="3">
        <v>-1.50348642611544E-6</v>
      </c>
    </row>
    <row r="3157" spans="1:6" x14ac:dyDescent="0.25">
      <c r="A3157" s="1" t="s">
        <v>227489</v>
      </c>
      <c r="B3157" s="1" t="s">
        <v>12068</v>
      </c>
      <c r="C3157" s="1" t="s">
        <v>54960</v>
      </c>
      <c r="D3157" s="1" t="s">
        <v>74968</v>
      </c>
      <c r="E3157" s="1" t="s">
        <v>74969</v>
      </c>
      <c r="F3157" s="3">
        <v>-1.43636799075941E-6</v>
      </c>
    </row>
    <row r="3158" spans="1:6" x14ac:dyDescent="0.25">
      <c r="A3158" s="1" t="s">
        <v>227490</v>
      </c>
      <c r="B3158" s="1" t="s">
        <v>12064</v>
      </c>
      <c r="C3158" s="1" t="s">
        <v>54960</v>
      </c>
      <c r="D3158" s="1" t="s">
        <v>75025</v>
      </c>
      <c r="E3158" s="1" t="s">
        <v>75026</v>
      </c>
      <c r="F3158" s="3">
        <v>-1.43636799075941E-6</v>
      </c>
    </row>
    <row r="3159" spans="1:6" x14ac:dyDescent="0.25">
      <c r="A3159" s="1" t="s">
        <v>227491</v>
      </c>
      <c r="B3159" s="1" t="s">
        <v>203682</v>
      </c>
      <c r="C3159" s="1" t="s">
        <v>155060</v>
      </c>
      <c r="D3159" s="1" t="s">
        <v>260199</v>
      </c>
      <c r="E3159" s="1" t="s">
        <v>260200</v>
      </c>
      <c r="F3159" s="3">
        <v>-1.4363679907594199E-6</v>
      </c>
    </row>
    <row r="3160" spans="1:6" x14ac:dyDescent="0.25">
      <c r="A3160" s="1" t="s">
        <v>227494</v>
      </c>
      <c r="B3160" s="1" t="s">
        <v>260201</v>
      </c>
      <c r="C3160" s="1" t="s">
        <v>156344</v>
      </c>
      <c r="D3160" s="1" t="s">
        <v>260202</v>
      </c>
      <c r="E3160" s="1" t="s">
        <v>260203</v>
      </c>
      <c r="F3160" s="3">
        <v>-1.45314759959841E-6</v>
      </c>
    </row>
    <row r="3161" spans="1:6" x14ac:dyDescent="0.25">
      <c r="A3161" s="1" t="s">
        <v>227497</v>
      </c>
      <c r="B3161" s="1" t="s">
        <v>12059</v>
      </c>
      <c r="C3161" s="1" t="s">
        <v>260204</v>
      </c>
      <c r="D3161" s="1" t="s">
        <v>260205</v>
      </c>
      <c r="E3161" s="1" t="s">
        <v>260206</v>
      </c>
      <c r="F3161" s="3">
        <v>-1.3860291642424201E-6</v>
      </c>
    </row>
    <row r="3162" spans="1:6" x14ac:dyDescent="0.25">
      <c r="A3162" s="1" t="s">
        <v>227498</v>
      </c>
      <c r="B3162" s="1" t="s">
        <v>12047</v>
      </c>
      <c r="C3162" s="1" t="s">
        <v>54957</v>
      </c>
      <c r="D3162" s="1" t="s">
        <v>260207</v>
      </c>
      <c r="E3162" s="1" t="s">
        <v>260208</v>
      </c>
      <c r="F3162" s="3">
        <v>-1.41958838192041E-6</v>
      </c>
    </row>
    <row r="3163" spans="1:6" x14ac:dyDescent="0.25">
      <c r="A3163" s="1" t="s">
        <v>227499</v>
      </c>
      <c r="B3163" s="1" t="s">
        <v>12059</v>
      </c>
      <c r="C3163" s="1" t="s">
        <v>54965</v>
      </c>
      <c r="D3163" s="1" t="s">
        <v>74971</v>
      </c>
      <c r="E3163" s="1" t="s">
        <v>74972</v>
      </c>
      <c r="F3163" s="3">
        <v>-1.45314759959842E-6</v>
      </c>
    </row>
    <row r="3164" spans="1:6" x14ac:dyDescent="0.25">
      <c r="A3164" s="1" t="s">
        <v>227502</v>
      </c>
      <c r="B3164" s="1" t="s">
        <v>12059</v>
      </c>
      <c r="C3164" s="1" t="s">
        <v>54965</v>
      </c>
      <c r="D3164" s="1" t="s">
        <v>74971</v>
      </c>
      <c r="E3164" s="1" t="s">
        <v>74972</v>
      </c>
      <c r="F3164" s="3">
        <v>-1.45314759959842E-6</v>
      </c>
    </row>
    <row r="3165" spans="1:6" x14ac:dyDescent="0.25">
      <c r="A3165" s="1" t="s">
        <v>227505</v>
      </c>
      <c r="B3165" s="1" t="s">
        <v>12028</v>
      </c>
      <c r="C3165" s="1" t="s">
        <v>57624</v>
      </c>
      <c r="D3165" s="1" t="s">
        <v>85552</v>
      </c>
      <c r="E3165" s="1" t="s">
        <v>85553</v>
      </c>
      <c r="F3165" s="3">
        <v>-1.4028087730814E-6</v>
      </c>
    </row>
    <row r="3166" spans="1:6" x14ac:dyDescent="0.25">
      <c r="A3166" s="1" t="s">
        <v>227506</v>
      </c>
      <c r="B3166" s="1" t="s">
        <v>12043</v>
      </c>
      <c r="C3166" s="1" t="s">
        <v>54965</v>
      </c>
      <c r="D3166" s="1" t="s">
        <v>85381</v>
      </c>
      <c r="E3166" s="1" t="s">
        <v>85382</v>
      </c>
      <c r="F3166" s="3">
        <v>-1.45314759959842E-6</v>
      </c>
    </row>
    <row r="3167" spans="1:6" x14ac:dyDescent="0.25">
      <c r="A3167" s="1" t="s">
        <v>227508</v>
      </c>
      <c r="B3167" s="1" t="s">
        <v>12043</v>
      </c>
      <c r="C3167" s="1" t="s">
        <v>54965</v>
      </c>
      <c r="D3167" s="1" t="s">
        <v>85381</v>
      </c>
      <c r="E3167" s="1" t="s">
        <v>85382</v>
      </c>
      <c r="F3167" s="3">
        <v>-1.45314759959842E-6</v>
      </c>
    </row>
    <row r="3168" spans="1:6" x14ac:dyDescent="0.25">
      <c r="A3168" s="1" t="s">
        <v>227510</v>
      </c>
      <c r="B3168" s="1" t="s">
        <v>12043</v>
      </c>
      <c r="C3168" s="1" t="s">
        <v>54957</v>
      </c>
      <c r="D3168" s="1" t="s">
        <v>260209</v>
      </c>
      <c r="E3168" s="1" t="s">
        <v>260210</v>
      </c>
      <c r="F3168" s="3">
        <v>-1.41958838192041E-6</v>
      </c>
    </row>
    <row r="3169" spans="1:6" x14ac:dyDescent="0.25">
      <c r="A3169" s="1" t="s">
        <v>227511</v>
      </c>
      <c r="B3169" s="1" t="s">
        <v>12043</v>
      </c>
      <c r="C3169" s="1" t="s">
        <v>54971</v>
      </c>
      <c r="D3169" s="1" t="s">
        <v>252020</v>
      </c>
      <c r="E3169" s="1" t="s">
        <v>252021</v>
      </c>
      <c r="F3169" s="3">
        <v>-1.46992720843743E-6</v>
      </c>
    </row>
    <row r="3170" spans="1:6" x14ac:dyDescent="0.25">
      <c r="A3170" s="1" t="s">
        <v>227512</v>
      </c>
      <c r="B3170" s="1" t="s">
        <v>12047</v>
      </c>
      <c r="C3170" s="1" t="s">
        <v>54971</v>
      </c>
      <c r="D3170" s="1" t="s">
        <v>74965</v>
      </c>
      <c r="E3170" s="1" t="s">
        <v>74966</v>
      </c>
      <c r="F3170" s="3">
        <v>-1.46992720843743E-6</v>
      </c>
    </row>
    <row r="3171" spans="1:6" x14ac:dyDescent="0.25">
      <c r="A3171" s="1" t="s">
        <v>227513</v>
      </c>
      <c r="B3171" s="1" t="s">
        <v>12028</v>
      </c>
      <c r="C3171" s="1" t="s">
        <v>54960</v>
      </c>
      <c r="D3171" s="1" t="s">
        <v>85387</v>
      </c>
      <c r="E3171" s="1" t="s">
        <v>85388</v>
      </c>
      <c r="F3171" s="3">
        <v>-1.43636799075941E-6</v>
      </c>
    </row>
    <row r="3172" spans="1:6" x14ac:dyDescent="0.25">
      <c r="A3172" s="1" t="s">
        <v>227514</v>
      </c>
      <c r="B3172" s="1" t="s">
        <v>12035</v>
      </c>
      <c r="C3172" s="1" t="s">
        <v>54965</v>
      </c>
      <c r="D3172" s="1" t="s">
        <v>74949</v>
      </c>
      <c r="E3172" s="1" t="s">
        <v>74950</v>
      </c>
      <c r="F3172" s="3">
        <v>-1.45314759959842E-6</v>
      </c>
    </row>
    <row r="3173" spans="1:6" x14ac:dyDescent="0.25">
      <c r="A3173" s="1" t="s">
        <v>227515</v>
      </c>
      <c r="B3173" s="1" t="s">
        <v>12028</v>
      </c>
      <c r="C3173" s="1" t="s">
        <v>156340</v>
      </c>
      <c r="D3173" s="1" t="s">
        <v>260211</v>
      </c>
      <c r="E3173" s="1" t="s">
        <v>260212</v>
      </c>
      <c r="F3173" s="3">
        <v>-1.48670681727642E-6</v>
      </c>
    </row>
    <row r="3174" spans="1:6" x14ac:dyDescent="0.25">
      <c r="A3174" s="1" t="s">
        <v>227518</v>
      </c>
      <c r="B3174" s="1" t="s">
        <v>12028</v>
      </c>
      <c r="C3174" s="1" t="s">
        <v>260179</v>
      </c>
      <c r="D3174" s="1" t="s">
        <v>260213</v>
      </c>
      <c r="E3174" s="1" t="s">
        <v>260214</v>
      </c>
      <c r="F3174" s="3">
        <v>-1.4531475995984401E-6</v>
      </c>
    </row>
    <row r="3175" spans="1:6" x14ac:dyDescent="0.25">
      <c r="A3175" s="1" t="s">
        <v>227521</v>
      </c>
      <c r="B3175" s="1" t="s">
        <v>12028</v>
      </c>
      <c r="C3175" s="1" t="s">
        <v>54960</v>
      </c>
      <c r="D3175" s="1" t="s">
        <v>85387</v>
      </c>
      <c r="E3175" s="1" t="s">
        <v>85388</v>
      </c>
      <c r="F3175" s="3">
        <v>-1.43636799075941E-6</v>
      </c>
    </row>
    <row r="3176" spans="1:6" x14ac:dyDescent="0.25">
      <c r="A3176" s="1" t="s">
        <v>227522</v>
      </c>
      <c r="B3176" s="1" t="s">
        <v>12035</v>
      </c>
      <c r="C3176" s="1" t="s">
        <v>54971</v>
      </c>
      <c r="D3176" s="1" t="s">
        <v>167342</v>
      </c>
      <c r="E3176" s="1" t="s">
        <v>167343</v>
      </c>
      <c r="F3176" s="3">
        <v>-1.46992720843743E-6</v>
      </c>
    </row>
    <row r="3177" spans="1:6" x14ac:dyDescent="0.25">
      <c r="A3177" s="1" t="s">
        <v>227525</v>
      </c>
      <c r="B3177" s="1" t="s">
        <v>12035</v>
      </c>
      <c r="C3177" s="1" t="s">
        <v>54960</v>
      </c>
      <c r="D3177" s="1" t="s">
        <v>260215</v>
      </c>
      <c r="E3177" s="1" t="s">
        <v>260216</v>
      </c>
      <c r="F3177" s="3">
        <v>-1.43636799075941E-6</v>
      </c>
    </row>
    <row r="3178" spans="1:6" x14ac:dyDescent="0.25">
      <c r="A3178" s="1" t="s">
        <v>227528</v>
      </c>
      <c r="B3178" s="1" t="s">
        <v>12012</v>
      </c>
      <c r="C3178" s="1" t="s">
        <v>57651</v>
      </c>
      <c r="D3178" s="1" t="s">
        <v>75191</v>
      </c>
      <c r="E3178" s="1" t="s">
        <v>75192</v>
      </c>
      <c r="F3178" s="3">
        <v>-1.38602916424239E-6</v>
      </c>
    </row>
    <row r="3179" spans="1:6" x14ac:dyDescent="0.25">
      <c r="A3179" s="1" t="s">
        <v>227529</v>
      </c>
      <c r="B3179" s="1" t="s">
        <v>260217</v>
      </c>
      <c r="C3179" s="1" t="s">
        <v>54960</v>
      </c>
      <c r="D3179" s="1" t="s">
        <v>260218</v>
      </c>
      <c r="E3179" s="1" t="s">
        <v>260219</v>
      </c>
      <c r="F3179" s="3">
        <v>-1.43636799075941E-6</v>
      </c>
    </row>
    <row r="3180" spans="1:6" x14ac:dyDescent="0.25">
      <c r="A3180" s="1" t="s">
        <v>227531</v>
      </c>
      <c r="B3180" s="1" t="s">
        <v>156085</v>
      </c>
      <c r="C3180" s="1" t="s">
        <v>54960</v>
      </c>
      <c r="D3180" s="1" t="s">
        <v>260220</v>
      </c>
      <c r="E3180" s="1" t="s">
        <v>260221</v>
      </c>
      <c r="F3180" s="3">
        <v>-1.43636799075941E-6</v>
      </c>
    </row>
    <row r="3181" spans="1:6" x14ac:dyDescent="0.25">
      <c r="A3181" s="1" t="s">
        <v>227535</v>
      </c>
      <c r="B3181" s="1" t="s">
        <v>12012</v>
      </c>
      <c r="C3181" s="1" t="s">
        <v>54960</v>
      </c>
      <c r="D3181" s="1" t="s">
        <v>260222</v>
      </c>
      <c r="E3181" s="1" t="s">
        <v>260223</v>
      </c>
      <c r="F3181" s="3">
        <v>-1.43636799075941E-6</v>
      </c>
    </row>
    <row r="3182" spans="1:6" x14ac:dyDescent="0.25">
      <c r="A3182" s="1" t="s">
        <v>227538</v>
      </c>
      <c r="B3182" s="1" t="s">
        <v>12017</v>
      </c>
      <c r="C3182" s="1" t="s">
        <v>54960</v>
      </c>
      <c r="D3182" s="1" t="s">
        <v>75207</v>
      </c>
      <c r="E3182" s="1" t="s">
        <v>75208</v>
      </c>
      <c r="F3182" s="3">
        <v>-1.43636799075941E-6</v>
      </c>
    </row>
    <row r="3183" spans="1:6" x14ac:dyDescent="0.25">
      <c r="A3183" s="1" t="s">
        <v>227539</v>
      </c>
      <c r="B3183" s="1" t="s">
        <v>12012</v>
      </c>
      <c r="C3183" s="1" t="s">
        <v>54965</v>
      </c>
      <c r="D3183" s="1" t="s">
        <v>167350</v>
      </c>
      <c r="E3183" s="1" t="s">
        <v>167351</v>
      </c>
      <c r="F3183" s="3">
        <v>-1.45314759959842E-6</v>
      </c>
    </row>
    <row r="3184" spans="1:6" x14ac:dyDescent="0.25">
      <c r="A3184" s="1" t="s">
        <v>227542</v>
      </c>
      <c r="B3184" s="1" t="s">
        <v>12017</v>
      </c>
      <c r="C3184" s="1" t="s">
        <v>54979</v>
      </c>
      <c r="D3184" s="1" t="s">
        <v>74936</v>
      </c>
      <c r="E3184" s="1" t="s">
        <v>74937</v>
      </c>
      <c r="F3184" s="3">
        <v>-1.4867068172764399E-6</v>
      </c>
    </row>
    <row r="3185" spans="1:6" x14ac:dyDescent="0.25">
      <c r="A3185" s="1" t="s">
        <v>227545</v>
      </c>
      <c r="B3185" s="1" t="s">
        <v>12323</v>
      </c>
      <c r="C3185" s="1" t="s">
        <v>54960</v>
      </c>
      <c r="D3185" s="1" t="s">
        <v>85371</v>
      </c>
      <c r="E3185" s="1" t="s">
        <v>85372</v>
      </c>
      <c r="F3185" s="3">
        <v>-1.43636799075941E-6</v>
      </c>
    </row>
    <row r="3186" spans="1:6" x14ac:dyDescent="0.25">
      <c r="A3186" s="1" t="s">
        <v>227548</v>
      </c>
      <c r="B3186" s="1" t="s">
        <v>203993</v>
      </c>
      <c r="C3186" s="1" t="s">
        <v>259653</v>
      </c>
      <c r="D3186" s="1" t="s">
        <v>260224</v>
      </c>
      <c r="E3186" s="1" t="s">
        <v>260225</v>
      </c>
      <c r="F3186" s="3">
        <v>-1.4699272084374101E-6</v>
      </c>
    </row>
    <row r="3187" spans="1:6" x14ac:dyDescent="0.25">
      <c r="A3187" s="1" t="s">
        <v>227551</v>
      </c>
      <c r="B3187" s="1" t="s">
        <v>12003</v>
      </c>
      <c r="C3187" s="1" t="s">
        <v>154910</v>
      </c>
      <c r="D3187" s="1" t="s">
        <v>260226</v>
      </c>
      <c r="E3187" s="1" t="s">
        <v>260227</v>
      </c>
      <c r="F3187" s="3">
        <v>-1.4531475995984299E-6</v>
      </c>
    </row>
    <row r="3188" spans="1:6" x14ac:dyDescent="0.25">
      <c r="A3188" s="1" t="s">
        <v>227554</v>
      </c>
      <c r="B3188" s="1" t="s">
        <v>12003</v>
      </c>
      <c r="C3188" s="1" t="s">
        <v>54957</v>
      </c>
      <c r="D3188" s="1" t="s">
        <v>252026</v>
      </c>
      <c r="E3188" s="1" t="s">
        <v>252027</v>
      </c>
      <c r="F3188" s="3">
        <v>-1.41958838192041E-6</v>
      </c>
    </row>
    <row r="3189" spans="1:6" x14ac:dyDescent="0.25">
      <c r="A3189" s="1" t="s">
        <v>227555</v>
      </c>
      <c r="B3189" s="1" t="s">
        <v>12003</v>
      </c>
      <c r="C3189" s="1" t="s">
        <v>54965</v>
      </c>
      <c r="D3189" s="1" t="s">
        <v>74925</v>
      </c>
      <c r="E3189" s="1" t="s">
        <v>74926</v>
      </c>
      <c r="F3189" s="3">
        <v>-1.45314759959842E-6</v>
      </c>
    </row>
    <row r="3190" spans="1:6" x14ac:dyDescent="0.25">
      <c r="A3190" s="1" t="s">
        <v>227556</v>
      </c>
      <c r="B3190" s="1" t="s">
        <v>12003</v>
      </c>
      <c r="C3190" s="1" t="s">
        <v>54960</v>
      </c>
      <c r="D3190" s="1" t="s">
        <v>75248</v>
      </c>
      <c r="E3190" s="1" t="s">
        <v>75249</v>
      </c>
      <c r="F3190" s="3">
        <v>-1.43636799075941E-6</v>
      </c>
    </row>
    <row r="3191" spans="1:6" x14ac:dyDescent="0.25">
      <c r="A3191" s="1" t="s">
        <v>227557</v>
      </c>
      <c r="B3191" s="1" t="s">
        <v>11963</v>
      </c>
      <c r="C3191" s="1" t="s">
        <v>54934</v>
      </c>
      <c r="D3191" s="1" t="s">
        <v>75233</v>
      </c>
      <c r="E3191" s="1" t="s">
        <v>75234</v>
      </c>
      <c r="F3191" s="3">
        <v>-1.35246994656438E-6</v>
      </c>
    </row>
    <row r="3192" spans="1:6" x14ac:dyDescent="0.25">
      <c r="A3192" s="1" t="s">
        <v>227558</v>
      </c>
      <c r="B3192" s="1" t="s">
        <v>260228</v>
      </c>
      <c r="C3192" s="1" t="s">
        <v>201262</v>
      </c>
      <c r="D3192" s="1" t="s">
        <v>260229</v>
      </c>
      <c r="E3192" s="1" t="s">
        <v>260230</v>
      </c>
      <c r="F3192" s="3">
        <v>-1.3692495554033899E-6</v>
      </c>
    </row>
    <row r="3193" spans="1:6" x14ac:dyDescent="0.25">
      <c r="A3193" s="1" t="s">
        <v>227562</v>
      </c>
      <c r="B3193" s="1" t="s">
        <v>179925</v>
      </c>
      <c r="C3193" s="1" t="s">
        <v>204862</v>
      </c>
      <c r="D3193" s="1" t="s">
        <v>260231</v>
      </c>
      <c r="E3193" s="1" t="s">
        <v>260232</v>
      </c>
      <c r="F3193" s="3">
        <v>-1.38602916424239E-6</v>
      </c>
    </row>
    <row r="3194" spans="1:6" x14ac:dyDescent="0.25">
      <c r="A3194" s="1" t="s">
        <v>227566</v>
      </c>
      <c r="B3194" s="1" t="s">
        <v>11959</v>
      </c>
      <c r="C3194" s="1" t="s">
        <v>57624</v>
      </c>
      <c r="D3194" s="1" t="s">
        <v>167393</v>
      </c>
      <c r="E3194" s="1" t="s">
        <v>167394</v>
      </c>
      <c r="F3194" s="3">
        <v>-1.4028087730814E-6</v>
      </c>
    </row>
    <row r="3195" spans="1:6" x14ac:dyDescent="0.25">
      <c r="A3195" s="1" t="s">
        <v>227567</v>
      </c>
      <c r="B3195" s="1" t="s">
        <v>12375</v>
      </c>
      <c r="C3195" s="1" t="s">
        <v>54931</v>
      </c>
      <c r="D3195" s="1" t="s">
        <v>85597</v>
      </c>
      <c r="E3195" s="1" t="s">
        <v>85598</v>
      </c>
      <c r="F3195" s="3">
        <v>-1.33569033772537E-6</v>
      </c>
    </row>
    <row r="3196" spans="1:6" x14ac:dyDescent="0.25">
      <c r="A3196" s="1" t="s">
        <v>227570</v>
      </c>
      <c r="B3196" s="1" t="s">
        <v>11959</v>
      </c>
      <c r="C3196" s="1" t="s">
        <v>54952</v>
      </c>
      <c r="D3196" s="1" t="s">
        <v>260233</v>
      </c>
      <c r="E3196" s="1" t="s">
        <v>260234</v>
      </c>
      <c r="F3196" s="3">
        <v>-1.3692495554033899E-6</v>
      </c>
    </row>
    <row r="3197" spans="1:6" x14ac:dyDescent="0.25">
      <c r="A3197" s="1" t="s">
        <v>227573</v>
      </c>
      <c r="B3197" s="1" t="s">
        <v>11959</v>
      </c>
      <c r="C3197" s="1" t="s">
        <v>57651</v>
      </c>
      <c r="D3197" s="1" t="s">
        <v>260235</v>
      </c>
      <c r="E3197" s="1" t="s">
        <v>260236</v>
      </c>
      <c r="F3197" s="3">
        <v>-1.38602916424239E-6</v>
      </c>
    </row>
    <row r="3198" spans="1:6" x14ac:dyDescent="0.25">
      <c r="A3198" s="1" t="s">
        <v>227574</v>
      </c>
      <c r="B3198" s="1" t="s">
        <v>11959</v>
      </c>
      <c r="C3198" s="1" t="s">
        <v>54957</v>
      </c>
      <c r="D3198" s="1" t="s">
        <v>260237</v>
      </c>
      <c r="E3198" s="1" t="s">
        <v>260238</v>
      </c>
      <c r="F3198" s="3">
        <v>-1.41958838192041E-6</v>
      </c>
    </row>
    <row r="3199" spans="1:6" x14ac:dyDescent="0.25">
      <c r="A3199" s="1" t="s">
        <v>227577</v>
      </c>
      <c r="B3199" s="1" t="s">
        <v>12386</v>
      </c>
      <c r="C3199" s="1" t="s">
        <v>244497</v>
      </c>
      <c r="D3199" s="1" t="s">
        <v>260239</v>
      </c>
      <c r="E3199" s="1" t="s">
        <v>260240</v>
      </c>
      <c r="F3199" s="3">
        <v>-1.4028087730814099E-6</v>
      </c>
    </row>
    <row r="3200" spans="1:6" x14ac:dyDescent="0.25">
      <c r="A3200" s="1" t="s">
        <v>227581</v>
      </c>
      <c r="B3200" s="1" t="s">
        <v>12386</v>
      </c>
      <c r="C3200" s="1" t="s">
        <v>154664</v>
      </c>
      <c r="D3200" s="1" t="s">
        <v>260241</v>
      </c>
      <c r="E3200" s="1" t="s">
        <v>260242</v>
      </c>
      <c r="F3200" s="3">
        <v>-1.4195883819204E-6</v>
      </c>
    </row>
    <row r="3201" spans="1:6" x14ac:dyDescent="0.25">
      <c r="A3201" s="1" t="s">
        <v>227585</v>
      </c>
      <c r="B3201" s="1" t="s">
        <v>11959</v>
      </c>
      <c r="C3201" s="1" t="s">
        <v>54960</v>
      </c>
      <c r="D3201" s="1" t="s">
        <v>85339</v>
      </c>
      <c r="E3201" s="1" t="s">
        <v>85340</v>
      </c>
      <c r="F3201" s="3">
        <v>-1.43636799075941E-6</v>
      </c>
    </row>
    <row r="3202" spans="1:6" x14ac:dyDescent="0.25">
      <c r="A3202" s="1" t="s">
        <v>227586</v>
      </c>
      <c r="B3202" s="1" t="s">
        <v>12375</v>
      </c>
      <c r="C3202" s="1" t="s">
        <v>54957</v>
      </c>
      <c r="D3202" s="1" t="s">
        <v>74878</v>
      </c>
      <c r="E3202" s="1" t="s">
        <v>74879</v>
      </c>
      <c r="F3202" s="3">
        <v>-1.41958838192041E-6</v>
      </c>
    </row>
    <row r="3203" spans="1:6" x14ac:dyDescent="0.25">
      <c r="A3203" s="1" t="s">
        <v>227589</v>
      </c>
      <c r="B3203" s="1" t="s">
        <v>12375</v>
      </c>
      <c r="C3203" s="1" t="s">
        <v>54965</v>
      </c>
      <c r="D3203" s="1" t="s">
        <v>167396</v>
      </c>
      <c r="E3203" s="1" t="s">
        <v>167397</v>
      </c>
      <c r="F3203" s="3">
        <v>-1.45314759959842E-6</v>
      </c>
    </row>
    <row r="3204" spans="1:6" x14ac:dyDescent="0.25">
      <c r="A3204" s="1" t="s">
        <v>227592</v>
      </c>
      <c r="B3204" s="1" t="s">
        <v>12375</v>
      </c>
      <c r="C3204" s="1" t="s">
        <v>54960</v>
      </c>
      <c r="D3204" s="1" t="s">
        <v>167390</v>
      </c>
      <c r="E3204" s="1" t="s">
        <v>167391</v>
      </c>
      <c r="F3204" s="3">
        <v>-1.43636799075941E-6</v>
      </c>
    </row>
    <row r="3205" spans="1:6" x14ac:dyDescent="0.25">
      <c r="A3205" s="1" t="s">
        <v>227593</v>
      </c>
      <c r="B3205" s="1" t="s">
        <v>12386</v>
      </c>
      <c r="C3205" s="1" t="s">
        <v>155019</v>
      </c>
      <c r="D3205" s="1" t="s">
        <v>260243</v>
      </c>
      <c r="E3205" s="1" t="s">
        <v>260244</v>
      </c>
      <c r="F3205" s="3">
        <v>-1.3860291642424101E-6</v>
      </c>
    </row>
    <row r="3206" spans="1:6" x14ac:dyDescent="0.25">
      <c r="A3206" s="1" t="s">
        <v>227597</v>
      </c>
      <c r="B3206" s="1" t="s">
        <v>204052</v>
      </c>
      <c r="C3206" s="1" t="s">
        <v>54957</v>
      </c>
      <c r="D3206" s="1" t="s">
        <v>260245</v>
      </c>
      <c r="E3206" s="1" t="s">
        <v>260246</v>
      </c>
      <c r="F3206" s="3">
        <v>-1.41958838192041E-6</v>
      </c>
    </row>
    <row r="3207" spans="1:6" x14ac:dyDescent="0.25">
      <c r="A3207" s="1" t="s">
        <v>227601</v>
      </c>
      <c r="B3207" s="1" t="s">
        <v>12379</v>
      </c>
      <c r="C3207" s="1" t="s">
        <v>54957</v>
      </c>
      <c r="D3207" s="1" t="s">
        <v>260247</v>
      </c>
      <c r="E3207" s="1" t="s">
        <v>260248</v>
      </c>
      <c r="F3207" s="3">
        <v>-1.41958838192041E-6</v>
      </c>
    </row>
    <row r="3208" spans="1:6" x14ac:dyDescent="0.25">
      <c r="A3208" s="1" t="s">
        <v>227604</v>
      </c>
      <c r="B3208" s="1" t="s">
        <v>12386</v>
      </c>
      <c r="C3208" s="1" t="s">
        <v>57624</v>
      </c>
      <c r="D3208" s="1" t="s">
        <v>85333</v>
      </c>
      <c r="E3208" s="1" t="s">
        <v>85334</v>
      </c>
      <c r="F3208" s="3">
        <v>-1.4028087730814E-6</v>
      </c>
    </row>
    <row r="3209" spans="1:6" x14ac:dyDescent="0.25">
      <c r="A3209" s="1" t="s">
        <v>227607</v>
      </c>
      <c r="B3209" s="1" t="s">
        <v>11947</v>
      </c>
      <c r="C3209" s="1" t="s">
        <v>57651</v>
      </c>
      <c r="D3209" s="1" t="s">
        <v>260249</v>
      </c>
      <c r="E3209" s="1" t="s">
        <v>260250</v>
      </c>
      <c r="F3209" s="3">
        <v>-1.38602916424239E-6</v>
      </c>
    </row>
    <row r="3210" spans="1:6" x14ac:dyDescent="0.25">
      <c r="A3210" s="1" t="s">
        <v>227610</v>
      </c>
      <c r="B3210" s="1" t="s">
        <v>11939</v>
      </c>
      <c r="C3210" s="1" t="s">
        <v>57624</v>
      </c>
      <c r="D3210" s="1" t="s">
        <v>85302</v>
      </c>
      <c r="E3210" s="1" t="s">
        <v>85303</v>
      </c>
      <c r="F3210" s="3">
        <v>-1.4028087730814E-6</v>
      </c>
    </row>
    <row r="3211" spans="1:6" x14ac:dyDescent="0.25">
      <c r="A3211" s="1" t="s">
        <v>227613</v>
      </c>
      <c r="B3211" s="1" t="s">
        <v>11943</v>
      </c>
      <c r="C3211" s="1" t="s">
        <v>57624</v>
      </c>
      <c r="D3211" s="1" t="s">
        <v>260251</v>
      </c>
      <c r="E3211" s="1" t="s">
        <v>260252</v>
      </c>
      <c r="F3211" s="3">
        <v>-1.4028087730814E-6</v>
      </c>
    </row>
    <row r="3212" spans="1:6" x14ac:dyDescent="0.25">
      <c r="A3212" s="1" t="s">
        <v>227616</v>
      </c>
      <c r="B3212" s="1" t="s">
        <v>227186</v>
      </c>
      <c r="C3212" s="1" t="s">
        <v>225776</v>
      </c>
      <c r="D3212" s="1" t="s">
        <v>260253</v>
      </c>
      <c r="E3212" s="1" t="s">
        <v>260254</v>
      </c>
      <c r="F3212" s="3">
        <v>-1.3860291642423999E-6</v>
      </c>
    </row>
    <row r="3213" spans="1:6" x14ac:dyDescent="0.25">
      <c r="A3213" s="1" t="s">
        <v>227619</v>
      </c>
      <c r="B3213" s="1" t="s">
        <v>203541</v>
      </c>
      <c r="C3213" s="1" t="s">
        <v>154950</v>
      </c>
      <c r="D3213" s="1" t="s">
        <v>260255</v>
      </c>
      <c r="E3213" s="1" t="s">
        <v>260256</v>
      </c>
      <c r="F3213" s="3">
        <v>-1.41958838192039E-6</v>
      </c>
    </row>
    <row r="3214" spans="1:6" x14ac:dyDescent="0.25">
      <c r="A3214" s="1" t="s">
        <v>227623</v>
      </c>
      <c r="B3214" s="1" t="s">
        <v>11939</v>
      </c>
      <c r="C3214" s="1" t="s">
        <v>54960</v>
      </c>
      <c r="D3214" s="1" t="s">
        <v>252044</v>
      </c>
      <c r="E3214" s="1" t="s">
        <v>252045</v>
      </c>
      <c r="F3214" s="3">
        <v>-1.43636799075941E-6</v>
      </c>
    </row>
    <row r="3215" spans="1:6" x14ac:dyDescent="0.25">
      <c r="A3215" s="1" t="s">
        <v>227626</v>
      </c>
      <c r="B3215" s="1" t="s">
        <v>11939</v>
      </c>
      <c r="C3215" s="1" t="s">
        <v>57651</v>
      </c>
      <c r="D3215" s="1" t="s">
        <v>260257</v>
      </c>
      <c r="E3215" s="1" t="s">
        <v>260258</v>
      </c>
      <c r="F3215" s="3">
        <v>-1.38602916424239E-6</v>
      </c>
    </row>
    <row r="3216" spans="1:6" x14ac:dyDescent="0.25">
      <c r="A3216" s="1" t="s">
        <v>227629</v>
      </c>
      <c r="B3216" s="1" t="s">
        <v>11939</v>
      </c>
      <c r="C3216" s="1" t="s">
        <v>54965</v>
      </c>
      <c r="D3216" s="1" t="s">
        <v>74852</v>
      </c>
      <c r="E3216" s="1" t="s">
        <v>74853</v>
      </c>
      <c r="F3216" s="3">
        <v>-1.45314759959842E-6</v>
      </c>
    </row>
    <row r="3217" spans="1:6" x14ac:dyDescent="0.25">
      <c r="A3217" s="1" t="s">
        <v>227632</v>
      </c>
      <c r="B3217" s="1" t="s">
        <v>11919</v>
      </c>
      <c r="C3217" s="1" t="s">
        <v>54971</v>
      </c>
      <c r="D3217" s="1" t="s">
        <v>74843</v>
      </c>
      <c r="E3217" s="1" t="s">
        <v>74844</v>
      </c>
      <c r="F3217" s="3">
        <v>-1.46992720843743E-6</v>
      </c>
    </row>
    <row r="3218" spans="1:6" x14ac:dyDescent="0.25">
      <c r="A3218" s="1" t="s">
        <v>227635</v>
      </c>
      <c r="B3218" s="1" t="s">
        <v>260259</v>
      </c>
      <c r="C3218" s="1" t="s">
        <v>155019</v>
      </c>
      <c r="D3218" s="1" t="s">
        <v>260260</v>
      </c>
      <c r="E3218" s="1" t="s">
        <v>260261</v>
      </c>
      <c r="F3218" s="3">
        <v>-1.3860291642424101E-6</v>
      </c>
    </row>
    <row r="3219" spans="1:6" x14ac:dyDescent="0.25">
      <c r="A3219" s="1" t="s">
        <v>227638</v>
      </c>
      <c r="B3219" s="1" t="s">
        <v>245260</v>
      </c>
      <c r="C3219" s="1" t="s">
        <v>154950</v>
      </c>
      <c r="D3219" s="1" t="s">
        <v>252046</v>
      </c>
      <c r="E3219" s="1" t="s">
        <v>260262</v>
      </c>
      <c r="F3219" s="3">
        <v>-1.41958838192039E-6</v>
      </c>
    </row>
    <row r="3220" spans="1:6" x14ac:dyDescent="0.25">
      <c r="A3220" s="1" t="s">
        <v>227642</v>
      </c>
      <c r="B3220" s="1" t="s">
        <v>260263</v>
      </c>
      <c r="C3220" s="1" t="s">
        <v>154955</v>
      </c>
      <c r="D3220" s="1" t="s">
        <v>260264</v>
      </c>
      <c r="E3220" s="1" t="s">
        <v>260265</v>
      </c>
      <c r="F3220" s="3">
        <v>-1.43636799075941E-6</v>
      </c>
    </row>
    <row r="3221" spans="1:6" x14ac:dyDescent="0.25">
      <c r="A3221" s="1" t="s">
        <v>227645</v>
      </c>
      <c r="B3221" s="1" t="s">
        <v>24468</v>
      </c>
      <c r="C3221" s="1" t="s">
        <v>57624</v>
      </c>
      <c r="D3221" s="1" t="s">
        <v>260266</v>
      </c>
      <c r="E3221" s="1" t="s">
        <v>260267</v>
      </c>
      <c r="F3221" s="3">
        <v>-1.4028087730814E-6</v>
      </c>
    </row>
    <row r="3222" spans="1:6" x14ac:dyDescent="0.25">
      <c r="A3222" s="1" t="s">
        <v>227648</v>
      </c>
      <c r="B3222" s="1" t="s">
        <v>11911</v>
      </c>
      <c r="C3222" s="1" t="s">
        <v>57651</v>
      </c>
      <c r="D3222" s="1" t="s">
        <v>260260</v>
      </c>
      <c r="E3222" s="1" t="s">
        <v>260268</v>
      </c>
      <c r="F3222" s="3">
        <v>-1.38602916424239E-6</v>
      </c>
    </row>
    <row r="3223" spans="1:6" x14ac:dyDescent="0.25">
      <c r="A3223" s="1" t="s">
        <v>227649</v>
      </c>
      <c r="B3223" s="1" t="s">
        <v>11899</v>
      </c>
      <c r="C3223" s="1" t="s">
        <v>57624</v>
      </c>
      <c r="D3223" s="1" t="s">
        <v>260269</v>
      </c>
      <c r="E3223" s="1" t="s">
        <v>260270</v>
      </c>
      <c r="F3223" s="3">
        <v>-1.4028087730814E-6</v>
      </c>
    </row>
    <row r="3224" spans="1:6" x14ac:dyDescent="0.25">
      <c r="A3224" s="1" t="s">
        <v>227652</v>
      </c>
      <c r="B3224" s="1" t="s">
        <v>11891</v>
      </c>
      <c r="C3224" s="1" t="s">
        <v>57651</v>
      </c>
      <c r="D3224" s="1" t="s">
        <v>260271</v>
      </c>
      <c r="E3224" s="1" t="s">
        <v>260272</v>
      </c>
      <c r="F3224" s="3">
        <v>-1.38602916424239E-6</v>
      </c>
    </row>
    <row r="3225" spans="1:6" x14ac:dyDescent="0.25">
      <c r="A3225" s="1" t="s">
        <v>227654</v>
      </c>
      <c r="B3225" s="1" t="s">
        <v>260273</v>
      </c>
      <c r="C3225" s="1" t="s">
        <v>156457</v>
      </c>
      <c r="D3225" s="1" t="s">
        <v>260274</v>
      </c>
      <c r="E3225" s="1" t="s">
        <v>260275</v>
      </c>
      <c r="F3225" s="3">
        <v>-1.3524699465644001E-6</v>
      </c>
    </row>
    <row r="3226" spans="1:6" x14ac:dyDescent="0.25">
      <c r="A3226" s="1" t="s">
        <v>227657</v>
      </c>
      <c r="B3226" s="1" t="s">
        <v>260276</v>
      </c>
      <c r="C3226" s="1" t="s">
        <v>204887</v>
      </c>
      <c r="D3226" s="1" t="s">
        <v>260277</v>
      </c>
      <c r="E3226" s="1" t="s">
        <v>260278</v>
      </c>
      <c r="F3226" s="3">
        <v>-1.4028087730813801E-6</v>
      </c>
    </row>
    <row r="3227" spans="1:6" x14ac:dyDescent="0.25">
      <c r="A3227" s="1" t="s">
        <v>227662</v>
      </c>
      <c r="B3227" s="1" t="s">
        <v>11906</v>
      </c>
      <c r="C3227" s="1" t="s">
        <v>57624</v>
      </c>
      <c r="D3227" s="1" t="s">
        <v>85283</v>
      </c>
      <c r="E3227" s="1" t="s">
        <v>85284</v>
      </c>
      <c r="F3227" s="3">
        <v>-1.4028087730814E-6</v>
      </c>
    </row>
    <row r="3228" spans="1:6" x14ac:dyDescent="0.25">
      <c r="A3228" s="1" t="s">
        <v>227663</v>
      </c>
      <c r="B3228" s="1" t="s">
        <v>24468</v>
      </c>
      <c r="C3228" s="1" t="s">
        <v>57624</v>
      </c>
      <c r="D3228" s="1" t="s">
        <v>260266</v>
      </c>
      <c r="E3228" s="1" t="s">
        <v>260267</v>
      </c>
      <c r="F3228" s="3">
        <v>-1.4028087730814E-6</v>
      </c>
    </row>
    <row r="3229" spans="1:6" x14ac:dyDescent="0.25">
      <c r="A3229" s="1" t="s">
        <v>227665</v>
      </c>
      <c r="B3229" s="1" t="s">
        <v>11906</v>
      </c>
      <c r="C3229" s="1" t="s">
        <v>57624</v>
      </c>
      <c r="D3229" s="1" t="s">
        <v>85283</v>
      </c>
      <c r="E3229" s="1" t="s">
        <v>85284</v>
      </c>
      <c r="F3229" s="3">
        <v>-1.4028087730814E-6</v>
      </c>
    </row>
    <row r="3230" spans="1:6" x14ac:dyDescent="0.25">
      <c r="A3230" s="1" t="s">
        <v>227668</v>
      </c>
      <c r="B3230" s="1" t="s">
        <v>24468</v>
      </c>
      <c r="C3230" s="1" t="s">
        <v>57624</v>
      </c>
      <c r="D3230" s="1" t="s">
        <v>260266</v>
      </c>
      <c r="E3230" s="1" t="s">
        <v>260267</v>
      </c>
      <c r="F3230" s="3">
        <v>-1.4028087730814E-6</v>
      </c>
    </row>
    <row r="3231" spans="1:6" x14ac:dyDescent="0.25">
      <c r="A3231" s="1" t="s">
        <v>227669</v>
      </c>
      <c r="B3231" s="1" t="s">
        <v>260279</v>
      </c>
      <c r="C3231" s="1" t="s">
        <v>201238</v>
      </c>
      <c r="D3231" s="1" t="s">
        <v>260280</v>
      </c>
      <c r="E3231" s="1" t="s">
        <v>260281</v>
      </c>
      <c r="F3231" s="3">
        <v>-1.3860291642423701E-6</v>
      </c>
    </row>
    <row r="3232" spans="1:6" x14ac:dyDescent="0.25">
      <c r="A3232" s="1" t="s">
        <v>227672</v>
      </c>
      <c r="B3232" s="1" t="s">
        <v>180400</v>
      </c>
      <c r="C3232" s="1" t="s">
        <v>204906</v>
      </c>
      <c r="D3232" s="1" t="s">
        <v>260282</v>
      </c>
      <c r="E3232" s="1" t="s">
        <v>260283</v>
      </c>
      <c r="F3232" s="3">
        <v>-1.3356903377253901E-6</v>
      </c>
    </row>
    <row r="3233" spans="1:6" x14ac:dyDescent="0.25">
      <c r="A3233" s="1" t="s">
        <v>227676</v>
      </c>
      <c r="B3233" s="1" t="s">
        <v>180404</v>
      </c>
      <c r="C3233" s="1" t="s">
        <v>201238</v>
      </c>
      <c r="D3233" s="1" t="s">
        <v>260284</v>
      </c>
      <c r="E3233" s="1" t="s">
        <v>260285</v>
      </c>
      <c r="F3233" s="3">
        <v>-1.3860291642423701E-6</v>
      </c>
    </row>
    <row r="3234" spans="1:6" x14ac:dyDescent="0.25">
      <c r="A3234" s="1" t="s">
        <v>227679</v>
      </c>
      <c r="B3234" s="1" t="s">
        <v>12455</v>
      </c>
      <c r="C3234" s="1" t="s">
        <v>57651</v>
      </c>
      <c r="D3234" s="1" t="s">
        <v>167446</v>
      </c>
      <c r="E3234" s="1" t="s">
        <v>167447</v>
      </c>
      <c r="F3234" s="3">
        <v>-1.38602916424239E-6</v>
      </c>
    </row>
    <row r="3235" spans="1:6" x14ac:dyDescent="0.25">
      <c r="A3235" s="1" t="s">
        <v>227680</v>
      </c>
      <c r="B3235" s="1" t="s">
        <v>12460</v>
      </c>
      <c r="C3235" s="1" t="s">
        <v>54934</v>
      </c>
      <c r="D3235" s="1" t="s">
        <v>85679</v>
      </c>
      <c r="E3235" s="1" t="s">
        <v>85680</v>
      </c>
      <c r="F3235" s="3">
        <v>-1.35246994656438E-6</v>
      </c>
    </row>
    <row r="3236" spans="1:6" x14ac:dyDescent="0.25">
      <c r="A3236" s="1" t="s">
        <v>227683</v>
      </c>
      <c r="B3236" s="1" t="s">
        <v>12455</v>
      </c>
      <c r="C3236" s="1" t="s">
        <v>57624</v>
      </c>
      <c r="D3236" s="1" t="s">
        <v>167449</v>
      </c>
      <c r="E3236" s="1" t="s">
        <v>167450</v>
      </c>
      <c r="F3236" s="3">
        <v>-1.4028087730814E-6</v>
      </c>
    </row>
    <row r="3237" spans="1:6" x14ac:dyDescent="0.25">
      <c r="A3237" s="1" t="s">
        <v>227686</v>
      </c>
      <c r="B3237" s="1" t="s">
        <v>11875</v>
      </c>
      <c r="C3237" s="1" t="s">
        <v>54934</v>
      </c>
      <c r="D3237" s="1" t="s">
        <v>85676</v>
      </c>
      <c r="E3237" s="1" t="s">
        <v>85677</v>
      </c>
      <c r="F3237" s="3">
        <v>-1.35246994656438E-6</v>
      </c>
    </row>
    <row r="3238" spans="1:6" x14ac:dyDescent="0.25">
      <c r="A3238" s="1" t="s">
        <v>227689</v>
      </c>
      <c r="B3238" s="1" t="s">
        <v>260286</v>
      </c>
      <c r="C3238" s="1" t="s">
        <v>225698</v>
      </c>
      <c r="D3238" s="1" t="s">
        <v>260287</v>
      </c>
      <c r="E3238" s="1" t="s">
        <v>260288</v>
      </c>
      <c r="F3238" s="3">
        <v>-1.38602916424238E-6</v>
      </c>
    </row>
    <row r="3239" spans="1:6" x14ac:dyDescent="0.25">
      <c r="A3239" s="1" t="s">
        <v>227693</v>
      </c>
      <c r="B3239" s="1" t="s">
        <v>260289</v>
      </c>
      <c r="C3239" s="1" t="s">
        <v>244430</v>
      </c>
      <c r="D3239" s="1" t="s">
        <v>260290</v>
      </c>
      <c r="E3239" s="1" t="s">
        <v>260291</v>
      </c>
      <c r="F3239" s="3">
        <v>-1.3524699465643899E-6</v>
      </c>
    </row>
    <row r="3240" spans="1:6" x14ac:dyDescent="0.25">
      <c r="A3240" s="1" t="s">
        <v>227698</v>
      </c>
      <c r="B3240" s="1" t="s">
        <v>11843</v>
      </c>
      <c r="C3240" s="1" t="s">
        <v>57651</v>
      </c>
      <c r="D3240" s="1" t="s">
        <v>260292</v>
      </c>
      <c r="E3240" s="1" t="s">
        <v>260293</v>
      </c>
      <c r="F3240" s="3">
        <v>-1.38602916424239E-6</v>
      </c>
    </row>
    <row r="3241" spans="1:6" x14ac:dyDescent="0.25">
      <c r="A3241" s="1" t="s">
        <v>227701</v>
      </c>
      <c r="B3241" s="1" t="s">
        <v>11843</v>
      </c>
      <c r="C3241" s="1" t="s">
        <v>57624</v>
      </c>
      <c r="D3241" s="1" t="s">
        <v>260294</v>
      </c>
      <c r="E3241" s="1" t="s">
        <v>260295</v>
      </c>
      <c r="F3241" s="3">
        <v>-1.4028087730814E-6</v>
      </c>
    </row>
    <row r="3242" spans="1:6" x14ac:dyDescent="0.25">
      <c r="A3242" s="1" t="s">
        <v>227704</v>
      </c>
      <c r="B3242" s="1" t="s">
        <v>11843</v>
      </c>
      <c r="C3242" s="1" t="s">
        <v>57651</v>
      </c>
      <c r="D3242" s="1" t="s">
        <v>260292</v>
      </c>
      <c r="E3242" s="1" t="s">
        <v>260293</v>
      </c>
      <c r="F3242" s="3">
        <v>-1.38602916424239E-6</v>
      </c>
    </row>
    <row r="3243" spans="1:6" x14ac:dyDescent="0.25">
      <c r="A3243" s="1" t="s">
        <v>227705</v>
      </c>
      <c r="B3243" s="1" t="s">
        <v>12487</v>
      </c>
      <c r="C3243" s="1" t="s">
        <v>57651</v>
      </c>
      <c r="D3243" s="1" t="s">
        <v>85233</v>
      </c>
      <c r="E3243" s="1" t="s">
        <v>85234</v>
      </c>
      <c r="F3243" s="3">
        <v>-1.38602916424239E-6</v>
      </c>
    </row>
    <row r="3244" spans="1:6" x14ac:dyDescent="0.25">
      <c r="A3244" s="1" t="s">
        <v>227708</v>
      </c>
      <c r="B3244" s="1" t="s">
        <v>260296</v>
      </c>
      <c r="C3244" s="1" t="s">
        <v>54934</v>
      </c>
      <c r="D3244" s="1" t="s">
        <v>260297</v>
      </c>
      <c r="E3244" s="1" t="s">
        <v>260298</v>
      </c>
      <c r="F3244" s="3">
        <v>-1.35246994656438E-6</v>
      </c>
    </row>
    <row r="3245" spans="1:6" x14ac:dyDescent="0.25">
      <c r="A3245" s="1" t="s">
        <v>227712</v>
      </c>
      <c r="B3245" s="1" t="s">
        <v>260299</v>
      </c>
      <c r="C3245" s="1" t="s">
        <v>54934</v>
      </c>
      <c r="D3245" s="1" t="s">
        <v>260300</v>
      </c>
      <c r="E3245" s="1" t="s">
        <v>260301</v>
      </c>
      <c r="F3245" s="3">
        <v>-1.35246994656438E-6</v>
      </c>
    </row>
    <row r="3246" spans="1:6" x14ac:dyDescent="0.25">
      <c r="A3246" s="1" t="s">
        <v>227715</v>
      </c>
      <c r="B3246" s="1" t="s">
        <v>156301</v>
      </c>
      <c r="C3246" s="1" t="s">
        <v>204887</v>
      </c>
      <c r="D3246" s="1" t="s">
        <v>260302</v>
      </c>
      <c r="E3246" s="1" t="s">
        <v>260303</v>
      </c>
      <c r="F3246" s="3">
        <v>-1.4028087730813801E-6</v>
      </c>
    </row>
    <row r="3247" spans="1:6" x14ac:dyDescent="0.25">
      <c r="A3247" s="1" t="s">
        <v>227718</v>
      </c>
      <c r="B3247" s="1" t="s">
        <v>11835</v>
      </c>
      <c r="C3247" s="1" t="s">
        <v>54952</v>
      </c>
      <c r="D3247" s="1" t="s">
        <v>167483</v>
      </c>
      <c r="E3247" s="1" t="s">
        <v>167484</v>
      </c>
      <c r="F3247" s="3">
        <v>-1.3692495554033899E-6</v>
      </c>
    </row>
    <row r="3248" spans="1:6" x14ac:dyDescent="0.25">
      <c r="A3248" s="1" t="s">
        <v>227721</v>
      </c>
      <c r="B3248" s="1" t="s">
        <v>11817</v>
      </c>
      <c r="C3248" s="1" t="s">
        <v>54934</v>
      </c>
      <c r="D3248" s="1" t="s">
        <v>260304</v>
      </c>
      <c r="E3248" s="1" t="s">
        <v>260305</v>
      </c>
      <c r="F3248" s="3">
        <v>-1.35246994656438E-6</v>
      </c>
    </row>
    <row r="3249" spans="1:6" x14ac:dyDescent="0.25">
      <c r="A3249" s="1" t="s">
        <v>227724</v>
      </c>
      <c r="B3249" s="1" t="s">
        <v>11817</v>
      </c>
      <c r="C3249" s="1" t="s">
        <v>54934</v>
      </c>
      <c r="D3249" s="1" t="s">
        <v>260304</v>
      </c>
      <c r="E3249" s="1" t="s">
        <v>260305</v>
      </c>
      <c r="F3249" s="3">
        <v>-1.35246994656438E-6</v>
      </c>
    </row>
    <row r="3250" spans="1:6" x14ac:dyDescent="0.25">
      <c r="A3250" s="1" t="s">
        <v>227727</v>
      </c>
      <c r="B3250" s="1" t="s">
        <v>11813</v>
      </c>
      <c r="C3250" s="1" t="s">
        <v>54952</v>
      </c>
      <c r="D3250" s="1" t="s">
        <v>167504</v>
      </c>
      <c r="E3250" s="1" t="s">
        <v>167505</v>
      </c>
      <c r="F3250" s="3">
        <v>-1.3692495554033899E-6</v>
      </c>
    </row>
    <row r="3251" spans="1:6" x14ac:dyDescent="0.25">
      <c r="A3251" s="1" t="s">
        <v>227730</v>
      </c>
      <c r="B3251" s="1" t="s">
        <v>260306</v>
      </c>
      <c r="C3251" s="1" t="s">
        <v>260307</v>
      </c>
      <c r="D3251" s="1" t="s">
        <v>260308</v>
      </c>
      <c r="E3251" s="1" t="s">
        <v>260309</v>
      </c>
      <c r="F3251" s="3">
        <v>-1.36924955540337E-6</v>
      </c>
    </row>
    <row r="3252" spans="1:6" x14ac:dyDescent="0.25">
      <c r="A3252" s="1" t="s">
        <v>227735</v>
      </c>
      <c r="B3252" s="1" t="s">
        <v>260310</v>
      </c>
      <c r="C3252" s="1" t="s">
        <v>260311</v>
      </c>
      <c r="D3252" s="1" t="s">
        <v>260312</v>
      </c>
      <c r="E3252" s="1" t="s">
        <v>260313</v>
      </c>
      <c r="F3252" s="3">
        <v>-1.3356903377253901E-6</v>
      </c>
    </row>
    <row r="3253" spans="1:6" x14ac:dyDescent="0.25">
      <c r="A3253" s="1" t="s">
        <v>227739</v>
      </c>
      <c r="B3253" s="1" t="s">
        <v>12521</v>
      </c>
      <c r="C3253" s="1" t="s">
        <v>57651</v>
      </c>
      <c r="D3253" s="1" t="s">
        <v>167508</v>
      </c>
      <c r="E3253" s="1" t="s">
        <v>167509</v>
      </c>
      <c r="F3253" s="3">
        <v>-1.38602916424239E-6</v>
      </c>
    </row>
    <row r="3254" spans="1:6" x14ac:dyDescent="0.25">
      <c r="A3254" s="1" t="s">
        <v>227740</v>
      </c>
      <c r="B3254" s="1" t="s">
        <v>11813</v>
      </c>
      <c r="C3254" s="1" t="s">
        <v>57651</v>
      </c>
      <c r="D3254" s="1" t="s">
        <v>260314</v>
      </c>
      <c r="E3254" s="1" t="s">
        <v>260315</v>
      </c>
      <c r="F3254" s="3">
        <v>-1.38602916424239E-6</v>
      </c>
    </row>
    <row r="3255" spans="1:6" x14ac:dyDescent="0.25">
      <c r="A3255" s="1" t="s">
        <v>227741</v>
      </c>
      <c r="B3255" s="1" t="s">
        <v>12533</v>
      </c>
      <c r="C3255" s="1" t="s">
        <v>54931</v>
      </c>
      <c r="D3255" s="1" t="s">
        <v>260316</v>
      </c>
      <c r="E3255" s="1" t="s">
        <v>260317</v>
      </c>
      <c r="F3255" s="3">
        <v>-1.33569033772537E-6</v>
      </c>
    </row>
    <row r="3256" spans="1:6" x14ac:dyDescent="0.25">
      <c r="A3256" s="1" t="s">
        <v>227742</v>
      </c>
      <c r="B3256" s="1" t="s">
        <v>12521</v>
      </c>
      <c r="C3256" s="1" t="s">
        <v>57624</v>
      </c>
      <c r="D3256" s="1" t="s">
        <v>260318</v>
      </c>
      <c r="E3256" s="1" t="s">
        <v>260319</v>
      </c>
      <c r="F3256" s="3">
        <v>-1.4028087730814E-6</v>
      </c>
    </row>
    <row r="3257" spans="1:6" x14ac:dyDescent="0.25">
      <c r="A3257" s="1" t="s">
        <v>227743</v>
      </c>
      <c r="B3257" s="1" t="s">
        <v>227749</v>
      </c>
      <c r="C3257" s="1" t="s">
        <v>204862</v>
      </c>
      <c r="D3257" s="1" t="s">
        <v>260320</v>
      </c>
      <c r="E3257" s="1" t="s">
        <v>260321</v>
      </c>
      <c r="F3257" s="3">
        <v>-1.38602916424239E-6</v>
      </c>
    </row>
    <row r="3258" spans="1:6" x14ac:dyDescent="0.25">
      <c r="A3258" s="1" t="s">
        <v>227748</v>
      </c>
      <c r="B3258" s="1" t="s">
        <v>11803</v>
      </c>
      <c r="C3258" s="1" t="s">
        <v>201262</v>
      </c>
      <c r="D3258" s="1" t="s">
        <v>260322</v>
      </c>
      <c r="E3258" s="1" t="s">
        <v>260323</v>
      </c>
      <c r="F3258" s="3">
        <v>-1.3692495554033899E-6</v>
      </c>
    </row>
    <row r="3259" spans="1:6" x14ac:dyDescent="0.25">
      <c r="A3259" s="1" t="s">
        <v>227752</v>
      </c>
      <c r="B3259" s="1" t="s">
        <v>11803</v>
      </c>
      <c r="C3259" s="1" t="s">
        <v>204862</v>
      </c>
      <c r="D3259" s="1" t="s">
        <v>260324</v>
      </c>
      <c r="E3259" s="1" t="s">
        <v>260325</v>
      </c>
      <c r="F3259" s="3">
        <v>-1.38602916424239E-6</v>
      </c>
    </row>
    <row r="3260" spans="1:6" x14ac:dyDescent="0.25">
      <c r="A3260" s="1" t="s">
        <v>227756</v>
      </c>
      <c r="B3260" s="1" t="s">
        <v>11803</v>
      </c>
      <c r="C3260" s="1" t="s">
        <v>57651</v>
      </c>
      <c r="D3260" s="1" t="s">
        <v>74734</v>
      </c>
      <c r="E3260" s="1" t="s">
        <v>74735</v>
      </c>
      <c r="F3260" s="3">
        <v>-1.38602916424239E-6</v>
      </c>
    </row>
    <row r="3261" spans="1:6" x14ac:dyDescent="0.25">
      <c r="A3261" s="1" t="s">
        <v>227759</v>
      </c>
      <c r="B3261" s="1" t="s">
        <v>11795</v>
      </c>
      <c r="C3261" s="1" t="s">
        <v>54931</v>
      </c>
      <c r="D3261" s="1" t="s">
        <v>260326</v>
      </c>
      <c r="E3261" s="1" t="s">
        <v>260327</v>
      </c>
      <c r="F3261" s="3">
        <v>-1.33569033772537E-6</v>
      </c>
    </row>
    <row r="3262" spans="1:6" x14ac:dyDescent="0.25">
      <c r="A3262" s="1" t="s">
        <v>227762</v>
      </c>
      <c r="B3262" s="1" t="s">
        <v>11773</v>
      </c>
      <c r="C3262" s="1" t="s">
        <v>54892</v>
      </c>
      <c r="D3262" s="1" t="s">
        <v>260328</v>
      </c>
      <c r="E3262" s="1" t="s">
        <v>260329</v>
      </c>
      <c r="F3262" s="3">
        <v>-1.26857190236934E-6</v>
      </c>
    </row>
    <row r="3263" spans="1:6" x14ac:dyDescent="0.25">
      <c r="A3263" s="1" t="s">
        <v>227765</v>
      </c>
      <c r="B3263" s="1" t="s">
        <v>11769</v>
      </c>
      <c r="C3263" s="1" t="s">
        <v>54941</v>
      </c>
      <c r="D3263" s="1" t="s">
        <v>260330</v>
      </c>
      <c r="E3263" s="1" t="s">
        <v>260331</v>
      </c>
      <c r="F3263" s="3">
        <v>-1.28535151120835E-6</v>
      </c>
    </row>
    <row r="3264" spans="1:6" x14ac:dyDescent="0.25">
      <c r="A3264" s="1" t="s">
        <v>227768</v>
      </c>
      <c r="B3264" s="1" t="s">
        <v>260332</v>
      </c>
      <c r="C3264" s="1" t="s">
        <v>225678</v>
      </c>
      <c r="D3264" s="1" t="s">
        <v>260333</v>
      </c>
      <c r="E3264" s="1" t="s">
        <v>260334</v>
      </c>
      <c r="F3264" s="3">
        <v>-1.33569033772536E-6</v>
      </c>
    </row>
    <row r="3265" spans="1:6" x14ac:dyDescent="0.25">
      <c r="A3265" s="1" t="s">
        <v>227771</v>
      </c>
      <c r="B3265" s="1" t="s">
        <v>260335</v>
      </c>
      <c r="C3265" s="1" t="s">
        <v>156520</v>
      </c>
      <c r="D3265" s="1" t="s">
        <v>260336</v>
      </c>
      <c r="E3265" s="1" t="s">
        <v>260337</v>
      </c>
      <c r="F3265" s="3">
        <v>-1.3021311200473699E-6</v>
      </c>
    </row>
    <row r="3266" spans="1:6" x14ac:dyDescent="0.25">
      <c r="A3266" s="1" t="s">
        <v>227775</v>
      </c>
      <c r="B3266" s="1" t="s">
        <v>11773</v>
      </c>
      <c r="C3266" s="1" t="s">
        <v>54925</v>
      </c>
      <c r="D3266" s="1" t="s">
        <v>260338</v>
      </c>
      <c r="E3266" s="1" t="s">
        <v>260339</v>
      </c>
      <c r="F3266" s="3">
        <v>-1.31891072888636E-6</v>
      </c>
    </row>
    <row r="3267" spans="1:6" x14ac:dyDescent="0.25">
      <c r="A3267" s="1" t="s">
        <v>227778</v>
      </c>
      <c r="B3267" s="1" t="s">
        <v>23997</v>
      </c>
      <c r="C3267" s="1" t="s">
        <v>54925</v>
      </c>
      <c r="D3267" s="1" t="s">
        <v>260340</v>
      </c>
      <c r="E3267" s="1" t="s">
        <v>260341</v>
      </c>
      <c r="F3267" s="3">
        <v>-1.31891072888636E-6</v>
      </c>
    </row>
    <row r="3268" spans="1:6" x14ac:dyDescent="0.25">
      <c r="A3268" s="1" t="s">
        <v>227781</v>
      </c>
      <c r="B3268" s="1" t="s">
        <v>23997</v>
      </c>
      <c r="C3268" s="1" t="s">
        <v>54925</v>
      </c>
      <c r="D3268" s="1" t="s">
        <v>260340</v>
      </c>
      <c r="E3268" s="1" t="s">
        <v>260341</v>
      </c>
      <c r="F3268" s="3">
        <v>-1.31891072888636E-6</v>
      </c>
    </row>
    <row r="3269" spans="1:6" x14ac:dyDescent="0.25">
      <c r="A3269" s="1" t="s">
        <v>227784</v>
      </c>
      <c r="B3269" s="1" t="s">
        <v>11769</v>
      </c>
      <c r="C3269" s="1" t="s">
        <v>54931</v>
      </c>
      <c r="D3269" s="1" t="s">
        <v>252092</v>
      </c>
      <c r="E3269" s="1" t="s">
        <v>252093</v>
      </c>
      <c r="F3269" s="3">
        <v>-1.33569033772537E-6</v>
      </c>
    </row>
    <row r="3270" spans="1:6" x14ac:dyDescent="0.25">
      <c r="A3270" s="1" t="s">
        <v>227787</v>
      </c>
      <c r="B3270" s="1" t="s">
        <v>11760</v>
      </c>
      <c r="C3270" s="1" t="s">
        <v>54925</v>
      </c>
      <c r="D3270" s="1" t="s">
        <v>136767</v>
      </c>
      <c r="E3270" s="1" t="s">
        <v>136768</v>
      </c>
      <c r="F3270" s="3">
        <v>-1.31891072888636E-6</v>
      </c>
    </row>
    <row r="3271" spans="1:6" x14ac:dyDescent="0.25">
      <c r="A3271" s="1" t="s">
        <v>227790</v>
      </c>
      <c r="B3271" s="1" t="s">
        <v>156384</v>
      </c>
      <c r="C3271" s="1" t="s">
        <v>54925</v>
      </c>
      <c r="D3271" s="1" t="s">
        <v>260342</v>
      </c>
      <c r="E3271" s="1" t="s">
        <v>260343</v>
      </c>
      <c r="F3271" s="3">
        <v>-1.31891072888636E-6</v>
      </c>
    </row>
    <row r="3272" spans="1:6" x14ac:dyDescent="0.25">
      <c r="A3272" s="1" t="s">
        <v>227794</v>
      </c>
      <c r="B3272" s="1" t="s">
        <v>155506</v>
      </c>
      <c r="C3272" s="1" t="s">
        <v>156474</v>
      </c>
      <c r="D3272" s="1" t="s">
        <v>260344</v>
      </c>
      <c r="E3272" s="1" t="s">
        <v>260345</v>
      </c>
      <c r="F3272" s="3">
        <v>-1.33569033772536E-6</v>
      </c>
    </row>
    <row r="3273" spans="1:6" x14ac:dyDescent="0.25">
      <c r="A3273" s="1" t="s">
        <v>227797</v>
      </c>
      <c r="B3273" s="1" t="s">
        <v>11756</v>
      </c>
      <c r="C3273" s="1" t="s">
        <v>54925</v>
      </c>
      <c r="D3273" s="1" t="s">
        <v>143406</v>
      </c>
      <c r="E3273" s="1" t="s">
        <v>143407</v>
      </c>
      <c r="F3273" s="3">
        <v>-1.31891072888636E-6</v>
      </c>
    </row>
    <row r="3274" spans="1:6" x14ac:dyDescent="0.25">
      <c r="A3274" s="1" t="s">
        <v>227800</v>
      </c>
      <c r="B3274" s="1" t="s">
        <v>11749</v>
      </c>
      <c r="C3274" s="1" t="s">
        <v>54931</v>
      </c>
      <c r="D3274" s="1" t="s">
        <v>143402</v>
      </c>
      <c r="E3274" s="1" t="s">
        <v>143403</v>
      </c>
      <c r="F3274" s="3">
        <v>-1.33569033772537E-6</v>
      </c>
    </row>
    <row r="3275" spans="1:6" x14ac:dyDescent="0.25">
      <c r="A3275" s="1" t="s">
        <v>227801</v>
      </c>
      <c r="B3275" s="1" t="s">
        <v>11749</v>
      </c>
      <c r="C3275" s="1" t="s">
        <v>54928</v>
      </c>
      <c r="D3275" s="1" t="s">
        <v>136755</v>
      </c>
      <c r="E3275" s="1" t="s">
        <v>136756</v>
      </c>
      <c r="F3275" s="3">
        <v>-1.30213112004736E-6</v>
      </c>
    </row>
    <row r="3276" spans="1:6" x14ac:dyDescent="0.25">
      <c r="A3276" s="1" t="s">
        <v>227804</v>
      </c>
      <c r="B3276" s="1" t="s">
        <v>11737</v>
      </c>
      <c r="C3276" s="1" t="s">
        <v>54925</v>
      </c>
      <c r="D3276" s="1" t="s">
        <v>167548</v>
      </c>
      <c r="E3276" s="1" t="s">
        <v>167549</v>
      </c>
      <c r="F3276" s="3">
        <v>-1.31891072888636E-6</v>
      </c>
    </row>
    <row r="3277" spans="1:6" x14ac:dyDescent="0.25">
      <c r="A3277" s="1" t="s">
        <v>227807</v>
      </c>
      <c r="B3277" s="1" t="s">
        <v>260346</v>
      </c>
      <c r="C3277" s="1" t="s">
        <v>54931</v>
      </c>
      <c r="D3277" s="1" t="s">
        <v>260347</v>
      </c>
      <c r="E3277" s="1" t="s">
        <v>260348</v>
      </c>
      <c r="F3277" s="3">
        <v>-1.33569033772537E-6</v>
      </c>
    </row>
    <row r="3278" spans="1:6" x14ac:dyDescent="0.25">
      <c r="A3278" s="1" t="s">
        <v>227811</v>
      </c>
      <c r="B3278" s="1" t="s">
        <v>260349</v>
      </c>
      <c r="C3278" s="1" t="s">
        <v>54931</v>
      </c>
      <c r="D3278" s="1" t="s">
        <v>260350</v>
      </c>
      <c r="E3278" s="1" t="s">
        <v>260351</v>
      </c>
      <c r="F3278" s="3">
        <v>-1.33569033772537E-6</v>
      </c>
    </row>
    <row r="3279" spans="1:6" x14ac:dyDescent="0.25">
      <c r="A3279" s="1" t="s">
        <v>227815</v>
      </c>
      <c r="B3279" s="1" t="s">
        <v>11713</v>
      </c>
      <c r="C3279" s="1" t="s">
        <v>54931</v>
      </c>
      <c r="D3279" s="1" t="s">
        <v>260352</v>
      </c>
      <c r="E3279" s="1" t="s">
        <v>260353</v>
      </c>
      <c r="F3279" s="3">
        <v>-1.33569033772537E-6</v>
      </c>
    </row>
    <row r="3280" spans="1:6" x14ac:dyDescent="0.25">
      <c r="A3280" s="1" t="s">
        <v>227818</v>
      </c>
      <c r="B3280" s="1" t="s">
        <v>11728</v>
      </c>
      <c r="C3280" s="1" t="s">
        <v>54931</v>
      </c>
      <c r="D3280" s="1" t="s">
        <v>260354</v>
      </c>
      <c r="E3280" s="1" t="s">
        <v>260355</v>
      </c>
      <c r="F3280" s="3">
        <v>-1.33569033772537E-6</v>
      </c>
    </row>
    <row r="3281" spans="1:6" x14ac:dyDescent="0.25">
      <c r="A3281" s="1" t="s">
        <v>227821</v>
      </c>
      <c r="B3281" s="1" t="s">
        <v>11709</v>
      </c>
      <c r="C3281" s="1" t="s">
        <v>54928</v>
      </c>
      <c r="D3281" s="1" t="s">
        <v>136737</v>
      </c>
      <c r="E3281" s="1" t="s">
        <v>136738</v>
      </c>
      <c r="F3281" s="3">
        <v>-1.30213112004736E-6</v>
      </c>
    </row>
    <row r="3282" spans="1:6" x14ac:dyDescent="0.25">
      <c r="A3282" s="1" t="s">
        <v>227824</v>
      </c>
      <c r="B3282" s="1" t="s">
        <v>23949</v>
      </c>
      <c r="C3282" s="1" t="s">
        <v>54918</v>
      </c>
      <c r="D3282" s="1" t="s">
        <v>136743</v>
      </c>
      <c r="E3282" s="1" t="s">
        <v>136744</v>
      </c>
      <c r="F3282" s="3">
        <v>-1.2517922935303399E-6</v>
      </c>
    </row>
    <row r="3283" spans="1:6" x14ac:dyDescent="0.25">
      <c r="A3283" s="1" t="s">
        <v>227827</v>
      </c>
      <c r="B3283" s="1" t="s">
        <v>11713</v>
      </c>
      <c r="C3283" s="1" t="s">
        <v>54925</v>
      </c>
      <c r="D3283" s="1" t="s">
        <v>167575</v>
      </c>
      <c r="E3283" s="1" t="s">
        <v>167576</v>
      </c>
      <c r="F3283" s="3">
        <v>-1.31891072888636E-6</v>
      </c>
    </row>
    <row r="3284" spans="1:6" x14ac:dyDescent="0.25">
      <c r="A3284" s="1" t="s">
        <v>227830</v>
      </c>
      <c r="B3284" s="1" t="s">
        <v>245358</v>
      </c>
      <c r="C3284" s="1" t="s">
        <v>156520</v>
      </c>
      <c r="D3284" s="1" t="s">
        <v>136737</v>
      </c>
      <c r="E3284" s="1" t="s">
        <v>260356</v>
      </c>
      <c r="F3284" s="3">
        <v>-1.3021311200473699E-6</v>
      </c>
    </row>
    <row r="3285" spans="1:6" x14ac:dyDescent="0.25">
      <c r="A3285" s="1" t="s">
        <v>227835</v>
      </c>
      <c r="B3285" s="1" t="s">
        <v>245355</v>
      </c>
      <c r="C3285" s="1" t="s">
        <v>154487</v>
      </c>
      <c r="D3285" s="1" t="s">
        <v>260357</v>
      </c>
      <c r="E3285" s="1" t="s">
        <v>260358</v>
      </c>
      <c r="F3285" s="3">
        <v>-1.31891072888636E-6</v>
      </c>
    </row>
    <row r="3286" spans="1:6" x14ac:dyDescent="0.25">
      <c r="A3286" s="1" t="s">
        <v>227840</v>
      </c>
      <c r="B3286" s="1" t="s">
        <v>23942</v>
      </c>
      <c r="C3286" s="1" t="s">
        <v>54931</v>
      </c>
      <c r="D3286" s="1" t="s">
        <v>260359</v>
      </c>
      <c r="E3286" s="1" t="s">
        <v>260360</v>
      </c>
      <c r="F3286" s="3">
        <v>-1.33569033772537E-6</v>
      </c>
    </row>
    <row r="3287" spans="1:6" x14ac:dyDescent="0.25">
      <c r="A3287" s="1" t="s">
        <v>227843</v>
      </c>
      <c r="B3287" s="1" t="s">
        <v>11705</v>
      </c>
      <c r="C3287" s="1" t="s">
        <v>54925</v>
      </c>
      <c r="D3287" s="1" t="s">
        <v>167582</v>
      </c>
      <c r="E3287" s="1" t="s">
        <v>167583</v>
      </c>
      <c r="F3287" s="3">
        <v>-1.31891072888636E-6</v>
      </c>
    </row>
    <row r="3288" spans="1:6" x14ac:dyDescent="0.25">
      <c r="A3288" s="1" t="s">
        <v>227846</v>
      </c>
      <c r="B3288" s="1" t="s">
        <v>11701</v>
      </c>
      <c r="C3288" s="1" t="s">
        <v>54925</v>
      </c>
      <c r="D3288" s="1" t="s">
        <v>260361</v>
      </c>
      <c r="E3288" s="1" t="s">
        <v>260362</v>
      </c>
      <c r="F3288" s="3">
        <v>-1.31891072888636E-6</v>
      </c>
    </row>
    <row r="3289" spans="1:6" x14ac:dyDescent="0.25">
      <c r="A3289" s="1" t="s">
        <v>227849</v>
      </c>
      <c r="B3289" s="1" t="s">
        <v>11705</v>
      </c>
      <c r="C3289" s="1" t="s">
        <v>54925</v>
      </c>
      <c r="D3289" s="1" t="s">
        <v>167582</v>
      </c>
      <c r="E3289" s="1" t="s">
        <v>167583</v>
      </c>
      <c r="F3289" s="3">
        <v>-1.31891072888636E-6</v>
      </c>
    </row>
    <row r="3290" spans="1:6" x14ac:dyDescent="0.25">
      <c r="A3290" s="1" t="s">
        <v>227852</v>
      </c>
      <c r="B3290" s="1" t="s">
        <v>156435</v>
      </c>
      <c r="C3290" s="1" t="s">
        <v>156556</v>
      </c>
      <c r="D3290" s="1" t="s">
        <v>260363</v>
      </c>
      <c r="E3290" s="1" t="s">
        <v>260364</v>
      </c>
      <c r="F3290" s="3">
        <v>-1.30213112004734E-6</v>
      </c>
    </row>
    <row r="3291" spans="1:6" x14ac:dyDescent="0.25">
      <c r="A3291" s="1" t="s">
        <v>227856</v>
      </c>
      <c r="B3291" s="1" t="s">
        <v>11679</v>
      </c>
      <c r="C3291" s="1" t="s">
        <v>54892</v>
      </c>
      <c r="D3291" s="1" t="s">
        <v>136719</v>
      </c>
      <c r="E3291" s="1" t="s">
        <v>136720</v>
      </c>
      <c r="F3291" s="3">
        <v>-1.26857190236934E-6</v>
      </c>
    </row>
    <row r="3292" spans="1:6" x14ac:dyDescent="0.25">
      <c r="A3292" s="1" t="s">
        <v>227861</v>
      </c>
      <c r="B3292" s="1" t="s">
        <v>11679</v>
      </c>
      <c r="C3292" s="1" t="s">
        <v>54892</v>
      </c>
      <c r="D3292" s="1" t="s">
        <v>136719</v>
      </c>
      <c r="E3292" s="1" t="s">
        <v>136720</v>
      </c>
      <c r="F3292" s="3">
        <v>-1.26857190236934E-6</v>
      </c>
    </row>
    <row r="3293" spans="1:6" x14ac:dyDescent="0.25">
      <c r="A3293" s="1" t="s">
        <v>227862</v>
      </c>
      <c r="B3293" s="1" t="s">
        <v>12644</v>
      </c>
      <c r="C3293" s="1" t="s">
        <v>54892</v>
      </c>
      <c r="D3293" s="1" t="s">
        <v>260365</v>
      </c>
      <c r="E3293" s="1" t="s">
        <v>260366</v>
      </c>
      <c r="F3293" s="3">
        <v>-1.26857190236934E-6</v>
      </c>
    </row>
    <row r="3294" spans="1:6" x14ac:dyDescent="0.25">
      <c r="A3294" s="1" t="s">
        <v>227865</v>
      </c>
      <c r="B3294" s="1" t="s">
        <v>11664</v>
      </c>
      <c r="C3294" s="1" t="s">
        <v>9406</v>
      </c>
      <c r="D3294" s="1" t="s">
        <v>260367</v>
      </c>
      <c r="E3294" s="1" t="s">
        <v>260368</v>
      </c>
      <c r="F3294" s="3">
        <v>-1.23501268469133E-6</v>
      </c>
    </row>
    <row r="3295" spans="1:6" x14ac:dyDescent="0.25">
      <c r="A3295" s="1" t="s">
        <v>227868</v>
      </c>
      <c r="B3295" s="1" t="s">
        <v>11668</v>
      </c>
      <c r="C3295" s="1" t="s">
        <v>54892</v>
      </c>
      <c r="D3295" s="1" t="s">
        <v>136715</v>
      </c>
      <c r="E3295" s="1" t="s">
        <v>136716</v>
      </c>
      <c r="F3295" s="3">
        <v>-1.26857190236934E-6</v>
      </c>
    </row>
    <row r="3296" spans="1:6" x14ac:dyDescent="0.25">
      <c r="A3296" s="1" t="s">
        <v>227871</v>
      </c>
      <c r="B3296" s="1" t="s">
        <v>23919</v>
      </c>
      <c r="C3296" s="1" t="s">
        <v>54892</v>
      </c>
      <c r="D3296" s="1" t="s">
        <v>167606</v>
      </c>
      <c r="E3296" s="1" t="s">
        <v>167607</v>
      </c>
      <c r="F3296" s="3">
        <v>-1.26857190236934E-6</v>
      </c>
    </row>
    <row r="3297" spans="1:6" x14ac:dyDescent="0.25">
      <c r="A3297" s="1" t="s">
        <v>227874</v>
      </c>
      <c r="B3297" s="1" t="s">
        <v>260369</v>
      </c>
      <c r="C3297" s="1" t="s">
        <v>154424</v>
      </c>
      <c r="D3297" s="1" t="s">
        <v>260370</v>
      </c>
      <c r="E3297" s="1" t="s">
        <v>260371</v>
      </c>
      <c r="F3297" s="3">
        <v>-1.2517922935303399E-6</v>
      </c>
    </row>
    <row r="3298" spans="1:6" x14ac:dyDescent="0.25">
      <c r="A3298" s="1" t="s">
        <v>227877</v>
      </c>
      <c r="B3298" s="1" t="s">
        <v>260372</v>
      </c>
      <c r="C3298" s="1" t="s">
        <v>54918</v>
      </c>
      <c r="D3298" s="1" t="s">
        <v>260373</v>
      </c>
      <c r="E3298" s="1" t="s">
        <v>260374</v>
      </c>
      <c r="F3298" s="3">
        <v>-1.2517922935303399E-6</v>
      </c>
    </row>
    <row r="3299" spans="1:6" x14ac:dyDescent="0.25">
      <c r="A3299" s="1" t="s">
        <v>227880</v>
      </c>
      <c r="B3299" s="1" t="s">
        <v>11651</v>
      </c>
      <c r="C3299" s="1" t="s">
        <v>9406</v>
      </c>
      <c r="D3299" s="1" t="s">
        <v>260375</v>
      </c>
      <c r="E3299" s="1" t="s">
        <v>260376</v>
      </c>
      <c r="F3299" s="3">
        <v>-1.23501268469133E-6</v>
      </c>
    </row>
    <row r="3300" spans="1:6" x14ac:dyDescent="0.25">
      <c r="A3300" s="1" t="s">
        <v>227883</v>
      </c>
      <c r="B3300" s="1" t="s">
        <v>11647</v>
      </c>
      <c r="C3300" s="1" t="s">
        <v>54892</v>
      </c>
      <c r="D3300" s="1" t="s">
        <v>260377</v>
      </c>
      <c r="E3300" s="1" t="s">
        <v>260378</v>
      </c>
      <c r="F3300" s="3">
        <v>-1.26857190236934E-6</v>
      </c>
    </row>
    <row r="3301" spans="1:6" x14ac:dyDescent="0.25">
      <c r="A3301" s="1" t="s">
        <v>227886</v>
      </c>
      <c r="B3301" s="1" t="s">
        <v>11647</v>
      </c>
      <c r="C3301" s="1" t="s">
        <v>54892</v>
      </c>
      <c r="D3301" s="1" t="s">
        <v>260377</v>
      </c>
      <c r="E3301" s="1" t="s">
        <v>260378</v>
      </c>
      <c r="F3301" s="3">
        <v>-1.26857190236934E-6</v>
      </c>
    </row>
    <row r="3302" spans="1:6" x14ac:dyDescent="0.25">
      <c r="A3302" s="1" t="s">
        <v>227889</v>
      </c>
      <c r="B3302" s="1" t="s">
        <v>11651</v>
      </c>
      <c r="C3302" s="1" t="s">
        <v>54892</v>
      </c>
      <c r="D3302" s="1" t="s">
        <v>260379</v>
      </c>
      <c r="E3302" s="1" t="s">
        <v>260380</v>
      </c>
      <c r="F3302" s="3">
        <v>-1.26857190236934E-6</v>
      </c>
    </row>
    <row r="3303" spans="1:6" x14ac:dyDescent="0.25">
      <c r="A3303" s="1" t="s">
        <v>227892</v>
      </c>
      <c r="B3303" s="1" t="s">
        <v>260381</v>
      </c>
      <c r="C3303" s="1" t="s">
        <v>260382</v>
      </c>
      <c r="D3303" s="1" t="s">
        <v>252138</v>
      </c>
      <c r="E3303" s="1" t="s">
        <v>260383</v>
      </c>
      <c r="F3303" s="3">
        <v>-1.3189107288863299E-6</v>
      </c>
    </row>
    <row r="3304" spans="1:6" x14ac:dyDescent="0.25">
      <c r="A3304" s="1" t="s">
        <v>227895</v>
      </c>
      <c r="B3304" s="1" t="s">
        <v>260384</v>
      </c>
      <c r="C3304" s="1" t="s">
        <v>260385</v>
      </c>
      <c r="D3304" s="1" t="s">
        <v>260386</v>
      </c>
      <c r="E3304" s="1" t="s">
        <v>260387</v>
      </c>
      <c r="F3304" s="3">
        <v>-1.23501268469137E-6</v>
      </c>
    </row>
    <row r="3305" spans="1:6" x14ac:dyDescent="0.25">
      <c r="A3305" s="1" t="s">
        <v>227896</v>
      </c>
      <c r="B3305" s="1" t="s">
        <v>12672</v>
      </c>
      <c r="C3305" s="1" t="s">
        <v>54918</v>
      </c>
      <c r="D3305" s="1" t="s">
        <v>260388</v>
      </c>
      <c r="E3305" s="1" t="s">
        <v>260389</v>
      </c>
      <c r="F3305" s="3">
        <v>-1.2517922935303399E-6</v>
      </c>
    </row>
    <row r="3306" spans="1:6" x14ac:dyDescent="0.25">
      <c r="A3306" s="1" t="s">
        <v>227899</v>
      </c>
      <c r="B3306" s="1" t="s">
        <v>12672</v>
      </c>
      <c r="C3306" s="1" t="s">
        <v>54892</v>
      </c>
      <c r="D3306" s="1" t="s">
        <v>167630</v>
      </c>
      <c r="E3306" s="1" t="s">
        <v>167631</v>
      </c>
      <c r="F3306" s="3">
        <v>-1.26857190236934E-6</v>
      </c>
    </row>
    <row r="3307" spans="1:6" x14ac:dyDescent="0.25">
      <c r="A3307" s="1" t="s">
        <v>227902</v>
      </c>
      <c r="B3307" s="1" t="s">
        <v>12683</v>
      </c>
      <c r="C3307" s="1" t="s">
        <v>54918</v>
      </c>
      <c r="D3307" s="1" t="s">
        <v>260390</v>
      </c>
      <c r="E3307" s="1" t="s">
        <v>260391</v>
      </c>
      <c r="F3307" s="3">
        <v>-1.2517922935303399E-6</v>
      </c>
    </row>
    <row r="3308" spans="1:6" x14ac:dyDescent="0.25">
      <c r="A3308" s="1" t="s">
        <v>227905</v>
      </c>
      <c r="B3308" s="1" t="s">
        <v>11630</v>
      </c>
      <c r="C3308" s="1" t="s">
        <v>54892</v>
      </c>
      <c r="D3308" s="1" t="s">
        <v>167637</v>
      </c>
      <c r="E3308" s="1" t="s">
        <v>167638</v>
      </c>
      <c r="F3308" s="3">
        <v>-1.26857190236934E-6</v>
      </c>
    </row>
    <row r="3309" spans="1:6" x14ac:dyDescent="0.25">
      <c r="A3309" s="1" t="s">
        <v>227906</v>
      </c>
      <c r="B3309" s="1" t="s">
        <v>12683</v>
      </c>
      <c r="C3309" s="1" t="s">
        <v>9406</v>
      </c>
      <c r="D3309" s="1" t="s">
        <v>260392</v>
      </c>
      <c r="E3309" s="1" t="s">
        <v>260393</v>
      </c>
      <c r="F3309" s="3">
        <v>-1.23501268469133E-6</v>
      </c>
    </row>
    <row r="3310" spans="1:6" x14ac:dyDescent="0.25">
      <c r="A3310" s="1" t="s">
        <v>227909</v>
      </c>
      <c r="B3310" s="1" t="s">
        <v>260394</v>
      </c>
      <c r="C3310" s="1" t="s">
        <v>260395</v>
      </c>
      <c r="D3310" s="1" t="s">
        <v>260396</v>
      </c>
      <c r="E3310" s="1" t="s">
        <v>260397</v>
      </c>
      <c r="F3310" s="3">
        <v>-1.2853515112083199E-6</v>
      </c>
    </row>
    <row r="3311" spans="1:6" x14ac:dyDescent="0.25">
      <c r="A3311" s="1" t="s">
        <v>227913</v>
      </c>
      <c r="B3311" s="1" t="s">
        <v>260398</v>
      </c>
      <c r="C3311" s="1" t="s">
        <v>260399</v>
      </c>
      <c r="D3311" s="1" t="s">
        <v>260400</v>
      </c>
      <c r="E3311" s="1" t="s">
        <v>260401</v>
      </c>
      <c r="F3311" s="3">
        <v>-1.21823307585235E-6</v>
      </c>
    </row>
    <row r="3312" spans="1:6" x14ac:dyDescent="0.25">
      <c r="A3312" s="1" t="s">
        <v>227917</v>
      </c>
      <c r="B3312" s="1" t="s">
        <v>23876</v>
      </c>
      <c r="C3312" s="1" t="s">
        <v>9589</v>
      </c>
      <c r="D3312" s="1" t="s">
        <v>260400</v>
      </c>
      <c r="E3312" s="1" t="s">
        <v>260402</v>
      </c>
      <c r="F3312" s="3">
        <v>-1.21823307585232E-6</v>
      </c>
    </row>
    <row r="3313" spans="1:6" x14ac:dyDescent="0.25">
      <c r="A3313" s="1" t="s">
        <v>227920</v>
      </c>
      <c r="B3313" s="1" t="s">
        <v>11618</v>
      </c>
      <c r="C3313" s="1" t="s">
        <v>54918</v>
      </c>
      <c r="D3313" s="1" t="s">
        <v>167644</v>
      </c>
      <c r="E3313" s="1" t="s">
        <v>167645</v>
      </c>
      <c r="F3313" s="3">
        <v>-1.2517922935303399E-6</v>
      </c>
    </row>
    <row r="3314" spans="1:6" x14ac:dyDescent="0.25">
      <c r="A3314" s="1" t="s">
        <v>227923</v>
      </c>
      <c r="B3314" s="1" t="s">
        <v>11611</v>
      </c>
      <c r="C3314" s="1" t="s">
        <v>9406</v>
      </c>
      <c r="D3314" s="1" t="s">
        <v>260403</v>
      </c>
      <c r="E3314" s="1" t="s">
        <v>260404</v>
      </c>
      <c r="F3314" s="3">
        <v>-1.23501268469133E-6</v>
      </c>
    </row>
    <row r="3315" spans="1:6" x14ac:dyDescent="0.25">
      <c r="A3315" s="1" t="s">
        <v>227926</v>
      </c>
      <c r="B3315" s="1" t="s">
        <v>12691</v>
      </c>
      <c r="C3315" s="1" t="s">
        <v>9406</v>
      </c>
      <c r="D3315" s="1" t="s">
        <v>260405</v>
      </c>
      <c r="E3315" s="1" t="s">
        <v>260406</v>
      </c>
      <c r="F3315" s="3">
        <v>-1.23501268469133E-6</v>
      </c>
    </row>
    <row r="3316" spans="1:6" x14ac:dyDescent="0.25">
      <c r="A3316" s="1" t="s">
        <v>227929</v>
      </c>
      <c r="B3316" s="1" t="s">
        <v>260407</v>
      </c>
      <c r="C3316" s="1" t="s">
        <v>228302</v>
      </c>
      <c r="D3316" s="1" t="s">
        <v>260408</v>
      </c>
      <c r="E3316" s="1" t="s">
        <v>260409</v>
      </c>
      <c r="F3316" s="3">
        <v>-1.25179229353032E-6</v>
      </c>
    </row>
    <row r="3317" spans="1:6" x14ac:dyDescent="0.25">
      <c r="A3317" s="1" t="s">
        <v>227933</v>
      </c>
      <c r="B3317" s="1" t="s">
        <v>260410</v>
      </c>
      <c r="C3317" s="1" t="s">
        <v>9589</v>
      </c>
      <c r="D3317" s="1" t="s">
        <v>260411</v>
      </c>
      <c r="E3317" s="1" t="s">
        <v>260412</v>
      </c>
      <c r="F3317" s="3">
        <v>-1.21823307585232E-6</v>
      </c>
    </row>
    <row r="3318" spans="1:6" x14ac:dyDescent="0.25">
      <c r="A3318" s="1" t="s">
        <v>227937</v>
      </c>
      <c r="B3318" s="1" t="s">
        <v>260413</v>
      </c>
      <c r="C3318" s="1" t="s">
        <v>9589</v>
      </c>
      <c r="D3318" s="1" t="s">
        <v>260414</v>
      </c>
      <c r="E3318" s="1" t="s">
        <v>260415</v>
      </c>
      <c r="F3318" s="3">
        <v>-1.21823307585232E-6</v>
      </c>
    </row>
    <row r="3319" spans="1:6" x14ac:dyDescent="0.25">
      <c r="A3319" s="1" t="s">
        <v>227941</v>
      </c>
      <c r="B3319" s="1" t="s">
        <v>11602</v>
      </c>
      <c r="C3319" s="1" t="s">
        <v>9589</v>
      </c>
      <c r="D3319" s="1" t="s">
        <v>260416</v>
      </c>
      <c r="E3319" s="1" t="s">
        <v>260417</v>
      </c>
      <c r="F3319" s="3">
        <v>-1.21823307585232E-6</v>
      </c>
    </row>
    <row r="3320" spans="1:6" x14ac:dyDescent="0.25">
      <c r="A3320" s="1" t="s">
        <v>227944</v>
      </c>
      <c r="B3320" s="1" t="s">
        <v>12695</v>
      </c>
      <c r="C3320" s="1" t="s">
        <v>9406</v>
      </c>
      <c r="D3320" s="1" t="s">
        <v>136683</v>
      </c>
      <c r="E3320" s="1" t="s">
        <v>136684</v>
      </c>
      <c r="F3320" s="3">
        <v>-1.23501268469133E-6</v>
      </c>
    </row>
    <row r="3321" spans="1:6" x14ac:dyDescent="0.25">
      <c r="A3321" s="1" t="s">
        <v>227947</v>
      </c>
      <c r="B3321" s="1" t="s">
        <v>11594</v>
      </c>
      <c r="C3321" s="1" t="s">
        <v>9594</v>
      </c>
      <c r="D3321" s="1" t="s">
        <v>260418</v>
      </c>
      <c r="E3321" s="1" t="s">
        <v>260419</v>
      </c>
      <c r="F3321" s="3">
        <v>-1.18467385817431E-6</v>
      </c>
    </row>
    <row r="3322" spans="1:6" x14ac:dyDescent="0.25">
      <c r="A3322" s="1" t="s">
        <v>227950</v>
      </c>
      <c r="B3322" s="1" t="s">
        <v>11594</v>
      </c>
      <c r="C3322" s="1" t="s">
        <v>9397</v>
      </c>
      <c r="D3322" s="1" t="s">
        <v>260420</v>
      </c>
      <c r="E3322" s="1" t="s">
        <v>260421</v>
      </c>
      <c r="F3322" s="3">
        <v>-1.2014534670133199E-6</v>
      </c>
    </row>
    <row r="3323" spans="1:6" x14ac:dyDescent="0.25">
      <c r="A3323" s="1" t="s">
        <v>227953</v>
      </c>
      <c r="B3323" s="1" t="s">
        <v>260422</v>
      </c>
      <c r="C3323" s="1" t="s">
        <v>154340</v>
      </c>
      <c r="D3323" s="1" t="s">
        <v>260423</v>
      </c>
      <c r="E3323" s="1" t="s">
        <v>260424</v>
      </c>
      <c r="F3323" s="3">
        <v>-1.21823307585231E-6</v>
      </c>
    </row>
    <row r="3324" spans="1:6" x14ac:dyDescent="0.25">
      <c r="A3324" s="1" t="s">
        <v>227957</v>
      </c>
      <c r="B3324" s="1" t="s">
        <v>260425</v>
      </c>
      <c r="C3324" s="1" t="s">
        <v>154335</v>
      </c>
      <c r="D3324" s="1" t="s">
        <v>260426</v>
      </c>
      <c r="E3324" s="1" t="s">
        <v>260427</v>
      </c>
      <c r="F3324" s="3">
        <v>-1.1846738581743199E-6</v>
      </c>
    </row>
    <row r="3325" spans="1:6" x14ac:dyDescent="0.25">
      <c r="A3325" s="1" t="s">
        <v>227961</v>
      </c>
      <c r="B3325" s="1" t="s">
        <v>11575</v>
      </c>
      <c r="C3325" s="1" t="s">
        <v>9397</v>
      </c>
      <c r="D3325" s="1" t="s">
        <v>260428</v>
      </c>
      <c r="E3325" s="1" t="s">
        <v>260429</v>
      </c>
      <c r="F3325" s="3">
        <v>-1.20145346701331E-6</v>
      </c>
    </row>
    <row r="3326" spans="1:6" x14ac:dyDescent="0.25">
      <c r="A3326" s="1" t="s">
        <v>227964</v>
      </c>
      <c r="B3326" s="1" t="s">
        <v>11575</v>
      </c>
      <c r="C3326" s="1" t="s">
        <v>9589</v>
      </c>
      <c r="D3326" s="1" t="s">
        <v>260430</v>
      </c>
      <c r="E3326" s="1" t="s">
        <v>260431</v>
      </c>
      <c r="F3326" s="3">
        <v>-1.21823307585232E-6</v>
      </c>
    </row>
    <row r="3327" spans="1:6" x14ac:dyDescent="0.25">
      <c r="A3327" s="1" t="s">
        <v>227965</v>
      </c>
      <c r="B3327" s="1" t="s">
        <v>11557</v>
      </c>
      <c r="C3327" s="1" t="s">
        <v>9375</v>
      </c>
      <c r="D3327" s="1" t="s">
        <v>260432</v>
      </c>
      <c r="E3327" s="1" t="s">
        <v>260433</v>
      </c>
      <c r="F3327" s="3">
        <v>-1.15111464049629E-6</v>
      </c>
    </row>
    <row r="3328" spans="1:6" x14ac:dyDescent="0.25">
      <c r="A3328" s="1" t="s">
        <v>227966</v>
      </c>
      <c r="B3328" s="1" t="s">
        <v>12737</v>
      </c>
      <c r="C3328" s="1" t="s">
        <v>9589</v>
      </c>
      <c r="D3328" s="1" t="s">
        <v>260434</v>
      </c>
      <c r="E3328" s="1" t="s">
        <v>260435</v>
      </c>
      <c r="F3328" s="3">
        <v>-1.21823307585232E-6</v>
      </c>
    </row>
    <row r="3329" spans="1:6" x14ac:dyDescent="0.25">
      <c r="A3329" s="1" t="s">
        <v>227969</v>
      </c>
      <c r="B3329" s="1" t="s">
        <v>204424</v>
      </c>
      <c r="C3329" s="1" t="s">
        <v>154335</v>
      </c>
      <c r="D3329" s="1" t="s">
        <v>260436</v>
      </c>
      <c r="E3329" s="1" t="s">
        <v>260437</v>
      </c>
      <c r="F3329" s="3">
        <v>-1.1846738581743199E-6</v>
      </c>
    </row>
    <row r="3330" spans="1:6" x14ac:dyDescent="0.25">
      <c r="A3330" s="1" t="s">
        <v>227972</v>
      </c>
      <c r="B3330" s="1" t="s">
        <v>260438</v>
      </c>
      <c r="C3330" s="1" t="s">
        <v>154340</v>
      </c>
      <c r="D3330" s="1" t="s">
        <v>260439</v>
      </c>
      <c r="E3330" s="1" t="s">
        <v>260440</v>
      </c>
      <c r="F3330" s="3">
        <v>-1.21823307585231E-6</v>
      </c>
    </row>
    <row r="3331" spans="1:6" x14ac:dyDescent="0.25">
      <c r="A3331" s="1" t="s">
        <v>227975</v>
      </c>
      <c r="B3331" s="1" t="s">
        <v>260441</v>
      </c>
      <c r="C3331" s="1" t="s">
        <v>9589</v>
      </c>
      <c r="D3331" s="1" t="s">
        <v>260442</v>
      </c>
      <c r="E3331" s="1" t="s">
        <v>260443</v>
      </c>
      <c r="F3331" s="3">
        <v>-1.21823307585232E-6</v>
      </c>
    </row>
    <row r="3332" spans="1:6" x14ac:dyDescent="0.25">
      <c r="A3332" s="1" t="s">
        <v>227979</v>
      </c>
      <c r="B3332" s="1" t="s">
        <v>11557</v>
      </c>
      <c r="C3332" s="1" t="s">
        <v>54918</v>
      </c>
      <c r="D3332" s="1" t="s">
        <v>167687</v>
      </c>
      <c r="E3332" s="1" t="s">
        <v>167688</v>
      </c>
      <c r="F3332" s="3">
        <v>-1.2517922935303399E-6</v>
      </c>
    </row>
    <row r="3333" spans="1:6" x14ac:dyDescent="0.25">
      <c r="A3333" s="1" t="s">
        <v>227982</v>
      </c>
      <c r="B3333" s="1" t="s">
        <v>11553</v>
      </c>
      <c r="C3333" s="1" t="s">
        <v>54892</v>
      </c>
      <c r="D3333" s="1" t="s">
        <v>260444</v>
      </c>
      <c r="E3333" s="1" t="s">
        <v>260445</v>
      </c>
      <c r="F3333" s="3">
        <v>-1.26857190236934E-6</v>
      </c>
    </row>
    <row r="3334" spans="1:6" x14ac:dyDescent="0.25">
      <c r="A3334" s="1" t="s">
        <v>227985</v>
      </c>
      <c r="B3334" s="1" t="s">
        <v>11545</v>
      </c>
      <c r="C3334" s="1" t="s">
        <v>9589</v>
      </c>
      <c r="D3334" s="1" t="s">
        <v>167696</v>
      </c>
      <c r="E3334" s="1" t="s">
        <v>167697</v>
      </c>
      <c r="F3334" s="3">
        <v>-1.21823307585232E-6</v>
      </c>
    </row>
    <row r="3335" spans="1:6" x14ac:dyDescent="0.25">
      <c r="A3335" s="1" t="s">
        <v>227986</v>
      </c>
      <c r="B3335" s="1" t="s">
        <v>12748</v>
      </c>
      <c r="C3335" s="1" t="s">
        <v>9406</v>
      </c>
      <c r="D3335" s="1" t="s">
        <v>167693</v>
      </c>
      <c r="E3335" s="1" t="s">
        <v>167694</v>
      </c>
      <c r="F3335" s="3">
        <v>-1.23501268469133E-6</v>
      </c>
    </row>
    <row r="3336" spans="1:6" x14ac:dyDescent="0.25">
      <c r="A3336" s="1" t="s">
        <v>227989</v>
      </c>
      <c r="B3336" s="1" t="s">
        <v>203161</v>
      </c>
      <c r="C3336" s="1" t="s">
        <v>9406</v>
      </c>
      <c r="D3336" s="1" t="s">
        <v>260446</v>
      </c>
      <c r="E3336" s="1" t="s">
        <v>260447</v>
      </c>
      <c r="F3336" s="3">
        <v>-1.23501268469133E-6</v>
      </c>
    </row>
    <row r="3337" spans="1:6" x14ac:dyDescent="0.25">
      <c r="A3337" s="1" t="s">
        <v>227993</v>
      </c>
      <c r="B3337" s="1" t="s">
        <v>179548</v>
      </c>
      <c r="C3337" s="1" t="s">
        <v>9406</v>
      </c>
      <c r="D3337" s="1" t="s">
        <v>260448</v>
      </c>
      <c r="E3337" s="1" t="s">
        <v>260449</v>
      </c>
      <c r="F3337" s="3">
        <v>-1.23501268469133E-6</v>
      </c>
    </row>
    <row r="3338" spans="1:6" x14ac:dyDescent="0.25">
      <c r="A3338" s="1" t="s">
        <v>227997</v>
      </c>
      <c r="B3338" s="1" t="s">
        <v>11531</v>
      </c>
      <c r="C3338" s="1" t="s">
        <v>9406</v>
      </c>
      <c r="D3338" s="1" t="s">
        <v>167702</v>
      </c>
      <c r="E3338" s="1" t="s">
        <v>167703</v>
      </c>
      <c r="F3338" s="3">
        <v>-1.23501268469133E-6</v>
      </c>
    </row>
    <row r="3339" spans="1:6" x14ac:dyDescent="0.25">
      <c r="A3339" s="1" t="s">
        <v>228000</v>
      </c>
      <c r="B3339" s="1" t="s">
        <v>11531</v>
      </c>
      <c r="C3339" s="1" t="s">
        <v>9589</v>
      </c>
      <c r="D3339" s="1" t="s">
        <v>260450</v>
      </c>
      <c r="E3339" s="1" t="s">
        <v>260451</v>
      </c>
      <c r="F3339" s="3">
        <v>-1.21823307585232E-6</v>
      </c>
    </row>
    <row r="3340" spans="1:6" x14ac:dyDescent="0.25">
      <c r="A3340" s="1" t="s">
        <v>228003</v>
      </c>
      <c r="B3340" s="1" t="s">
        <v>12779</v>
      </c>
      <c r="C3340" s="1" t="s">
        <v>9589</v>
      </c>
      <c r="D3340" s="1" t="s">
        <v>167711</v>
      </c>
      <c r="E3340" s="1" t="s">
        <v>167712</v>
      </c>
      <c r="F3340" s="3">
        <v>-1.21823307585232E-6</v>
      </c>
    </row>
    <row r="3341" spans="1:6" x14ac:dyDescent="0.25">
      <c r="A3341" s="1" t="s">
        <v>228004</v>
      </c>
      <c r="B3341" s="1" t="s">
        <v>11515</v>
      </c>
      <c r="C3341" s="1" t="s">
        <v>9406</v>
      </c>
      <c r="D3341" s="1" t="s">
        <v>260452</v>
      </c>
      <c r="E3341" s="1" t="s">
        <v>260453</v>
      </c>
      <c r="F3341" s="3">
        <v>-1.23501268469133E-6</v>
      </c>
    </row>
    <row r="3342" spans="1:6" x14ac:dyDescent="0.25">
      <c r="A3342" s="1" t="s">
        <v>228007</v>
      </c>
      <c r="B3342" s="1" t="s">
        <v>204461</v>
      </c>
      <c r="C3342" s="1" t="s">
        <v>260454</v>
      </c>
      <c r="D3342" s="1" t="s">
        <v>260455</v>
      </c>
      <c r="E3342" s="1" t="s">
        <v>260456</v>
      </c>
      <c r="F3342" s="3">
        <v>-1.1678942493353201E-6</v>
      </c>
    </row>
    <row r="3343" spans="1:6" x14ac:dyDescent="0.25">
      <c r="A3343" s="1" t="s">
        <v>228011</v>
      </c>
      <c r="B3343" s="1" t="s">
        <v>156599</v>
      </c>
      <c r="C3343" s="1" t="s">
        <v>154512</v>
      </c>
      <c r="D3343" s="1" t="s">
        <v>260457</v>
      </c>
      <c r="E3343" s="1" t="s">
        <v>260458</v>
      </c>
      <c r="F3343" s="3">
        <v>-1.21823307585231E-6</v>
      </c>
    </row>
    <row r="3344" spans="1:6" x14ac:dyDescent="0.25">
      <c r="A3344" s="1" t="s">
        <v>228016</v>
      </c>
      <c r="B3344" s="1" t="s">
        <v>156603</v>
      </c>
      <c r="C3344" s="1" t="s">
        <v>154405</v>
      </c>
      <c r="D3344" s="1" t="s">
        <v>260459</v>
      </c>
      <c r="E3344" s="1" t="s">
        <v>260460</v>
      </c>
      <c r="F3344" s="3">
        <v>-1.2014534670133199E-6</v>
      </c>
    </row>
    <row r="3345" spans="1:6" x14ac:dyDescent="0.25">
      <c r="A3345" s="1" t="s">
        <v>228020</v>
      </c>
      <c r="B3345" s="1" t="s">
        <v>11503</v>
      </c>
      <c r="C3345" s="1" t="s">
        <v>9375</v>
      </c>
      <c r="D3345" s="1" t="s">
        <v>260461</v>
      </c>
      <c r="E3345" s="1" t="s">
        <v>260462</v>
      </c>
      <c r="F3345" s="3">
        <v>-1.15111464049629E-6</v>
      </c>
    </row>
    <row r="3346" spans="1:6" x14ac:dyDescent="0.25">
      <c r="A3346" s="1" t="s">
        <v>228023</v>
      </c>
      <c r="B3346" s="1" t="s">
        <v>11493</v>
      </c>
      <c r="C3346" s="1" t="s">
        <v>9397</v>
      </c>
      <c r="D3346" s="1" t="s">
        <v>260463</v>
      </c>
      <c r="E3346" s="1" t="s">
        <v>260464</v>
      </c>
      <c r="F3346" s="3">
        <v>-1.20145346701331E-6</v>
      </c>
    </row>
    <row r="3347" spans="1:6" x14ac:dyDescent="0.25">
      <c r="A3347" s="1" t="s">
        <v>228026</v>
      </c>
      <c r="B3347" s="1" t="s">
        <v>11489</v>
      </c>
      <c r="C3347" s="1" t="s">
        <v>9594</v>
      </c>
      <c r="D3347" s="1" t="s">
        <v>260465</v>
      </c>
      <c r="E3347" s="1" t="s">
        <v>260466</v>
      </c>
      <c r="F3347" s="3">
        <v>-1.18467385817431E-6</v>
      </c>
    </row>
    <row r="3348" spans="1:6" x14ac:dyDescent="0.25">
      <c r="A3348" s="1" t="s">
        <v>228027</v>
      </c>
      <c r="B3348" s="1" t="s">
        <v>11485</v>
      </c>
      <c r="C3348" s="1" t="s">
        <v>9589</v>
      </c>
      <c r="D3348" s="1" t="s">
        <v>167736</v>
      </c>
      <c r="E3348" s="1" t="s">
        <v>167737</v>
      </c>
      <c r="F3348" s="3">
        <v>-1.21823307585232E-6</v>
      </c>
    </row>
    <row r="3349" spans="1:6" x14ac:dyDescent="0.25">
      <c r="A3349" s="1" t="s">
        <v>228030</v>
      </c>
      <c r="B3349" s="1" t="s">
        <v>260467</v>
      </c>
      <c r="C3349" s="1" t="s">
        <v>260454</v>
      </c>
      <c r="D3349" s="1" t="s">
        <v>260468</v>
      </c>
      <c r="E3349" s="1" t="s">
        <v>260469</v>
      </c>
      <c r="F3349" s="3">
        <v>-1.1678942493353201E-6</v>
      </c>
    </row>
    <row r="3350" spans="1:6" x14ac:dyDescent="0.25">
      <c r="A3350" s="1" t="s">
        <v>228034</v>
      </c>
      <c r="B3350" s="1" t="s">
        <v>11485</v>
      </c>
      <c r="C3350" s="1" t="s">
        <v>154291</v>
      </c>
      <c r="D3350" s="1" t="s">
        <v>260470</v>
      </c>
      <c r="E3350" s="1" t="s">
        <v>260471</v>
      </c>
      <c r="F3350" s="3">
        <v>-1.2182330758523299E-6</v>
      </c>
    </row>
    <row r="3351" spans="1:6" x14ac:dyDescent="0.25">
      <c r="A3351" s="1" t="s">
        <v>228038</v>
      </c>
      <c r="B3351" s="1" t="s">
        <v>11485</v>
      </c>
      <c r="C3351" s="1" t="s">
        <v>9406</v>
      </c>
      <c r="D3351" s="1" t="s">
        <v>260472</v>
      </c>
      <c r="E3351" s="1" t="s">
        <v>260473</v>
      </c>
      <c r="F3351" s="3">
        <v>-1.23501268469133E-6</v>
      </c>
    </row>
    <row r="3352" spans="1:6" x14ac:dyDescent="0.25">
      <c r="A3352" s="1" t="s">
        <v>228041</v>
      </c>
      <c r="B3352" s="1" t="s">
        <v>11477</v>
      </c>
      <c r="C3352" s="1" t="s">
        <v>9375</v>
      </c>
      <c r="D3352" s="1" t="s">
        <v>190749</v>
      </c>
      <c r="E3352" s="1" t="s">
        <v>190750</v>
      </c>
      <c r="F3352" s="3">
        <v>-1.15111464049629E-6</v>
      </c>
    </row>
    <row r="3353" spans="1:6" x14ac:dyDescent="0.25">
      <c r="A3353" s="1" t="s">
        <v>228044</v>
      </c>
      <c r="B3353" s="1" t="s">
        <v>11477</v>
      </c>
      <c r="C3353" s="1" t="s">
        <v>9397</v>
      </c>
      <c r="D3353" s="1" t="s">
        <v>167739</v>
      </c>
      <c r="E3353" s="1" t="s">
        <v>167740</v>
      </c>
      <c r="F3353" s="3">
        <v>-1.20145346701331E-6</v>
      </c>
    </row>
    <row r="3354" spans="1:6" x14ac:dyDescent="0.25">
      <c r="A3354" s="1" t="s">
        <v>228047</v>
      </c>
      <c r="B3354" s="1" t="s">
        <v>12816</v>
      </c>
      <c r="C3354" s="1" t="s">
        <v>9384</v>
      </c>
      <c r="D3354" s="1" t="s">
        <v>260474</v>
      </c>
      <c r="E3354" s="1" t="s">
        <v>260475</v>
      </c>
      <c r="F3354" s="3">
        <v>-1.1678942493353E-6</v>
      </c>
    </row>
    <row r="3355" spans="1:6" x14ac:dyDescent="0.25">
      <c r="A3355" s="1" t="s">
        <v>228050</v>
      </c>
      <c r="B3355" s="1" t="s">
        <v>11473</v>
      </c>
      <c r="C3355" s="1" t="s">
        <v>9330</v>
      </c>
      <c r="D3355" s="1" t="s">
        <v>260476</v>
      </c>
      <c r="E3355" s="1" t="s">
        <v>260477</v>
      </c>
      <c r="F3355" s="3">
        <v>-1.1343350316572899E-6</v>
      </c>
    </row>
    <row r="3356" spans="1:6" x14ac:dyDescent="0.25">
      <c r="A3356" s="1" t="s">
        <v>228053</v>
      </c>
      <c r="B3356" s="1" t="s">
        <v>204508</v>
      </c>
      <c r="C3356" s="1" t="s">
        <v>179587</v>
      </c>
      <c r="D3356" s="1" t="s">
        <v>260478</v>
      </c>
      <c r="E3356" s="1" t="s">
        <v>260479</v>
      </c>
      <c r="F3356" s="3">
        <v>-1.15111464049629E-6</v>
      </c>
    </row>
    <row r="3357" spans="1:6" x14ac:dyDescent="0.25">
      <c r="A3357" s="1" t="s">
        <v>228058</v>
      </c>
      <c r="B3357" s="1" t="s">
        <v>179479</v>
      </c>
      <c r="C3357" s="1" t="s">
        <v>9375</v>
      </c>
      <c r="D3357" s="1" t="s">
        <v>260480</v>
      </c>
      <c r="E3357" s="1" t="s">
        <v>260481</v>
      </c>
      <c r="F3357" s="3">
        <v>-1.15111464049629E-6</v>
      </c>
    </row>
    <row r="3358" spans="1:6" x14ac:dyDescent="0.25">
      <c r="A3358" s="1" t="s">
        <v>228062</v>
      </c>
      <c r="B3358" s="1" t="s">
        <v>23752</v>
      </c>
      <c r="C3358" s="1" t="s">
        <v>9384</v>
      </c>
      <c r="D3358" s="1" t="s">
        <v>167761</v>
      </c>
      <c r="E3358" s="1" t="s">
        <v>167762</v>
      </c>
      <c r="F3358" s="3">
        <v>-1.1678942493353E-6</v>
      </c>
    </row>
    <row r="3359" spans="1:6" x14ac:dyDescent="0.25">
      <c r="A3359" s="1" t="s">
        <v>228065</v>
      </c>
      <c r="B3359" s="1" t="s">
        <v>12829</v>
      </c>
      <c r="C3359" s="1" t="s">
        <v>9375</v>
      </c>
      <c r="D3359" s="1" t="s">
        <v>179469</v>
      </c>
      <c r="E3359" s="1" t="s">
        <v>179470</v>
      </c>
      <c r="F3359" s="3">
        <v>-1.15111464049629E-6</v>
      </c>
    </row>
    <row r="3360" spans="1:6" x14ac:dyDescent="0.25">
      <c r="A3360" s="1" t="s">
        <v>228066</v>
      </c>
      <c r="B3360" s="1" t="s">
        <v>11454</v>
      </c>
      <c r="C3360" s="1" t="s">
        <v>9397</v>
      </c>
      <c r="D3360" s="1" t="s">
        <v>260482</v>
      </c>
      <c r="E3360" s="1" t="s">
        <v>260483</v>
      </c>
      <c r="F3360" s="3">
        <v>-1.20145346701331E-6</v>
      </c>
    </row>
    <row r="3361" spans="1:6" x14ac:dyDescent="0.25">
      <c r="A3361" s="1" t="s">
        <v>228069</v>
      </c>
      <c r="B3361" s="1" t="s">
        <v>11454</v>
      </c>
      <c r="C3361" s="1" t="s">
        <v>9594</v>
      </c>
      <c r="D3361" s="1" t="s">
        <v>167764</v>
      </c>
      <c r="E3361" s="1" t="s">
        <v>167765</v>
      </c>
      <c r="F3361" s="3">
        <v>-1.18467385817431E-6</v>
      </c>
    </row>
    <row r="3362" spans="1:6" x14ac:dyDescent="0.25">
      <c r="A3362" s="1" t="s">
        <v>228072</v>
      </c>
      <c r="B3362" s="1" t="s">
        <v>260484</v>
      </c>
      <c r="C3362" s="1" t="s">
        <v>258945</v>
      </c>
      <c r="D3362" s="1" t="s">
        <v>260485</v>
      </c>
      <c r="E3362" s="1" t="s">
        <v>260486</v>
      </c>
      <c r="F3362" s="3">
        <v>-1.1343350316573101E-6</v>
      </c>
    </row>
    <row r="3363" spans="1:6" x14ac:dyDescent="0.25">
      <c r="A3363" s="1" t="s">
        <v>228076</v>
      </c>
      <c r="B3363" s="1" t="s">
        <v>260487</v>
      </c>
      <c r="C3363" s="1" t="s">
        <v>179859</v>
      </c>
      <c r="D3363" s="1" t="s">
        <v>260488</v>
      </c>
      <c r="E3363" s="1" t="s">
        <v>260489</v>
      </c>
      <c r="F3363" s="3">
        <v>-1.1846738581742801E-6</v>
      </c>
    </row>
    <row r="3364" spans="1:6" x14ac:dyDescent="0.25">
      <c r="A3364" s="1" t="s">
        <v>228080</v>
      </c>
      <c r="B3364" s="1" t="s">
        <v>11443</v>
      </c>
      <c r="C3364" s="1" t="s">
        <v>9589</v>
      </c>
      <c r="D3364" s="1" t="s">
        <v>260490</v>
      </c>
      <c r="E3364" s="1" t="s">
        <v>260491</v>
      </c>
      <c r="F3364" s="3">
        <v>-1.21823307585232E-6</v>
      </c>
    </row>
    <row r="3365" spans="1:6" x14ac:dyDescent="0.25">
      <c r="A3365" s="1" t="s">
        <v>228083</v>
      </c>
      <c r="B3365" s="1" t="s">
        <v>12848</v>
      </c>
      <c r="C3365" s="1" t="s">
        <v>9384</v>
      </c>
      <c r="D3365" s="1" t="s">
        <v>156666</v>
      </c>
      <c r="E3365" s="1" t="s">
        <v>156667</v>
      </c>
      <c r="F3365" s="3">
        <v>-1.1678942493353E-6</v>
      </c>
    </row>
    <row r="3366" spans="1:6" x14ac:dyDescent="0.25">
      <c r="A3366" s="1" t="s">
        <v>228086</v>
      </c>
      <c r="B3366" s="1" t="s">
        <v>12865</v>
      </c>
      <c r="C3366" s="1" t="s">
        <v>9375</v>
      </c>
      <c r="D3366" s="1" t="s">
        <v>167787</v>
      </c>
      <c r="E3366" s="1" t="s">
        <v>167788</v>
      </c>
      <c r="F3366" s="3">
        <v>-1.15111464049629E-6</v>
      </c>
    </row>
    <row r="3367" spans="1:6" x14ac:dyDescent="0.25">
      <c r="A3367" s="1" t="s">
        <v>228089</v>
      </c>
      <c r="B3367" s="1" t="s">
        <v>12865</v>
      </c>
      <c r="C3367" s="1" t="s">
        <v>9375</v>
      </c>
      <c r="D3367" s="1" t="s">
        <v>167787</v>
      </c>
      <c r="E3367" s="1" t="s">
        <v>167788</v>
      </c>
      <c r="F3367" s="3">
        <v>-1.15111464049629E-6</v>
      </c>
    </row>
    <row r="3368" spans="1:6" x14ac:dyDescent="0.25">
      <c r="A3368" s="1" t="s">
        <v>228092</v>
      </c>
      <c r="B3368" s="1" t="s">
        <v>12869</v>
      </c>
      <c r="C3368" s="1" t="s">
        <v>9594</v>
      </c>
      <c r="D3368" s="1" t="s">
        <v>260492</v>
      </c>
      <c r="E3368" s="1" t="s">
        <v>260493</v>
      </c>
      <c r="F3368" s="3">
        <v>-1.18467385817431E-6</v>
      </c>
    </row>
    <row r="3369" spans="1:6" x14ac:dyDescent="0.25">
      <c r="A3369" s="1" t="s">
        <v>228093</v>
      </c>
      <c r="B3369" s="1" t="s">
        <v>12869</v>
      </c>
      <c r="C3369" s="1" t="s">
        <v>179668</v>
      </c>
      <c r="D3369" s="1" t="s">
        <v>260494</v>
      </c>
      <c r="E3369" s="1" t="s">
        <v>260495</v>
      </c>
      <c r="F3369" s="3">
        <v>-1.1343350316572999E-6</v>
      </c>
    </row>
    <row r="3370" spans="1:6" x14ac:dyDescent="0.25">
      <c r="A3370" s="1" t="s">
        <v>228098</v>
      </c>
      <c r="B3370" s="1" t="s">
        <v>12869</v>
      </c>
      <c r="C3370" s="1" t="s">
        <v>156696</v>
      </c>
      <c r="D3370" s="1" t="s">
        <v>260496</v>
      </c>
      <c r="E3370" s="1" t="s">
        <v>260497</v>
      </c>
      <c r="F3370" s="3">
        <v>-1.16789424933529E-6</v>
      </c>
    </row>
    <row r="3371" spans="1:6" x14ac:dyDescent="0.25">
      <c r="A3371" s="1" t="s">
        <v>228102</v>
      </c>
      <c r="B3371" s="1" t="s">
        <v>11409</v>
      </c>
      <c r="C3371" s="1" t="s">
        <v>9384</v>
      </c>
      <c r="D3371" s="1" t="s">
        <v>260498</v>
      </c>
      <c r="E3371" s="1" t="s">
        <v>260499</v>
      </c>
      <c r="F3371" s="3">
        <v>-1.1678942493353E-6</v>
      </c>
    </row>
    <row r="3372" spans="1:6" x14ac:dyDescent="0.25">
      <c r="A3372" s="1" t="s">
        <v>228105</v>
      </c>
      <c r="B3372" s="1" t="s">
        <v>23708</v>
      </c>
      <c r="C3372" s="1" t="s">
        <v>9339</v>
      </c>
      <c r="D3372" s="1" t="s">
        <v>260500</v>
      </c>
      <c r="E3372" s="1" t="s">
        <v>260501</v>
      </c>
      <c r="F3372" s="3">
        <v>-1.11755542281828E-6</v>
      </c>
    </row>
    <row r="3373" spans="1:6" x14ac:dyDescent="0.25">
      <c r="A3373" s="1" t="s">
        <v>228108</v>
      </c>
      <c r="B3373" s="1" t="s">
        <v>11398</v>
      </c>
      <c r="C3373" s="1" t="s">
        <v>9375</v>
      </c>
      <c r="D3373" s="1" t="s">
        <v>260502</v>
      </c>
      <c r="E3373" s="1" t="s">
        <v>260503</v>
      </c>
      <c r="F3373" s="3">
        <v>-1.15111464049629E-6</v>
      </c>
    </row>
    <row r="3374" spans="1:6" x14ac:dyDescent="0.25">
      <c r="A3374" s="1" t="s">
        <v>228111</v>
      </c>
      <c r="B3374" s="1" t="s">
        <v>12889</v>
      </c>
      <c r="C3374" s="1" t="s">
        <v>9330</v>
      </c>
      <c r="D3374" s="1" t="s">
        <v>260504</v>
      </c>
      <c r="E3374" s="1" t="s">
        <v>260505</v>
      </c>
      <c r="F3374" s="3">
        <v>-1.1343350316572899E-6</v>
      </c>
    </row>
    <row r="3375" spans="1:6" x14ac:dyDescent="0.25">
      <c r="A3375" s="1" t="s">
        <v>228114</v>
      </c>
      <c r="B3375" s="1" t="s">
        <v>260506</v>
      </c>
      <c r="C3375" s="1" t="s">
        <v>180235</v>
      </c>
      <c r="D3375" s="1" t="s">
        <v>260507</v>
      </c>
      <c r="E3375" s="1" t="s">
        <v>260508</v>
      </c>
      <c r="F3375" s="3">
        <v>-1.1175554228182601E-6</v>
      </c>
    </row>
    <row r="3376" spans="1:6" x14ac:dyDescent="0.25">
      <c r="A3376" s="1" t="s">
        <v>228117</v>
      </c>
      <c r="B3376" s="1" t="s">
        <v>260509</v>
      </c>
      <c r="C3376" s="1" t="s">
        <v>180088</v>
      </c>
      <c r="D3376" s="1" t="s">
        <v>260510</v>
      </c>
      <c r="E3376" s="1" t="s">
        <v>260511</v>
      </c>
      <c r="F3376" s="3">
        <v>-1.0839962051402901E-6</v>
      </c>
    </row>
    <row r="3377" spans="1:6" x14ac:dyDescent="0.25">
      <c r="A3377" s="1" t="s">
        <v>228122</v>
      </c>
      <c r="B3377" s="1" t="s">
        <v>11379</v>
      </c>
      <c r="C3377" s="1" t="s">
        <v>9330</v>
      </c>
      <c r="D3377" s="1" t="s">
        <v>260512</v>
      </c>
      <c r="E3377" s="1" t="s">
        <v>260513</v>
      </c>
      <c r="F3377" s="3">
        <v>-1.1343350316572899E-6</v>
      </c>
    </row>
    <row r="3378" spans="1:6" x14ac:dyDescent="0.25">
      <c r="A3378" s="1" t="s">
        <v>228125</v>
      </c>
      <c r="B3378" s="1" t="s">
        <v>46871</v>
      </c>
      <c r="C3378" s="1" t="s">
        <v>9330</v>
      </c>
      <c r="D3378" s="1" t="s">
        <v>260514</v>
      </c>
      <c r="E3378" s="1" t="s">
        <v>260515</v>
      </c>
      <c r="F3378" s="3">
        <v>-1.1343350316572899E-6</v>
      </c>
    </row>
    <row r="3379" spans="1:6" x14ac:dyDescent="0.25">
      <c r="A3379" s="1" t="s">
        <v>228128</v>
      </c>
      <c r="B3379" s="1" t="s">
        <v>11375</v>
      </c>
      <c r="C3379" s="1" t="s">
        <v>9309</v>
      </c>
      <c r="D3379" s="1" t="s">
        <v>260516</v>
      </c>
      <c r="E3379" s="1" t="s">
        <v>260517</v>
      </c>
      <c r="F3379" s="3">
        <v>-1.10077581397927E-6</v>
      </c>
    </row>
    <row r="3380" spans="1:6" x14ac:dyDescent="0.25">
      <c r="A3380" s="1" t="s">
        <v>228131</v>
      </c>
      <c r="B3380" s="1" t="s">
        <v>12900</v>
      </c>
      <c r="C3380" s="1" t="s">
        <v>9375</v>
      </c>
      <c r="D3380" s="1" t="s">
        <v>260518</v>
      </c>
      <c r="E3380" s="1" t="s">
        <v>260519</v>
      </c>
      <c r="F3380" s="3">
        <v>-1.15111464049629E-6</v>
      </c>
    </row>
    <row r="3381" spans="1:6" x14ac:dyDescent="0.25">
      <c r="A3381" s="1" t="s">
        <v>228134</v>
      </c>
      <c r="B3381" s="1" t="s">
        <v>12910</v>
      </c>
      <c r="C3381" s="1" t="s">
        <v>9384</v>
      </c>
      <c r="D3381" s="1" t="s">
        <v>245523</v>
      </c>
      <c r="E3381" s="1" t="s">
        <v>245524</v>
      </c>
      <c r="F3381" s="3">
        <v>-1.1678942493353E-6</v>
      </c>
    </row>
    <row r="3382" spans="1:6" x14ac:dyDescent="0.25">
      <c r="A3382" s="1" t="s">
        <v>228137</v>
      </c>
      <c r="B3382" s="1" t="s">
        <v>260520</v>
      </c>
      <c r="C3382" s="1" t="s">
        <v>179441</v>
      </c>
      <c r="D3382" s="1" t="s">
        <v>260521</v>
      </c>
      <c r="E3382" s="1" t="s">
        <v>260522</v>
      </c>
      <c r="F3382" s="3">
        <v>-1.1175554228183001E-6</v>
      </c>
    </row>
    <row r="3383" spans="1:6" x14ac:dyDescent="0.25">
      <c r="A3383" s="1" t="s">
        <v>228141</v>
      </c>
      <c r="B3383" s="1" t="s">
        <v>260523</v>
      </c>
      <c r="C3383" s="1" t="s">
        <v>154122</v>
      </c>
      <c r="D3383" s="1" t="s">
        <v>260524</v>
      </c>
      <c r="E3383" s="1" t="s">
        <v>260525</v>
      </c>
      <c r="F3383" s="3">
        <v>-1.1007758139792799E-6</v>
      </c>
    </row>
    <row r="3384" spans="1:6" x14ac:dyDescent="0.25">
      <c r="A3384" s="1" t="s">
        <v>228144</v>
      </c>
      <c r="B3384" s="1" t="s">
        <v>24887</v>
      </c>
      <c r="C3384" s="1" t="s">
        <v>9375</v>
      </c>
      <c r="D3384" s="1" t="s">
        <v>260526</v>
      </c>
      <c r="E3384" s="1" t="s">
        <v>260527</v>
      </c>
      <c r="F3384" s="3">
        <v>-1.15111464049629E-6</v>
      </c>
    </row>
    <row r="3385" spans="1:6" x14ac:dyDescent="0.25">
      <c r="A3385" s="1" t="s">
        <v>228147</v>
      </c>
      <c r="B3385" s="1" t="s">
        <v>23677</v>
      </c>
      <c r="C3385" s="1" t="s">
        <v>9339</v>
      </c>
      <c r="D3385" s="1" t="s">
        <v>260528</v>
      </c>
      <c r="E3385" s="1" t="s">
        <v>260529</v>
      </c>
      <c r="F3385" s="3">
        <v>-1.11755542281828E-6</v>
      </c>
    </row>
    <row r="3386" spans="1:6" x14ac:dyDescent="0.25">
      <c r="A3386" s="1" t="s">
        <v>228148</v>
      </c>
      <c r="B3386" s="1" t="s">
        <v>12932</v>
      </c>
      <c r="C3386" s="1" t="s">
        <v>9339</v>
      </c>
      <c r="D3386" s="1" t="s">
        <v>260530</v>
      </c>
      <c r="E3386" s="1" t="s">
        <v>260531</v>
      </c>
      <c r="F3386" s="3">
        <v>-1.11755542281828E-6</v>
      </c>
    </row>
    <row r="3387" spans="1:6" x14ac:dyDescent="0.25">
      <c r="A3387" s="1" t="s">
        <v>228151</v>
      </c>
      <c r="B3387" s="1" t="s">
        <v>24894</v>
      </c>
      <c r="C3387" s="1" t="s">
        <v>9339</v>
      </c>
      <c r="D3387" s="1" t="s">
        <v>156736</v>
      </c>
      <c r="E3387" s="1" t="s">
        <v>156737</v>
      </c>
      <c r="F3387" s="3">
        <v>-1.11755542281828E-6</v>
      </c>
    </row>
    <row r="3388" spans="1:6" x14ac:dyDescent="0.25">
      <c r="A3388" s="1" t="s">
        <v>228154</v>
      </c>
      <c r="B3388" s="1" t="s">
        <v>260532</v>
      </c>
      <c r="C3388" s="1" t="s">
        <v>180235</v>
      </c>
      <c r="D3388" s="1" t="s">
        <v>260533</v>
      </c>
      <c r="E3388" s="1" t="s">
        <v>260534</v>
      </c>
      <c r="F3388" s="3">
        <v>-1.1175554228182601E-6</v>
      </c>
    </row>
    <row r="3389" spans="1:6" x14ac:dyDescent="0.25">
      <c r="A3389" s="1" t="s">
        <v>228158</v>
      </c>
      <c r="B3389" s="1" t="s">
        <v>260535</v>
      </c>
      <c r="C3389" s="1" t="s">
        <v>180084</v>
      </c>
      <c r="D3389" s="1" t="s">
        <v>260536</v>
      </c>
      <c r="E3389" s="1" t="s">
        <v>260537</v>
      </c>
      <c r="F3389" s="3">
        <v>-1.0839962051402799E-6</v>
      </c>
    </row>
    <row r="3390" spans="1:6" x14ac:dyDescent="0.25">
      <c r="A3390" s="1" t="s">
        <v>228162</v>
      </c>
      <c r="B3390" s="1" t="s">
        <v>11331</v>
      </c>
      <c r="C3390" s="1" t="s">
        <v>9212</v>
      </c>
      <c r="D3390" s="1" t="s">
        <v>260538</v>
      </c>
      <c r="E3390" s="1" t="s">
        <v>260539</v>
      </c>
      <c r="F3390" s="3">
        <v>-1.0839962051402699E-6</v>
      </c>
    </row>
    <row r="3391" spans="1:6" x14ac:dyDescent="0.25">
      <c r="A3391" s="1" t="s">
        <v>228165</v>
      </c>
      <c r="B3391" s="1" t="s">
        <v>11331</v>
      </c>
      <c r="C3391" s="1" t="s">
        <v>9309</v>
      </c>
      <c r="D3391" s="1" t="s">
        <v>260540</v>
      </c>
      <c r="E3391" s="1" t="s">
        <v>260541</v>
      </c>
      <c r="F3391" s="3">
        <v>-1.10077581397927E-6</v>
      </c>
    </row>
    <row r="3392" spans="1:6" x14ac:dyDescent="0.25">
      <c r="A3392" s="1" t="s">
        <v>228168</v>
      </c>
      <c r="B3392" s="1" t="s">
        <v>23658</v>
      </c>
      <c r="C3392" s="1" t="s">
        <v>9207</v>
      </c>
      <c r="D3392" s="1" t="s">
        <v>260542</v>
      </c>
      <c r="E3392" s="1" t="s">
        <v>260543</v>
      </c>
      <c r="F3392" s="3">
        <v>-1.06721659630126E-6</v>
      </c>
    </row>
    <row r="3393" spans="1:6" x14ac:dyDescent="0.25">
      <c r="A3393" s="1" t="s">
        <v>228171</v>
      </c>
      <c r="B3393" s="1" t="s">
        <v>23658</v>
      </c>
      <c r="C3393" s="1" t="s">
        <v>9309</v>
      </c>
      <c r="D3393" s="1" t="s">
        <v>260544</v>
      </c>
      <c r="E3393" s="1" t="s">
        <v>260545</v>
      </c>
      <c r="F3393" s="3">
        <v>-1.10077581397927E-6</v>
      </c>
    </row>
    <row r="3394" spans="1:6" x14ac:dyDescent="0.25">
      <c r="A3394" s="1" t="s">
        <v>228174</v>
      </c>
      <c r="B3394" s="1" t="s">
        <v>11324</v>
      </c>
      <c r="C3394" s="1" t="s">
        <v>9330</v>
      </c>
      <c r="D3394" s="1" t="s">
        <v>260546</v>
      </c>
      <c r="E3394" s="1" t="s">
        <v>260547</v>
      </c>
      <c r="F3394" s="3">
        <v>-1.1343350316572899E-6</v>
      </c>
    </row>
    <row r="3395" spans="1:6" x14ac:dyDescent="0.25">
      <c r="A3395" s="1" t="s">
        <v>228177</v>
      </c>
      <c r="B3395" s="1" t="s">
        <v>23648</v>
      </c>
      <c r="C3395" s="1" t="s">
        <v>9339</v>
      </c>
      <c r="D3395" s="1" t="s">
        <v>260548</v>
      </c>
      <c r="E3395" s="1" t="s">
        <v>260549</v>
      </c>
      <c r="F3395" s="3">
        <v>-1.11755542281828E-6</v>
      </c>
    </row>
    <row r="3396" spans="1:6" x14ac:dyDescent="0.25">
      <c r="A3396" s="1" t="s">
        <v>228180</v>
      </c>
      <c r="B3396" s="1" t="s">
        <v>23648</v>
      </c>
      <c r="C3396" s="1" t="s">
        <v>9339</v>
      </c>
      <c r="D3396" s="1" t="s">
        <v>260548</v>
      </c>
      <c r="E3396" s="1" t="s">
        <v>260549</v>
      </c>
      <c r="F3396" s="3">
        <v>-1.11755542281828E-6</v>
      </c>
    </row>
    <row r="3397" spans="1:6" x14ac:dyDescent="0.25">
      <c r="A3397" s="1" t="s">
        <v>228183</v>
      </c>
      <c r="B3397" s="1" t="s">
        <v>11320</v>
      </c>
      <c r="C3397" s="1" t="s">
        <v>9309</v>
      </c>
      <c r="D3397" s="1" t="s">
        <v>260550</v>
      </c>
      <c r="E3397" s="1" t="s">
        <v>260551</v>
      </c>
      <c r="F3397" s="3">
        <v>-1.10077581397927E-6</v>
      </c>
    </row>
    <row r="3398" spans="1:6" x14ac:dyDescent="0.25">
      <c r="A3398" s="1" t="s">
        <v>228186</v>
      </c>
      <c r="B3398" s="1" t="s">
        <v>36115</v>
      </c>
      <c r="C3398" s="1" t="s">
        <v>9309</v>
      </c>
      <c r="D3398" s="1" t="s">
        <v>260552</v>
      </c>
      <c r="E3398" s="1" t="s">
        <v>260553</v>
      </c>
      <c r="F3398" s="3">
        <v>-1.10077581397927E-6</v>
      </c>
    </row>
    <row r="3399" spans="1:6" x14ac:dyDescent="0.25">
      <c r="A3399" s="1" t="s">
        <v>228189</v>
      </c>
      <c r="B3399" s="1" t="s">
        <v>11305</v>
      </c>
      <c r="C3399" s="1" t="s">
        <v>9207</v>
      </c>
      <c r="D3399" s="1" t="s">
        <v>190626</v>
      </c>
      <c r="E3399" s="1" t="s">
        <v>190627</v>
      </c>
      <c r="F3399" s="3">
        <v>-1.06721659630126E-6</v>
      </c>
    </row>
    <row r="3400" spans="1:6" x14ac:dyDescent="0.25">
      <c r="A3400" s="1" t="s">
        <v>228192</v>
      </c>
      <c r="B3400" s="1" t="s">
        <v>36115</v>
      </c>
      <c r="C3400" s="1" t="s">
        <v>9330</v>
      </c>
      <c r="D3400" s="1" t="s">
        <v>260554</v>
      </c>
      <c r="E3400" s="1" t="s">
        <v>260555</v>
      </c>
      <c r="F3400" s="3">
        <v>-1.1343350316572899E-6</v>
      </c>
    </row>
    <row r="3401" spans="1:6" x14ac:dyDescent="0.25">
      <c r="A3401" s="1" t="s">
        <v>228195</v>
      </c>
      <c r="B3401" s="1" t="s">
        <v>260556</v>
      </c>
      <c r="C3401" s="1" t="s">
        <v>180098</v>
      </c>
      <c r="D3401" s="1" t="s">
        <v>260557</v>
      </c>
      <c r="E3401" s="1" t="s">
        <v>260558</v>
      </c>
      <c r="F3401" s="3">
        <v>-1.1175554228182601E-6</v>
      </c>
    </row>
    <row r="3402" spans="1:6" x14ac:dyDescent="0.25">
      <c r="A3402" s="1" t="s">
        <v>228199</v>
      </c>
      <c r="B3402" s="1" t="s">
        <v>260559</v>
      </c>
      <c r="C3402" s="1" t="s">
        <v>258879</v>
      </c>
      <c r="D3402" s="1" t="s">
        <v>260560</v>
      </c>
      <c r="E3402" s="1" t="s">
        <v>260561</v>
      </c>
      <c r="F3402" s="3">
        <v>-1.0672165963012699E-6</v>
      </c>
    </row>
    <row r="3403" spans="1:6" x14ac:dyDescent="0.25">
      <c r="A3403" s="1" t="s">
        <v>228203</v>
      </c>
      <c r="B3403" s="1" t="s">
        <v>260562</v>
      </c>
      <c r="C3403" s="1" t="s">
        <v>154142</v>
      </c>
      <c r="D3403" s="1" t="s">
        <v>260563</v>
      </c>
      <c r="E3403" s="1" t="s">
        <v>260564</v>
      </c>
      <c r="F3403" s="3">
        <v>-1.08399620514026E-6</v>
      </c>
    </row>
    <row r="3404" spans="1:6" x14ac:dyDescent="0.25">
      <c r="A3404" s="1" t="s">
        <v>228206</v>
      </c>
      <c r="B3404" s="1" t="s">
        <v>11278</v>
      </c>
      <c r="C3404" s="1" t="s">
        <v>9207</v>
      </c>
      <c r="D3404" s="1" t="s">
        <v>167880</v>
      </c>
      <c r="E3404" s="1" t="s">
        <v>167881</v>
      </c>
      <c r="F3404" s="3">
        <v>-1.06721659630126E-6</v>
      </c>
    </row>
    <row r="3405" spans="1:6" x14ac:dyDescent="0.25">
      <c r="A3405" s="1" t="s">
        <v>228209</v>
      </c>
      <c r="B3405" s="1" t="s">
        <v>11271</v>
      </c>
      <c r="C3405" s="1" t="s">
        <v>9261</v>
      </c>
      <c r="D3405" s="1" t="s">
        <v>260565</v>
      </c>
      <c r="E3405" s="1" t="s">
        <v>260566</v>
      </c>
      <c r="F3405" s="3">
        <v>-1.03365737862324E-6</v>
      </c>
    </row>
    <row r="3406" spans="1:6" x14ac:dyDescent="0.25">
      <c r="A3406" s="1" t="s">
        <v>228212</v>
      </c>
      <c r="B3406" s="1" t="s">
        <v>11267</v>
      </c>
      <c r="C3406" s="1" t="s">
        <v>9261</v>
      </c>
      <c r="D3406" s="1" t="s">
        <v>260567</v>
      </c>
      <c r="E3406" s="1" t="s">
        <v>260568</v>
      </c>
      <c r="F3406" s="3">
        <v>-1.03365737862324E-6</v>
      </c>
    </row>
    <row r="3407" spans="1:6" x14ac:dyDescent="0.25">
      <c r="A3407" s="1" t="s">
        <v>228215</v>
      </c>
      <c r="B3407" s="1" t="s">
        <v>23617</v>
      </c>
      <c r="C3407" s="1" t="s">
        <v>9202</v>
      </c>
      <c r="D3407" s="1" t="s">
        <v>260569</v>
      </c>
      <c r="E3407" s="1" t="s">
        <v>260570</v>
      </c>
      <c r="F3407" s="3">
        <v>-1.05043698746225E-6</v>
      </c>
    </row>
    <row r="3408" spans="1:6" x14ac:dyDescent="0.25">
      <c r="A3408" s="1" t="s">
        <v>228218</v>
      </c>
      <c r="B3408" s="1" t="s">
        <v>260571</v>
      </c>
      <c r="C3408" s="1" t="s">
        <v>156873</v>
      </c>
      <c r="D3408" s="1" t="s">
        <v>260572</v>
      </c>
      <c r="E3408" s="1" t="s">
        <v>260573</v>
      </c>
      <c r="F3408" s="3">
        <v>-1.0672165963012401E-6</v>
      </c>
    </row>
    <row r="3409" spans="1:6" x14ac:dyDescent="0.25">
      <c r="A3409" s="1" t="s">
        <v>228223</v>
      </c>
      <c r="B3409" s="1" t="s">
        <v>260574</v>
      </c>
      <c r="C3409" s="1" t="s">
        <v>180209</v>
      </c>
      <c r="D3409" s="1" t="s">
        <v>260575</v>
      </c>
      <c r="E3409" s="1" t="s">
        <v>260576</v>
      </c>
      <c r="F3409" s="3">
        <v>-1.0336573786232601E-6</v>
      </c>
    </row>
    <row r="3410" spans="1:6" x14ac:dyDescent="0.25">
      <c r="A3410" s="1" t="s">
        <v>228228</v>
      </c>
      <c r="B3410" s="1" t="s">
        <v>11258</v>
      </c>
      <c r="C3410" s="1" t="s">
        <v>9188</v>
      </c>
      <c r="D3410" s="1" t="s">
        <v>260577</v>
      </c>
      <c r="E3410" s="1" t="s">
        <v>260578</v>
      </c>
      <c r="F3410" s="3">
        <v>-1.01687776978424E-6</v>
      </c>
    </row>
    <row r="3411" spans="1:6" x14ac:dyDescent="0.25">
      <c r="A3411" s="1" t="s">
        <v>228231</v>
      </c>
      <c r="B3411" s="1" t="s">
        <v>11254</v>
      </c>
      <c r="C3411" s="1" t="s">
        <v>9202</v>
      </c>
      <c r="D3411" s="1" t="s">
        <v>260579</v>
      </c>
      <c r="E3411" s="1" t="s">
        <v>260580</v>
      </c>
      <c r="F3411" s="3">
        <v>-1.05043698746225E-6</v>
      </c>
    </row>
    <row r="3412" spans="1:6" x14ac:dyDescent="0.25">
      <c r="A3412" s="1" t="s">
        <v>228234</v>
      </c>
      <c r="B3412" s="1" t="s">
        <v>11258</v>
      </c>
      <c r="C3412" s="1" t="s">
        <v>9207</v>
      </c>
      <c r="D3412" s="1" t="s">
        <v>190604</v>
      </c>
      <c r="E3412" s="1" t="s">
        <v>190605</v>
      </c>
      <c r="F3412" s="3">
        <v>-1.06721659630126E-6</v>
      </c>
    </row>
    <row r="3413" spans="1:6" x14ac:dyDescent="0.25">
      <c r="A3413" s="1" t="s">
        <v>228235</v>
      </c>
      <c r="B3413" s="1" t="s">
        <v>13000</v>
      </c>
      <c r="C3413" s="1" t="s">
        <v>9202</v>
      </c>
      <c r="D3413" s="1" t="s">
        <v>260581</v>
      </c>
      <c r="E3413" s="1" t="s">
        <v>260582</v>
      </c>
      <c r="F3413" s="3">
        <v>-1.05043698746225E-6</v>
      </c>
    </row>
    <row r="3414" spans="1:6" x14ac:dyDescent="0.25">
      <c r="A3414" s="1" t="s">
        <v>228238</v>
      </c>
      <c r="B3414" s="1" t="s">
        <v>204689</v>
      </c>
      <c r="C3414" s="1" t="s">
        <v>258879</v>
      </c>
      <c r="D3414" s="1" t="s">
        <v>260583</v>
      </c>
      <c r="E3414" s="1" t="s">
        <v>260584</v>
      </c>
      <c r="F3414" s="3">
        <v>-1.0672165963012699E-6</v>
      </c>
    </row>
    <row r="3415" spans="1:6" x14ac:dyDescent="0.25">
      <c r="A3415" s="1" t="s">
        <v>228242</v>
      </c>
      <c r="B3415" s="1" t="s">
        <v>180910</v>
      </c>
      <c r="C3415" s="1" t="s">
        <v>154142</v>
      </c>
      <c r="D3415" s="1" t="s">
        <v>260585</v>
      </c>
      <c r="E3415" s="1" t="s">
        <v>260586</v>
      </c>
      <c r="F3415" s="3">
        <v>-1.08399620514026E-6</v>
      </c>
    </row>
    <row r="3416" spans="1:6" x14ac:dyDescent="0.25">
      <c r="A3416" s="1" t="s">
        <v>228246</v>
      </c>
      <c r="B3416" s="1" t="s">
        <v>260587</v>
      </c>
      <c r="C3416" s="1" t="s">
        <v>154205</v>
      </c>
      <c r="D3416" s="1" t="s">
        <v>260588</v>
      </c>
      <c r="E3416" s="1" t="s">
        <v>260589</v>
      </c>
      <c r="F3416" s="3">
        <v>-1.0504369874622701E-6</v>
      </c>
    </row>
    <row r="3417" spans="1:6" x14ac:dyDescent="0.25">
      <c r="A3417" s="1" t="s">
        <v>228250</v>
      </c>
      <c r="B3417" s="1" t="s">
        <v>23598</v>
      </c>
      <c r="C3417" s="1" t="s">
        <v>9212</v>
      </c>
      <c r="D3417" s="1" t="s">
        <v>190586</v>
      </c>
      <c r="E3417" s="1" t="s">
        <v>190587</v>
      </c>
      <c r="F3417" s="3">
        <v>-1.0839962051402699E-6</v>
      </c>
    </row>
    <row r="3418" spans="1:6" x14ac:dyDescent="0.25">
      <c r="A3418" s="1" t="s">
        <v>228253</v>
      </c>
      <c r="B3418" s="1" t="s">
        <v>13024</v>
      </c>
      <c r="C3418" s="1" t="s">
        <v>9212</v>
      </c>
      <c r="D3418" s="1" t="s">
        <v>260590</v>
      </c>
      <c r="E3418" s="1" t="s">
        <v>260591</v>
      </c>
      <c r="F3418" s="3">
        <v>-1.0839962051402699E-6</v>
      </c>
    </row>
    <row r="3419" spans="1:6" x14ac:dyDescent="0.25">
      <c r="A3419" s="1" t="s">
        <v>228256</v>
      </c>
      <c r="B3419" s="1" t="s">
        <v>11230</v>
      </c>
      <c r="C3419" s="1" t="s">
        <v>9202</v>
      </c>
      <c r="D3419" s="1" t="s">
        <v>190580</v>
      </c>
      <c r="E3419" s="1" t="s">
        <v>190581</v>
      </c>
      <c r="F3419" s="3">
        <v>-1.05043698746225E-6</v>
      </c>
    </row>
    <row r="3420" spans="1:6" x14ac:dyDescent="0.25">
      <c r="A3420" s="1" t="s">
        <v>228259</v>
      </c>
      <c r="B3420" s="1" t="s">
        <v>11223</v>
      </c>
      <c r="C3420" s="1" t="s">
        <v>9261</v>
      </c>
      <c r="D3420" s="1" t="s">
        <v>260592</v>
      </c>
      <c r="E3420" s="1" t="s">
        <v>260593</v>
      </c>
      <c r="F3420" s="3">
        <v>-1.03365737862324E-6</v>
      </c>
    </row>
    <row r="3421" spans="1:6" x14ac:dyDescent="0.25">
      <c r="A3421" s="1" t="s">
        <v>228262</v>
      </c>
      <c r="B3421" s="1" t="s">
        <v>260594</v>
      </c>
      <c r="C3421" s="1" t="s">
        <v>156856</v>
      </c>
      <c r="D3421" s="1" t="s">
        <v>260595</v>
      </c>
      <c r="E3421" s="1" t="s">
        <v>260596</v>
      </c>
      <c r="F3421" s="3">
        <v>-1.0672165963012401E-6</v>
      </c>
    </row>
    <row r="3422" spans="1:6" x14ac:dyDescent="0.25">
      <c r="A3422" s="1" t="s">
        <v>228266</v>
      </c>
      <c r="B3422" s="1" t="s">
        <v>260597</v>
      </c>
      <c r="C3422" s="1" t="s">
        <v>156851</v>
      </c>
      <c r="D3422" s="1" t="s">
        <v>260598</v>
      </c>
      <c r="E3422" s="1" t="s">
        <v>260599</v>
      </c>
      <c r="F3422" s="3">
        <v>-1.0168777697842601E-6</v>
      </c>
    </row>
    <row r="3423" spans="1:6" x14ac:dyDescent="0.25">
      <c r="A3423" s="1" t="s">
        <v>228270</v>
      </c>
      <c r="B3423" s="1" t="s">
        <v>11211</v>
      </c>
      <c r="C3423" s="1" t="s">
        <v>9207</v>
      </c>
      <c r="D3423" s="1" t="s">
        <v>190570</v>
      </c>
      <c r="E3423" s="1" t="s">
        <v>190571</v>
      </c>
      <c r="F3423" s="3">
        <v>-1.06721659630126E-6</v>
      </c>
    </row>
    <row r="3424" spans="1:6" x14ac:dyDescent="0.25">
      <c r="A3424" s="1" t="s">
        <v>228273</v>
      </c>
      <c r="B3424" s="1" t="s">
        <v>23563</v>
      </c>
      <c r="C3424" s="1" t="s">
        <v>9207</v>
      </c>
      <c r="D3424" s="1" t="s">
        <v>190563</v>
      </c>
      <c r="E3424" s="1" t="s">
        <v>190564</v>
      </c>
      <c r="F3424" s="3">
        <v>-1.06721659630126E-6</v>
      </c>
    </row>
    <row r="3425" spans="1:6" x14ac:dyDescent="0.25">
      <c r="A3425" s="1" t="s">
        <v>228276</v>
      </c>
      <c r="B3425" s="1" t="s">
        <v>11199</v>
      </c>
      <c r="C3425" s="1" t="s">
        <v>9261</v>
      </c>
      <c r="D3425" s="1" t="s">
        <v>260600</v>
      </c>
      <c r="E3425" s="1" t="s">
        <v>260601</v>
      </c>
      <c r="F3425" s="3">
        <v>-1.03365737862324E-6</v>
      </c>
    </row>
    <row r="3426" spans="1:6" x14ac:dyDescent="0.25">
      <c r="A3426" s="1" t="s">
        <v>228279</v>
      </c>
      <c r="B3426" s="1" t="s">
        <v>11199</v>
      </c>
      <c r="C3426" s="1" t="s">
        <v>9188</v>
      </c>
      <c r="D3426" s="1" t="s">
        <v>260602</v>
      </c>
      <c r="E3426" s="1" t="s">
        <v>260603</v>
      </c>
      <c r="F3426" s="3">
        <v>-1.01687776978424E-6</v>
      </c>
    </row>
    <row r="3427" spans="1:6" x14ac:dyDescent="0.25">
      <c r="A3427" s="1" t="s">
        <v>228280</v>
      </c>
      <c r="B3427" s="1" t="s">
        <v>260604</v>
      </c>
      <c r="C3427" s="1" t="s">
        <v>154205</v>
      </c>
      <c r="D3427" s="1" t="s">
        <v>260605</v>
      </c>
      <c r="E3427" s="1" t="s">
        <v>260606</v>
      </c>
      <c r="F3427" s="3">
        <v>-1.0504369874622701E-6</v>
      </c>
    </row>
    <row r="3428" spans="1:6" x14ac:dyDescent="0.25">
      <c r="A3428" s="1" t="s">
        <v>228284</v>
      </c>
      <c r="B3428" s="1" t="s">
        <v>260607</v>
      </c>
      <c r="C3428" s="1" t="s">
        <v>260608</v>
      </c>
      <c r="D3428" s="1" t="s">
        <v>260609</v>
      </c>
      <c r="E3428" s="1" t="s">
        <v>260610</v>
      </c>
      <c r="F3428" s="3">
        <v>-1.0839962051402299E-6</v>
      </c>
    </row>
    <row r="3429" spans="1:6" x14ac:dyDescent="0.25">
      <c r="A3429" s="1" t="s">
        <v>228287</v>
      </c>
      <c r="B3429" s="1" t="s">
        <v>260611</v>
      </c>
      <c r="C3429" s="1" t="s">
        <v>260612</v>
      </c>
      <c r="D3429" s="1" t="s">
        <v>260613</v>
      </c>
      <c r="E3429" s="1" t="s">
        <v>260614</v>
      </c>
      <c r="F3429" s="3">
        <v>-1.01687776978427E-6</v>
      </c>
    </row>
    <row r="3430" spans="1:6" x14ac:dyDescent="0.25">
      <c r="A3430" s="1" t="s">
        <v>228290</v>
      </c>
      <c r="B3430" s="1" t="s">
        <v>11187</v>
      </c>
      <c r="C3430" s="1" t="s">
        <v>9261</v>
      </c>
      <c r="D3430" s="1" t="s">
        <v>179256</v>
      </c>
      <c r="E3430" s="1" t="s">
        <v>179257</v>
      </c>
      <c r="F3430" s="3">
        <v>-1.03365737862324E-6</v>
      </c>
    </row>
    <row r="3431" spans="1:6" x14ac:dyDescent="0.25">
      <c r="A3431" s="1" t="s">
        <v>228293</v>
      </c>
      <c r="B3431" s="1" t="s">
        <v>11183</v>
      </c>
      <c r="C3431" s="1" t="s">
        <v>9261</v>
      </c>
      <c r="D3431" s="1" t="s">
        <v>260615</v>
      </c>
      <c r="E3431" s="1" t="s">
        <v>260616</v>
      </c>
      <c r="F3431" s="3">
        <v>-1.03365737862324E-6</v>
      </c>
    </row>
    <row r="3432" spans="1:6" x14ac:dyDescent="0.25">
      <c r="A3432" s="1" t="s">
        <v>228296</v>
      </c>
      <c r="B3432" s="1" t="s">
        <v>13081</v>
      </c>
      <c r="C3432" s="1" t="s">
        <v>9188</v>
      </c>
      <c r="D3432" s="1" t="s">
        <v>260617</v>
      </c>
      <c r="E3432" s="1" t="s">
        <v>260618</v>
      </c>
      <c r="F3432" s="3">
        <v>-1.01687776978424E-6</v>
      </c>
    </row>
    <row r="3433" spans="1:6" x14ac:dyDescent="0.25">
      <c r="A3433" s="1" t="s">
        <v>228297</v>
      </c>
      <c r="B3433" s="1" t="s">
        <v>11183</v>
      </c>
      <c r="C3433" s="1" t="s">
        <v>9202</v>
      </c>
      <c r="D3433" s="1" t="s">
        <v>260619</v>
      </c>
      <c r="E3433" s="1" t="s">
        <v>260620</v>
      </c>
      <c r="F3433" s="3">
        <v>-1.05043698746225E-6</v>
      </c>
    </row>
    <row r="3434" spans="1:6" x14ac:dyDescent="0.25">
      <c r="A3434" s="1" t="s">
        <v>228300</v>
      </c>
      <c r="B3434" s="1" t="s">
        <v>260621</v>
      </c>
      <c r="C3434" s="1" t="s">
        <v>179179</v>
      </c>
      <c r="D3434" s="1" t="s">
        <v>260622</v>
      </c>
      <c r="E3434" s="1" t="s">
        <v>260623</v>
      </c>
      <c r="F3434" s="3">
        <v>-1.05043698746224E-6</v>
      </c>
    </row>
    <row r="3435" spans="1:6" x14ac:dyDescent="0.25">
      <c r="A3435" s="1" t="s">
        <v>228305</v>
      </c>
      <c r="B3435" s="1" t="s">
        <v>260624</v>
      </c>
      <c r="C3435" s="1" t="s">
        <v>179037</v>
      </c>
      <c r="D3435" s="1" t="s">
        <v>260625</v>
      </c>
      <c r="E3435" s="1" t="s">
        <v>260626</v>
      </c>
      <c r="F3435" s="3">
        <v>-1.0336573786232499E-6</v>
      </c>
    </row>
    <row r="3436" spans="1:6" x14ac:dyDescent="0.25">
      <c r="A3436" s="1" t="s">
        <v>228310</v>
      </c>
      <c r="B3436" s="1" t="s">
        <v>11160</v>
      </c>
      <c r="C3436" s="1" t="s">
        <v>9237</v>
      </c>
      <c r="D3436" s="1" t="s">
        <v>167966</v>
      </c>
      <c r="E3436" s="1" t="s">
        <v>167967</v>
      </c>
      <c r="F3436" s="3">
        <v>-9.8331855210622697E-7</v>
      </c>
    </row>
    <row r="3437" spans="1:6" x14ac:dyDescent="0.25">
      <c r="A3437" s="1" t="s">
        <v>228313</v>
      </c>
      <c r="B3437" s="1" t="s">
        <v>11156</v>
      </c>
      <c r="C3437" s="1" t="s">
        <v>9188</v>
      </c>
      <c r="D3437" s="1" t="s">
        <v>260627</v>
      </c>
      <c r="E3437" s="1" t="s">
        <v>260628</v>
      </c>
      <c r="F3437" s="3">
        <v>-1.01687776978424E-6</v>
      </c>
    </row>
    <row r="3438" spans="1:6" x14ac:dyDescent="0.25">
      <c r="A3438" s="1" t="s">
        <v>228314</v>
      </c>
      <c r="B3438" s="1" t="s">
        <v>11144</v>
      </c>
      <c r="C3438" s="1" t="s">
        <v>9193</v>
      </c>
      <c r="D3438" s="1" t="s">
        <v>260629</v>
      </c>
      <c r="E3438" s="1" t="s">
        <v>260630</v>
      </c>
      <c r="F3438" s="3">
        <v>-1.00009816094523E-6</v>
      </c>
    </row>
    <row r="3439" spans="1:6" x14ac:dyDescent="0.25">
      <c r="A3439" s="1" t="s">
        <v>228315</v>
      </c>
      <c r="B3439" s="1" t="s">
        <v>13101</v>
      </c>
      <c r="C3439" s="1" t="s">
        <v>9237</v>
      </c>
      <c r="D3439" s="1" t="s">
        <v>260631</v>
      </c>
      <c r="E3439" s="1" t="s">
        <v>260632</v>
      </c>
      <c r="F3439" s="3">
        <v>-9.8331855210622697E-7</v>
      </c>
    </row>
    <row r="3440" spans="1:6" x14ac:dyDescent="0.25">
      <c r="A3440" s="1" t="s">
        <v>228318</v>
      </c>
      <c r="B3440" s="1" t="s">
        <v>260633</v>
      </c>
      <c r="C3440" s="1" t="s">
        <v>9237</v>
      </c>
      <c r="D3440" s="1" t="s">
        <v>260634</v>
      </c>
      <c r="E3440" s="1" t="s">
        <v>260635</v>
      </c>
      <c r="F3440" s="3">
        <v>-9.8331855210622697E-7</v>
      </c>
    </row>
    <row r="3441" spans="1:6" x14ac:dyDescent="0.25">
      <c r="A3441" s="1" t="s">
        <v>228321</v>
      </c>
      <c r="B3441" s="1" t="s">
        <v>260636</v>
      </c>
      <c r="C3441" s="1" t="s">
        <v>9237</v>
      </c>
      <c r="D3441" s="1" t="s">
        <v>260637</v>
      </c>
      <c r="E3441" s="1" t="s">
        <v>260638</v>
      </c>
      <c r="F3441" s="3">
        <v>-9.8331855210622697E-7</v>
      </c>
    </row>
    <row r="3442" spans="1:6" x14ac:dyDescent="0.25">
      <c r="A3442" s="1" t="s">
        <v>228324</v>
      </c>
      <c r="B3442" s="1" t="s">
        <v>244606</v>
      </c>
      <c r="C3442" s="1" t="s">
        <v>9237</v>
      </c>
      <c r="D3442" s="1" t="s">
        <v>260639</v>
      </c>
      <c r="E3442" s="1" t="s">
        <v>260640</v>
      </c>
      <c r="F3442" s="3">
        <v>-9.8331855210622697E-7</v>
      </c>
    </row>
    <row r="3443" spans="1:6" x14ac:dyDescent="0.25">
      <c r="A3443" s="1" t="s">
        <v>228327</v>
      </c>
      <c r="B3443" s="1" t="s">
        <v>11128</v>
      </c>
      <c r="C3443" s="1" t="s">
        <v>9261</v>
      </c>
      <c r="D3443" s="1" t="s">
        <v>260641</v>
      </c>
      <c r="E3443" s="1" t="s">
        <v>260642</v>
      </c>
      <c r="F3443" s="3">
        <v>-1.03365737862324E-6</v>
      </c>
    </row>
    <row r="3444" spans="1:6" x14ac:dyDescent="0.25">
      <c r="A3444" s="1" t="s">
        <v>228330</v>
      </c>
      <c r="B3444" s="1" t="s">
        <v>11120</v>
      </c>
      <c r="C3444" s="1" t="s">
        <v>9188</v>
      </c>
      <c r="D3444" s="1" t="s">
        <v>260643</v>
      </c>
      <c r="E3444" s="1" t="s">
        <v>260644</v>
      </c>
      <c r="F3444" s="3">
        <v>-1.01687776978424E-6</v>
      </c>
    </row>
    <row r="3445" spans="1:6" x14ac:dyDescent="0.25">
      <c r="A3445" s="1" t="s">
        <v>228333</v>
      </c>
      <c r="B3445" s="1" t="s">
        <v>23502</v>
      </c>
      <c r="C3445" s="1" t="s">
        <v>9188</v>
      </c>
      <c r="D3445" s="1" t="s">
        <v>260645</v>
      </c>
      <c r="E3445" s="1" t="s">
        <v>260646</v>
      </c>
      <c r="F3445" s="3">
        <v>-1.01687776978424E-6</v>
      </c>
    </row>
    <row r="3446" spans="1:6" x14ac:dyDescent="0.25">
      <c r="A3446" s="1" t="s">
        <v>228334</v>
      </c>
      <c r="B3446" s="1" t="s">
        <v>11116</v>
      </c>
      <c r="C3446" s="1" t="s">
        <v>9237</v>
      </c>
      <c r="D3446" s="1" t="s">
        <v>260647</v>
      </c>
      <c r="E3446" s="1" t="s">
        <v>260648</v>
      </c>
      <c r="F3446" s="3">
        <v>-9.8331855210622697E-7</v>
      </c>
    </row>
    <row r="3447" spans="1:6" x14ac:dyDescent="0.25">
      <c r="A3447" s="1" t="s">
        <v>228335</v>
      </c>
      <c r="B3447" s="1" t="s">
        <v>260649</v>
      </c>
      <c r="C3447" s="1" t="s">
        <v>156903</v>
      </c>
      <c r="D3447" s="1" t="s">
        <v>260650</v>
      </c>
      <c r="E3447" s="1" t="s">
        <v>260651</v>
      </c>
      <c r="F3447" s="3">
        <v>-1.00009816094522E-6</v>
      </c>
    </row>
    <row r="3448" spans="1:6" x14ac:dyDescent="0.25">
      <c r="A3448" s="1" t="s">
        <v>228338</v>
      </c>
      <c r="B3448" s="1" t="s">
        <v>260652</v>
      </c>
      <c r="C3448" s="1" t="s">
        <v>156899</v>
      </c>
      <c r="D3448" s="1" t="s">
        <v>260653</v>
      </c>
      <c r="E3448" s="1" t="s">
        <v>260654</v>
      </c>
      <c r="F3448" s="3">
        <v>-9.8331855210623501E-7</v>
      </c>
    </row>
    <row r="3449" spans="1:6" x14ac:dyDescent="0.25">
      <c r="A3449" s="1" t="s">
        <v>228340</v>
      </c>
      <c r="B3449" s="1" t="s">
        <v>11096</v>
      </c>
      <c r="C3449" s="1" t="s">
        <v>9149</v>
      </c>
      <c r="D3449" s="1" t="s">
        <v>260655</v>
      </c>
      <c r="E3449" s="1" t="s">
        <v>260656</v>
      </c>
      <c r="F3449" s="3">
        <v>-9.4975933442821303E-7</v>
      </c>
    </row>
    <row r="3450" spans="1:6" x14ac:dyDescent="0.25">
      <c r="A3450" s="1" t="s">
        <v>228343</v>
      </c>
      <c r="B3450" s="1" t="s">
        <v>11100</v>
      </c>
      <c r="C3450" s="1" t="s">
        <v>9188</v>
      </c>
      <c r="D3450" s="1" t="s">
        <v>260657</v>
      </c>
      <c r="E3450" s="1" t="s">
        <v>260658</v>
      </c>
      <c r="F3450" s="3">
        <v>-1.01687776978424E-6</v>
      </c>
    </row>
    <row r="3451" spans="1:6" x14ac:dyDescent="0.25">
      <c r="A3451" s="1" t="s">
        <v>228346</v>
      </c>
      <c r="B3451" s="1" t="s">
        <v>11092</v>
      </c>
      <c r="C3451" s="1" t="s">
        <v>9183</v>
      </c>
      <c r="D3451" s="1" t="s">
        <v>245653</v>
      </c>
      <c r="E3451" s="1" t="s">
        <v>245654</v>
      </c>
      <c r="F3451" s="3">
        <v>-9.6653894326721994E-7</v>
      </c>
    </row>
    <row r="3452" spans="1:6" x14ac:dyDescent="0.25">
      <c r="A3452" s="1" t="s">
        <v>228349</v>
      </c>
      <c r="B3452" s="1" t="s">
        <v>11088</v>
      </c>
      <c r="C3452" s="1" t="s">
        <v>9237</v>
      </c>
      <c r="D3452" s="1" t="s">
        <v>260659</v>
      </c>
      <c r="E3452" s="1" t="s">
        <v>260660</v>
      </c>
      <c r="F3452" s="3">
        <v>-9.8331855210622697E-7</v>
      </c>
    </row>
    <row r="3453" spans="1:6" x14ac:dyDescent="0.25">
      <c r="A3453" s="1" t="s">
        <v>228352</v>
      </c>
      <c r="B3453" s="1" t="s">
        <v>11092</v>
      </c>
      <c r="C3453" s="1" t="s">
        <v>9193</v>
      </c>
      <c r="D3453" s="1" t="s">
        <v>260661</v>
      </c>
      <c r="E3453" s="1" t="s">
        <v>260662</v>
      </c>
      <c r="F3453" s="3">
        <v>-1.00009816094523E-6</v>
      </c>
    </row>
    <row r="3454" spans="1:6" x14ac:dyDescent="0.25">
      <c r="A3454" s="1" t="s">
        <v>228355</v>
      </c>
      <c r="B3454" s="1" t="s">
        <v>260663</v>
      </c>
      <c r="C3454" s="1" t="s">
        <v>244104</v>
      </c>
      <c r="D3454" s="1" t="s">
        <v>260664</v>
      </c>
      <c r="E3454" s="1" t="s">
        <v>260665</v>
      </c>
      <c r="F3454" s="3">
        <v>-1.0000981609452101E-6</v>
      </c>
    </row>
    <row r="3455" spans="1:6" x14ac:dyDescent="0.25">
      <c r="A3455" s="1" t="s">
        <v>228359</v>
      </c>
      <c r="B3455" s="1" t="s">
        <v>260666</v>
      </c>
      <c r="C3455" s="1" t="s">
        <v>179017</v>
      </c>
      <c r="D3455" s="1" t="s">
        <v>260667</v>
      </c>
      <c r="E3455" s="1" t="s">
        <v>260668</v>
      </c>
      <c r="F3455" s="3">
        <v>-9.6653894326723498E-7</v>
      </c>
    </row>
    <row r="3456" spans="1:6" x14ac:dyDescent="0.25">
      <c r="A3456" s="1" t="s">
        <v>228363</v>
      </c>
      <c r="B3456" s="1" t="s">
        <v>13150</v>
      </c>
      <c r="C3456" s="1" t="s">
        <v>9183</v>
      </c>
      <c r="D3456" s="1" t="s">
        <v>260669</v>
      </c>
      <c r="E3456" s="1" t="s">
        <v>260670</v>
      </c>
      <c r="F3456" s="3">
        <v>-9.6653894326721994E-7</v>
      </c>
    </row>
    <row r="3457" spans="1:6" x14ac:dyDescent="0.25">
      <c r="A3457" s="1" t="s">
        <v>228364</v>
      </c>
      <c r="B3457" s="1" t="s">
        <v>46659</v>
      </c>
      <c r="C3457" s="1" t="s">
        <v>9149</v>
      </c>
      <c r="D3457" s="1" t="s">
        <v>260671</v>
      </c>
      <c r="E3457" s="1" t="s">
        <v>260672</v>
      </c>
      <c r="F3457" s="3">
        <v>-9.4975933442821303E-7</v>
      </c>
    </row>
    <row r="3458" spans="1:6" x14ac:dyDescent="0.25">
      <c r="A3458" s="1" t="s">
        <v>228367</v>
      </c>
      <c r="B3458" s="1" t="s">
        <v>13161</v>
      </c>
      <c r="C3458" s="1" t="s">
        <v>9183</v>
      </c>
      <c r="D3458" s="1" t="s">
        <v>260673</v>
      </c>
      <c r="E3458" s="1" t="s">
        <v>260674</v>
      </c>
      <c r="F3458" s="3">
        <v>-9.6653894326721994E-7</v>
      </c>
    </row>
    <row r="3459" spans="1:6" x14ac:dyDescent="0.25">
      <c r="A3459" s="1" t="s">
        <v>228370</v>
      </c>
      <c r="B3459" s="1" t="s">
        <v>13161</v>
      </c>
      <c r="C3459" s="1" t="s">
        <v>9193</v>
      </c>
      <c r="D3459" s="1" t="s">
        <v>260675</v>
      </c>
      <c r="E3459" s="1" t="s">
        <v>260676</v>
      </c>
      <c r="F3459" s="3">
        <v>-1.00009816094523E-6</v>
      </c>
    </row>
    <row r="3460" spans="1:6" x14ac:dyDescent="0.25">
      <c r="A3460" s="1" t="s">
        <v>228373</v>
      </c>
      <c r="B3460" s="1" t="s">
        <v>260677</v>
      </c>
      <c r="C3460" s="1" t="s">
        <v>179012</v>
      </c>
      <c r="D3460" s="1" t="s">
        <v>260678</v>
      </c>
      <c r="E3460" s="1" t="s">
        <v>260679</v>
      </c>
      <c r="F3460" s="3">
        <v>-1.0000981609452101E-6</v>
      </c>
    </row>
    <row r="3461" spans="1:6" x14ac:dyDescent="0.25">
      <c r="A3461" s="1" t="s">
        <v>228378</v>
      </c>
      <c r="B3461" s="1" t="s">
        <v>259691</v>
      </c>
      <c r="C3461" s="1" t="s">
        <v>178910</v>
      </c>
      <c r="D3461" s="1" t="s">
        <v>260680</v>
      </c>
      <c r="E3461" s="1" t="s">
        <v>260681</v>
      </c>
      <c r="F3461" s="3">
        <v>-9.4975933442822796E-7</v>
      </c>
    </row>
    <row r="3462" spans="1:6" x14ac:dyDescent="0.25">
      <c r="A3462" s="1" t="s">
        <v>228381</v>
      </c>
      <c r="B3462" s="1" t="s">
        <v>11049</v>
      </c>
      <c r="C3462" s="1" t="s">
        <v>9237</v>
      </c>
      <c r="D3462" s="1" t="s">
        <v>260682</v>
      </c>
      <c r="E3462" s="1" t="s">
        <v>260683</v>
      </c>
      <c r="F3462" s="3">
        <v>-9.8331855210622697E-7</v>
      </c>
    </row>
    <row r="3463" spans="1:6" x14ac:dyDescent="0.25">
      <c r="A3463" s="1" t="s">
        <v>228384</v>
      </c>
      <c r="B3463" s="1" t="s">
        <v>11049</v>
      </c>
      <c r="C3463" s="1" t="s">
        <v>9183</v>
      </c>
      <c r="D3463" s="1" t="s">
        <v>260684</v>
      </c>
      <c r="E3463" s="1" t="s">
        <v>260685</v>
      </c>
      <c r="F3463" s="3">
        <v>-9.6653894326721994E-7</v>
      </c>
    </row>
    <row r="3464" spans="1:6" x14ac:dyDescent="0.25">
      <c r="A3464" s="1" t="s">
        <v>228387</v>
      </c>
      <c r="B3464" s="1" t="s">
        <v>37767</v>
      </c>
      <c r="C3464" s="1" t="s">
        <v>9149</v>
      </c>
      <c r="D3464" s="1" t="s">
        <v>260686</v>
      </c>
      <c r="E3464" s="1" t="s">
        <v>260687</v>
      </c>
      <c r="F3464" s="3">
        <v>-9.4975933442821303E-7</v>
      </c>
    </row>
    <row r="3465" spans="1:6" x14ac:dyDescent="0.25">
      <c r="A3465" s="1" t="s">
        <v>228390</v>
      </c>
      <c r="B3465" s="1" t="s">
        <v>11045</v>
      </c>
      <c r="C3465" s="1" t="s">
        <v>9237</v>
      </c>
      <c r="D3465" s="1" t="s">
        <v>260688</v>
      </c>
      <c r="E3465" s="1" t="s">
        <v>260689</v>
      </c>
      <c r="F3465" s="3">
        <v>-9.8331855210622697E-7</v>
      </c>
    </row>
    <row r="3466" spans="1:6" x14ac:dyDescent="0.25">
      <c r="A3466" s="1" t="s">
        <v>228393</v>
      </c>
      <c r="B3466" s="1" t="s">
        <v>13191</v>
      </c>
      <c r="C3466" s="1" t="s">
        <v>9149</v>
      </c>
      <c r="D3466" s="1" t="s">
        <v>260690</v>
      </c>
      <c r="E3466" s="1" t="s">
        <v>260691</v>
      </c>
      <c r="F3466" s="3">
        <v>-9.4975933442821303E-7</v>
      </c>
    </row>
    <row r="3467" spans="1:6" x14ac:dyDescent="0.25">
      <c r="A3467" s="1" t="s">
        <v>228396</v>
      </c>
      <c r="B3467" s="1" t="s">
        <v>260692</v>
      </c>
      <c r="C3467" s="1" t="s">
        <v>200957</v>
      </c>
      <c r="D3467" s="1" t="s">
        <v>260693</v>
      </c>
      <c r="E3467" s="1" t="s">
        <v>260694</v>
      </c>
      <c r="F3467" s="3">
        <v>-9.1620011675021402E-7</v>
      </c>
    </row>
    <row r="3468" spans="1:6" x14ac:dyDescent="0.25">
      <c r="A3468" s="1" t="s">
        <v>228399</v>
      </c>
      <c r="B3468" s="1" t="s">
        <v>260695</v>
      </c>
      <c r="C3468" s="1" t="s">
        <v>153839</v>
      </c>
      <c r="D3468" s="1" t="s">
        <v>260696</v>
      </c>
      <c r="E3468" s="1" t="s">
        <v>260697</v>
      </c>
      <c r="F3468" s="3">
        <v>-9.6653894326719707E-7</v>
      </c>
    </row>
    <row r="3469" spans="1:6" x14ac:dyDescent="0.25">
      <c r="A3469" s="1" t="s">
        <v>228403</v>
      </c>
      <c r="B3469" s="1" t="s">
        <v>46619</v>
      </c>
      <c r="C3469" s="1" t="s">
        <v>9149</v>
      </c>
      <c r="D3469" s="1" t="s">
        <v>245694</v>
      </c>
      <c r="E3469" s="1" t="s">
        <v>245695</v>
      </c>
      <c r="F3469" s="3">
        <v>-9.4975933442821303E-7</v>
      </c>
    </row>
    <row r="3470" spans="1:6" x14ac:dyDescent="0.25">
      <c r="A3470" s="1" t="s">
        <v>228406</v>
      </c>
      <c r="B3470" s="1" t="s">
        <v>46619</v>
      </c>
      <c r="C3470" s="1" t="s">
        <v>9183</v>
      </c>
      <c r="D3470" s="1" t="s">
        <v>260698</v>
      </c>
      <c r="E3470" s="1" t="s">
        <v>260699</v>
      </c>
      <c r="F3470" s="3">
        <v>-9.6653894326721994E-7</v>
      </c>
    </row>
    <row r="3471" spans="1:6" x14ac:dyDescent="0.25">
      <c r="A3471" s="1" t="s">
        <v>228409</v>
      </c>
      <c r="B3471" s="1" t="s">
        <v>13210</v>
      </c>
      <c r="C3471" s="1" t="s">
        <v>9646</v>
      </c>
      <c r="D3471" s="1" t="s">
        <v>260700</v>
      </c>
      <c r="E3471" s="1" t="s">
        <v>260701</v>
      </c>
      <c r="F3471" s="3">
        <v>-9.3297972558920601E-7</v>
      </c>
    </row>
    <row r="3472" spans="1:6" x14ac:dyDescent="0.25">
      <c r="A3472" s="1" t="s">
        <v>228412</v>
      </c>
      <c r="B3472" s="1" t="s">
        <v>13210</v>
      </c>
      <c r="C3472" s="1" t="s">
        <v>9183</v>
      </c>
      <c r="D3472" s="1" t="s">
        <v>260702</v>
      </c>
      <c r="E3472" s="1" t="s">
        <v>260703</v>
      </c>
      <c r="F3472" s="3">
        <v>-9.6653894326721994E-7</v>
      </c>
    </row>
    <row r="3473" spans="1:6" x14ac:dyDescent="0.25">
      <c r="A3473" s="1" t="s">
        <v>228415</v>
      </c>
      <c r="B3473" s="1" t="s">
        <v>260704</v>
      </c>
      <c r="C3473" s="1" t="s">
        <v>153929</v>
      </c>
      <c r="D3473" s="1" t="s">
        <v>260705</v>
      </c>
      <c r="E3473" s="1" t="s">
        <v>260706</v>
      </c>
      <c r="F3473" s="3">
        <v>-9.6653894326720491E-7</v>
      </c>
    </row>
    <row r="3474" spans="1:6" x14ac:dyDescent="0.25">
      <c r="A3474" s="1" t="s">
        <v>228419</v>
      </c>
      <c r="B3474" s="1" t="s">
        <v>260707</v>
      </c>
      <c r="C3474" s="1" t="s">
        <v>245691</v>
      </c>
      <c r="D3474" s="1" t="s">
        <v>260708</v>
      </c>
      <c r="E3474" s="1" t="s">
        <v>260709</v>
      </c>
      <c r="F3474" s="3">
        <v>-9.3297972558922104E-7</v>
      </c>
    </row>
    <row r="3475" spans="1:6" x14ac:dyDescent="0.25">
      <c r="A3475" s="1" t="s">
        <v>228423</v>
      </c>
      <c r="B3475" s="1" t="s">
        <v>10999</v>
      </c>
      <c r="C3475" s="1" t="s">
        <v>9193</v>
      </c>
      <c r="D3475" s="1" t="s">
        <v>179103</v>
      </c>
      <c r="E3475" s="1" t="s">
        <v>179104</v>
      </c>
      <c r="F3475" s="3">
        <v>-1.00009816094523E-6</v>
      </c>
    </row>
    <row r="3476" spans="1:6" x14ac:dyDescent="0.25">
      <c r="A3476" s="1" t="s">
        <v>228426</v>
      </c>
      <c r="B3476" s="1" t="s">
        <v>13224</v>
      </c>
      <c r="C3476" s="1" t="s">
        <v>9646</v>
      </c>
      <c r="D3476" s="1" t="s">
        <v>260710</v>
      </c>
      <c r="E3476" s="1" t="s">
        <v>260711</v>
      </c>
      <c r="F3476" s="3">
        <v>-9.3297972558920601E-7</v>
      </c>
    </row>
    <row r="3477" spans="1:6" x14ac:dyDescent="0.25">
      <c r="A3477" s="1" t="s">
        <v>228427</v>
      </c>
      <c r="B3477" s="1" t="s">
        <v>25136</v>
      </c>
      <c r="C3477" s="1" t="s">
        <v>9646</v>
      </c>
      <c r="D3477" s="1" t="s">
        <v>260712</v>
      </c>
      <c r="E3477" s="1" t="s">
        <v>260713</v>
      </c>
      <c r="F3477" s="3">
        <v>-9.3297972558920601E-7</v>
      </c>
    </row>
    <row r="3478" spans="1:6" x14ac:dyDescent="0.25">
      <c r="A3478" s="1" t="s">
        <v>228430</v>
      </c>
      <c r="B3478" s="1" t="s">
        <v>10992</v>
      </c>
      <c r="C3478" s="1" t="s">
        <v>9183</v>
      </c>
      <c r="D3478" s="1" t="s">
        <v>260714</v>
      </c>
      <c r="E3478" s="1" t="s">
        <v>260715</v>
      </c>
      <c r="F3478" s="3">
        <v>-9.6653894326721994E-7</v>
      </c>
    </row>
    <row r="3479" spans="1:6" x14ac:dyDescent="0.25">
      <c r="A3479" s="1" t="s">
        <v>228433</v>
      </c>
      <c r="B3479" s="1" t="s">
        <v>10988</v>
      </c>
      <c r="C3479" s="1" t="s">
        <v>9149</v>
      </c>
      <c r="D3479" s="1" t="s">
        <v>245714</v>
      </c>
      <c r="E3479" s="1" t="s">
        <v>245715</v>
      </c>
      <c r="F3479" s="3">
        <v>-9.4975933442821303E-7</v>
      </c>
    </row>
    <row r="3480" spans="1:6" x14ac:dyDescent="0.25">
      <c r="A3480" s="1" t="s">
        <v>228434</v>
      </c>
      <c r="B3480" s="1" t="s">
        <v>10984</v>
      </c>
      <c r="C3480" s="1" t="s">
        <v>153800</v>
      </c>
      <c r="D3480" s="1" t="s">
        <v>260716</v>
      </c>
      <c r="E3480" s="1" t="s">
        <v>260717</v>
      </c>
      <c r="F3480" s="3">
        <v>-9.3297972558919796E-7</v>
      </c>
    </row>
    <row r="3481" spans="1:6" x14ac:dyDescent="0.25">
      <c r="A3481" s="1" t="s">
        <v>228438</v>
      </c>
      <c r="B3481" s="1" t="s">
        <v>10984</v>
      </c>
      <c r="C3481" s="1" t="s">
        <v>178031</v>
      </c>
      <c r="D3481" s="1" t="s">
        <v>260718</v>
      </c>
      <c r="E3481" s="1" t="s">
        <v>260719</v>
      </c>
      <c r="F3481" s="3">
        <v>-9.1620011675020597E-7</v>
      </c>
    </row>
    <row r="3482" spans="1:6" x14ac:dyDescent="0.25">
      <c r="A3482" s="1" t="s">
        <v>228442</v>
      </c>
      <c r="B3482" s="1" t="s">
        <v>13242</v>
      </c>
      <c r="C3482" s="1" t="s">
        <v>9646</v>
      </c>
      <c r="D3482" s="1" t="s">
        <v>260720</v>
      </c>
      <c r="E3482" s="1" t="s">
        <v>260721</v>
      </c>
      <c r="F3482" s="3">
        <v>-9.3297972558920601E-7</v>
      </c>
    </row>
    <row r="3483" spans="1:6" x14ac:dyDescent="0.25">
      <c r="A3483" s="1" t="s">
        <v>228445</v>
      </c>
      <c r="B3483" s="1" t="s">
        <v>13253</v>
      </c>
      <c r="C3483" s="1" t="s">
        <v>9136</v>
      </c>
      <c r="D3483" s="1" t="s">
        <v>245724</v>
      </c>
      <c r="E3483" s="1" t="s">
        <v>245725</v>
      </c>
      <c r="F3483" s="3">
        <v>-9.1620011675019899E-7</v>
      </c>
    </row>
    <row r="3484" spans="1:6" x14ac:dyDescent="0.25">
      <c r="A3484" s="1" t="s">
        <v>228446</v>
      </c>
      <c r="B3484" s="1" t="s">
        <v>10972</v>
      </c>
      <c r="C3484" s="1" t="s">
        <v>9154</v>
      </c>
      <c r="D3484" s="1" t="s">
        <v>260722</v>
      </c>
      <c r="E3484" s="1" t="s">
        <v>260723</v>
      </c>
      <c r="F3484" s="3">
        <v>-8.9942050791119196E-7</v>
      </c>
    </row>
    <row r="3485" spans="1:6" x14ac:dyDescent="0.25">
      <c r="A3485" s="1" t="s">
        <v>228449</v>
      </c>
      <c r="B3485" s="1" t="s">
        <v>10964</v>
      </c>
      <c r="C3485" s="1" t="s">
        <v>9149</v>
      </c>
      <c r="D3485" s="1" t="s">
        <v>260724</v>
      </c>
      <c r="E3485" s="1" t="s">
        <v>260725</v>
      </c>
      <c r="F3485" s="3">
        <v>-9.4975933442821303E-7</v>
      </c>
    </row>
    <row r="3486" spans="1:6" x14ac:dyDescent="0.25">
      <c r="A3486" s="1" t="s">
        <v>228452</v>
      </c>
      <c r="B3486" s="1" t="s">
        <v>157063</v>
      </c>
      <c r="C3486" s="1" t="s">
        <v>153881</v>
      </c>
      <c r="D3486" s="1" t="s">
        <v>260726</v>
      </c>
      <c r="E3486" s="1" t="s">
        <v>260727</v>
      </c>
      <c r="F3486" s="3">
        <v>-9.1620011675018395E-7</v>
      </c>
    </row>
    <row r="3487" spans="1:6" x14ac:dyDescent="0.25">
      <c r="A3487" s="1" t="s">
        <v>228456</v>
      </c>
      <c r="B3487" s="1" t="s">
        <v>157067</v>
      </c>
      <c r="C3487" s="1" t="s">
        <v>156966</v>
      </c>
      <c r="D3487" s="1" t="s">
        <v>157068</v>
      </c>
      <c r="E3487" s="1" t="s">
        <v>157069</v>
      </c>
      <c r="F3487" s="3">
        <v>-8.8264089907219204E-7</v>
      </c>
    </row>
    <row r="3488" spans="1:6" x14ac:dyDescent="0.25">
      <c r="A3488" s="1" t="s">
        <v>228460</v>
      </c>
      <c r="B3488" s="1" t="s">
        <v>13272</v>
      </c>
      <c r="C3488" s="1" t="s">
        <v>9154</v>
      </c>
      <c r="D3488" s="1" t="s">
        <v>157071</v>
      </c>
      <c r="E3488" s="1" t="s">
        <v>157072</v>
      </c>
      <c r="F3488" s="3">
        <v>-8.9942050791119196E-7</v>
      </c>
    </row>
    <row r="3489" spans="1:6" x14ac:dyDescent="0.25">
      <c r="A3489" s="1" t="s">
        <v>228463</v>
      </c>
      <c r="B3489" s="1" t="s">
        <v>13268</v>
      </c>
      <c r="C3489" s="1" t="s">
        <v>9154</v>
      </c>
      <c r="D3489" s="1" t="s">
        <v>46564</v>
      </c>
      <c r="E3489" s="1" t="s">
        <v>46565</v>
      </c>
      <c r="F3489" s="3">
        <v>-8.9942050791119196E-7</v>
      </c>
    </row>
    <row r="3490" spans="1:6" x14ac:dyDescent="0.25">
      <c r="A3490" s="1" t="s">
        <v>228466</v>
      </c>
      <c r="B3490" s="1" t="s">
        <v>13268</v>
      </c>
      <c r="C3490" s="1" t="s">
        <v>9154</v>
      </c>
      <c r="D3490" s="1" t="s">
        <v>46564</v>
      </c>
      <c r="E3490" s="1" t="s">
        <v>46565</v>
      </c>
      <c r="F3490" s="3">
        <v>-8.9942050791119196E-7</v>
      </c>
    </row>
    <row r="3491" spans="1:6" x14ac:dyDescent="0.25">
      <c r="A3491" s="1" t="s">
        <v>228469</v>
      </c>
      <c r="B3491" s="1" t="s">
        <v>10949</v>
      </c>
      <c r="C3491" s="1" t="s">
        <v>9154</v>
      </c>
      <c r="D3491" s="1" t="s">
        <v>260728</v>
      </c>
      <c r="E3491" s="1" t="s">
        <v>260729</v>
      </c>
      <c r="F3491" s="3">
        <v>-8.9942050791119196E-7</v>
      </c>
    </row>
    <row r="3492" spans="1:6" x14ac:dyDescent="0.25">
      <c r="A3492" s="1" t="s">
        <v>228470</v>
      </c>
      <c r="B3492" s="1" t="s">
        <v>10949</v>
      </c>
      <c r="C3492" s="1" t="s">
        <v>9149</v>
      </c>
      <c r="D3492" s="1" t="s">
        <v>260730</v>
      </c>
      <c r="E3492" s="1" t="s">
        <v>260731</v>
      </c>
      <c r="F3492" s="3">
        <v>-9.4975933442821303E-7</v>
      </c>
    </row>
    <row r="3493" spans="1:6" x14ac:dyDescent="0.25">
      <c r="A3493" s="1" t="s">
        <v>228473</v>
      </c>
      <c r="B3493" s="1" t="s">
        <v>260732</v>
      </c>
      <c r="C3493" s="1" t="s">
        <v>260733</v>
      </c>
      <c r="D3493" s="1" t="s">
        <v>260734</v>
      </c>
      <c r="E3493" s="1" t="s">
        <v>260735</v>
      </c>
      <c r="F3493" s="3">
        <v>-8.8264089907221501E-7</v>
      </c>
    </row>
    <row r="3494" spans="1:6" x14ac:dyDescent="0.25">
      <c r="A3494" s="1" t="s">
        <v>228477</v>
      </c>
      <c r="B3494" s="1" t="s">
        <v>260736</v>
      </c>
      <c r="C3494" s="1" t="s">
        <v>9127</v>
      </c>
      <c r="D3494" s="1" t="s">
        <v>260737</v>
      </c>
      <c r="E3494" s="1" t="s">
        <v>260738</v>
      </c>
      <c r="F3494" s="3">
        <v>-8.8264089907218505E-7</v>
      </c>
    </row>
    <row r="3495" spans="1:6" x14ac:dyDescent="0.25">
      <c r="A3495" s="1" t="s">
        <v>228481</v>
      </c>
      <c r="B3495" s="1" t="s">
        <v>10937</v>
      </c>
      <c r="C3495" s="1" t="s">
        <v>9149</v>
      </c>
      <c r="D3495" s="1" t="s">
        <v>260739</v>
      </c>
      <c r="E3495" s="1" t="s">
        <v>260740</v>
      </c>
      <c r="F3495" s="3">
        <v>-9.4975933442821303E-7</v>
      </c>
    </row>
    <row r="3496" spans="1:6" x14ac:dyDescent="0.25">
      <c r="A3496" s="1" t="s">
        <v>228484</v>
      </c>
      <c r="B3496" s="1" t="s">
        <v>13289</v>
      </c>
      <c r="C3496" s="1" t="s">
        <v>9154</v>
      </c>
      <c r="D3496" s="1" t="s">
        <v>260741</v>
      </c>
      <c r="E3496" s="1" t="s">
        <v>260742</v>
      </c>
      <c r="F3496" s="3">
        <v>-8.9942050791119196E-7</v>
      </c>
    </row>
    <row r="3497" spans="1:6" x14ac:dyDescent="0.25">
      <c r="A3497" s="1" t="s">
        <v>228487</v>
      </c>
      <c r="B3497" s="1" t="s">
        <v>13294</v>
      </c>
      <c r="C3497" s="1" t="s">
        <v>9074</v>
      </c>
      <c r="D3497" s="1" t="s">
        <v>35831</v>
      </c>
      <c r="E3497" s="1" t="s">
        <v>35832</v>
      </c>
      <c r="F3497" s="3">
        <v>-8.6586129023317803E-7</v>
      </c>
    </row>
    <row r="3498" spans="1:6" x14ac:dyDescent="0.25">
      <c r="A3498" s="1" t="s">
        <v>228490</v>
      </c>
      <c r="B3498" s="1" t="s">
        <v>10926</v>
      </c>
      <c r="C3498" s="1" t="s">
        <v>9074</v>
      </c>
      <c r="D3498" s="1" t="s">
        <v>260743</v>
      </c>
      <c r="E3498" s="1" t="s">
        <v>260744</v>
      </c>
      <c r="F3498" s="3">
        <v>-8.6586129023317803E-7</v>
      </c>
    </row>
    <row r="3499" spans="1:6" x14ac:dyDescent="0.25">
      <c r="A3499" s="1" t="s">
        <v>228493</v>
      </c>
      <c r="B3499" s="1" t="s">
        <v>260745</v>
      </c>
      <c r="C3499" s="1" t="s">
        <v>228681</v>
      </c>
      <c r="D3499" s="1" t="s">
        <v>260746</v>
      </c>
      <c r="E3499" s="1" t="s">
        <v>260747</v>
      </c>
      <c r="F3499" s="3">
        <v>-8.8264089907216197E-7</v>
      </c>
    </row>
    <row r="3500" spans="1:6" x14ac:dyDescent="0.25">
      <c r="A3500" s="1" t="s">
        <v>228497</v>
      </c>
      <c r="B3500" s="1" t="s">
        <v>245760</v>
      </c>
      <c r="C3500" s="1" t="s">
        <v>225003</v>
      </c>
      <c r="D3500" s="1" t="s">
        <v>260748</v>
      </c>
      <c r="E3500" s="1" t="s">
        <v>260749</v>
      </c>
      <c r="F3500" s="3">
        <v>-8.3230207255518601E-7</v>
      </c>
    </row>
    <row r="3501" spans="1:6" x14ac:dyDescent="0.25">
      <c r="A3501" s="1" t="s">
        <v>228501</v>
      </c>
      <c r="B3501" s="1" t="s">
        <v>10904</v>
      </c>
      <c r="C3501" s="1" t="s">
        <v>153647</v>
      </c>
      <c r="D3501" s="1" t="s">
        <v>260750</v>
      </c>
      <c r="E3501" s="1" t="s">
        <v>260751</v>
      </c>
      <c r="F3501" s="3">
        <v>-8.6586129023316204E-7</v>
      </c>
    </row>
    <row r="3502" spans="1:6" x14ac:dyDescent="0.25">
      <c r="A3502" s="1" t="s">
        <v>228506</v>
      </c>
      <c r="B3502" s="1" t="s">
        <v>10900</v>
      </c>
      <c r="C3502" s="1" t="s">
        <v>9154</v>
      </c>
      <c r="D3502" s="1" t="s">
        <v>260752</v>
      </c>
      <c r="E3502" s="1" t="s">
        <v>260753</v>
      </c>
      <c r="F3502" s="3">
        <v>-8.9942050791119196E-7</v>
      </c>
    </row>
    <row r="3503" spans="1:6" x14ac:dyDescent="0.25">
      <c r="A3503" s="1" t="s">
        <v>228507</v>
      </c>
      <c r="B3503" s="1" t="s">
        <v>35807</v>
      </c>
      <c r="C3503" s="1" t="s">
        <v>9060</v>
      </c>
      <c r="D3503" s="1" t="s">
        <v>260754</v>
      </c>
      <c r="E3503" s="1" t="s">
        <v>260755</v>
      </c>
      <c r="F3503" s="3">
        <v>-8.3230207255516303E-7</v>
      </c>
    </row>
    <row r="3504" spans="1:6" x14ac:dyDescent="0.25">
      <c r="A3504" s="1" t="s">
        <v>228510</v>
      </c>
      <c r="B3504" s="1" t="s">
        <v>10896</v>
      </c>
      <c r="C3504" s="1" t="s">
        <v>9060</v>
      </c>
      <c r="D3504" s="1" t="s">
        <v>260756</v>
      </c>
      <c r="E3504" s="1" t="s">
        <v>260757</v>
      </c>
      <c r="F3504" s="3">
        <v>-8.3230207255516303E-7</v>
      </c>
    </row>
    <row r="3505" spans="1:6" x14ac:dyDescent="0.25">
      <c r="A3505" s="1" t="s">
        <v>228513</v>
      </c>
      <c r="B3505" s="1" t="s">
        <v>13329</v>
      </c>
      <c r="C3505" s="1" t="s">
        <v>9074</v>
      </c>
      <c r="D3505" s="1" t="s">
        <v>260758</v>
      </c>
      <c r="E3505" s="1" t="s">
        <v>260759</v>
      </c>
      <c r="F3505" s="3">
        <v>-8.6586129023317803E-7</v>
      </c>
    </row>
    <row r="3506" spans="1:6" x14ac:dyDescent="0.25">
      <c r="A3506" s="1" t="s">
        <v>228516</v>
      </c>
      <c r="B3506" s="1" t="s">
        <v>260760</v>
      </c>
      <c r="C3506" s="1" t="s">
        <v>9074</v>
      </c>
      <c r="D3506" s="1" t="s">
        <v>260761</v>
      </c>
      <c r="E3506" s="1" t="s">
        <v>260762</v>
      </c>
      <c r="F3506" s="3">
        <v>-8.6586129023317803E-7</v>
      </c>
    </row>
    <row r="3507" spans="1:6" x14ac:dyDescent="0.25">
      <c r="A3507" s="1" t="s">
        <v>228520</v>
      </c>
      <c r="B3507" s="1" t="s">
        <v>260763</v>
      </c>
      <c r="C3507" s="1" t="s">
        <v>9074</v>
      </c>
      <c r="D3507" s="1" t="s">
        <v>260764</v>
      </c>
      <c r="E3507" s="1" t="s">
        <v>260765</v>
      </c>
      <c r="F3507" s="3">
        <v>-8.6586129023317697E-7</v>
      </c>
    </row>
    <row r="3508" spans="1:6" x14ac:dyDescent="0.25">
      <c r="A3508" s="1" t="s">
        <v>228524</v>
      </c>
      <c r="B3508" s="1" t="s">
        <v>25227</v>
      </c>
      <c r="C3508" s="1" t="s">
        <v>9069</v>
      </c>
      <c r="D3508" s="1" t="s">
        <v>260766</v>
      </c>
      <c r="E3508" s="1" t="s">
        <v>260767</v>
      </c>
      <c r="F3508" s="3">
        <v>-8.4908168139417005E-7</v>
      </c>
    </row>
    <row r="3509" spans="1:6" x14ac:dyDescent="0.25">
      <c r="A3509" s="1" t="s">
        <v>228527</v>
      </c>
      <c r="B3509" s="1" t="s">
        <v>25227</v>
      </c>
      <c r="C3509" s="1" t="s">
        <v>9069</v>
      </c>
      <c r="D3509" s="1" t="s">
        <v>260766</v>
      </c>
      <c r="E3509" s="1" t="s">
        <v>260767</v>
      </c>
      <c r="F3509" s="3">
        <v>-8.4908168139417005E-7</v>
      </c>
    </row>
    <row r="3510" spans="1:6" x14ac:dyDescent="0.25">
      <c r="A3510" s="1" t="s">
        <v>228528</v>
      </c>
      <c r="B3510" s="1" t="s">
        <v>35793</v>
      </c>
      <c r="C3510" s="1" t="s">
        <v>9074</v>
      </c>
      <c r="D3510" s="1" t="s">
        <v>46514</v>
      </c>
      <c r="E3510" s="1" t="s">
        <v>46515</v>
      </c>
      <c r="F3510" s="3">
        <v>-8.6586129023317803E-7</v>
      </c>
    </row>
    <row r="3511" spans="1:6" x14ac:dyDescent="0.25">
      <c r="A3511" s="1" t="s">
        <v>228531</v>
      </c>
      <c r="B3511" s="1" t="s">
        <v>10870</v>
      </c>
      <c r="C3511" s="1" t="s">
        <v>9060</v>
      </c>
      <c r="D3511" s="1" t="s">
        <v>245775</v>
      </c>
      <c r="E3511" s="1" t="s">
        <v>245776</v>
      </c>
      <c r="F3511" s="3">
        <v>-8.3230207255516303E-7</v>
      </c>
    </row>
    <row r="3512" spans="1:6" x14ac:dyDescent="0.25">
      <c r="A3512" s="1" t="s">
        <v>228534</v>
      </c>
      <c r="B3512" s="1" t="s">
        <v>260768</v>
      </c>
      <c r="C3512" s="1" t="s">
        <v>260769</v>
      </c>
      <c r="D3512" s="1" t="s">
        <v>260770</v>
      </c>
      <c r="E3512" s="1" t="s">
        <v>260771</v>
      </c>
      <c r="F3512" s="3">
        <v>-8.9942050791116899E-7</v>
      </c>
    </row>
    <row r="3513" spans="1:6" x14ac:dyDescent="0.25">
      <c r="A3513" s="1" t="s">
        <v>228538</v>
      </c>
      <c r="B3513" s="1" t="s">
        <v>23312</v>
      </c>
      <c r="C3513" s="1" t="s">
        <v>9069</v>
      </c>
      <c r="D3513" s="1" t="s">
        <v>260772</v>
      </c>
      <c r="E3513" s="1" t="s">
        <v>260773</v>
      </c>
      <c r="F3513" s="3">
        <v>-8.49081681394171E-7</v>
      </c>
    </row>
    <row r="3514" spans="1:6" x14ac:dyDescent="0.25">
      <c r="A3514" s="1" t="s">
        <v>228542</v>
      </c>
      <c r="B3514" s="1" t="s">
        <v>23312</v>
      </c>
      <c r="C3514" s="1" t="s">
        <v>9069</v>
      </c>
      <c r="D3514" s="1" t="s">
        <v>260772</v>
      </c>
      <c r="E3514" s="1" t="s">
        <v>260773</v>
      </c>
      <c r="F3514" s="3">
        <v>-8.49081681394171E-7</v>
      </c>
    </row>
    <row r="3515" spans="1:6" x14ac:dyDescent="0.25">
      <c r="A3515" s="1" t="s">
        <v>228546</v>
      </c>
      <c r="B3515" s="1" t="s">
        <v>13358</v>
      </c>
      <c r="C3515" s="1" t="s">
        <v>9074</v>
      </c>
      <c r="D3515" s="1" t="s">
        <v>260774</v>
      </c>
      <c r="E3515" s="1" t="s">
        <v>260775</v>
      </c>
      <c r="F3515" s="3">
        <v>-8.6586129023317697E-7</v>
      </c>
    </row>
    <row r="3516" spans="1:6" x14ac:dyDescent="0.25">
      <c r="A3516" s="1" t="s">
        <v>228547</v>
      </c>
      <c r="B3516" s="1" t="s">
        <v>13369</v>
      </c>
      <c r="C3516" s="1" t="s">
        <v>9004</v>
      </c>
      <c r="D3516" s="1" t="s">
        <v>245792</v>
      </c>
      <c r="E3516" s="1" t="s">
        <v>245793</v>
      </c>
      <c r="F3516" s="3">
        <v>-8.1552246371615601E-7</v>
      </c>
    </row>
    <row r="3517" spans="1:6" x14ac:dyDescent="0.25">
      <c r="A3517" s="1" t="s">
        <v>228550</v>
      </c>
      <c r="B3517" s="1" t="s">
        <v>25251</v>
      </c>
      <c r="C3517" s="1" t="s">
        <v>9060</v>
      </c>
      <c r="D3517" s="1" t="s">
        <v>260776</v>
      </c>
      <c r="E3517" s="1" t="s">
        <v>260777</v>
      </c>
      <c r="F3517" s="3">
        <v>-8.3230207255516303E-7</v>
      </c>
    </row>
    <row r="3518" spans="1:6" x14ac:dyDescent="0.25">
      <c r="A3518" s="1" t="s">
        <v>228553</v>
      </c>
      <c r="B3518" s="1" t="s">
        <v>13373</v>
      </c>
      <c r="C3518" s="1" t="s">
        <v>9060</v>
      </c>
      <c r="D3518" s="1" t="s">
        <v>260778</v>
      </c>
      <c r="E3518" s="1" t="s">
        <v>260779</v>
      </c>
      <c r="F3518" s="3">
        <v>-8.3230207255516303E-7</v>
      </c>
    </row>
    <row r="3519" spans="1:6" x14ac:dyDescent="0.25">
      <c r="A3519" s="1" t="s">
        <v>228556</v>
      </c>
      <c r="B3519" s="1" t="s">
        <v>260780</v>
      </c>
      <c r="C3519" s="1" t="s">
        <v>177592</v>
      </c>
      <c r="D3519" s="1" t="s">
        <v>260781</v>
      </c>
      <c r="E3519" s="1" t="s">
        <v>260782</v>
      </c>
      <c r="F3519" s="3">
        <v>-8.1552246371614902E-7</v>
      </c>
    </row>
    <row r="3520" spans="1:6" x14ac:dyDescent="0.25">
      <c r="A3520" s="1" t="s">
        <v>228560</v>
      </c>
      <c r="B3520" s="1" t="s">
        <v>260783</v>
      </c>
      <c r="C3520" s="1" t="s">
        <v>180624</v>
      </c>
      <c r="D3520" s="1" t="s">
        <v>260784</v>
      </c>
      <c r="E3520" s="1" t="s">
        <v>260785</v>
      </c>
      <c r="F3520" s="3">
        <v>-7.9874285487715703E-7</v>
      </c>
    </row>
    <row r="3521" spans="1:6" x14ac:dyDescent="0.25">
      <c r="A3521" s="1" t="s">
        <v>228564</v>
      </c>
      <c r="B3521" s="1" t="s">
        <v>35750</v>
      </c>
      <c r="C3521" s="1" t="s">
        <v>8995</v>
      </c>
      <c r="D3521" s="1" t="s">
        <v>260786</v>
      </c>
      <c r="E3521" s="1" t="s">
        <v>260787</v>
      </c>
      <c r="F3521" s="3">
        <v>-7.9874285487714899E-7</v>
      </c>
    </row>
    <row r="3522" spans="1:6" x14ac:dyDescent="0.25">
      <c r="A3522" s="1" t="s">
        <v>228567</v>
      </c>
      <c r="B3522" s="1" t="s">
        <v>35750</v>
      </c>
      <c r="C3522" s="1" t="s">
        <v>9069</v>
      </c>
      <c r="D3522" s="1" t="s">
        <v>260788</v>
      </c>
      <c r="E3522" s="1" t="s">
        <v>260789</v>
      </c>
      <c r="F3522" s="3">
        <v>-8.4908168139417005E-7</v>
      </c>
    </row>
    <row r="3523" spans="1:6" x14ac:dyDescent="0.25">
      <c r="A3523" s="1" t="s">
        <v>228568</v>
      </c>
      <c r="B3523" s="1" t="s">
        <v>10826</v>
      </c>
      <c r="C3523" s="1" t="s">
        <v>8995</v>
      </c>
      <c r="D3523" s="1" t="s">
        <v>260790</v>
      </c>
      <c r="E3523" s="1" t="s">
        <v>260791</v>
      </c>
      <c r="F3523" s="3">
        <v>-7.9874285487714899E-7</v>
      </c>
    </row>
    <row r="3524" spans="1:6" x14ac:dyDescent="0.25">
      <c r="A3524" s="1" t="s">
        <v>228571</v>
      </c>
      <c r="B3524" s="1" t="s">
        <v>25268</v>
      </c>
      <c r="C3524" s="1" t="s">
        <v>9069</v>
      </c>
      <c r="D3524" s="1" t="s">
        <v>260792</v>
      </c>
      <c r="E3524" s="1" t="s">
        <v>260793</v>
      </c>
      <c r="F3524" s="3">
        <v>-8.4908168139417005E-7</v>
      </c>
    </row>
    <row r="3525" spans="1:6" x14ac:dyDescent="0.25">
      <c r="A3525" s="1" t="s">
        <v>228574</v>
      </c>
      <c r="B3525" s="1" t="s">
        <v>260794</v>
      </c>
      <c r="C3525" s="1" t="s">
        <v>153558</v>
      </c>
      <c r="D3525" s="1" t="s">
        <v>260795</v>
      </c>
      <c r="E3525" s="1" t="s">
        <v>260796</v>
      </c>
      <c r="F3525" s="3">
        <v>-8.4908168139416296E-7</v>
      </c>
    </row>
    <row r="3526" spans="1:6" x14ac:dyDescent="0.25">
      <c r="A3526" s="1" t="s">
        <v>228578</v>
      </c>
      <c r="B3526" s="1" t="s">
        <v>260797</v>
      </c>
      <c r="C3526" s="1" t="s">
        <v>153652</v>
      </c>
      <c r="D3526" s="1" t="s">
        <v>260798</v>
      </c>
      <c r="E3526" s="1" t="s">
        <v>260799</v>
      </c>
      <c r="F3526" s="3">
        <v>-8.3230207255517097E-7</v>
      </c>
    </row>
    <row r="3527" spans="1:6" x14ac:dyDescent="0.25">
      <c r="A3527" s="1" t="s">
        <v>228582</v>
      </c>
      <c r="B3527" s="1" t="s">
        <v>10814</v>
      </c>
      <c r="C3527" s="1" t="s">
        <v>9060</v>
      </c>
      <c r="D3527" s="1" t="s">
        <v>260800</v>
      </c>
      <c r="E3527" s="1" t="s">
        <v>260801</v>
      </c>
      <c r="F3527" s="3">
        <v>-8.3230207255516303E-7</v>
      </c>
    </row>
    <row r="3528" spans="1:6" x14ac:dyDescent="0.25">
      <c r="A3528" s="1" t="s">
        <v>228585</v>
      </c>
      <c r="B3528" s="1" t="s">
        <v>13414</v>
      </c>
      <c r="C3528" s="1" t="s">
        <v>9004</v>
      </c>
      <c r="D3528" s="1" t="s">
        <v>260802</v>
      </c>
      <c r="E3528" s="1" t="s">
        <v>260803</v>
      </c>
      <c r="F3528" s="3">
        <v>-8.1552246371615601E-7</v>
      </c>
    </row>
    <row r="3529" spans="1:6" x14ac:dyDescent="0.25">
      <c r="A3529" s="1" t="s">
        <v>228588</v>
      </c>
      <c r="B3529" s="1" t="s">
        <v>13418</v>
      </c>
      <c r="C3529" s="1" t="s">
        <v>8995</v>
      </c>
      <c r="D3529" s="1" t="s">
        <v>245819</v>
      </c>
      <c r="E3529" s="1" t="s">
        <v>245820</v>
      </c>
      <c r="F3529" s="3">
        <v>-7.9874285487714899E-7</v>
      </c>
    </row>
    <row r="3530" spans="1:6" x14ac:dyDescent="0.25">
      <c r="A3530" s="1" t="s">
        <v>228589</v>
      </c>
      <c r="B3530" s="1" t="s">
        <v>23250</v>
      </c>
      <c r="C3530" s="1" t="s">
        <v>8974</v>
      </c>
      <c r="D3530" s="1" t="s">
        <v>260804</v>
      </c>
      <c r="E3530" s="1" t="s">
        <v>260805</v>
      </c>
      <c r="F3530" s="3">
        <v>-7.8196324603814196E-7</v>
      </c>
    </row>
    <row r="3531" spans="1:6" x14ac:dyDescent="0.25">
      <c r="A3531" s="1" t="s">
        <v>228592</v>
      </c>
      <c r="B3531" s="1" t="s">
        <v>23254</v>
      </c>
      <c r="C3531" s="1" t="s">
        <v>8953</v>
      </c>
      <c r="D3531" s="1" t="s">
        <v>245821</v>
      </c>
      <c r="E3531" s="1" t="s">
        <v>245822</v>
      </c>
      <c r="F3531" s="3">
        <v>-7.6518363719913505E-7</v>
      </c>
    </row>
    <row r="3532" spans="1:6" x14ac:dyDescent="0.25">
      <c r="A3532" s="1" t="s">
        <v>228595</v>
      </c>
      <c r="B3532" s="1" t="s">
        <v>260806</v>
      </c>
      <c r="C3532" s="1" t="s">
        <v>177404</v>
      </c>
      <c r="D3532" s="1" t="s">
        <v>260807</v>
      </c>
      <c r="E3532" s="1" t="s">
        <v>260808</v>
      </c>
      <c r="F3532" s="3">
        <v>-7.8196324603812704E-7</v>
      </c>
    </row>
    <row r="3533" spans="1:6" x14ac:dyDescent="0.25">
      <c r="A3533" s="1" t="s">
        <v>228599</v>
      </c>
      <c r="B3533" s="1" t="s">
        <v>260809</v>
      </c>
      <c r="C3533" s="1" t="s">
        <v>178424</v>
      </c>
      <c r="D3533" s="1" t="s">
        <v>260810</v>
      </c>
      <c r="E3533" s="1" t="s">
        <v>260811</v>
      </c>
      <c r="F3533" s="3">
        <v>-7.4840402836014296E-7</v>
      </c>
    </row>
    <row r="3534" spans="1:6" x14ac:dyDescent="0.25">
      <c r="A3534" s="1" t="s">
        <v>228603</v>
      </c>
      <c r="B3534" s="1" t="s">
        <v>13434</v>
      </c>
      <c r="C3534" s="1" t="s">
        <v>8920</v>
      </c>
      <c r="D3534" s="1" t="s">
        <v>260812</v>
      </c>
      <c r="E3534" s="1" t="s">
        <v>260813</v>
      </c>
      <c r="F3534" s="3">
        <v>-7.4840402836012803E-7</v>
      </c>
    </row>
    <row r="3535" spans="1:6" x14ac:dyDescent="0.25">
      <c r="A3535" s="1" t="s">
        <v>228606</v>
      </c>
      <c r="B3535" s="1" t="s">
        <v>10777</v>
      </c>
      <c r="C3535" s="1" t="s">
        <v>8920</v>
      </c>
      <c r="D3535" s="1" t="s">
        <v>260814</v>
      </c>
      <c r="E3535" s="1" t="s">
        <v>260815</v>
      </c>
      <c r="F3535" s="3">
        <v>-7.4840402836012803E-7</v>
      </c>
    </row>
    <row r="3536" spans="1:6" x14ac:dyDescent="0.25">
      <c r="A3536" s="1" t="s">
        <v>228609</v>
      </c>
      <c r="B3536" s="1" t="s">
        <v>10773</v>
      </c>
      <c r="C3536" s="1" t="s">
        <v>8920</v>
      </c>
      <c r="D3536" s="1" t="s">
        <v>260816</v>
      </c>
      <c r="E3536" s="1" t="s">
        <v>260817</v>
      </c>
      <c r="F3536" s="3">
        <v>-7.4840402836012803E-7</v>
      </c>
    </row>
    <row r="3537" spans="1:6" x14ac:dyDescent="0.25">
      <c r="A3537" s="1" t="s">
        <v>228612</v>
      </c>
      <c r="B3537" s="1" t="s">
        <v>10769</v>
      </c>
      <c r="C3537" s="1" t="s">
        <v>8974</v>
      </c>
      <c r="D3537" s="1" t="s">
        <v>260818</v>
      </c>
      <c r="E3537" s="1" t="s">
        <v>260819</v>
      </c>
      <c r="F3537" s="3">
        <v>-7.8196324603814196E-7</v>
      </c>
    </row>
    <row r="3538" spans="1:6" x14ac:dyDescent="0.25">
      <c r="A3538" s="1" t="s">
        <v>228615</v>
      </c>
      <c r="B3538" s="1" t="s">
        <v>260820</v>
      </c>
      <c r="C3538" s="1" t="s">
        <v>177592</v>
      </c>
      <c r="D3538" s="1" t="s">
        <v>260821</v>
      </c>
      <c r="E3538" s="1" t="s">
        <v>260822</v>
      </c>
      <c r="F3538" s="3">
        <v>-8.1552246371614902E-7</v>
      </c>
    </row>
    <row r="3539" spans="1:6" x14ac:dyDescent="0.25">
      <c r="A3539" s="1" t="s">
        <v>228618</v>
      </c>
      <c r="B3539" s="1" t="s">
        <v>260823</v>
      </c>
      <c r="C3539" s="1" t="s">
        <v>180624</v>
      </c>
      <c r="D3539" s="1" t="s">
        <v>260824</v>
      </c>
      <c r="E3539" s="1" t="s">
        <v>260825</v>
      </c>
      <c r="F3539" s="3">
        <v>-7.9874285487715703E-7</v>
      </c>
    </row>
    <row r="3540" spans="1:6" x14ac:dyDescent="0.25">
      <c r="A3540" s="1" t="s">
        <v>228622</v>
      </c>
      <c r="B3540" s="1" t="s">
        <v>260826</v>
      </c>
      <c r="C3540" s="1" t="s">
        <v>177592</v>
      </c>
      <c r="D3540" s="1" t="s">
        <v>260827</v>
      </c>
      <c r="E3540" s="1" t="s">
        <v>260828</v>
      </c>
      <c r="F3540" s="3">
        <v>-8.1552246371614902E-7</v>
      </c>
    </row>
    <row r="3541" spans="1:6" x14ac:dyDescent="0.25">
      <c r="A3541" s="1" t="s">
        <v>228626</v>
      </c>
      <c r="B3541" s="1" t="s">
        <v>10761</v>
      </c>
      <c r="C3541" s="1" t="s">
        <v>8995</v>
      </c>
      <c r="D3541" s="1" t="s">
        <v>129506</v>
      </c>
      <c r="E3541" s="1" t="s">
        <v>129507</v>
      </c>
      <c r="F3541" s="3">
        <v>-7.9874285487714899E-7</v>
      </c>
    </row>
    <row r="3542" spans="1:6" x14ac:dyDescent="0.25">
      <c r="A3542" s="1" t="s">
        <v>228629</v>
      </c>
      <c r="B3542" s="1" t="s">
        <v>10757</v>
      </c>
      <c r="C3542" s="1" t="s">
        <v>9060</v>
      </c>
      <c r="D3542" s="1" t="s">
        <v>119393</v>
      </c>
      <c r="E3542" s="1" t="s">
        <v>119394</v>
      </c>
      <c r="F3542" s="3">
        <v>-8.3230207255516303E-7</v>
      </c>
    </row>
    <row r="3543" spans="1:6" x14ac:dyDescent="0.25">
      <c r="A3543" s="1" t="s">
        <v>228632</v>
      </c>
      <c r="B3543" s="1" t="s">
        <v>48543</v>
      </c>
      <c r="C3543" s="1" t="s">
        <v>8995</v>
      </c>
      <c r="D3543" s="1" t="s">
        <v>245847</v>
      </c>
      <c r="E3543" s="1" t="s">
        <v>245848</v>
      </c>
      <c r="F3543" s="3">
        <v>-7.9874285487714899E-7</v>
      </c>
    </row>
    <row r="3544" spans="1:6" x14ac:dyDescent="0.25">
      <c r="A3544" s="1" t="s">
        <v>228635</v>
      </c>
      <c r="B3544" s="1" t="s">
        <v>13462</v>
      </c>
      <c r="C3544" s="1" t="s">
        <v>9004</v>
      </c>
      <c r="D3544" s="1" t="s">
        <v>260829</v>
      </c>
      <c r="E3544" s="1" t="s">
        <v>260830</v>
      </c>
      <c r="F3544" s="3">
        <v>-8.1552246371615601E-7</v>
      </c>
    </row>
    <row r="3545" spans="1:6" x14ac:dyDescent="0.25">
      <c r="A3545" s="1" t="s">
        <v>228638</v>
      </c>
      <c r="B3545" s="1" t="s">
        <v>260831</v>
      </c>
      <c r="C3545" s="1" t="s">
        <v>243805</v>
      </c>
      <c r="D3545" s="1" t="s">
        <v>260832</v>
      </c>
      <c r="E3545" s="1" t="s">
        <v>260833</v>
      </c>
      <c r="F3545" s="3">
        <v>-8.4908168139413998E-7</v>
      </c>
    </row>
    <row r="3546" spans="1:6" x14ac:dyDescent="0.25">
      <c r="A3546" s="1" t="s">
        <v>228642</v>
      </c>
      <c r="B3546" s="1" t="s">
        <v>260834</v>
      </c>
      <c r="C3546" s="1" t="s">
        <v>8974</v>
      </c>
      <c r="D3546" s="1" t="s">
        <v>260835</v>
      </c>
      <c r="E3546" s="1" t="s">
        <v>260836</v>
      </c>
      <c r="F3546" s="3">
        <v>-7.8196324603814196E-7</v>
      </c>
    </row>
    <row r="3547" spans="1:6" x14ac:dyDescent="0.25">
      <c r="A3547" s="1" t="s">
        <v>228645</v>
      </c>
      <c r="B3547" s="1" t="s">
        <v>23208</v>
      </c>
      <c r="C3547" s="1" t="s">
        <v>8974</v>
      </c>
      <c r="D3547" s="1" t="s">
        <v>260837</v>
      </c>
      <c r="E3547" s="1" t="s">
        <v>260838</v>
      </c>
      <c r="F3547" s="3">
        <v>-7.8196324603814196E-7</v>
      </c>
    </row>
    <row r="3548" spans="1:6" x14ac:dyDescent="0.25">
      <c r="A3548" s="1" t="s">
        <v>228648</v>
      </c>
      <c r="B3548" s="1" t="s">
        <v>10730</v>
      </c>
      <c r="C3548" s="1" t="s">
        <v>8953</v>
      </c>
      <c r="D3548" s="1" t="s">
        <v>260839</v>
      </c>
      <c r="E3548" s="1" t="s">
        <v>260840</v>
      </c>
      <c r="F3548" s="3">
        <v>-7.6518363719913505E-7</v>
      </c>
    </row>
    <row r="3549" spans="1:6" x14ac:dyDescent="0.25">
      <c r="A3549" s="1" t="s">
        <v>228651</v>
      </c>
      <c r="B3549" s="1" t="s">
        <v>23194</v>
      </c>
      <c r="C3549" s="1" t="s">
        <v>8974</v>
      </c>
      <c r="D3549" s="1" t="s">
        <v>260841</v>
      </c>
      <c r="E3549" s="1" t="s">
        <v>260842</v>
      </c>
      <c r="F3549" s="3">
        <v>-7.8196324603814196E-7</v>
      </c>
    </row>
    <row r="3550" spans="1:6" x14ac:dyDescent="0.25">
      <c r="A3550" s="1" t="s">
        <v>228654</v>
      </c>
      <c r="B3550" s="1" t="s">
        <v>23187</v>
      </c>
      <c r="C3550" s="1" t="s">
        <v>8974</v>
      </c>
      <c r="D3550" s="1" t="s">
        <v>260843</v>
      </c>
      <c r="E3550" s="1" t="s">
        <v>260844</v>
      </c>
      <c r="F3550" s="3">
        <v>-7.8196324603814196E-7</v>
      </c>
    </row>
    <row r="3551" spans="1:6" x14ac:dyDescent="0.25">
      <c r="A3551" s="1" t="s">
        <v>228657</v>
      </c>
      <c r="B3551" s="1" t="s">
        <v>10719</v>
      </c>
      <c r="C3551" s="1" t="s">
        <v>8905</v>
      </c>
      <c r="D3551" s="1" t="s">
        <v>168256</v>
      </c>
      <c r="E3551" s="1" t="s">
        <v>168257</v>
      </c>
      <c r="F3551" s="3">
        <v>-7.1484481068211398E-7</v>
      </c>
    </row>
    <row r="3552" spans="1:6" x14ac:dyDescent="0.25">
      <c r="A3552" s="1" t="s">
        <v>228660</v>
      </c>
      <c r="B3552" s="1" t="s">
        <v>260845</v>
      </c>
      <c r="C3552" s="1" t="s">
        <v>260846</v>
      </c>
      <c r="D3552" s="1" t="s">
        <v>260847</v>
      </c>
      <c r="E3552" s="1" t="s">
        <v>260848</v>
      </c>
      <c r="F3552" s="3">
        <v>-7.81963246038112E-7</v>
      </c>
    </row>
    <row r="3553" spans="1:6" x14ac:dyDescent="0.25">
      <c r="A3553" s="1" t="s">
        <v>228663</v>
      </c>
      <c r="B3553" s="1" t="s">
        <v>260849</v>
      </c>
      <c r="C3553" s="1" t="s">
        <v>153583</v>
      </c>
      <c r="D3553" s="1" t="s">
        <v>260850</v>
      </c>
      <c r="E3553" s="1" t="s">
        <v>260851</v>
      </c>
      <c r="F3553" s="3">
        <v>-7.6518363719914299E-7</v>
      </c>
    </row>
    <row r="3554" spans="1:6" x14ac:dyDescent="0.25">
      <c r="A3554" s="1" t="s">
        <v>228667</v>
      </c>
      <c r="B3554" s="1" t="s">
        <v>10711</v>
      </c>
      <c r="C3554" s="1" t="s">
        <v>8953</v>
      </c>
      <c r="D3554" s="1" t="s">
        <v>260850</v>
      </c>
      <c r="E3554" s="1" t="s">
        <v>260852</v>
      </c>
      <c r="F3554" s="3">
        <v>-7.6518363719913505E-7</v>
      </c>
    </row>
    <row r="3555" spans="1:6" x14ac:dyDescent="0.25">
      <c r="A3555" s="1" t="s">
        <v>228668</v>
      </c>
      <c r="B3555" s="1" t="s">
        <v>10707</v>
      </c>
      <c r="C3555" s="1" t="s">
        <v>9004</v>
      </c>
      <c r="D3555" s="1" t="s">
        <v>129547</v>
      </c>
      <c r="E3555" s="1" t="s">
        <v>129548</v>
      </c>
      <c r="F3555" s="3">
        <v>-8.1552246371615601E-7</v>
      </c>
    </row>
    <row r="3556" spans="1:6" x14ac:dyDescent="0.25">
      <c r="A3556" s="1" t="s">
        <v>228671</v>
      </c>
      <c r="B3556" s="1" t="s">
        <v>13500</v>
      </c>
      <c r="C3556" s="1" t="s">
        <v>8974</v>
      </c>
      <c r="D3556" s="1" t="s">
        <v>129550</v>
      </c>
      <c r="E3556" s="1" t="s">
        <v>129551</v>
      </c>
      <c r="F3556" s="3">
        <v>-7.8196324603814196E-7</v>
      </c>
    </row>
    <row r="3557" spans="1:6" x14ac:dyDescent="0.25">
      <c r="A3557" s="1" t="s">
        <v>228674</v>
      </c>
      <c r="B3557" s="1" t="s">
        <v>23175</v>
      </c>
      <c r="C3557" s="1" t="s">
        <v>8953</v>
      </c>
      <c r="D3557" s="1" t="s">
        <v>260853</v>
      </c>
      <c r="E3557" s="1" t="s">
        <v>260854</v>
      </c>
      <c r="F3557" s="3">
        <v>-7.6518363719913505E-7</v>
      </c>
    </row>
    <row r="3558" spans="1:6" x14ac:dyDescent="0.25">
      <c r="A3558" s="1" t="s">
        <v>228677</v>
      </c>
      <c r="B3558" s="1" t="s">
        <v>260855</v>
      </c>
      <c r="C3558" s="1" t="s">
        <v>178380</v>
      </c>
      <c r="D3558" s="1" t="s">
        <v>260856</v>
      </c>
      <c r="E3558" s="1" t="s">
        <v>260857</v>
      </c>
      <c r="F3558" s="3">
        <v>-7.6518363719912795E-7</v>
      </c>
    </row>
    <row r="3559" spans="1:6" x14ac:dyDescent="0.25">
      <c r="A3559" s="1" t="s">
        <v>228680</v>
      </c>
      <c r="B3559" s="1" t="s">
        <v>260858</v>
      </c>
      <c r="C3559" s="1" t="s">
        <v>178375</v>
      </c>
      <c r="D3559" s="1" t="s">
        <v>260859</v>
      </c>
      <c r="E3559" s="1" t="s">
        <v>260860</v>
      </c>
      <c r="F3559" s="3">
        <v>-7.4840402836013597E-7</v>
      </c>
    </row>
    <row r="3560" spans="1:6" x14ac:dyDescent="0.25">
      <c r="A3560" s="1" t="s">
        <v>228684</v>
      </c>
      <c r="B3560" s="1" t="s">
        <v>23163</v>
      </c>
      <c r="C3560" s="1" t="s">
        <v>8915</v>
      </c>
      <c r="D3560" s="1" t="s">
        <v>260861</v>
      </c>
      <c r="E3560" s="1" t="s">
        <v>260862</v>
      </c>
      <c r="F3560" s="3">
        <v>-7.3162441952112101E-7</v>
      </c>
    </row>
    <row r="3561" spans="1:6" x14ac:dyDescent="0.25">
      <c r="A3561" s="1" t="s">
        <v>228687</v>
      </c>
      <c r="B3561" s="1" t="s">
        <v>25383</v>
      </c>
      <c r="C3561" s="1" t="s">
        <v>8851</v>
      </c>
      <c r="D3561" s="1" t="s">
        <v>245889</v>
      </c>
      <c r="E3561" s="1" t="s">
        <v>245890</v>
      </c>
      <c r="F3561" s="3">
        <v>-6.6450598416509302E-7</v>
      </c>
    </row>
    <row r="3562" spans="1:6" x14ac:dyDescent="0.25">
      <c r="A3562" s="1" t="s">
        <v>228690</v>
      </c>
      <c r="B3562" s="1" t="s">
        <v>10676</v>
      </c>
      <c r="C3562" s="1" t="s">
        <v>8905</v>
      </c>
      <c r="D3562" s="1" t="s">
        <v>260863</v>
      </c>
      <c r="E3562" s="1" t="s">
        <v>260864</v>
      </c>
      <c r="F3562" s="3">
        <v>-7.1484481068211398E-7</v>
      </c>
    </row>
    <row r="3563" spans="1:6" x14ac:dyDescent="0.25">
      <c r="A3563" s="1" t="s">
        <v>228693</v>
      </c>
      <c r="B3563" s="1" t="s">
        <v>10664</v>
      </c>
      <c r="C3563" s="1" t="s">
        <v>8910</v>
      </c>
      <c r="D3563" s="1" t="s">
        <v>260865</v>
      </c>
      <c r="E3563" s="1" t="s">
        <v>260866</v>
      </c>
      <c r="F3563" s="3">
        <v>-6.9806520184310696E-7</v>
      </c>
    </row>
    <row r="3564" spans="1:6" x14ac:dyDescent="0.25">
      <c r="A3564" s="1" t="s">
        <v>228696</v>
      </c>
      <c r="B3564" s="1" t="s">
        <v>13535</v>
      </c>
      <c r="C3564" s="1" t="s">
        <v>8864</v>
      </c>
      <c r="D3564" s="1" t="s">
        <v>23138</v>
      </c>
      <c r="E3564" s="1" t="s">
        <v>23139</v>
      </c>
      <c r="F3564" s="3">
        <v>-6.8128559300410005E-7</v>
      </c>
    </row>
    <row r="3565" spans="1:6" x14ac:dyDescent="0.25">
      <c r="A3565" s="1" t="s">
        <v>228699</v>
      </c>
      <c r="B3565" s="1" t="s">
        <v>35617</v>
      </c>
      <c r="C3565" s="1" t="s">
        <v>224884</v>
      </c>
      <c r="D3565" s="1" t="s">
        <v>260867</v>
      </c>
      <c r="E3565" s="1" t="s">
        <v>260868</v>
      </c>
      <c r="F3565" s="3">
        <v>-7.1484481068212097E-7</v>
      </c>
    </row>
    <row r="3566" spans="1:6" x14ac:dyDescent="0.25">
      <c r="A3566" s="1" t="s">
        <v>228703</v>
      </c>
      <c r="B3566" s="1" t="s">
        <v>35617</v>
      </c>
      <c r="C3566" s="1" t="s">
        <v>177483</v>
      </c>
      <c r="D3566" s="1" t="s">
        <v>260869</v>
      </c>
      <c r="E3566" s="1" t="s">
        <v>260870</v>
      </c>
      <c r="F3566" s="3">
        <v>-7.3162441952111296E-7</v>
      </c>
    </row>
    <row r="3567" spans="1:6" x14ac:dyDescent="0.25">
      <c r="A3567" s="1" t="s">
        <v>228707</v>
      </c>
      <c r="B3567" s="1" t="s">
        <v>10651</v>
      </c>
      <c r="C3567" s="1" t="s">
        <v>8864</v>
      </c>
      <c r="D3567" s="1" t="s">
        <v>260871</v>
      </c>
      <c r="E3567" s="1" t="s">
        <v>260872</v>
      </c>
      <c r="F3567" s="3">
        <v>-6.8128559300410005E-7</v>
      </c>
    </row>
    <row r="3568" spans="1:6" x14ac:dyDescent="0.25">
      <c r="A3568" s="1" t="s">
        <v>228710</v>
      </c>
      <c r="B3568" s="1" t="s">
        <v>35610</v>
      </c>
      <c r="C3568" s="1" t="s">
        <v>8910</v>
      </c>
      <c r="D3568" s="1" t="s">
        <v>260873</v>
      </c>
      <c r="E3568" s="1" t="s">
        <v>260874</v>
      </c>
      <c r="F3568" s="3">
        <v>-6.9806520184310696E-7</v>
      </c>
    </row>
    <row r="3569" spans="1:6" x14ac:dyDescent="0.25">
      <c r="A3569" s="1" t="s">
        <v>228713</v>
      </c>
      <c r="B3569" s="1" t="s">
        <v>23127</v>
      </c>
      <c r="C3569" s="1" t="s">
        <v>8910</v>
      </c>
      <c r="D3569" s="1" t="s">
        <v>119471</v>
      </c>
      <c r="E3569" s="1" t="s">
        <v>119472</v>
      </c>
      <c r="F3569" s="3">
        <v>-6.9806520184310696E-7</v>
      </c>
    </row>
    <row r="3570" spans="1:6" x14ac:dyDescent="0.25">
      <c r="A3570" s="1" t="s">
        <v>228716</v>
      </c>
      <c r="B3570" s="1" t="s">
        <v>13552</v>
      </c>
      <c r="C3570" s="1" t="s">
        <v>8953</v>
      </c>
      <c r="D3570" s="1" t="s">
        <v>260875</v>
      </c>
      <c r="E3570" s="1" t="s">
        <v>260876</v>
      </c>
      <c r="F3570" s="3">
        <v>-7.6518363719913505E-7</v>
      </c>
    </row>
    <row r="3571" spans="1:6" x14ac:dyDescent="0.25">
      <c r="A3571" s="1" t="s">
        <v>228719</v>
      </c>
      <c r="B3571" s="1" t="s">
        <v>260877</v>
      </c>
      <c r="C3571" s="1" t="s">
        <v>8905</v>
      </c>
      <c r="D3571" s="1" t="s">
        <v>260878</v>
      </c>
      <c r="E3571" s="1" t="s">
        <v>260879</v>
      </c>
      <c r="F3571" s="3">
        <v>-7.1484481068211398E-7</v>
      </c>
    </row>
    <row r="3572" spans="1:6" x14ac:dyDescent="0.25">
      <c r="A3572" s="1" t="s">
        <v>228723</v>
      </c>
      <c r="B3572" s="1" t="s">
        <v>260880</v>
      </c>
      <c r="C3572" s="1" t="s">
        <v>157164</v>
      </c>
      <c r="D3572" s="1" t="s">
        <v>260881</v>
      </c>
      <c r="E3572" s="1" t="s">
        <v>260882</v>
      </c>
      <c r="F3572" s="3">
        <v>-7.1484481068210604E-7</v>
      </c>
    </row>
    <row r="3573" spans="1:6" x14ac:dyDescent="0.25">
      <c r="A3573" s="1" t="s">
        <v>228727</v>
      </c>
      <c r="B3573" s="1" t="s">
        <v>10639</v>
      </c>
      <c r="C3573" s="1" t="s">
        <v>8910</v>
      </c>
      <c r="D3573" s="1" t="s">
        <v>260883</v>
      </c>
      <c r="E3573" s="1" t="s">
        <v>260884</v>
      </c>
      <c r="F3573" s="3">
        <v>-6.9806520184310696E-7</v>
      </c>
    </row>
    <row r="3574" spans="1:6" x14ac:dyDescent="0.25">
      <c r="A3574" s="1" t="s">
        <v>228730</v>
      </c>
      <c r="B3574" s="1" t="s">
        <v>25415</v>
      </c>
      <c r="C3574" s="1" t="s">
        <v>8851</v>
      </c>
      <c r="D3574" s="1" t="s">
        <v>260885</v>
      </c>
      <c r="E3574" s="1" t="s">
        <v>260886</v>
      </c>
      <c r="F3574" s="3">
        <v>-6.6450598416509302E-7</v>
      </c>
    </row>
    <row r="3575" spans="1:6" x14ac:dyDescent="0.25">
      <c r="A3575" s="1" t="s">
        <v>228733</v>
      </c>
      <c r="B3575" s="1" t="s">
        <v>25425</v>
      </c>
      <c r="C3575" s="1" t="s">
        <v>8864</v>
      </c>
      <c r="D3575" s="1" t="s">
        <v>260887</v>
      </c>
      <c r="E3575" s="1" t="s">
        <v>260888</v>
      </c>
      <c r="F3575" s="3">
        <v>-6.8128559300410005E-7</v>
      </c>
    </row>
    <row r="3576" spans="1:6" x14ac:dyDescent="0.25">
      <c r="A3576" s="1" t="s">
        <v>228734</v>
      </c>
      <c r="B3576" s="1" t="s">
        <v>13575</v>
      </c>
      <c r="C3576" s="1" t="s">
        <v>8910</v>
      </c>
      <c r="D3576" s="1" t="s">
        <v>260889</v>
      </c>
      <c r="E3576" s="1" t="s">
        <v>260890</v>
      </c>
      <c r="F3576" s="3">
        <v>-6.9806520184310696E-7</v>
      </c>
    </row>
    <row r="3577" spans="1:6" x14ac:dyDescent="0.25">
      <c r="A3577" s="1" t="s">
        <v>228737</v>
      </c>
      <c r="B3577" s="1" t="s">
        <v>10619</v>
      </c>
      <c r="C3577" s="1" t="s">
        <v>8915</v>
      </c>
      <c r="D3577" s="1" t="s">
        <v>260891</v>
      </c>
      <c r="E3577" s="1" t="s">
        <v>260892</v>
      </c>
      <c r="F3577" s="3">
        <v>-7.3162441952112101E-7</v>
      </c>
    </row>
    <row r="3578" spans="1:6" x14ac:dyDescent="0.25">
      <c r="A3578" s="1" t="s">
        <v>228738</v>
      </c>
      <c r="B3578" s="1" t="s">
        <v>245923</v>
      </c>
      <c r="C3578" s="1" t="s">
        <v>224884</v>
      </c>
      <c r="D3578" s="1" t="s">
        <v>260893</v>
      </c>
      <c r="E3578" s="1" t="s">
        <v>260894</v>
      </c>
      <c r="F3578" s="3">
        <v>-7.1484481068212097E-7</v>
      </c>
    </row>
    <row r="3579" spans="1:6" x14ac:dyDescent="0.25">
      <c r="A3579" s="1" t="s">
        <v>228742</v>
      </c>
      <c r="B3579" s="1" t="s">
        <v>245926</v>
      </c>
      <c r="C3579" s="1" t="s">
        <v>177483</v>
      </c>
      <c r="D3579" s="1" t="s">
        <v>260895</v>
      </c>
      <c r="E3579" s="1" t="s">
        <v>260896</v>
      </c>
      <c r="F3579" s="3">
        <v>-7.3162441952111296E-7</v>
      </c>
    </row>
    <row r="3580" spans="1:6" x14ac:dyDescent="0.25">
      <c r="A3580" s="1" t="s">
        <v>228746</v>
      </c>
      <c r="B3580" s="1" t="s">
        <v>38103</v>
      </c>
      <c r="C3580" s="1" t="s">
        <v>8905</v>
      </c>
      <c r="D3580" s="1" t="s">
        <v>260897</v>
      </c>
      <c r="E3580" s="1" t="s">
        <v>260898</v>
      </c>
      <c r="F3580" s="3">
        <v>-7.1484481068211398E-7</v>
      </c>
    </row>
    <row r="3581" spans="1:6" x14ac:dyDescent="0.25">
      <c r="A3581" s="1" t="s">
        <v>228749</v>
      </c>
      <c r="B3581" s="1" t="s">
        <v>13589</v>
      </c>
      <c r="C3581" s="1" t="s">
        <v>8864</v>
      </c>
      <c r="D3581" s="1" t="s">
        <v>260899</v>
      </c>
      <c r="E3581" s="1" t="s">
        <v>260900</v>
      </c>
      <c r="F3581" s="3">
        <v>-6.8128559300410005E-7</v>
      </c>
    </row>
    <row r="3582" spans="1:6" x14ac:dyDescent="0.25">
      <c r="A3582" s="1" t="s">
        <v>228752</v>
      </c>
      <c r="B3582" s="1" t="s">
        <v>13596</v>
      </c>
      <c r="C3582" s="1" t="s">
        <v>8851</v>
      </c>
      <c r="D3582" s="1" t="s">
        <v>260901</v>
      </c>
      <c r="E3582" s="1" t="s">
        <v>260902</v>
      </c>
      <c r="F3582" s="3">
        <v>-6.6450598416509302E-7</v>
      </c>
    </row>
    <row r="3583" spans="1:6" x14ac:dyDescent="0.25">
      <c r="A3583" s="1" t="s">
        <v>228753</v>
      </c>
      <c r="B3583" s="1" t="s">
        <v>46296</v>
      </c>
      <c r="C3583" s="1" t="s">
        <v>8910</v>
      </c>
      <c r="D3583" s="1" t="s">
        <v>260903</v>
      </c>
      <c r="E3583" s="1" t="s">
        <v>260904</v>
      </c>
      <c r="F3583" s="3">
        <v>-6.9806520184310696E-7</v>
      </c>
    </row>
    <row r="3584" spans="1:6" x14ac:dyDescent="0.25">
      <c r="A3584" s="1" t="s">
        <v>228756</v>
      </c>
      <c r="B3584" s="1" t="s">
        <v>260905</v>
      </c>
      <c r="C3584" s="1" t="s">
        <v>157179</v>
      </c>
      <c r="D3584" s="1" t="s">
        <v>260906</v>
      </c>
      <c r="E3584" s="1" t="s">
        <v>260907</v>
      </c>
      <c r="F3584" s="3">
        <v>-7.3162441952110597E-7</v>
      </c>
    </row>
    <row r="3585" spans="1:6" x14ac:dyDescent="0.25">
      <c r="A3585" s="1" t="s">
        <v>228760</v>
      </c>
      <c r="B3585" s="1" t="s">
        <v>260908</v>
      </c>
      <c r="C3585" s="1" t="s">
        <v>157184</v>
      </c>
      <c r="D3585" s="1" t="s">
        <v>260909</v>
      </c>
      <c r="E3585" s="1" t="s">
        <v>260910</v>
      </c>
      <c r="F3585" s="3">
        <v>-6.98065201843122E-7</v>
      </c>
    </row>
    <row r="3586" spans="1:6" x14ac:dyDescent="0.25">
      <c r="A3586" s="1" t="s">
        <v>228764</v>
      </c>
      <c r="B3586" s="1" t="s">
        <v>10593</v>
      </c>
      <c r="C3586" s="1" t="s">
        <v>8920</v>
      </c>
      <c r="D3586" s="1" t="s">
        <v>260911</v>
      </c>
      <c r="E3586" s="1" t="s">
        <v>260912</v>
      </c>
      <c r="F3586" s="3">
        <v>-7.4840402836012803E-7</v>
      </c>
    </row>
    <row r="3587" spans="1:6" x14ac:dyDescent="0.25">
      <c r="A3587" s="1" t="s">
        <v>228767</v>
      </c>
      <c r="B3587" s="1" t="s">
        <v>10585</v>
      </c>
      <c r="C3587" s="1" t="s">
        <v>8953</v>
      </c>
      <c r="D3587" s="1" t="s">
        <v>260913</v>
      </c>
      <c r="E3587" s="1" t="s">
        <v>260914</v>
      </c>
      <c r="F3587" s="3">
        <v>-7.6518363719913505E-7</v>
      </c>
    </row>
    <row r="3588" spans="1:6" x14ac:dyDescent="0.25">
      <c r="A3588" s="1" t="s">
        <v>228770</v>
      </c>
      <c r="B3588" s="1" t="s">
        <v>13620</v>
      </c>
      <c r="C3588" s="1" t="s">
        <v>8910</v>
      </c>
      <c r="D3588" s="1" t="s">
        <v>119529</v>
      </c>
      <c r="E3588" s="1" t="s">
        <v>119530</v>
      </c>
      <c r="F3588" s="3">
        <v>-6.9806520184310696E-7</v>
      </c>
    </row>
    <row r="3589" spans="1:6" x14ac:dyDescent="0.25">
      <c r="A3589" s="1" t="s">
        <v>228773</v>
      </c>
      <c r="B3589" s="1" t="s">
        <v>48670</v>
      </c>
      <c r="C3589" s="1" t="s">
        <v>8920</v>
      </c>
      <c r="D3589" s="1" t="s">
        <v>260915</v>
      </c>
      <c r="E3589" s="1" t="s">
        <v>260916</v>
      </c>
      <c r="F3589" s="3">
        <v>-7.4840402836012803E-7</v>
      </c>
    </row>
    <row r="3590" spans="1:6" x14ac:dyDescent="0.25">
      <c r="A3590" s="1" t="s">
        <v>228774</v>
      </c>
      <c r="B3590" s="1" t="s">
        <v>10573</v>
      </c>
      <c r="C3590" s="1" t="s">
        <v>8864</v>
      </c>
      <c r="D3590" s="1" t="s">
        <v>260917</v>
      </c>
      <c r="E3590" s="1" t="s">
        <v>260918</v>
      </c>
      <c r="F3590" s="3">
        <v>-6.8128559300410005E-7</v>
      </c>
    </row>
    <row r="3591" spans="1:6" x14ac:dyDescent="0.25">
      <c r="A3591" s="1" t="s">
        <v>228777</v>
      </c>
      <c r="B3591" s="1" t="s">
        <v>260919</v>
      </c>
      <c r="C3591" s="1" t="s">
        <v>180946</v>
      </c>
      <c r="D3591" s="1" t="s">
        <v>260920</v>
      </c>
      <c r="E3591" s="1" t="s">
        <v>260921</v>
      </c>
      <c r="F3591" s="3">
        <v>-6.8128559300408395E-7</v>
      </c>
    </row>
    <row r="3592" spans="1:6" x14ac:dyDescent="0.25">
      <c r="A3592" s="1" t="s">
        <v>228781</v>
      </c>
      <c r="B3592" s="1" t="s">
        <v>260922</v>
      </c>
      <c r="C3592" s="1" t="s">
        <v>180951</v>
      </c>
      <c r="D3592" s="1" t="s">
        <v>260923</v>
      </c>
      <c r="E3592" s="1" t="s">
        <v>260924</v>
      </c>
      <c r="F3592" s="3">
        <v>-6.4772637532610104E-7</v>
      </c>
    </row>
    <row r="3593" spans="1:6" x14ac:dyDescent="0.25">
      <c r="A3593" s="1" t="s">
        <v>228785</v>
      </c>
      <c r="B3593" s="1" t="s">
        <v>13638</v>
      </c>
      <c r="C3593" s="1" t="s">
        <v>8834</v>
      </c>
      <c r="D3593" s="1" t="s">
        <v>245953</v>
      </c>
      <c r="E3593" s="1" t="s">
        <v>245954</v>
      </c>
      <c r="F3593" s="3">
        <v>-6.3094676648707803E-7</v>
      </c>
    </row>
    <row r="3594" spans="1:6" x14ac:dyDescent="0.25">
      <c r="A3594" s="1" t="s">
        <v>228788</v>
      </c>
      <c r="B3594" s="1" t="s">
        <v>23057</v>
      </c>
      <c r="C3594" s="1" t="s">
        <v>8839</v>
      </c>
      <c r="D3594" s="1" t="s">
        <v>23058</v>
      </c>
      <c r="E3594" s="1" t="s">
        <v>23059</v>
      </c>
      <c r="F3594" s="3">
        <v>-6.47726375326086E-7</v>
      </c>
    </row>
    <row r="3595" spans="1:6" x14ac:dyDescent="0.25">
      <c r="A3595" s="1" t="s">
        <v>228791</v>
      </c>
      <c r="B3595" s="1" t="s">
        <v>10545</v>
      </c>
      <c r="C3595" s="1" t="s">
        <v>8794</v>
      </c>
      <c r="D3595" s="1" t="s">
        <v>260925</v>
      </c>
      <c r="E3595" s="1" t="s">
        <v>260926</v>
      </c>
      <c r="F3595" s="3">
        <v>-6.1416715764807101E-7</v>
      </c>
    </row>
    <row r="3596" spans="1:6" x14ac:dyDescent="0.25">
      <c r="A3596" s="1" t="s">
        <v>228794</v>
      </c>
      <c r="B3596" s="1" t="s">
        <v>10541</v>
      </c>
      <c r="C3596" s="1" t="s">
        <v>8834</v>
      </c>
      <c r="D3596" s="1" t="s">
        <v>260927</v>
      </c>
      <c r="E3596" s="1" t="s">
        <v>260928</v>
      </c>
      <c r="F3596" s="3">
        <v>-6.3094676648707803E-7</v>
      </c>
    </row>
    <row r="3597" spans="1:6" x14ac:dyDescent="0.25">
      <c r="A3597" s="1" t="s">
        <v>228797</v>
      </c>
      <c r="B3597" s="1" t="s">
        <v>260929</v>
      </c>
      <c r="C3597" s="1" t="s">
        <v>178134</v>
      </c>
      <c r="D3597" s="1" t="s">
        <v>260930</v>
      </c>
      <c r="E3597" s="1" t="s">
        <v>260931</v>
      </c>
      <c r="F3597" s="3">
        <v>-6.4772637532606303E-7</v>
      </c>
    </row>
    <row r="3598" spans="1:6" x14ac:dyDescent="0.25">
      <c r="A3598" s="1" t="s">
        <v>228800</v>
      </c>
      <c r="B3598" s="1" t="s">
        <v>260932</v>
      </c>
      <c r="C3598" s="1" t="s">
        <v>224779</v>
      </c>
      <c r="D3598" s="1" t="s">
        <v>260933</v>
      </c>
      <c r="E3598" s="1" t="s">
        <v>260934</v>
      </c>
      <c r="F3598" s="3">
        <v>-5.9738754880908696E-7</v>
      </c>
    </row>
    <row r="3599" spans="1:6" x14ac:dyDescent="0.25">
      <c r="A3599" s="1" t="s">
        <v>228804</v>
      </c>
      <c r="B3599" s="1" t="s">
        <v>260935</v>
      </c>
      <c r="C3599" s="1" t="s">
        <v>178134</v>
      </c>
      <c r="D3599" s="1" t="s">
        <v>260936</v>
      </c>
      <c r="E3599" s="1" t="s">
        <v>260937</v>
      </c>
      <c r="F3599" s="3">
        <v>-6.4772637532606303E-7</v>
      </c>
    </row>
    <row r="3600" spans="1:6" x14ac:dyDescent="0.25">
      <c r="A3600" s="1" t="s">
        <v>228808</v>
      </c>
      <c r="B3600" s="1" t="s">
        <v>13663</v>
      </c>
      <c r="C3600" s="1" t="s">
        <v>8839</v>
      </c>
      <c r="D3600" s="1" t="s">
        <v>260938</v>
      </c>
      <c r="E3600" s="1" t="s">
        <v>260939</v>
      </c>
      <c r="F3600" s="3">
        <v>-6.4772637532608505E-7</v>
      </c>
    </row>
    <row r="3601" spans="1:6" x14ac:dyDescent="0.25">
      <c r="A3601" s="1" t="s">
        <v>228811</v>
      </c>
      <c r="B3601" s="1" t="s">
        <v>23031</v>
      </c>
      <c r="C3601" s="1" t="s">
        <v>8839</v>
      </c>
      <c r="D3601" s="1" t="s">
        <v>260940</v>
      </c>
      <c r="E3601" s="1" t="s">
        <v>260941</v>
      </c>
      <c r="F3601" s="3">
        <v>-6.47726375326086E-7</v>
      </c>
    </row>
    <row r="3602" spans="1:6" x14ac:dyDescent="0.25">
      <c r="A3602" s="1" t="s">
        <v>228814</v>
      </c>
      <c r="B3602" s="1" t="s">
        <v>10525</v>
      </c>
      <c r="C3602" s="1" t="s">
        <v>8864</v>
      </c>
      <c r="D3602" s="1" t="s">
        <v>260942</v>
      </c>
      <c r="E3602" s="1" t="s">
        <v>260943</v>
      </c>
      <c r="F3602" s="3">
        <v>-6.8128559300410005E-7</v>
      </c>
    </row>
    <row r="3603" spans="1:6" x14ac:dyDescent="0.25">
      <c r="A3603" s="1" t="s">
        <v>228817</v>
      </c>
      <c r="B3603" s="1" t="s">
        <v>25502</v>
      </c>
      <c r="C3603" s="1" t="s">
        <v>8839</v>
      </c>
      <c r="D3603" s="1" t="s">
        <v>129683</v>
      </c>
      <c r="E3603" s="1" t="s">
        <v>129684</v>
      </c>
      <c r="F3603" s="3">
        <v>-6.47726375326086E-7</v>
      </c>
    </row>
    <row r="3604" spans="1:6" x14ac:dyDescent="0.25">
      <c r="A3604" s="1" t="s">
        <v>228820</v>
      </c>
      <c r="B3604" s="1" t="s">
        <v>178695</v>
      </c>
      <c r="C3604" s="1" t="s">
        <v>180763</v>
      </c>
      <c r="D3604" s="1" t="s">
        <v>260944</v>
      </c>
      <c r="E3604" s="1" t="s">
        <v>260945</v>
      </c>
      <c r="F3604" s="3">
        <v>-7.1484481068209895E-7</v>
      </c>
    </row>
    <row r="3605" spans="1:6" x14ac:dyDescent="0.25">
      <c r="A3605" s="1" t="s">
        <v>228824</v>
      </c>
      <c r="B3605" s="1" t="s">
        <v>260946</v>
      </c>
      <c r="C3605" s="1" t="s">
        <v>178302</v>
      </c>
      <c r="D3605" s="1" t="s">
        <v>260947</v>
      </c>
      <c r="E3605" s="1" t="s">
        <v>260948</v>
      </c>
      <c r="F3605" s="3">
        <v>-6.8128559300411497E-7</v>
      </c>
    </row>
    <row r="3606" spans="1:6" x14ac:dyDescent="0.25">
      <c r="A3606" s="1" t="s">
        <v>228828</v>
      </c>
      <c r="B3606" s="1" t="s">
        <v>25509</v>
      </c>
      <c r="C3606" s="1" t="s">
        <v>8864</v>
      </c>
      <c r="D3606" s="1" t="s">
        <v>260949</v>
      </c>
      <c r="E3606" s="1" t="s">
        <v>260950</v>
      </c>
      <c r="F3606" s="3">
        <v>-6.8128559300410005E-7</v>
      </c>
    </row>
    <row r="3607" spans="1:6" x14ac:dyDescent="0.25">
      <c r="A3607" s="1" t="s">
        <v>228831</v>
      </c>
      <c r="B3607" s="1" t="s">
        <v>23014</v>
      </c>
      <c r="C3607" s="1" t="s">
        <v>8864</v>
      </c>
      <c r="D3607" s="1" t="s">
        <v>23015</v>
      </c>
      <c r="E3607" s="1" t="s">
        <v>23016</v>
      </c>
      <c r="F3607" s="3">
        <v>-6.8128559300410005E-7</v>
      </c>
    </row>
    <row r="3608" spans="1:6" x14ac:dyDescent="0.25">
      <c r="A3608" s="1" t="s">
        <v>228834</v>
      </c>
      <c r="B3608" s="1" t="s">
        <v>10501</v>
      </c>
      <c r="C3608" s="1" t="s">
        <v>8834</v>
      </c>
      <c r="D3608" s="1" t="s">
        <v>260951</v>
      </c>
      <c r="E3608" s="1" t="s">
        <v>260952</v>
      </c>
      <c r="F3608" s="3">
        <v>-6.3094676648707803E-7</v>
      </c>
    </row>
    <row r="3609" spans="1:6" x14ac:dyDescent="0.25">
      <c r="A3609" s="1" t="s">
        <v>228837</v>
      </c>
      <c r="B3609" s="1" t="s">
        <v>23010</v>
      </c>
      <c r="C3609" s="1" t="s">
        <v>8834</v>
      </c>
      <c r="D3609" s="1" t="s">
        <v>260953</v>
      </c>
      <c r="E3609" s="1" t="s">
        <v>260954</v>
      </c>
      <c r="F3609" s="3">
        <v>-6.3094676648707803E-7</v>
      </c>
    </row>
    <row r="3610" spans="1:6" x14ac:dyDescent="0.25">
      <c r="A3610" s="1" t="s">
        <v>228840</v>
      </c>
      <c r="B3610" s="1" t="s">
        <v>260955</v>
      </c>
      <c r="C3610" s="1" t="s">
        <v>260956</v>
      </c>
      <c r="D3610" s="1" t="s">
        <v>260957</v>
      </c>
      <c r="E3610" s="1" t="s">
        <v>260958</v>
      </c>
      <c r="F3610" s="3">
        <v>-6.1416715764804104E-7</v>
      </c>
    </row>
    <row r="3611" spans="1:6" x14ac:dyDescent="0.25">
      <c r="A3611" s="1" t="s">
        <v>228844</v>
      </c>
      <c r="B3611" s="1" t="s">
        <v>260959</v>
      </c>
      <c r="C3611" s="1" t="s">
        <v>260960</v>
      </c>
      <c r="D3611" s="1" t="s">
        <v>260961</v>
      </c>
      <c r="E3611" s="1" t="s">
        <v>260962</v>
      </c>
      <c r="F3611" s="3">
        <v>-5.4704872229207299E-7</v>
      </c>
    </row>
    <row r="3612" spans="1:6" x14ac:dyDescent="0.25">
      <c r="A3612" s="1" t="s">
        <v>228848</v>
      </c>
      <c r="B3612" s="1" t="s">
        <v>260963</v>
      </c>
      <c r="C3612" s="1" t="s">
        <v>181074</v>
      </c>
      <c r="D3612" s="1" t="s">
        <v>260964</v>
      </c>
      <c r="E3612" s="1" t="s">
        <v>260965</v>
      </c>
      <c r="F3612" s="3">
        <v>-5.8060793997004203E-7</v>
      </c>
    </row>
    <row r="3613" spans="1:6" x14ac:dyDescent="0.25">
      <c r="A3613" s="1" t="s">
        <v>228851</v>
      </c>
      <c r="B3613" s="1" t="s">
        <v>10478</v>
      </c>
      <c r="C3613" s="1" t="s">
        <v>8785</v>
      </c>
      <c r="D3613" s="1" t="s">
        <v>260966</v>
      </c>
      <c r="E3613" s="1" t="s">
        <v>260967</v>
      </c>
      <c r="F3613" s="3">
        <v>-5.8060793997005696E-7</v>
      </c>
    </row>
    <row r="3614" spans="1:6" x14ac:dyDescent="0.25">
      <c r="A3614" s="1" t="s">
        <v>228854</v>
      </c>
      <c r="B3614" s="1" t="s">
        <v>22992</v>
      </c>
      <c r="C3614" s="1" t="s">
        <v>8794</v>
      </c>
      <c r="D3614" s="1" t="s">
        <v>260968</v>
      </c>
      <c r="E3614" s="1" t="s">
        <v>260969</v>
      </c>
      <c r="F3614" s="3">
        <v>-6.1416715764807101E-7</v>
      </c>
    </row>
    <row r="3615" spans="1:6" x14ac:dyDescent="0.25">
      <c r="A3615" s="1" t="s">
        <v>228855</v>
      </c>
      <c r="B3615" s="1" t="s">
        <v>22982</v>
      </c>
      <c r="C3615" s="1" t="s">
        <v>8658</v>
      </c>
      <c r="D3615" s="1" t="s">
        <v>260970</v>
      </c>
      <c r="E3615" s="1" t="s">
        <v>260971</v>
      </c>
      <c r="F3615" s="3">
        <v>-5.6382833113105005E-7</v>
      </c>
    </row>
    <row r="3616" spans="1:6" x14ac:dyDescent="0.25">
      <c r="A3616" s="1" t="s">
        <v>228858</v>
      </c>
      <c r="B3616" s="1" t="s">
        <v>13716</v>
      </c>
      <c r="C3616" s="1" t="s">
        <v>8780</v>
      </c>
      <c r="D3616" s="1" t="s">
        <v>95737</v>
      </c>
      <c r="E3616" s="1" t="s">
        <v>95738</v>
      </c>
      <c r="F3616" s="3">
        <v>-5.9738754880906398E-7</v>
      </c>
    </row>
    <row r="3617" spans="1:6" x14ac:dyDescent="0.25">
      <c r="A3617" s="1" t="s">
        <v>228861</v>
      </c>
      <c r="B3617" s="1" t="s">
        <v>260972</v>
      </c>
      <c r="C3617" s="1" t="s">
        <v>260973</v>
      </c>
      <c r="D3617" s="1" t="s">
        <v>260974</v>
      </c>
      <c r="E3617" s="1" t="s">
        <v>260975</v>
      </c>
      <c r="F3617" s="3">
        <v>-6.8128559300405399E-7</v>
      </c>
    </row>
    <row r="3618" spans="1:6" x14ac:dyDescent="0.25">
      <c r="A3618" s="1" t="s">
        <v>228864</v>
      </c>
      <c r="B3618" s="1" t="s">
        <v>260976</v>
      </c>
      <c r="C3618" s="1" t="s">
        <v>260977</v>
      </c>
      <c r="D3618" s="1" t="s">
        <v>260978</v>
      </c>
      <c r="E3618" s="1" t="s">
        <v>260979</v>
      </c>
      <c r="F3618" s="3">
        <v>-5.8060793997010302E-7</v>
      </c>
    </row>
    <row r="3619" spans="1:6" x14ac:dyDescent="0.25">
      <c r="A3619" s="1" t="s">
        <v>228868</v>
      </c>
      <c r="B3619" s="1" t="s">
        <v>13720</v>
      </c>
      <c r="C3619" s="1" t="s">
        <v>8794</v>
      </c>
      <c r="D3619" s="1" t="s">
        <v>260980</v>
      </c>
      <c r="E3619" s="1" t="s">
        <v>260981</v>
      </c>
      <c r="F3619" s="3">
        <v>-6.1416715764807101E-7</v>
      </c>
    </row>
    <row r="3620" spans="1:6" x14ac:dyDescent="0.25">
      <c r="A3620" s="1" t="s">
        <v>228871</v>
      </c>
      <c r="B3620" s="1" t="s">
        <v>10454</v>
      </c>
      <c r="C3620" s="1" t="s">
        <v>8839</v>
      </c>
      <c r="D3620" s="1" t="s">
        <v>260982</v>
      </c>
      <c r="E3620" s="1" t="s">
        <v>260983</v>
      </c>
      <c r="F3620" s="3">
        <v>-6.47726375326086E-7</v>
      </c>
    </row>
    <row r="3621" spans="1:6" x14ac:dyDescent="0.25">
      <c r="A3621" s="1" t="s">
        <v>228874</v>
      </c>
      <c r="B3621" s="1" t="s">
        <v>10446</v>
      </c>
      <c r="C3621" s="1" t="s">
        <v>8780</v>
      </c>
      <c r="D3621" s="1" t="s">
        <v>260984</v>
      </c>
      <c r="E3621" s="1" t="s">
        <v>260985</v>
      </c>
      <c r="F3621" s="3">
        <v>-5.9738754880906398E-7</v>
      </c>
    </row>
    <row r="3622" spans="1:6" x14ac:dyDescent="0.25">
      <c r="A3622" s="1" t="s">
        <v>228877</v>
      </c>
      <c r="B3622" s="1" t="s">
        <v>46187</v>
      </c>
      <c r="C3622" s="1" t="s">
        <v>8780</v>
      </c>
      <c r="D3622" s="1" t="s">
        <v>260986</v>
      </c>
      <c r="E3622" s="1" t="s">
        <v>260987</v>
      </c>
      <c r="F3622" s="3">
        <v>-5.9738754880906398E-7</v>
      </c>
    </row>
    <row r="3623" spans="1:6" x14ac:dyDescent="0.25">
      <c r="A3623" s="1" t="s">
        <v>228880</v>
      </c>
      <c r="B3623" s="1" t="s">
        <v>260988</v>
      </c>
      <c r="C3623" s="1" t="s">
        <v>177277</v>
      </c>
      <c r="D3623" s="1" t="s">
        <v>260989</v>
      </c>
      <c r="E3623" s="1" t="s">
        <v>260990</v>
      </c>
      <c r="F3623" s="3">
        <v>-6.4772637532607001E-7</v>
      </c>
    </row>
    <row r="3624" spans="1:6" x14ac:dyDescent="0.25">
      <c r="A3624" s="1" t="s">
        <v>228884</v>
      </c>
      <c r="B3624" s="1" t="s">
        <v>260991</v>
      </c>
      <c r="C3624" s="1" t="s">
        <v>157388</v>
      </c>
      <c r="D3624" s="1" t="s">
        <v>260992</v>
      </c>
      <c r="E3624" s="1" t="s">
        <v>260993</v>
      </c>
      <c r="F3624" s="3">
        <v>-6.1416715764805597E-7</v>
      </c>
    </row>
    <row r="3625" spans="1:6" x14ac:dyDescent="0.25">
      <c r="A3625" s="1" t="s">
        <v>228888</v>
      </c>
      <c r="B3625" s="1" t="s">
        <v>260994</v>
      </c>
      <c r="C3625" s="1" t="s">
        <v>153177</v>
      </c>
      <c r="D3625" s="1" t="s">
        <v>260995</v>
      </c>
      <c r="E3625" s="1" t="s">
        <v>260996</v>
      </c>
      <c r="F3625" s="3">
        <v>-5.80607939970072E-7</v>
      </c>
    </row>
    <row r="3626" spans="1:6" x14ac:dyDescent="0.25">
      <c r="A3626" s="1" t="s">
        <v>228892</v>
      </c>
      <c r="B3626" s="1" t="s">
        <v>22945</v>
      </c>
      <c r="C3626" s="1" t="s">
        <v>8780</v>
      </c>
      <c r="D3626" s="1" t="s">
        <v>260997</v>
      </c>
      <c r="E3626" s="1" t="s">
        <v>260998</v>
      </c>
      <c r="F3626" s="3">
        <v>-5.9738754880906398E-7</v>
      </c>
    </row>
    <row r="3627" spans="1:6" x14ac:dyDescent="0.25">
      <c r="A3627" s="1" t="s">
        <v>228895</v>
      </c>
      <c r="B3627" s="1" t="s">
        <v>10423</v>
      </c>
      <c r="C3627" s="1" t="s">
        <v>8834</v>
      </c>
      <c r="D3627" s="1" t="s">
        <v>260999</v>
      </c>
      <c r="E3627" s="1" t="s">
        <v>261000</v>
      </c>
      <c r="F3627" s="3">
        <v>-6.3094676648707803E-7</v>
      </c>
    </row>
    <row r="3628" spans="1:6" x14ac:dyDescent="0.25">
      <c r="A3628" s="1" t="s">
        <v>228898</v>
      </c>
      <c r="B3628" s="1" t="s">
        <v>13761</v>
      </c>
      <c r="C3628" s="1" t="s">
        <v>8794</v>
      </c>
      <c r="D3628" s="1" t="s">
        <v>22942</v>
      </c>
      <c r="E3628" s="1" t="s">
        <v>22943</v>
      </c>
      <c r="F3628" s="3">
        <v>-6.1416715764807101E-7</v>
      </c>
    </row>
    <row r="3629" spans="1:6" x14ac:dyDescent="0.25">
      <c r="A3629" s="1" t="s">
        <v>228901</v>
      </c>
      <c r="B3629" s="1" t="s">
        <v>13761</v>
      </c>
      <c r="C3629" s="1" t="s">
        <v>8794</v>
      </c>
      <c r="D3629" s="1" t="s">
        <v>22942</v>
      </c>
      <c r="E3629" s="1" t="s">
        <v>22943</v>
      </c>
      <c r="F3629" s="3">
        <v>-6.1416715764807101E-7</v>
      </c>
    </row>
    <row r="3630" spans="1:6" x14ac:dyDescent="0.25">
      <c r="A3630" s="1" t="s">
        <v>228902</v>
      </c>
      <c r="B3630" s="1" t="s">
        <v>246028</v>
      </c>
      <c r="C3630" s="1" t="s">
        <v>157364</v>
      </c>
      <c r="D3630" s="1" t="s">
        <v>261001</v>
      </c>
      <c r="E3630" s="1" t="s">
        <v>261002</v>
      </c>
      <c r="F3630" s="3">
        <v>-6.3094676648707104E-7</v>
      </c>
    </row>
    <row r="3631" spans="1:6" x14ac:dyDescent="0.25">
      <c r="A3631" s="1" t="s">
        <v>228906</v>
      </c>
      <c r="B3631" s="1" t="s">
        <v>261003</v>
      </c>
      <c r="C3631" s="1" t="s">
        <v>177215</v>
      </c>
      <c r="D3631" s="1" t="s">
        <v>261004</v>
      </c>
      <c r="E3631" s="1" t="s">
        <v>261005</v>
      </c>
      <c r="F3631" s="3">
        <v>-6.1416715764806402E-7</v>
      </c>
    </row>
    <row r="3632" spans="1:6" x14ac:dyDescent="0.25">
      <c r="A3632" s="1" t="s">
        <v>228910</v>
      </c>
      <c r="B3632" s="1" t="s">
        <v>57609</v>
      </c>
      <c r="C3632" s="1" t="s">
        <v>8780</v>
      </c>
      <c r="D3632" s="1" t="s">
        <v>261006</v>
      </c>
      <c r="E3632" s="1" t="s">
        <v>261007</v>
      </c>
      <c r="F3632" s="3">
        <v>-5.9738754880906398E-7</v>
      </c>
    </row>
    <row r="3633" spans="1:6" x14ac:dyDescent="0.25">
      <c r="A3633" s="1" t="s">
        <v>228913</v>
      </c>
      <c r="B3633" s="1" t="s">
        <v>57609</v>
      </c>
      <c r="C3633" s="1" t="s">
        <v>8834</v>
      </c>
      <c r="D3633" s="1" t="s">
        <v>261008</v>
      </c>
      <c r="E3633" s="1" t="s">
        <v>261009</v>
      </c>
      <c r="F3633" s="3">
        <v>-6.3094676648707803E-7</v>
      </c>
    </row>
    <row r="3634" spans="1:6" x14ac:dyDescent="0.25">
      <c r="A3634" s="1" t="s">
        <v>228916</v>
      </c>
      <c r="B3634" s="1" t="s">
        <v>10399</v>
      </c>
      <c r="C3634" s="1" t="s">
        <v>8794</v>
      </c>
      <c r="D3634" s="1" t="s">
        <v>261010</v>
      </c>
      <c r="E3634" s="1" t="s">
        <v>261011</v>
      </c>
      <c r="F3634" s="3">
        <v>-6.1416715764807101E-7</v>
      </c>
    </row>
    <row r="3635" spans="1:6" x14ac:dyDescent="0.25">
      <c r="A3635" s="1" t="s">
        <v>228919</v>
      </c>
      <c r="B3635" s="1" t="s">
        <v>10395</v>
      </c>
      <c r="C3635" s="1" t="s">
        <v>8780</v>
      </c>
      <c r="D3635" s="1" t="s">
        <v>95688</v>
      </c>
      <c r="E3635" s="1" t="s">
        <v>95689</v>
      </c>
      <c r="F3635" s="3">
        <v>-5.9738754880906398E-7</v>
      </c>
    </row>
    <row r="3636" spans="1:6" x14ac:dyDescent="0.25">
      <c r="A3636" s="1" t="s">
        <v>228922</v>
      </c>
      <c r="B3636" s="1" t="s">
        <v>225982</v>
      </c>
      <c r="C3636" s="1" t="s">
        <v>245973</v>
      </c>
      <c r="D3636" s="1" t="s">
        <v>261012</v>
      </c>
      <c r="E3636" s="1" t="s">
        <v>261013</v>
      </c>
      <c r="F3636" s="3">
        <v>-5.6382833113106498E-7</v>
      </c>
    </row>
    <row r="3637" spans="1:6" x14ac:dyDescent="0.25">
      <c r="A3637" s="1" t="s">
        <v>228926</v>
      </c>
      <c r="B3637" s="1" t="s">
        <v>261014</v>
      </c>
      <c r="C3637" s="1" t="s">
        <v>243381</v>
      </c>
      <c r="D3637" s="1" t="s">
        <v>261015</v>
      </c>
      <c r="E3637" s="1" t="s">
        <v>261016</v>
      </c>
      <c r="F3637" s="3">
        <v>-5.9738754880904895E-7</v>
      </c>
    </row>
    <row r="3638" spans="1:6" x14ac:dyDescent="0.25">
      <c r="A3638" s="1" t="s">
        <v>228930</v>
      </c>
      <c r="B3638" s="1" t="s">
        <v>261017</v>
      </c>
      <c r="C3638" s="1" t="s">
        <v>261018</v>
      </c>
      <c r="D3638" s="1" t="s">
        <v>261019</v>
      </c>
      <c r="E3638" s="1" t="s">
        <v>261020</v>
      </c>
      <c r="F3638" s="3">
        <v>-5.47048722292066E-7</v>
      </c>
    </row>
    <row r="3639" spans="1:6" x14ac:dyDescent="0.25">
      <c r="A3639" s="1" t="s">
        <v>228935</v>
      </c>
      <c r="B3639" s="1" t="s">
        <v>13803</v>
      </c>
      <c r="C3639" s="1" t="s">
        <v>8658</v>
      </c>
      <c r="D3639" s="1" t="s">
        <v>129765</v>
      </c>
      <c r="E3639" s="1" t="s">
        <v>129766</v>
      </c>
      <c r="F3639" s="3">
        <v>-5.6382833113105005E-7</v>
      </c>
    </row>
    <row r="3640" spans="1:6" x14ac:dyDescent="0.25">
      <c r="A3640" s="1" t="s">
        <v>228936</v>
      </c>
      <c r="B3640" s="1" t="s">
        <v>38285</v>
      </c>
      <c r="C3640" s="1" t="s">
        <v>8794</v>
      </c>
      <c r="D3640" s="1" t="s">
        <v>261021</v>
      </c>
      <c r="E3640" s="1" t="s">
        <v>261022</v>
      </c>
      <c r="F3640" s="3">
        <v>-6.1416715764807101E-7</v>
      </c>
    </row>
    <row r="3641" spans="1:6" x14ac:dyDescent="0.25">
      <c r="A3641" s="1" t="s">
        <v>228939</v>
      </c>
      <c r="B3641" s="1" t="s">
        <v>13807</v>
      </c>
      <c r="C3641" s="1" t="s">
        <v>8785</v>
      </c>
      <c r="D3641" s="1" t="s">
        <v>261023</v>
      </c>
      <c r="E3641" s="1" t="s">
        <v>261024</v>
      </c>
      <c r="F3641" s="3">
        <v>-5.8060793997005696E-7</v>
      </c>
    </row>
    <row r="3642" spans="1:6" x14ac:dyDescent="0.25">
      <c r="A3642" s="1" t="s">
        <v>228942</v>
      </c>
      <c r="B3642" s="1" t="s">
        <v>10371</v>
      </c>
      <c r="C3642" s="1" t="s">
        <v>8658</v>
      </c>
      <c r="D3642" s="1" t="s">
        <v>261025</v>
      </c>
      <c r="E3642" s="1" t="s">
        <v>261026</v>
      </c>
      <c r="F3642" s="3">
        <v>-5.6382833113105005E-7</v>
      </c>
    </row>
    <row r="3643" spans="1:6" x14ac:dyDescent="0.25">
      <c r="A3643" s="1" t="s">
        <v>228945</v>
      </c>
      <c r="B3643" s="1" t="s">
        <v>261027</v>
      </c>
      <c r="C3643" s="1" t="s">
        <v>205704</v>
      </c>
      <c r="D3643" s="1" t="s">
        <v>261028</v>
      </c>
      <c r="E3643" s="1" t="s">
        <v>261029</v>
      </c>
      <c r="F3643" s="3">
        <v>-5.6382833113107302E-7</v>
      </c>
    </row>
    <row r="3644" spans="1:6" x14ac:dyDescent="0.25">
      <c r="A3644" s="1" t="s">
        <v>228949</v>
      </c>
      <c r="B3644" s="1" t="s">
        <v>261030</v>
      </c>
      <c r="C3644" s="1" t="s">
        <v>205708</v>
      </c>
      <c r="D3644" s="1" t="s">
        <v>261031</v>
      </c>
      <c r="E3644" s="1" t="s">
        <v>261032</v>
      </c>
      <c r="F3644" s="3">
        <v>-6.1416715764804803E-7</v>
      </c>
    </row>
    <row r="3645" spans="1:6" x14ac:dyDescent="0.25">
      <c r="A3645" s="1" t="s">
        <v>228952</v>
      </c>
      <c r="B3645" s="1" t="s">
        <v>261033</v>
      </c>
      <c r="C3645" s="1" t="s">
        <v>261034</v>
      </c>
      <c r="D3645" s="1" t="s">
        <v>261035</v>
      </c>
      <c r="E3645" s="1" t="s">
        <v>261036</v>
      </c>
      <c r="F3645" s="3">
        <v>-5.3026911345307401E-7</v>
      </c>
    </row>
    <row r="3646" spans="1:6" x14ac:dyDescent="0.25">
      <c r="A3646" s="1" t="s">
        <v>228957</v>
      </c>
      <c r="B3646" s="1" t="s">
        <v>10352</v>
      </c>
      <c r="C3646" s="1" t="s">
        <v>8658</v>
      </c>
      <c r="D3646" s="1" t="s">
        <v>261037</v>
      </c>
      <c r="E3646" s="1" t="s">
        <v>261038</v>
      </c>
      <c r="F3646" s="3">
        <v>-5.6382833113105005E-7</v>
      </c>
    </row>
    <row r="3647" spans="1:6" x14ac:dyDescent="0.25">
      <c r="A3647" s="1" t="s">
        <v>228960</v>
      </c>
      <c r="B3647" s="1" t="s">
        <v>10348</v>
      </c>
      <c r="C3647" s="1" t="s">
        <v>8780</v>
      </c>
      <c r="D3647" s="1" t="s">
        <v>261039</v>
      </c>
      <c r="E3647" s="1" t="s">
        <v>261040</v>
      </c>
      <c r="F3647" s="3">
        <v>-5.9738754880906398E-7</v>
      </c>
    </row>
    <row r="3648" spans="1:6" x14ac:dyDescent="0.25">
      <c r="A3648" s="1" t="s">
        <v>228963</v>
      </c>
      <c r="B3648" s="1" t="s">
        <v>25644</v>
      </c>
      <c r="C3648" s="1" t="s">
        <v>8628</v>
      </c>
      <c r="D3648" s="1" t="s">
        <v>261041</v>
      </c>
      <c r="E3648" s="1" t="s">
        <v>261042</v>
      </c>
      <c r="F3648" s="3">
        <v>-5.30269113453036E-7</v>
      </c>
    </row>
    <row r="3649" spans="1:6" x14ac:dyDescent="0.25">
      <c r="A3649" s="1" t="s">
        <v>228966</v>
      </c>
      <c r="B3649" s="1" t="s">
        <v>261043</v>
      </c>
      <c r="C3649" s="1" t="s">
        <v>157434</v>
      </c>
      <c r="D3649" s="1" t="s">
        <v>261044</v>
      </c>
      <c r="E3649" s="1" t="s">
        <v>261045</v>
      </c>
      <c r="F3649" s="3">
        <v>-5.4704872229205097E-7</v>
      </c>
    </row>
    <row r="3650" spans="1:6" x14ac:dyDescent="0.25">
      <c r="A3650" s="1" t="s">
        <v>228970</v>
      </c>
      <c r="B3650" s="1" t="s">
        <v>261046</v>
      </c>
      <c r="C3650" s="1" t="s">
        <v>157429</v>
      </c>
      <c r="D3650" s="1" t="s">
        <v>261047</v>
      </c>
      <c r="E3650" s="1" t="s">
        <v>261048</v>
      </c>
      <c r="F3650" s="3">
        <v>-5.6382833113104295E-7</v>
      </c>
    </row>
    <row r="3651" spans="1:6" x14ac:dyDescent="0.25">
      <c r="A3651" s="1" t="s">
        <v>228975</v>
      </c>
      <c r="B3651" s="1" t="s">
        <v>261049</v>
      </c>
      <c r="C3651" s="1" t="s">
        <v>157434</v>
      </c>
      <c r="D3651" s="1" t="s">
        <v>261050</v>
      </c>
      <c r="E3651" s="1" t="s">
        <v>261051</v>
      </c>
      <c r="F3651" s="3">
        <v>-5.4704872229205097E-7</v>
      </c>
    </row>
    <row r="3652" spans="1:6" x14ac:dyDescent="0.25">
      <c r="A3652" s="1" t="s">
        <v>228979</v>
      </c>
      <c r="B3652" s="1" t="s">
        <v>10332</v>
      </c>
      <c r="C3652" s="1" t="s">
        <v>8658</v>
      </c>
      <c r="D3652" s="1" t="s">
        <v>119684</v>
      </c>
      <c r="E3652" s="1" t="s">
        <v>119685</v>
      </c>
      <c r="F3652" s="3">
        <v>-5.6382833113105005E-7</v>
      </c>
    </row>
    <row r="3653" spans="1:6" x14ac:dyDescent="0.25">
      <c r="A3653" s="1" t="s">
        <v>228980</v>
      </c>
      <c r="B3653" s="1" t="s">
        <v>38322</v>
      </c>
      <c r="C3653" s="1" t="s">
        <v>8618</v>
      </c>
      <c r="D3653" s="1" t="s">
        <v>95640</v>
      </c>
      <c r="E3653" s="1" t="s">
        <v>95641</v>
      </c>
      <c r="F3653" s="3">
        <v>-5.4704872229204303E-7</v>
      </c>
    </row>
    <row r="3654" spans="1:6" x14ac:dyDescent="0.25">
      <c r="A3654" s="1" t="s">
        <v>228983</v>
      </c>
      <c r="B3654" s="1" t="s">
        <v>22858</v>
      </c>
      <c r="C3654" s="1" t="s">
        <v>8628</v>
      </c>
      <c r="D3654" s="1" t="s">
        <v>261052</v>
      </c>
      <c r="E3654" s="1" t="s">
        <v>261053</v>
      </c>
      <c r="F3654" s="3">
        <v>-5.30269113453036E-7</v>
      </c>
    </row>
    <row r="3655" spans="1:6" x14ac:dyDescent="0.25">
      <c r="A3655" s="1" t="s">
        <v>228986</v>
      </c>
      <c r="B3655" s="1" t="s">
        <v>35341</v>
      </c>
      <c r="C3655" s="1" t="s">
        <v>8606</v>
      </c>
      <c r="D3655" s="1" t="s">
        <v>261054</v>
      </c>
      <c r="E3655" s="1" t="s">
        <v>261055</v>
      </c>
      <c r="F3655" s="3">
        <v>-4.9670989577502196E-7</v>
      </c>
    </row>
    <row r="3656" spans="1:6" x14ac:dyDescent="0.25">
      <c r="A3656" s="1" t="s">
        <v>228989</v>
      </c>
      <c r="B3656" s="1" t="s">
        <v>261056</v>
      </c>
      <c r="C3656" s="1" t="s">
        <v>8601</v>
      </c>
      <c r="D3656" s="1" t="s">
        <v>261057</v>
      </c>
      <c r="E3656" s="1" t="s">
        <v>261058</v>
      </c>
      <c r="F3656" s="3">
        <v>-4.7993028693601504E-7</v>
      </c>
    </row>
    <row r="3657" spans="1:6" x14ac:dyDescent="0.25">
      <c r="A3657" s="1" t="s">
        <v>228992</v>
      </c>
      <c r="B3657" s="1" t="s">
        <v>261059</v>
      </c>
      <c r="C3657" s="1" t="s">
        <v>8601</v>
      </c>
      <c r="D3657" s="1" t="s">
        <v>261060</v>
      </c>
      <c r="E3657" s="1" t="s">
        <v>261061</v>
      </c>
      <c r="F3657" s="3">
        <v>-4.7993028693601504E-7</v>
      </c>
    </row>
    <row r="3658" spans="1:6" x14ac:dyDescent="0.25">
      <c r="A3658" s="1" t="s">
        <v>228995</v>
      </c>
      <c r="B3658" s="1" t="s">
        <v>261062</v>
      </c>
      <c r="C3658" s="1" t="s">
        <v>152989</v>
      </c>
      <c r="D3658" s="1" t="s">
        <v>261063</v>
      </c>
      <c r="E3658" s="1" t="s">
        <v>261064</v>
      </c>
      <c r="F3658" s="3">
        <v>-4.9670989577501402E-7</v>
      </c>
    </row>
    <row r="3659" spans="1:6" x14ac:dyDescent="0.25">
      <c r="A3659" s="1" t="s">
        <v>229000</v>
      </c>
      <c r="B3659" s="1" t="s">
        <v>10308</v>
      </c>
      <c r="C3659" s="1" t="s">
        <v>8623</v>
      </c>
      <c r="D3659" s="1" t="s">
        <v>261065</v>
      </c>
      <c r="E3659" s="1" t="s">
        <v>261066</v>
      </c>
      <c r="F3659" s="3">
        <v>-5.1348950461402898E-7</v>
      </c>
    </row>
    <row r="3660" spans="1:6" x14ac:dyDescent="0.25">
      <c r="A3660" s="1" t="s">
        <v>229003</v>
      </c>
      <c r="B3660" s="1" t="s">
        <v>10300</v>
      </c>
      <c r="C3660" s="1" t="s">
        <v>8623</v>
      </c>
      <c r="D3660" s="1" t="s">
        <v>119712</v>
      </c>
      <c r="E3660" s="1" t="s">
        <v>119713</v>
      </c>
      <c r="F3660" s="3">
        <v>-5.1348950461402898E-7</v>
      </c>
    </row>
    <row r="3661" spans="1:6" x14ac:dyDescent="0.25">
      <c r="A3661" s="1" t="s">
        <v>229004</v>
      </c>
      <c r="B3661" s="1" t="s">
        <v>10296</v>
      </c>
      <c r="C3661" s="1" t="s">
        <v>8623</v>
      </c>
      <c r="D3661" s="1" t="s">
        <v>261067</v>
      </c>
      <c r="E3661" s="1" t="s">
        <v>261068</v>
      </c>
      <c r="F3661" s="3">
        <v>-5.1348950461402898E-7</v>
      </c>
    </row>
    <row r="3662" spans="1:6" x14ac:dyDescent="0.25">
      <c r="A3662" s="1" t="s">
        <v>229007</v>
      </c>
      <c r="B3662" s="1" t="s">
        <v>205496</v>
      </c>
      <c r="C3662" s="1" t="s">
        <v>157524</v>
      </c>
      <c r="D3662" s="1" t="s">
        <v>261069</v>
      </c>
      <c r="E3662" s="1" t="s">
        <v>261070</v>
      </c>
      <c r="F3662" s="3">
        <v>-4.7993028693602203E-7</v>
      </c>
    </row>
    <row r="3663" spans="1:6" x14ac:dyDescent="0.25">
      <c r="A3663" s="1" t="s">
        <v>229011</v>
      </c>
      <c r="B3663" s="1" t="s">
        <v>261071</v>
      </c>
      <c r="C3663" s="1" t="s">
        <v>153072</v>
      </c>
      <c r="D3663" s="1" t="s">
        <v>261072</v>
      </c>
      <c r="E3663" s="1" t="s">
        <v>261073</v>
      </c>
      <c r="F3663" s="3">
        <v>-4.9670989577503699E-7</v>
      </c>
    </row>
    <row r="3664" spans="1:6" x14ac:dyDescent="0.25">
      <c r="A3664" s="1" t="s">
        <v>229015</v>
      </c>
      <c r="B3664" s="1" t="s">
        <v>261074</v>
      </c>
      <c r="C3664" s="1" t="s">
        <v>224631</v>
      </c>
      <c r="D3664" s="1" t="s">
        <v>261075</v>
      </c>
      <c r="E3664" s="1" t="s">
        <v>261076</v>
      </c>
      <c r="F3664" s="3">
        <v>-5.3026911345302097E-7</v>
      </c>
    </row>
    <row r="3665" spans="1:6" x14ac:dyDescent="0.25">
      <c r="A3665" s="1" t="s">
        <v>229019</v>
      </c>
      <c r="B3665" s="1" t="s">
        <v>48896</v>
      </c>
      <c r="C3665" s="1" t="s">
        <v>8628</v>
      </c>
      <c r="D3665" s="1" t="s">
        <v>261077</v>
      </c>
      <c r="E3665" s="1" t="s">
        <v>261078</v>
      </c>
      <c r="F3665" s="3">
        <v>-5.30269113453036E-7</v>
      </c>
    </row>
    <row r="3666" spans="1:6" x14ac:dyDescent="0.25">
      <c r="A3666" s="1" t="s">
        <v>229020</v>
      </c>
      <c r="B3666" s="1" t="s">
        <v>35307</v>
      </c>
      <c r="C3666" s="1" t="s">
        <v>8601</v>
      </c>
      <c r="D3666" s="1" t="s">
        <v>261079</v>
      </c>
      <c r="E3666" s="1" t="s">
        <v>261080</v>
      </c>
      <c r="F3666" s="3">
        <v>-4.7993028693601504E-7</v>
      </c>
    </row>
    <row r="3667" spans="1:6" x14ac:dyDescent="0.25">
      <c r="A3667" s="1" t="s">
        <v>229023</v>
      </c>
      <c r="B3667" s="1" t="s">
        <v>10273</v>
      </c>
      <c r="C3667" s="1" t="s">
        <v>8628</v>
      </c>
      <c r="D3667" s="1" t="s">
        <v>261081</v>
      </c>
      <c r="E3667" s="1" t="s">
        <v>261082</v>
      </c>
      <c r="F3667" s="3">
        <v>-5.30269113453036E-7</v>
      </c>
    </row>
    <row r="3668" spans="1:6" x14ac:dyDescent="0.25">
      <c r="A3668" s="1" t="s">
        <v>229024</v>
      </c>
      <c r="B3668" s="1" t="s">
        <v>10269</v>
      </c>
      <c r="C3668" s="1" t="s">
        <v>8623</v>
      </c>
      <c r="D3668" s="1" t="s">
        <v>261083</v>
      </c>
      <c r="E3668" s="1" t="s">
        <v>261084</v>
      </c>
      <c r="F3668" s="3">
        <v>-5.1348950461402898E-7</v>
      </c>
    </row>
    <row r="3669" spans="1:6" x14ac:dyDescent="0.25">
      <c r="A3669" s="1" t="s">
        <v>229027</v>
      </c>
      <c r="B3669" s="1" t="s">
        <v>225877</v>
      </c>
      <c r="C3669" s="1" t="s">
        <v>8628</v>
      </c>
      <c r="D3669" s="1" t="s">
        <v>261085</v>
      </c>
      <c r="E3669" s="1" t="s">
        <v>261086</v>
      </c>
      <c r="F3669" s="3">
        <v>-5.30269113453036E-7</v>
      </c>
    </row>
    <row r="3670" spans="1:6" x14ac:dyDescent="0.25">
      <c r="A3670" s="1" t="s">
        <v>229031</v>
      </c>
      <c r="B3670" s="1" t="s">
        <v>261087</v>
      </c>
      <c r="C3670" s="1" t="s">
        <v>8628</v>
      </c>
      <c r="D3670" s="1" t="s">
        <v>261088</v>
      </c>
      <c r="E3670" s="1" t="s">
        <v>261089</v>
      </c>
      <c r="F3670" s="3">
        <v>-5.30269113453036E-7</v>
      </c>
    </row>
    <row r="3671" spans="1:6" x14ac:dyDescent="0.25">
      <c r="A3671" s="1" t="s">
        <v>229035</v>
      </c>
      <c r="B3671" s="1" t="s">
        <v>261090</v>
      </c>
      <c r="C3671" s="1" t="s">
        <v>8628</v>
      </c>
      <c r="D3671" s="1" t="s">
        <v>261091</v>
      </c>
      <c r="E3671" s="1" t="s">
        <v>261092</v>
      </c>
      <c r="F3671" s="3">
        <v>-5.30269113453036E-7</v>
      </c>
    </row>
    <row r="3672" spans="1:6" x14ac:dyDescent="0.25">
      <c r="A3672" s="1" t="s">
        <v>229039</v>
      </c>
      <c r="B3672" s="1" t="s">
        <v>10253</v>
      </c>
      <c r="C3672" s="1" t="s">
        <v>8606</v>
      </c>
      <c r="D3672" s="1" t="s">
        <v>261093</v>
      </c>
      <c r="E3672" s="1" t="s">
        <v>261094</v>
      </c>
      <c r="F3672" s="3">
        <v>-4.9670989577502196E-7</v>
      </c>
    </row>
    <row r="3673" spans="1:6" x14ac:dyDescent="0.25">
      <c r="A3673" s="1" t="s">
        <v>229042</v>
      </c>
      <c r="B3673" s="1" t="s">
        <v>22795</v>
      </c>
      <c r="C3673" s="1" t="s">
        <v>8559</v>
      </c>
      <c r="D3673" s="1" t="s">
        <v>261095</v>
      </c>
      <c r="E3673" s="1" t="s">
        <v>261096</v>
      </c>
      <c r="F3673" s="3">
        <v>-4.6315067809700702E-7</v>
      </c>
    </row>
    <row r="3674" spans="1:6" x14ac:dyDescent="0.25">
      <c r="A3674" s="1" t="s">
        <v>229043</v>
      </c>
      <c r="B3674" s="1" t="s">
        <v>13926</v>
      </c>
      <c r="C3674" s="1" t="s">
        <v>8628</v>
      </c>
      <c r="D3674" s="1" t="s">
        <v>261097</v>
      </c>
      <c r="E3674" s="1" t="s">
        <v>261098</v>
      </c>
      <c r="F3674" s="3">
        <v>-5.30269113453036E-7</v>
      </c>
    </row>
    <row r="3675" spans="1:6" x14ac:dyDescent="0.25">
      <c r="A3675" s="1" t="s">
        <v>229046</v>
      </c>
      <c r="B3675" s="1" t="s">
        <v>13935</v>
      </c>
      <c r="C3675" s="1" t="s">
        <v>8606</v>
      </c>
      <c r="D3675" s="1" t="s">
        <v>261099</v>
      </c>
      <c r="E3675" s="1" t="s">
        <v>261100</v>
      </c>
      <c r="F3675" s="3">
        <v>-4.9670989577502196E-7</v>
      </c>
    </row>
    <row r="3676" spans="1:6" x14ac:dyDescent="0.25">
      <c r="A3676" s="1" t="s">
        <v>229049</v>
      </c>
      <c r="B3676" s="1" t="s">
        <v>261101</v>
      </c>
      <c r="C3676" s="1" t="s">
        <v>261102</v>
      </c>
      <c r="D3676" s="1" t="s">
        <v>261103</v>
      </c>
      <c r="E3676" s="1" t="s">
        <v>261104</v>
      </c>
      <c r="F3676" s="3">
        <v>-4.7993028693603802E-7</v>
      </c>
    </row>
    <row r="3677" spans="1:6" x14ac:dyDescent="0.25">
      <c r="A3677" s="1" t="s">
        <v>229053</v>
      </c>
      <c r="B3677" s="1" t="s">
        <v>261105</v>
      </c>
      <c r="C3677" s="1" t="s">
        <v>243330</v>
      </c>
      <c r="D3677" s="1" t="s">
        <v>261106</v>
      </c>
      <c r="E3677" s="1" t="s">
        <v>261107</v>
      </c>
      <c r="F3677" s="3">
        <v>-5.3026911345301303E-7</v>
      </c>
    </row>
    <row r="3678" spans="1:6" x14ac:dyDescent="0.25">
      <c r="A3678" s="1" t="s">
        <v>229057</v>
      </c>
      <c r="B3678" s="1" t="s">
        <v>35262</v>
      </c>
      <c r="C3678" s="1" t="s">
        <v>8606</v>
      </c>
      <c r="D3678" s="1" t="s">
        <v>261108</v>
      </c>
      <c r="E3678" s="1" t="s">
        <v>261109</v>
      </c>
      <c r="F3678" s="3">
        <v>-4.9670989577502196E-7</v>
      </c>
    </row>
    <row r="3679" spans="1:6" x14ac:dyDescent="0.25">
      <c r="A3679" s="1" t="s">
        <v>229060</v>
      </c>
      <c r="B3679" s="1" t="s">
        <v>13946</v>
      </c>
      <c r="C3679" s="1" t="s">
        <v>8601</v>
      </c>
      <c r="D3679" s="1" t="s">
        <v>261110</v>
      </c>
      <c r="E3679" s="1" t="s">
        <v>261111</v>
      </c>
      <c r="F3679" s="3">
        <v>-4.7993028693601504E-7</v>
      </c>
    </row>
    <row r="3680" spans="1:6" x14ac:dyDescent="0.25">
      <c r="A3680" s="1" t="s">
        <v>229061</v>
      </c>
      <c r="B3680" s="1" t="s">
        <v>25742</v>
      </c>
      <c r="C3680" s="1" t="s">
        <v>8606</v>
      </c>
      <c r="D3680" s="1" t="s">
        <v>261112</v>
      </c>
      <c r="E3680" s="1" t="s">
        <v>261113</v>
      </c>
      <c r="F3680" s="3">
        <v>-4.9670989577502196E-7</v>
      </c>
    </row>
    <row r="3681" spans="1:6" x14ac:dyDescent="0.25">
      <c r="A3681" s="1" t="s">
        <v>229064</v>
      </c>
      <c r="B3681" s="1" t="s">
        <v>55539</v>
      </c>
      <c r="C3681" s="1" t="s">
        <v>8623</v>
      </c>
      <c r="D3681" s="1" t="s">
        <v>261114</v>
      </c>
      <c r="E3681" s="1" t="s">
        <v>261115</v>
      </c>
      <c r="F3681" s="3">
        <v>-5.1348950461402898E-7</v>
      </c>
    </row>
    <row r="3682" spans="1:6" x14ac:dyDescent="0.25">
      <c r="A3682" s="1" t="s">
        <v>229067</v>
      </c>
      <c r="B3682" s="1" t="s">
        <v>261116</v>
      </c>
      <c r="C3682" s="1" t="s">
        <v>261117</v>
      </c>
      <c r="D3682" s="1" t="s">
        <v>261118</v>
      </c>
      <c r="E3682" s="1" t="s">
        <v>261119</v>
      </c>
      <c r="F3682" s="3">
        <v>-5.3026911345300498E-7</v>
      </c>
    </row>
    <row r="3683" spans="1:6" x14ac:dyDescent="0.25">
      <c r="A3683" s="1" t="s">
        <v>229071</v>
      </c>
      <c r="B3683" s="1" t="s">
        <v>261120</v>
      </c>
      <c r="C3683" s="1" t="s">
        <v>8559</v>
      </c>
      <c r="D3683" s="1" t="s">
        <v>261121</v>
      </c>
      <c r="E3683" s="1" t="s">
        <v>261122</v>
      </c>
      <c r="F3683" s="3">
        <v>-4.6315067809700702E-7</v>
      </c>
    </row>
    <row r="3684" spans="1:6" x14ac:dyDescent="0.25">
      <c r="A3684" s="1" t="s">
        <v>229076</v>
      </c>
      <c r="B3684" s="1" t="s">
        <v>261123</v>
      </c>
      <c r="C3684" s="1" t="s">
        <v>8559</v>
      </c>
      <c r="D3684" s="1" t="s">
        <v>261124</v>
      </c>
      <c r="E3684" s="1" t="s">
        <v>261125</v>
      </c>
      <c r="F3684" s="3">
        <v>-4.6315067809700702E-7</v>
      </c>
    </row>
    <row r="3685" spans="1:6" x14ac:dyDescent="0.25">
      <c r="A3685" s="1" t="s">
        <v>229081</v>
      </c>
      <c r="B3685" s="1" t="s">
        <v>25757</v>
      </c>
      <c r="C3685" s="1" t="s">
        <v>8606</v>
      </c>
      <c r="D3685" s="1" t="s">
        <v>119784</v>
      </c>
      <c r="E3685" s="1" t="s">
        <v>119785</v>
      </c>
      <c r="F3685" s="3">
        <v>-4.9670989577502196E-7</v>
      </c>
    </row>
    <row r="3686" spans="1:6" x14ac:dyDescent="0.25">
      <c r="A3686" s="1" t="s">
        <v>229084</v>
      </c>
      <c r="B3686" s="1" t="s">
        <v>22751</v>
      </c>
      <c r="C3686" s="1" t="s">
        <v>8584</v>
      </c>
      <c r="D3686" s="1" t="s">
        <v>261126</v>
      </c>
      <c r="E3686" s="1" t="s">
        <v>261127</v>
      </c>
      <c r="F3686" s="3">
        <v>-4.2959146041899303E-7</v>
      </c>
    </row>
    <row r="3687" spans="1:6" x14ac:dyDescent="0.25">
      <c r="A3687" s="1" t="s">
        <v>229085</v>
      </c>
      <c r="B3687" s="1" t="s">
        <v>22751</v>
      </c>
      <c r="C3687" s="1" t="s">
        <v>8559</v>
      </c>
      <c r="D3687" s="1" t="s">
        <v>261128</v>
      </c>
      <c r="E3687" s="1" t="s">
        <v>261129</v>
      </c>
      <c r="F3687" s="3">
        <v>-4.6315067809700702E-7</v>
      </c>
    </row>
    <row r="3688" spans="1:6" x14ac:dyDescent="0.25">
      <c r="A3688" s="1" t="s">
        <v>229088</v>
      </c>
      <c r="B3688" s="1" t="s">
        <v>13979</v>
      </c>
      <c r="C3688" s="1" t="s">
        <v>8564</v>
      </c>
      <c r="D3688" s="1" t="s">
        <v>261130</v>
      </c>
      <c r="E3688" s="1" t="s">
        <v>261131</v>
      </c>
      <c r="F3688" s="3">
        <v>-4.4637106925799999E-7</v>
      </c>
    </row>
    <row r="3689" spans="1:6" x14ac:dyDescent="0.25">
      <c r="A3689" s="1" t="s">
        <v>229089</v>
      </c>
      <c r="B3689" s="1" t="s">
        <v>157744</v>
      </c>
      <c r="C3689" s="1" t="s">
        <v>152971</v>
      </c>
      <c r="D3689" s="1" t="s">
        <v>261132</v>
      </c>
      <c r="E3689" s="1" t="s">
        <v>261133</v>
      </c>
      <c r="F3689" s="3">
        <v>-4.4637106925798501E-7</v>
      </c>
    </row>
    <row r="3690" spans="1:6" x14ac:dyDescent="0.25">
      <c r="A3690" s="1" t="s">
        <v>229093</v>
      </c>
      <c r="B3690" s="1" t="s">
        <v>157749</v>
      </c>
      <c r="C3690" s="1" t="s">
        <v>152966</v>
      </c>
      <c r="D3690" s="1" t="s">
        <v>261134</v>
      </c>
      <c r="E3690" s="1" t="s">
        <v>261135</v>
      </c>
      <c r="F3690" s="3">
        <v>-4.1281185158000199E-7</v>
      </c>
    </row>
    <row r="3691" spans="1:6" x14ac:dyDescent="0.25">
      <c r="A3691" s="1" t="s">
        <v>229097</v>
      </c>
      <c r="B3691" s="1" t="s">
        <v>10172</v>
      </c>
      <c r="C3691" s="1" t="s">
        <v>8532</v>
      </c>
      <c r="D3691" s="1" t="s">
        <v>261136</v>
      </c>
      <c r="E3691" s="1" t="s">
        <v>261137</v>
      </c>
      <c r="F3691" s="3">
        <v>-4.12811851579986E-7</v>
      </c>
    </row>
    <row r="3692" spans="1:6" x14ac:dyDescent="0.25">
      <c r="A3692" s="1" t="s">
        <v>229098</v>
      </c>
      <c r="B3692" s="1" t="s">
        <v>10168</v>
      </c>
      <c r="C3692" s="1" t="s">
        <v>8532</v>
      </c>
      <c r="D3692" s="1" t="s">
        <v>261138</v>
      </c>
      <c r="E3692" s="1" t="s">
        <v>261139</v>
      </c>
      <c r="F3692" s="3">
        <v>-4.12811851579986E-7</v>
      </c>
    </row>
    <row r="3693" spans="1:6" x14ac:dyDescent="0.25">
      <c r="A3693" s="1" t="s">
        <v>229101</v>
      </c>
      <c r="B3693" s="1" t="s">
        <v>13997</v>
      </c>
      <c r="C3693" s="1" t="s">
        <v>8554</v>
      </c>
      <c r="D3693" s="1" t="s">
        <v>261140</v>
      </c>
      <c r="E3693" s="1" t="s">
        <v>261141</v>
      </c>
      <c r="F3693" s="3">
        <v>-3.9603224274097898E-7</v>
      </c>
    </row>
    <row r="3694" spans="1:6" x14ac:dyDescent="0.25">
      <c r="A3694" s="1" t="s">
        <v>229104</v>
      </c>
      <c r="B3694" s="1" t="s">
        <v>13997</v>
      </c>
      <c r="C3694" s="1" t="s">
        <v>8564</v>
      </c>
      <c r="D3694" s="1" t="s">
        <v>261142</v>
      </c>
      <c r="E3694" s="1" t="s">
        <v>261143</v>
      </c>
      <c r="F3694" s="3">
        <v>-4.4637106925799999E-7</v>
      </c>
    </row>
    <row r="3695" spans="1:6" x14ac:dyDescent="0.25">
      <c r="A3695" s="1" t="s">
        <v>229107</v>
      </c>
      <c r="B3695" s="1" t="s">
        <v>261144</v>
      </c>
      <c r="C3695" s="1" t="s">
        <v>152971</v>
      </c>
      <c r="D3695" s="1" t="s">
        <v>261145</v>
      </c>
      <c r="E3695" s="1" t="s">
        <v>261146</v>
      </c>
      <c r="F3695" s="3">
        <v>-4.4637106925798501E-7</v>
      </c>
    </row>
    <row r="3696" spans="1:6" x14ac:dyDescent="0.25">
      <c r="A3696" s="1" t="s">
        <v>229111</v>
      </c>
      <c r="B3696" s="1" t="s">
        <v>261147</v>
      </c>
      <c r="C3696" s="1" t="s">
        <v>152966</v>
      </c>
      <c r="D3696" s="1" t="s">
        <v>261148</v>
      </c>
      <c r="E3696" s="1" t="s">
        <v>261149</v>
      </c>
      <c r="F3696" s="3">
        <v>-4.1281185158000099E-7</v>
      </c>
    </row>
    <row r="3697" spans="1:6" x14ac:dyDescent="0.25">
      <c r="A3697" s="1" t="s">
        <v>229115</v>
      </c>
      <c r="B3697" s="1" t="s">
        <v>14009</v>
      </c>
      <c r="C3697" s="1" t="s">
        <v>152924</v>
      </c>
      <c r="D3697" s="1" t="s">
        <v>261150</v>
      </c>
      <c r="E3697" s="1" t="s">
        <v>261151</v>
      </c>
      <c r="F3697" s="3">
        <v>-4.2959146041898599E-7</v>
      </c>
    </row>
    <row r="3698" spans="1:6" x14ac:dyDescent="0.25">
      <c r="A3698" s="1" t="s">
        <v>229119</v>
      </c>
      <c r="B3698" s="1" t="s">
        <v>10145</v>
      </c>
      <c r="C3698" s="1" t="s">
        <v>8532</v>
      </c>
      <c r="D3698" s="1" t="s">
        <v>261152</v>
      </c>
      <c r="E3698" s="1" t="s">
        <v>261153</v>
      </c>
      <c r="F3698" s="3">
        <v>-4.12811851579986E-7</v>
      </c>
    </row>
    <row r="3699" spans="1:6" x14ac:dyDescent="0.25">
      <c r="A3699" s="1" t="s">
        <v>229122</v>
      </c>
      <c r="B3699" s="1" t="s">
        <v>22712</v>
      </c>
      <c r="C3699" s="1" t="s">
        <v>8554</v>
      </c>
      <c r="D3699" s="1" t="s">
        <v>261154</v>
      </c>
      <c r="E3699" s="1" t="s">
        <v>261155</v>
      </c>
      <c r="F3699" s="3">
        <v>-3.9603224274097898E-7</v>
      </c>
    </row>
    <row r="3700" spans="1:6" x14ac:dyDescent="0.25">
      <c r="A3700" s="1" t="s">
        <v>229125</v>
      </c>
      <c r="B3700" s="1" t="s">
        <v>38468</v>
      </c>
      <c r="C3700" s="1" t="s">
        <v>8584</v>
      </c>
      <c r="D3700" s="1" t="s">
        <v>261156</v>
      </c>
      <c r="E3700" s="1" t="s">
        <v>261157</v>
      </c>
      <c r="F3700" s="3">
        <v>-4.2959146041899303E-7</v>
      </c>
    </row>
    <row r="3701" spans="1:6" x14ac:dyDescent="0.25">
      <c r="A3701" s="1" t="s">
        <v>229128</v>
      </c>
      <c r="B3701" s="1" t="s">
        <v>14019</v>
      </c>
      <c r="C3701" s="1" t="s">
        <v>8584</v>
      </c>
      <c r="D3701" s="1" t="s">
        <v>261158</v>
      </c>
      <c r="E3701" s="1" t="s">
        <v>261159</v>
      </c>
      <c r="F3701" s="3">
        <v>-4.2959146041899303E-7</v>
      </c>
    </row>
    <row r="3702" spans="1:6" x14ac:dyDescent="0.25">
      <c r="A3702" s="1" t="s">
        <v>229131</v>
      </c>
      <c r="B3702" s="1" t="s">
        <v>246186</v>
      </c>
      <c r="C3702" s="1" t="s">
        <v>229326</v>
      </c>
      <c r="D3702" s="1" t="s">
        <v>261160</v>
      </c>
      <c r="E3702" s="1" t="s">
        <v>261161</v>
      </c>
      <c r="F3702" s="3">
        <v>-4.2959146041896301E-7</v>
      </c>
    </row>
    <row r="3703" spans="1:6" x14ac:dyDescent="0.25">
      <c r="A3703" s="1" t="s">
        <v>229135</v>
      </c>
      <c r="B3703" s="1" t="s">
        <v>246190</v>
      </c>
      <c r="C3703" s="1" t="s">
        <v>229321</v>
      </c>
      <c r="D3703" s="1" t="s">
        <v>261162</v>
      </c>
      <c r="E3703" s="1" t="s">
        <v>261163</v>
      </c>
      <c r="F3703" s="3">
        <v>-3.6247302506299601E-7</v>
      </c>
    </row>
    <row r="3704" spans="1:6" x14ac:dyDescent="0.25">
      <c r="A3704" s="1" t="s">
        <v>229139</v>
      </c>
      <c r="B3704" s="1" t="s">
        <v>10125</v>
      </c>
      <c r="C3704" s="1" t="s">
        <v>8554</v>
      </c>
      <c r="D3704" s="1" t="s">
        <v>261164</v>
      </c>
      <c r="E3704" s="1" t="s">
        <v>261165</v>
      </c>
      <c r="F3704" s="3">
        <v>-3.9603224274097898E-7</v>
      </c>
    </row>
    <row r="3705" spans="1:6" x14ac:dyDescent="0.25">
      <c r="A3705" s="1" t="s">
        <v>229142</v>
      </c>
      <c r="B3705" s="1" t="s">
        <v>25824</v>
      </c>
      <c r="C3705" s="1" t="s">
        <v>8554</v>
      </c>
      <c r="D3705" s="1" t="s">
        <v>261166</v>
      </c>
      <c r="E3705" s="1" t="s">
        <v>261167</v>
      </c>
      <c r="F3705" s="3">
        <v>-3.9603224274097898E-7</v>
      </c>
    </row>
    <row r="3706" spans="1:6" x14ac:dyDescent="0.25">
      <c r="A3706" s="1" t="s">
        <v>229145</v>
      </c>
      <c r="B3706" s="1" t="s">
        <v>14041</v>
      </c>
      <c r="C3706" s="1" t="s">
        <v>8554</v>
      </c>
      <c r="D3706" s="1" t="s">
        <v>261168</v>
      </c>
      <c r="E3706" s="1" t="s">
        <v>261169</v>
      </c>
      <c r="F3706" s="3">
        <v>-3.9603224274097898E-7</v>
      </c>
    </row>
    <row r="3707" spans="1:6" x14ac:dyDescent="0.25">
      <c r="A3707" s="1" t="s">
        <v>229148</v>
      </c>
      <c r="B3707" s="1" t="s">
        <v>10110</v>
      </c>
      <c r="C3707" s="1" t="s">
        <v>8554</v>
      </c>
      <c r="D3707" s="1" t="s">
        <v>261170</v>
      </c>
      <c r="E3707" s="1" t="s">
        <v>261171</v>
      </c>
      <c r="F3707" s="3">
        <v>-3.9603224274097898E-7</v>
      </c>
    </row>
    <row r="3708" spans="1:6" x14ac:dyDescent="0.25">
      <c r="A3708" s="1" t="s">
        <v>229149</v>
      </c>
      <c r="B3708" s="1" t="s">
        <v>261172</v>
      </c>
      <c r="C3708" s="1" t="s">
        <v>181362</v>
      </c>
      <c r="D3708" s="1" t="s">
        <v>261173</v>
      </c>
      <c r="E3708" s="1" t="s">
        <v>261174</v>
      </c>
      <c r="F3708" s="3">
        <v>-3.7925263390198001E-7</v>
      </c>
    </row>
    <row r="3709" spans="1:6" x14ac:dyDescent="0.25">
      <c r="A3709" s="1" t="s">
        <v>229153</v>
      </c>
      <c r="B3709" s="1" t="s">
        <v>261175</v>
      </c>
      <c r="C3709" s="1" t="s">
        <v>261176</v>
      </c>
      <c r="D3709" s="1" t="s">
        <v>261177</v>
      </c>
      <c r="E3709" s="1" t="s">
        <v>261178</v>
      </c>
      <c r="F3709" s="3">
        <v>-3.9603224274094902E-7</v>
      </c>
    </row>
    <row r="3710" spans="1:6" x14ac:dyDescent="0.25">
      <c r="A3710" s="1" t="s">
        <v>229157</v>
      </c>
      <c r="B3710" s="1" t="s">
        <v>261179</v>
      </c>
      <c r="C3710" s="1" t="s">
        <v>261180</v>
      </c>
      <c r="D3710" s="1" t="s">
        <v>261181</v>
      </c>
      <c r="E3710" s="1" t="s">
        <v>261182</v>
      </c>
      <c r="F3710" s="3">
        <v>-3.2891380738498102E-7</v>
      </c>
    </row>
    <row r="3711" spans="1:6" x14ac:dyDescent="0.25">
      <c r="A3711" s="1" t="s">
        <v>229161</v>
      </c>
      <c r="B3711" s="1" t="s">
        <v>25845</v>
      </c>
      <c r="C3711" s="1" t="s">
        <v>8554</v>
      </c>
      <c r="D3711" s="1" t="s">
        <v>261183</v>
      </c>
      <c r="E3711" s="1" t="s">
        <v>261184</v>
      </c>
      <c r="F3711" s="3">
        <v>-3.9603224274097898E-7</v>
      </c>
    </row>
    <row r="3712" spans="1:6" x14ac:dyDescent="0.25">
      <c r="A3712" s="1" t="s">
        <v>229162</v>
      </c>
      <c r="B3712" s="1" t="s">
        <v>22664</v>
      </c>
      <c r="C3712" s="1" t="s">
        <v>8532</v>
      </c>
      <c r="D3712" s="1" t="s">
        <v>261185</v>
      </c>
      <c r="E3712" s="1" t="s">
        <v>261186</v>
      </c>
      <c r="F3712" s="3">
        <v>-4.12811851579986E-7</v>
      </c>
    </row>
    <row r="3713" spans="1:6" x14ac:dyDescent="0.25">
      <c r="A3713" s="1" t="s">
        <v>229165</v>
      </c>
      <c r="B3713" s="1" t="s">
        <v>14069</v>
      </c>
      <c r="C3713" s="1" t="s">
        <v>8545</v>
      </c>
      <c r="D3713" s="1" t="s">
        <v>261187</v>
      </c>
      <c r="E3713" s="1" t="s">
        <v>261188</v>
      </c>
      <c r="F3713" s="3">
        <v>-3.6247302506296499E-7</v>
      </c>
    </row>
    <row r="3714" spans="1:6" x14ac:dyDescent="0.25">
      <c r="A3714" s="1" t="s">
        <v>229168</v>
      </c>
      <c r="B3714" s="1" t="s">
        <v>14069</v>
      </c>
      <c r="C3714" s="1" t="s">
        <v>8532</v>
      </c>
      <c r="D3714" s="1" t="s">
        <v>261189</v>
      </c>
      <c r="E3714" s="1" t="s">
        <v>261190</v>
      </c>
      <c r="F3714" s="3">
        <v>-4.12811851579986E-7</v>
      </c>
    </row>
    <row r="3715" spans="1:6" x14ac:dyDescent="0.25">
      <c r="A3715" s="1" t="s">
        <v>229171</v>
      </c>
      <c r="B3715" s="1" t="s">
        <v>10078</v>
      </c>
      <c r="C3715" s="1" t="s">
        <v>8536</v>
      </c>
      <c r="D3715" s="1" t="s">
        <v>261191</v>
      </c>
      <c r="E3715" s="1" t="s">
        <v>261192</v>
      </c>
      <c r="F3715" s="3">
        <v>-3.7925263390197201E-7</v>
      </c>
    </row>
    <row r="3716" spans="1:6" x14ac:dyDescent="0.25">
      <c r="A3716" s="1" t="s">
        <v>229174</v>
      </c>
      <c r="B3716" s="1" t="s">
        <v>10078</v>
      </c>
      <c r="C3716" s="1" t="s">
        <v>8536</v>
      </c>
      <c r="D3716" s="1" t="s">
        <v>261191</v>
      </c>
      <c r="E3716" s="1" t="s">
        <v>261192</v>
      </c>
      <c r="F3716" s="3">
        <v>-3.7925263390197201E-7</v>
      </c>
    </row>
    <row r="3717" spans="1:6" x14ac:dyDescent="0.25">
      <c r="A3717" s="1" t="s">
        <v>229178</v>
      </c>
      <c r="B3717" s="1" t="s">
        <v>10074</v>
      </c>
      <c r="C3717" s="1" t="s">
        <v>8532</v>
      </c>
      <c r="D3717" s="1" t="s">
        <v>261193</v>
      </c>
      <c r="E3717" s="1" t="s">
        <v>261194</v>
      </c>
      <c r="F3717" s="3">
        <v>-4.12811851579986E-7</v>
      </c>
    </row>
    <row r="3718" spans="1:6" x14ac:dyDescent="0.25">
      <c r="A3718" s="1" t="s">
        <v>229181</v>
      </c>
      <c r="B3718" s="1" t="s">
        <v>14079</v>
      </c>
      <c r="C3718" s="1" t="s">
        <v>8554</v>
      </c>
      <c r="D3718" s="1" t="s">
        <v>261195</v>
      </c>
      <c r="E3718" s="1" t="s">
        <v>261196</v>
      </c>
      <c r="F3718" s="3">
        <v>-3.9603224274097898E-7</v>
      </c>
    </row>
    <row r="3719" spans="1:6" x14ac:dyDescent="0.25">
      <c r="A3719" s="1" t="s">
        <v>229184</v>
      </c>
      <c r="B3719" s="1" t="s">
        <v>22642</v>
      </c>
      <c r="C3719" s="1" t="s">
        <v>8545</v>
      </c>
      <c r="D3719" s="1" t="s">
        <v>261197</v>
      </c>
      <c r="E3719" s="1" t="s">
        <v>261198</v>
      </c>
      <c r="F3719" s="3">
        <v>-3.6247302506296499E-7</v>
      </c>
    </row>
    <row r="3720" spans="1:6" x14ac:dyDescent="0.25">
      <c r="A3720" s="1" t="s">
        <v>229187</v>
      </c>
      <c r="B3720" s="1" t="s">
        <v>35130</v>
      </c>
      <c r="C3720" s="1" t="s">
        <v>8545</v>
      </c>
      <c r="D3720" s="1" t="s">
        <v>261199</v>
      </c>
      <c r="E3720" s="1" t="s">
        <v>261200</v>
      </c>
      <c r="F3720" s="3">
        <v>-3.6247302506296499E-7</v>
      </c>
    </row>
    <row r="3721" spans="1:6" x14ac:dyDescent="0.25">
      <c r="A3721" s="1" t="s">
        <v>229188</v>
      </c>
      <c r="B3721" s="1" t="s">
        <v>261201</v>
      </c>
      <c r="C3721" s="1" t="s">
        <v>157720</v>
      </c>
      <c r="D3721" s="1" t="s">
        <v>261202</v>
      </c>
      <c r="E3721" s="1" t="s">
        <v>261203</v>
      </c>
      <c r="F3721" s="3">
        <v>-3.7925263390196402E-7</v>
      </c>
    </row>
    <row r="3722" spans="1:6" x14ac:dyDescent="0.25">
      <c r="A3722" s="1" t="s">
        <v>229192</v>
      </c>
      <c r="B3722" s="1" t="s">
        <v>261204</v>
      </c>
      <c r="C3722" s="1" t="s">
        <v>181401</v>
      </c>
      <c r="D3722" s="1" t="s">
        <v>261205</v>
      </c>
      <c r="E3722" s="1" t="s">
        <v>261206</v>
      </c>
      <c r="F3722" s="3">
        <v>-3.6247302506297299E-7</v>
      </c>
    </row>
    <row r="3723" spans="1:6" x14ac:dyDescent="0.25">
      <c r="A3723" s="1" t="s">
        <v>229196</v>
      </c>
      <c r="B3723" s="1" t="s">
        <v>22628</v>
      </c>
      <c r="C3723" s="1" t="s">
        <v>152905</v>
      </c>
      <c r="D3723" s="1" t="s">
        <v>261207</v>
      </c>
      <c r="E3723" s="1" t="s">
        <v>261208</v>
      </c>
      <c r="F3723" s="3">
        <v>-3.4569341622396602E-7</v>
      </c>
    </row>
    <row r="3724" spans="1:6" x14ac:dyDescent="0.25">
      <c r="A3724" s="1" t="s">
        <v>229200</v>
      </c>
      <c r="B3724" s="1" t="s">
        <v>14101</v>
      </c>
      <c r="C3724" s="1" t="s">
        <v>8532</v>
      </c>
      <c r="D3724" s="1" t="s">
        <v>129994</v>
      </c>
      <c r="E3724" s="1" t="s">
        <v>129995</v>
      </c>
      <c r="F3724" s="3">
        <v>-4.12811851579986E-7</v>
      </c>
    </row>
    <row r="3725" spans="1:6" x14ac:dyDescent="0.25">
      <c r="A3725" s="1" t="s">
        <v>229203</v>
      </c>
      <c r="B3725" s="1" t="s">
        <v>10046</v>
      </c>
      <c r="C3725" s="1" t="s">
        <v>8545</v>
      </c>
      <c r="D3725" s="1" t="s">
        <v>261209</v>
      </c>
      <c r="E3725" s="1" t="s">
        <v>261210</v>
      </c>
      <c r="F3725" s="3">
        <v>-3.6247302506296499E-7</v>
      </c>
    </row>
    <row r="3726" spans="1:6" x14ac:dyDescent="0.25">
      <c r="A3726" s="1" t="s">
        <v>229204</v>
      </c>
      <c r="B3726" s="1" t="s">
        <v>10042</v>
      </c>
      <c r="C3726" s="1" t="s">
        <v>8536</v>
      </c>
      <c r="D3726" s="1" t="s">
        <v>157873</v>
      </c>
      <c r="E3726" s="1" t="s">
        <v>157874</v>
      </c>
      <c r="F3726" s="3">
        <v>-3.7925263390197201E-7</v>
      </c>
    </row>
    <row r="3727" spans="1:6" x14ac:dyDescent="0.25">
      <c r="A3727" s="1" t="s">
        <v>229207</v>
      </c>
      <c r="B3727" s="1" t="s">
        <v>22608</v>
      </c>
      <c r="C3727" s="1" t="s">
        <v>8514</v>
      </c>
      <c r="D3727" s="1" t="s">
        <v>261211</v>
      </c>
      <c r="E3727" s="1" t="s">
        <v>261212</v>
      </c>
      <c r="F3727" s="3">
        <v>-3.28913807384951E-7</v>
      </c>
    </row>
    <row r="3728" spans="1:6" x14ac:dyDescent="0.25">
      <c r="A3728" s="1" t="s">
        <v>229210</v>
      </c>
      <c r="B3728" s="1" t="s">
        <v>261213</v>
      </c>
      <c r="C3728" s="1" t="s">
        <v>181421</v>
      </c>
      <c r="D3728" s="1" t="s">
        <v>261214</v>
      </c>
      <c r="E3728" s="1" t="s">
        <v>261215</v>
      </c>
      <c r="F3728" s="3">
        <v>-3.9603224274095601E-7</v>
      </c>
    </row>
    <row r="3729" spans="1:6" x14ac:dyDescent="0.25">
      <c r="A3729" s="1" t="s">
        <v>229214</v>
      </c>
      <c r="B3729" s="1" t="s">
        <v>261216</v>
      </c>
      <c r="C3729" s="1" t="s">
        <v>152835</v>
      </c>
      <c r="D3729" s="1" t="s">
        <v>261217</v>
      </c>
      <c r="E3729" s="1" t="s">
        <v>261218</v>
      </c>
      <c r="F3729" s="3">
        <v>-3.45693416223981E-7</v>
      </c>
    </row>
    <row r="3730" spans="1:6" x14ac:dyDescent="0.25">
      <c r="A3730" s="1" t="s">
        <v>229218</v>
      </c>
      <c r="B3730" s="1" t="s">
        <v>22600</v>
      </c>
      <c r="C3730" s="1" t="s">
        <v>8545</v>
      </c>
      <c r="D3730" s="1" t="s">
        <v>261219</v>
      </c>
      <c r="E3730" s="1" t="s">
        <v>261220</v>
      </c>
      <c r="F3730" s="3">
        <v>-3.6247302506296499E-7</v>
      </c>
    </row>
    <row r="3731" spans="1:6" x14ac:dyDescent="0.25">
      <c r="A3731" s="1" t="s">
        <v>229221</v>
      </c>
      <c r="B3731" s="1" t="s">
        <v>10023</v>
      </c>
      <c r="C3731" s="1" t="s">
        <v>8532</v>
      </c>
      <c r="D3731" s="1" t="s">
        <v>261221</v>
      </c>
      <c r="E3731" s="1" t="s">
        <v>261222</v>
      </c>
      <c r="F3731" s="3">
        <v>-4.12811851579986E-7</v>
      </c>
    </row>
    <row r="3732" spans="1:6" x14ac:dyDescent="0.25">
      <c r="A3732" s="1" t="s">
        <v>229224</v>
      </c>
      <c r="B3732" s="1" t="s">
        <v>38548</v>
      </c>
      <c r="C3732" s="1" t="s">
        <v>8532</v>
      </c>
      <c r="D3732" s="1" t="s">
        <v>261223</v>
      </c>
      <c r="E3732" s="1" t="s">
        <v>261224</v>
      </c>
      <c r="F3732" s="3">
        <v>-4.12811851579986E-7</v>
      </c>
    </row>
    <row r="3733" spans="1:6" x14ac:dyDescent="0.25">
      <c r="A3733" s="1" t="s">
        <v>229227</v>
      </c>
      <c r="B3733" s="1" t="s">
        <v>38548</v>
      </c>
      <c r="C3733" s="1" t="s">
        <v>8554</v>
      </c>
      <c r="D3733" s="1" t="s">
        <v>130021</v>
      </c>
      <c r="E3733" s="1" t="s">
        <v>130022</v>
      </c>
      <c r="F3733" s="3">
        <v>-3.9603224274097898E-7</v>
      </c>
    </row>
    <row r="3734" spans="1:6" x14ac:dyDescent="0.25">
      <c r="A3734" s="1" t="s">
        <v>229230</v>
      </c>
      <c r="B3734" s="1" t="s">
        <v>261225</v>
      </c>
      <c r="C3734" s="1" t="s">
        <v>181357</v>
      </c>
      <c r="D3734" s="1" t="s">
        <v>261226</v>
      </c>
      <c r="E3734" s="1" t="s">
        <v>261227</v>
      </c>
      <c r="F3734" s="3">
        <v>-3.9603224274097199E-7</v>
      </c>
    </row>
    <row r="3735" spans="1:6" x14ac:dyDescent="0.25">
      <c r="A3735" s="1" t="s">
        <v>229234</v>
      </c>
      <c r="B3735" s="1" t="s">
        <v>261228</v>
      </c>
      <c r="C3735" s="1" t="s">
        <v>177103</v>
      </c>
      <c r="D3735" s="1" t="s">
        <v>130027</v>
      </c>
      <c r="E3735" s="1" t="s">
        <v>261229</v>
      </c>
      <c r="F3735" s="3">
        <v>-3.7925263390195698E-7</v>
      </c>
    </row>
    <row r="3736" spans="1:6" x14ac:dyDescent="0.25">
      <c r="A3736" s="1" t="s">
        <v>229238</v>
      </c>
      <c r="B3736" s="1" t="s">
        <v>261230</v>
      </c>
      <c r="C3736" s="1" t="s">
        <v>152857</v>
      </c>
      <c r="D3736" s="1" t="s">
        <v>261231</v>
      </c>
      <c r="E3736" s="1" t="s">
        <v>261232</v>
      </c>
      <c r="F3736" s="3">
        <v>-3.4569341622397301E-7</v>
      </c>
    </row>
    <row r="3737" spans="1:6" x14ac:dyDescent="0.25">
      <c r="A3737" s="1" t="s">
        <v>229242</v>
      </c>
      <c r="B3737" s="1" t="s">
        <v>22575</v>
      </c>
      <c r="C3737" s="1" t="s">
        <v>8536</v>
      </c>
      <c r="D3737" s="1" t="s">
        <v>261233</v>
      </c>
      <c r="E3737" s="1" t="s">
        <v>261234</v>
      </c>
      <c r="F3737" s="3">
        <v>-3.7925263390197201E-7</v>
      </c>
    </row>
    <row r="3738" spans="1:6" x14ac:dyDescent="0.25">
      <c r="A3738" s="1" t="s">
        <v>229243</v>
      </c>
      <c r="B3738" s="1" t="s">
        <v>22568</v>
      </c>
      <c r="C3738" s="1" t="s">
        <v>8545</v>
      </c>
      <c r="D3738" s="1" t="s">
        <v>119931</v>
      </c>
      <c r="E3738" s="1" t="s">
        <v>119932</v>
      </c>
      <c r="F3738" s="3">
        <v>-3.6247302506296499E-7</v>
      </c>
    </row>
    <row r="3739" spans="1:6" x14ac:dyDescent="0.25">
      <c r="A3739" s="1" t="s">
        <v>229246</v>
      </c>
      <c r="B3739" s="1" t="s">
        <v>22564</v>
      </c>
      <c r="C3739" s="1" t="s">
        <v>8514</v>
      </c>
      <c r="D3739" s="1" t="s">
        <v>261235</v>
      </c>
      <c r="E3739" s="1" t="s">
        <v>261236</v>
      </c>
      <c r="F3739" s="3">
        <v>-3.28913807384951E-7</v>
      </c>
    </row>
    <row r="3740" spans="1:6" x14ac:dyDescent="0.25">
      <c r="A3740" s="1" t="s">
        <v>229249</v>
      </c>
      <c r="B3740" s="1" t="s">
        <v>9980</v>
      </c>
      <c r="C3740" s="1" t="s">
        <v>8505</v>
      </c>
      <c r="D3740" s="1" t="s">
        <v>261237</v>
      </c>
      <c r="E3740" s="1" t="s">
        <v>261238</v>
      </c>
      <c r="F3740" s="3">
        <v>-3.1213419854594398E-7</v>
      </c>
    </row>
    <row r="3741" spans="1:6" x14ac:dyDescent="0.25">
      <c r="A3741" s="1" t="s">
        <v>229252</v>
      </c>
      <c r="B3741" s="1" t="s">
        <v>261239</v>
      </c>
      <c r="C3741" s="1" t="s">
        <v>181494</v>
      </c>
      <c r="D3741" s="1" t="s">
        <v>261240</v>
      </c>
      <c r="E3741" s="1" t="s">
        <v>261241</v>
      </c>
      <c r="F3741" s="3">
        <v>-3.4569341622394998E-7</v>
      </c>
    </row>
    <row r="3742" spans="1:6" x14ac:dyDescent="0.25">
      <c r="A3742" s="1" t="s">
        <v>229256</v>
      </c>
      <c r="B3742" s="1" t="s">
        <v>261242</v>
      </c>
      <c r="C3742" s="1" t="s">
        <v>181489</v>
      </c>
      <c r="D3742" s="1" t="s">
        <v>261243</v>
      </c>
      <c r="E3742" s="1" t="s">
        <v>261244</v>
      </c>
      <c r="F3742" s="3">
        <v>-3.2891380738495799E-7</v>
      </c>
    </row>
    <row r="3743" spans="1:6" x14ac:dyDescent="0.25">
      <c r="A3743" s="1" t="s">
        <v>229260</v>
      </c>
      <c r="B3743" s="1" t="s">
        <v>45819</v>
      </c>
      <c r="C3743" s="1" t="s">
        <v>8514</v>
      </c>
      <c r="D3743" s="1" t="s">
        <v>261245</v>
      </c>
      <c r="E3743" s="1" t="s">
        <v>261246</v>
      </c>
      <c r="F3743" s="3">
        <v>-3.28913807384951E-7</v>
      </c>
    </row>
    <row r="3744" spans="1:6" x14ac:dyDescent="0.25">
      <c r="A3744" s="1" t="s">
        <v>229264</v>
      </c>
      <c r="B3744" s="1" t="s">
        <v>22550</v>
      </c>
      <c r="C3744" s="1" t="s">
        <v>8536</v>
      </c>
      <c r="D3744" s="1" t="s">
        <v>261247</v>
      </c>
      <c r="E3744" s="1" t="s">
        <v>261248</v>
      </c>
      <c r="F3744" s="3">
        <v>-3.7925263390197201E-7</v>
      </c>
    </row>
    <row r="3745" spans="1:6" x14ac:dyDescent="0.25">
      <c r="A3745" s="1" t="s">
        <v>229267</v>
      </c>
      <c r="B3745" s="1" t="s">
        <v>25948</v>
      </c>
      <c r="C3745" s="1" t="s">
        <v>8545</v>
      </c>
      <c r="D3745" s="1" t="s">
        <v>261249</v>
      </c>
      <c r="E3745" s="1" t="s">
        <v>261250</v>
      </c>
      <c r="F3745" s="3">
        <v>-3.6247302506296499E-7</v>
      </c>
    </row>
    <row r="3746" spans="1:6" x14ac:dyDescent="0.25">
      <c r="A3746" s="1" t="s">
        <v>229270</v>
      </c>
      <c r="B3746" s="1" t="s">
        <v>38580</v>
      </c>
      <c r="C3746" s="1" t="s">
        <v>8514</v>
      </c>
      <c r="D3746" s="1" t="s">
        <v>261251</v>
      </c>
      <c r="E3746" s="1" t="s">
        <v>261252</v>
      </c>
      <c r="F3746" s="3">
        <v>-3.28913807384951E-7</v>
      </c>
    </row>
    <row r="3747" spans="1:6" x14ac:dyDescent="0.25">
      <c r="A3747" s="1" t="s">
        <v>229273</v>
      </c>
      <c r="B3747" s="1" t="s">
        <v>261253</v>
      </c>
      <c r="C3747" s="1" t="s">
        <v>8505</v>
      </c>
      <c r="D3747" s="1" t="s">
        <v>261254</v>
      </c>
      <c r="E3747" s="1" t="s">
        <v>261255</v>
      </c>
      <c r="F3747" s="3">
        <v>-3.1213419854594398E-7</v>
      </c>
    </row>
    <row r="3748" spans="1:6" x14ac:dyDescent="0.25">
      <c r="A3748" s="1" t="s">
        <v>229277</v>
      </c>
      <c r="B3748" s="1" t="s">
        <v>261256</v>
      </c>
      <c r="C3748" s="1" t="s">
        <v>152770</v>
      </c>
      <c r="D3748" s="1" t="s">
        <v>261257</v>
      </c>
      <c r="E3748" s="1" t="s">
        <v>261258</v>
      </c>
      <c r="F3748" s="3">
        <v>-3.1213419854592799E-7</v>
      </c>
    </row>
    <row r="3749" spans="1:6" x14ac:dyDescent="0.25">
      <c r="A3749" s="1" t="s">
        <v>229281</v>
      </c>
      <c r="B3749" s="1" t="s">
        <v>261259</v>
      </c>
      <c r="C3749" s="1" t="s">
        <v>152721</v>
      </c>
      <c r="D3749" s="1" t="s">
        <v>261260</v>
      </c>
      <c r="E3749" s="1" t="s">
        <v>261261</v>
      </c>
      <c r="F3749" s="3">
        <v>-2.7857498086794502E-7</v>
      </c>
    </row>
    <row r="3750" spans="1:6" x14ac:dyDescent="0.25">
      <c r="A3750" s="1" t="s">
        <v>229285</v>
      </c>
      <c r="B3750" s="1" t="s">
        <v>25969</v>
      </c>
      <c r="C3750" s="1" t="s">
        <v>8505</v>
      </c>
      <c r="D3750" s="1" t="s">
        <v>261262</v>
      </c>
      <c r="E3750" s="1" t="s">
        <v>261263</v>
      </c>
      <c r="F3750" s="3">
        <v>-3.1213419854594398E-7</v>
      </c>
    </row>
    <row r="3751" spans="1:6" x14ac:dyDescent="0.25">
      <c r="A3751" s="1" t="s">
        <v>229288</v>
      </c>
      <c r="B3751" s="1" t="s">
        <v>22527</v>
      </c>
      <c r="C3751" s="1" t="s">
        <v>8519</v>
      </c>
      <c r="D3751" s="1" t="s">
        <v>261264</v>
      </c>
      <c r="E3751" s="1" t="s">
        <v>261265</v>
      </c>
      <c r="F3751" s="3">
        <v>-3.4569341622395802E-7</v>
      </c>
    </row>
    <row r="3752" spans="1:6" x14ac:dyDescent="0.25">
      <c r="A3752" s="1" t="s">
        <v>229291</v>
      </c>
      <c r="B3752" s="1" t="s">
        <v>25976</v>
      </c>
      <c r="C3752" s="1" t="s">
        <v>8480</v>
      </c>
      <c r="D3752" s="1" t="s">
        <v>261266</v>
      </c>
      <c r="E3752" s="1" t="s">
        <v>261267</v>
      </c>
      <c r="F3752" s="3">
        <v>-2.9535458970693701E-7</v>
      </c>
    </row>
    <row r="3753" spans="1:6" x14ac:dyDescent="0.25">
      <c r="A3753" s="1" t="s">
        <v>229294</v>
      </c>
      <c r="B3753" s="1" t="s">
        <v>45784</v>
      </c>
      <c r="C3753" s="1" t="s">
        <v>8480</v>
      </c>
      <c r="D3753" s="1" t="s">
        <v>261268</v>
      </c>
      <c r="E3753" s="1" t="s">
        <v>261269</v>
      </c>
      <c r="F3753" s="3">
        <v>-2.9535458970693701E-7</v>
      </c>
    </row>
    <row r="3754" spans="1:6" x14ac:dyDescent="0.25">
      <c r="A3754" s="1" t="s">
        <v>229295</v>
      </c>
      <c r="B3754" s="1" t="s">
        <v>261270</v>
      </c>
      <c r="C3754" s="1" t="s">
        <v>205992</v>
      </c>
      <c r="D3754" s="1" t="s">
        <v>261271</v>
      </c>
      <c r="E3754" s="1" t="s">
        <v>261272</v>
      </c>
      <c r="F3754" s="3">
        <v>-3.4569341622394299E-7</v>
      </c>
    </row>
    <row r="3755" spans="1:6" x14ac:dyDescent="0.25">
      <c r="A3755" s="1" t="s">
        <v>229299</v>
      </c>
      <c r="B3755" s="1" t="s">
        <v>261273</v>
      </c>
      <c r="C3755" s="1" t="s">
        <v>152775</v>
      </c>
      <c r="D3755" s="1" t="s">
        <v>261274</v>
      </c>
      <c r="E3755" s="1" t="s">
        <v>261275</v>
      </c>
      <c r="F3755" s="3">
        <v>-3.1213419854595901E-7</v>
      </c>
    </row>
    <row r="3756" spans="1:6" x14ac:dyDescent="0.25">
      <c r="A3756" s="1" t="s">
        <v>229303</v>
      </c>
      <c r="B3756" s="1" t="s">
        <v>261276</v>
      </c>
      <c r="C3756" s="1" t="s">
        <v>8505</v>
      </c>
      <c r="D3756" s="1" t="s">
        <v>261277</v>
      </c>
      <c r="E3756" s="1" t="s">
        <v>261278</v>
      </c>
      <c r="F3756" s="3">
        <v>-3.1213419854594398E-7</v>
      </c>
    </row>
    <row r="3757" spans="1:6" x14ac:dyDescent="0.25">
      <c r="A3757" s="1" t="s">
        <v>229307</v>
      </c>
      <c r="B3757" s="1" t="s">
        <v>25992</v>
      </c>
      <c r="C3757" s="1" t="s">
        <v>8514</v>
      </c>
      <c r="D3757" s="1" t="s">
        <v>261279</v>
      </c>
      <c r="E3757" s="1" t="s">
        <v>261280</v>
      </c>
      <c r="F3757" s="3">
        <v>-3.28913807384951E-7</v>
      </c>
    </row>
    <row r="3758" spans="1:6" x14ac:dyDescent="0.25">
      <c r="A3758" s="1" t="s">
        <v>229310</v>
      </c>
      <c r="B3758" s="1" t="s">
        <v>14190</v>
      </c>
      <c r="C3758" s="1" t="s">
        <v>8545</v>
      </c>
      <c r="D3758" s="1" t="s">
        <v>229311</v>
      </c>
      <c r="E3758" s="1" t="s">
        <v>229312</v>
      </c>
      <c r="F3758" s="3">
        <v>-3.6247302506296499E-7</v>
      </c>
    </row>
    <row r="3759" spans="1:6" x14ac:dyDescent="0.25">
      <c r="A3759" s="1" t="s">
        <v>229313</v>
      </c>
      <c r="B3759" s="1" t="s">
        <v>14193</v>
      </c>
      <c r="C3759" s="1" t="s">
        <v>8505</v>
      </c>
      <c r="D3759" s="1" t="s">
        <v>261281</v>
      </c>
      <c r="E3759" s="1" t="s">
        <v>261282</v>
      </c>
      <c r="F3759" s="3">
        <v>-3.1213419854594398E-7</v>
      </c>
    </row>
    <row r="3760" spans="1:6" x14ac:dyDescent="0.25">
      <c r="A3760" s="1" t="s">
        <v>229316</v>
      </c>
      <c r="B3760" s="1" t="s">
        <v>205809</v>
      </c>
      <c r="C3760" s="1" t="s">
        <v>152835</v>
      </c>
      <c r="D3760" s="1" t="s">
        <v>261283</v>
      </c>
      <c r="E3760" s="1" t="s">
        <v>261284</v>
      </c>
      <c r="F3760" s="3">
        <v>-3.45693416223981E-7</v>
      </c>
    </row>
    <row r="3761" spans="1:6" x14ac:dyDescent="0.25">
      <c r="A3761" s="1" t="s">
        <v>229319</v>
      </c>
      <c r="B3761" s="1" t="s">
        <v>261285</v>
      </c>
      <c r="C3761" s="1" t="s">
        <v>181421</v>
      </c>
      <c r="D3761" s="1" t="s">
        <v>261286</v>
      </c>
      <c r="E3761" s="1" t="s">
        <v>261287</v>
      </c>
      <c r="F3761" s="3">
        <v>-3.9603224274095601E-7</v>
      </c>
    </row>
    <row r="3762" spans="1:6" x14ac:dyDescent="0.25">
      <c r="A3762" s="1" t="s">
        <v>229324</v>
      </c>
      <c r="B3762" s="1" t="s">
        <v>261288</v>
      </c>
      <c r="C3762" s="1" t="s">
        <v>152835</v>
      </c>
      <c r="D3762" s="1" t="s">
        <v>261289</v>
      </c>
      <c r="E3762" s="1" t="s">
        <v>261290</v>
      </c>
      <c r="F3762" s="3">
        <v>-3.45693416223981E-7</v>
      </c>
    </row>
    <row r="3763" spans="1:6" x14ac:dyDescent="0.25">
      <c r="A3763" s="1" t="s">
        <v>229329</v>
      </c>
      <c r="B3763" s="1" t="s">
        <v>22495</v>
      </c>
      <c r="C3763" s="1" t="s">
        <v>8514</v>
      </c>
      <c r="D3763" s="1" t="s">
        <v>261291</v>
      </c>
      <c r="E3763" s="1" t="s">
        <v>261292</v>
      </c>
      <c r="F3763" s="3">
        <v>-3.28913807384951E-7</v>
      </c>
    </row>
    <row r="3764" spans="1:6" x14ac:dyDescent="0.25">
      <c r="A3764" s="1" t="s">
        <v>229332</v>
      </c>
      <c r="B3764" s="1" t="s">
        <v>9895</v>
      </c>
      <c r="C3764" s="1" t="s">
        <v>8514</v>
      </c>
      <c r="D3764" s="1" t="s">
        <v>261293</v>
      </c>
      <c r="E3764" s="1" t="s">
        <v>261294</v>
      </c>
      <c r="F3764" s="3">
        <v>-3.28913807384951E-7</v>
      </c>
    </row>
    <row r="3765" spans="1:6" x14ac:dyDescent="0.25">
      <c r="A3765" s="1" t="s">
        <v>229335</v>
      </c>
      <c r="B3765" s="1" t="s">
        <v>62991</v>
      </c>
      <c r="C3765" s="1" t="s">
        <v>8485</v>
      </c>
      <c r="D3765" s="1" t="s">
        <v>261295</v>
      </c>
      <c r="E3765" s="1" t="s">
        <v>261296</v>
      </c>
      <c r="F3765" s="3">
        <v>-2.7857498086792999E-7</v>
      </c>
    </row>
    <row r="3766" spans="1:6" x14ac:dyDescent="0.25">
      <c r="A3766" s="1" t="s">
        <v>229338</v>
      </c>
      <c r="B3766" s="1" t="s">
        <v>14211</v>
      </c>
      <c r="C3766" s="1" t="s">
        <v>8485</v>
      </c>
      <c r="D3766" s="1" t="s">
        <v>261297</v>
      </c>
      <c r="E3766" s="1" t="s">
        <v>261298</v>
      </c>
      <c r="F3766" s="3">
        <v>-2.7857498086792999E-7</v>
      </c>
    </row>
    <row r="3767" spans="1:6" x14ac:dyDescent="0.25">
      <c r="A3767" s="1" t="s">
        <v>229341</v>
      </c>
      <c r="B3767" s="1" t="s">
        <v>22471</v>
      </c>
      <c r="C3767" s="1" t="s">
        <v>152721</v>
      </c>
      <c r="D3767" s="1" t="s">
        <v>261299</v>
      </c>
      <c r="E3767" s="1" t="s">
        <v>261300</v>
      </c>
      <c r="F3767" s="3">
        <v>-2.7857498086794502E-7</v>
      </c>
    </row>
    <row r="3768" spans="1:6" x14ac:dyDescent="0.25">
      <c r="A3768" s="1" t="s">
        <v>229345</v>
      </c>
      <c r="B3768" s="1" t="s">
        <v>261301</v>
      </c>
      <c r="C3768" s="1" t="s">
        <v>152794</v>
      </c>
      <c r="D3768" s="1" t="s">
        <v>261302</v>
      </c>
      <c r="E3768" s="1" t="s">
        <v>261303</v>
      </c>
      <c r="F3768" s="3">
        <v>-3.1213419854593599E-7</v>
      </c>
    </row>
    <row r="3769" spans="1:6" x14ac:dyDescent="0.25">
      <c r="A3769" s="1" t="s">
        <v>229349</v>
      </c>
      <c r="B3769" s="1" t="s">
        <v>261304</v>
      </c>
      <c r="C3769" s="1" t="s">
        <v>152817</v>
      </c>
      <c r="D3769" s="1" t="s">
        <v>261305</v>
      </c>
      <c r="E3769" s="1" t="s">
        <v>261306</v>
      </c>
      <c r="F3769" s="3">
        <v>-2.95354589706944E-7</v>
      </c>
    </row>
    <row r="3770" spans="1:6" x14ac:dyDescent="0.25">
      <c r="A3770" s="1" t="s">
        <v>229353</v>
      </c>
      <c r="B3770" s="1" t="s">
        <v>57883</v>
      </c>
      <c r="C3770" s="1" t="s">
        <v>13469</v>
      </c>
      <c r="D3770" s="1" t="s">
        <v>168805</v>
      </c>
      <c r="E3770" s="1" t="s">
        <v>168806</v>
      </c>
      <c r="F3770" s="3">
        <v>-2.28236154350908E-7</v>
      </c>
    </row>
    <row r="3771" spans="1:6" x14ac:dyDescent="0.25">
      <c r="A3771" s="1" t="s">
        <v>229356</v>
      </c>
      <c r="B3771" s="1" t="s">
        <v>9863</v>
      </c>
      <c r="C3771" s="1" t="s">
        <v>8480</v>
      </c>
      <c r="D3771" s="1" t="s">
        <v>261307</v>
      </c>
      <c r="E3771" s="1" t="s">
        <v>261308</v>
      </c>
      <c r="F3771" s="3">
        <v>-2.9535458970693701E-7</v>
      </c>
    </row>
    <row r="3772" spans="1:6" x14ac:dyDescent="0.25">
      <c r="A3772" s="1" t="s">
        <v>229359</v>
      </c>
      <c r="B3772" s="1" t="s">
        <v>22457</v>
      </c>
      <c r="C3772" s="1" t="s">
        <v>8475</v>
      </c>
      <c r="D3772" s="1" t="s">
        <v>261309</v>
      </c>
      <c r="E3772" s="1" t="s">
        <v>261310</v>
      </c>
      <c r="F3772" s="3">
        <v>-2.4501576318991499E-7</v>
      </c>
    </row>
    <row r="3773" spans="1:6" x14ac:dyDescent="0.25">
      <c r="A3773" s="1" t="s">
        <v>229362</v>
      </c>
      <c r="B3773" s="1" t="s">
        <v>22449</v>
      </c>
      <c r="C3773" s="1" t="s">
        <v>13469</v>
      </c>
      <c r="D3773" s="1" t="s">
        <v>261311</v>
      </c>
      <c r="E3773" s="1" t="s">
        <v>261312</v>
      </c>
      <c r="F3773" s="3">
        <v>-2.28236154350908E-7</v>
      </c>
    </row>
    <row r="3774" spans="1:6" x14ac:dyDescent="0.25">
      <c r="A3774" s="1" t="s">
        <v>229365</v>
      </c>
      <c r="B3774" s="1" t="s">
        <v>261313</v>
      </c>
      <c r="C3774" s="1" t="s">
        <v>152721</v>
      </c>
      <c r="D3774" s="1" t="s">
        <v>261314</v>
      </c>
      <c r="E3774" s="1" t="s">
        <v>261315</v>
      </c>
      <c r="F3774" s="3">
        <v>-2.7857498086794502E-7</v>
      </c>
    </row>
    <row r="3775" spans="1:6" x14ac:dyDescent="0.25">
      <c r="A3775" s="1" t="s">
        <v>229370</v>
      </c>
      <c r="B3775" s="1" t="s">
        <v>261316</v>
      </c>
      <c r="C3775" s="1" t="s">
        <v>152770</v>
      </c>
      <c r="D3775" s="1" t="s">
        <v>261317</v>
      </c>
      <c r="E3775" s="1" t="s">
        <v>261318</v>
      </c>
      <c r="F3775" s="3">
        <v>-3.12134198545929E-7</v>
      </c>
    </row>
    <row r="3776" spans="1:6" x14ac:dyDescent="0.25">
      <c r="A3776" s="1" t="s">
        <v>229374</v>
      </c>
      <c r="B3776" s="1" t="s">
        <v>34958</v>
      </c>
      <c r="C3776" s="1" t="s">
        <v>8514</v>
      </c>
      <c r="D3776" s="1" t="s">
        <v>261319</v>
      </c>
      <c r="E3776" s="1" t="s">
        <v>261320</v>
      </c>
      <c r="F3776" s="3">
        <v>-3.28913807384951E-7</v>
      </c>
    </row>
    <row r="3777" spans="1:6" x14ac:dyDescent="0.25">
      <c r="A3777" s="1" t="s">
        <v>229377</v>
      </c>
      <c r="B3777" s="1" t="s">
        <v>9836</v>
      </c>
      <c r="C3777" s="1" t="s">
        <v>8480</v>
      </c>
      <c r="D3777" s="1" t="s">
        <v>130145</v>
      </c>
      <c r="E3777" s="1" t="s">
        <v>130146</v>
      </c>
      <c r="F3777" s="3">
        <v>-2.9535458970693701E-7</v>
      </c>
    </row>
    <row r="3778" spans="1:6" x14ac:dyDescent="0.25">
      <c r="A3778" s="1" t="s">
        <v>229380</v>
      </c>
      <c r="B3778" s="1" t="s">
        <v>14240</v>
      </c>
      <c r="C3778" s="1" t="s">
        <v>8480</v>
      </c>
      <c r="D3778" s="1" t="s">
        <v>261321</v>
      </c>
      <c r="E3778" s="1" t="s">
        <v>261322</v>
      </c>
      <c r="F3778" s="3">
        <v>-2.9535458970693701E-7</v>
      </c>
    </row>
    <row r="3779" spans="1:6" x14ac:dyDescent="0.25">
      <c r="A3779" s="1" t="s">
        <v>229383</v>
      </c>
      <c r="B3779" s="1" t="s">
        <v>38646</v>
      </c>
      <c r="C3779" s="1" t="s">
        <v>8480</v>
      </c>
      <c r="D3779" s="1" t="s">
        <v>261323</v>
      </c>
      <c r="E3779" s="1" t="s">
        <v>261324</v>
      </c>
      <c r="F3779" s="3">
        <v>-2.9535458970693701E-7</v>
      </c>
    </row>
    <row r="3780" spans="1:6" x14ac:dyDescent="0.25">
      <c r="A3780" s="1" t="s">
        <v>229386</v>
      </c>
      <c r="B3780" s="1" t="s">
        <v>261325</v>
      </c>
      <c r="C3780" s="1" t="s">
        <v>206109</v>
      </c>
      <c r="D3780" s="1" t="s">
        <v>261326</v>
      </c>
      <c r="E3780" s="1" t="s">
        <v>261327</v>
      </c>
      <c r="F3780" s="3">
        <v>-2.61795372028938E-7</v>
      </c>
    </row>
    <row r="3781" spans="1:6" x14ac:dyDescent="0.25">
      <c r="A3781" s="1" t="s">
        <v>229390</v>
      </c>
      <c r="B3781" s="1" t="s">
        <v>261328</v>
      </c>
      <c r="C3781" s="1" t="s">
        <v>177051</v>
      </c>
      <c r="D3781" s="1" t="s">
        <v>261329</v>
      </c>
      <c r="E3781" s="1" t="s">
        <v>261330</v>
      </c>
      <c r="F3781" s="3">
        <v>-2.9535458970692102E-7</v>
      </c>
    </row>
    <row r="3782" spans="1:6" x14ac:dyDescent="0.25">
      <c r="A3782" s="1" t="s">
        <v>229394</v>
      </c>
      <c r="B3782" s="1" t="s">
        <v>261331</v>
      </c>
      <c r="C3782" s="1" t="s">
        <v>206109</v>
      </c>
      <c r="D3782" s="1" t="s">
        <v>261332</v>
      </c>
      <c r="E3782" s="1" t="s">
        <v>261333</v>
      </c>
      <c r="F3782" s="3">
        <v>-2.61795372028938E-7</v>
      </c>
    </row>
    <row r="3783" spans="1:6" x14ac:dyDescent="0.25">
      <c r="A3783" s="1" t="s">
        <v>229399</v>
      </c>
      <c r="B3783" s="1" t="s">
        <v>26075</v>
      </c>
      <c r="C3783" s="1" t="s">
        <v>13647</v>
      </c>
      <c r="D3783" s="1" t="s">
        <v>261334</v>
      </c>
      <c r="E3783" s="1" t="s">
        <v>261335</v>
      </c>
      <c r="F3783" s="3">
        <v>-2.11456545511901E-7</v>
      </c>
    </row>
    <row r="3784" spans="1:6" x14ac:dyDescent="0.25">
      <c r="A3784" s="1" t="s">
        <v>229402</v>
      </c>
      <c r="B3784" s="1" t="s">
        <v>9808</v>
      </c>
      <c r="C3784" s="1" t="s">
        <v>13469</v>
      </c>
      <c r="D3784" s="1" t="s">
        <v>261336</v>
      </c>
      <c r="E3784" s="1" t="s">
        <v>261337</v>
      </c>
      <c r="F3784" s="3">
        <v>-2.28236154350908E-7</v>
      </c>
    </row>
    <row r="3785" spans="1:6" x14ac:dyDescent="0.25">
      <c r="A3785" s="1" t="s">
        <v>229405</v>
      </c>
      <c r="B3785" s="1" t="s">
        <v>14262</v>
      </c>
      <c r="C3785" s="1" t="s">
        <v>8497</v>
      </c>
      <c r="D3785" s="1" t="s">
        <v>130172</v>
      </c>
      <c r="E3785" s="1" t="s">
        <v>130173</v>
      </c>
      <c r="F3785" s="3">
        <v>-2.6179537202892201E-7</v>
      </c>
    </row>
    <row r="3786" spans="1:6" x14ac:dyDescent="0.25">
      <c r="A3786" s="1" t="s">
        <v>229408</v>
      </c>
      <c r="B3786" s="1" t="s">
        <v>55294</v>
      </c>
      <c r="C3786" s="1" t="s">
        <v>8475</v>
      </c>
      <c r="D3786" s="1" t="s">
        <v>130175</v>
      </c>
      <c r="E3786" s="1" t="s">
        <v>130176</v>
      </c>
      <c r="F3786" s="3">
        <v>-2.4501576318991499E-7</v>
      </c>
    </row>
    <row r="3787" spans="1:6" x14ac:dyDescent="0.25">
      <c r="A3787" s="1" t="s">
        <v>229411</v>
      </c>
      <c r="B3787" s="1" t="s">
        <v>158091</v>
      </c>
      <c r="C3787" s="1" t="s">
        <v>8497</v>
      </c>
      <c r="D3787" s="1" t="s">
        <v>261338</v>
      </c>
      <c r="E3787" s="1" t="s">
        <v>261339</v>
      </c>
      <c r="F3787" s="3">
        <v>-2.6179537202892302E-7</v>
      </c>
    </row>
    <row r="3788" spans="1:6" x14ac:dyDescent="0.25">
      <c r="A3788" s="1" t="s">
        <v>229415</v>
      </c>
      <c r="B3788" s="1" t="s">
        <v>158095</v>
      </c>
      <c r="C3788" s="1" t="s">
        <v>8497</v>
      </c>
      <c r="D3788" s="1" t="s">
        <v>261340</v>
      </c>
      <c r="E3788" s="1" t="s">
        <v>261341</v>
      </c>
      <c r="F3788" s="3">
        <v>-2.6179537202892201E-7</v>
      </c>
    </row>
    <row r="3789" spans="1:6" x14ac:dyDescent="0.25">
      <c r="A3789" s="1" t="s">
        <v>229419</v>
      </c>
      <c r="B3789" s="1" t="s">
        <v>14271</v>
      </c>
      <c r="C3789" s="1" t="s">
        <v>8497</v>
      </c>
      <c r="D3789" s="1" t="s">
        <v>261342</v>
      </c>
      <c r="E3789" s="1" t="s">
        <v>261343</v>
      </c>
      <c r="F3789" s="3">
        <v>-2.6179537202892201E-7</v>
      </c>
    </row>
    <row r="3790" spans="1:6" x14ac:dyDescent="0.25">
      <c r="A3790" s="1" t="s">
        <v>229420</v>
      </c>
      <c r="B3790" s="1" t="s">
        <v>38666</v>
      </c>
      <c r="C3790" s="1" t="s">
        <v>8454</v>
      </c>
      <c r="D3790" s="1" t="s">
        <v>261344</v>
      </c>
      <c r="E3790" s="1" t="s">
        <v>261345</v>
      </c>
      <c r="F3790" s="3">
        <v>-1.9467693667289401E-7</v>
      </c>
    </row>
    <row r="3791" spans="1:6" x14ac:dyDescent="0.25">
      <c r="A3791" s="1" t="s">
        <v>229423</v>
      </c>
      <c r="B3791" s="1" t="s">
        <v>38666</v>
      </c>
      <c r="C3791" s="1" t="s">
        <v>8485</v>
      </c>
      <c r="D3791" s="1" t="s">
        <v>261346</v>
      </c>
      <c r="E3791" s="1" t="s">
        <v>261347</v>
      </c>
      <c r="F3791" s="3">
        <v>-2.7857498086792999E-7</v>
      </c>
    </row>
    <row r="3792" spans="1:6" x14ac:dyDescent="0.25">
      <c r="A3792" s="1" t="s">
        <v>229426</v>
      </c>
      <c r="B3792" s="1" t="s">
        <v>34910</v>
      </c>
      <c r="C3792" s="1" t="s">
        <v>8485</v>
      </c>
      <c r="D3792" s="1" t="s">
        <v>120039</v>
      </c>
      <c r="E3792" s="1" t="s">
        <v>120040</v>
      </c>
      <c r="F3792" s="3">
        <v>-2.7857498086792999E-7</v>
      </c>
    </row>
    <row r="3793" spans="1:6" x14ac:dyDescent="0.25">
      <c r="A3793" s="1" t="s">
        <v>229429</v>
      </c>
      <c r="B3793" s="1" t="s">
        <v>261348</v>
      </c>
      <c r="C3793" s="1" t="s">
        <v>152661</v>
      </c>
      <c r="D3793" s="1" t="s">
        <v>261349</v>
      </c>
      <c r="E3793" s="1" t="s">
        <v>261350</v>
      </c>
      <c r="F3793" s="3">
        <v>-1.9467693667290899E-7</v>
      </c>
    </row>
    <row r="3794" spans="1:6" x14ac:dyDescent="0.25">
      <c r="A3794" s="1" t="s">
        <v>229434</v>
      </c>
      <c r="B3794" s="1" t="s">
        <v>261351</v>
      </c>
      <c r="C3794" s="1" t="s">
        <v>152698</v>
      </c>
      <c r="D3794" s="1" t="s">
        <v>261352</v>
      </c>
      <c r="E3794" s="1" t="s">
        <v>261353</v>
      </c>
      <c r="F3794" s="3">
        <v>-2.2823615435090101E-7</v>
      </c>
    </row>
    <row r="3795" spans="1:6" x14ac:dyDescent="0.25">
      <c r="A3795" s="1" t="s">
        <v>229438</v>
      </c>
      <c r="B3795" s="1" t="s">
        <v>261354</v>
      </c>
      <c r="C3795" s="1" t="s">
        <v>152703</v>
      </c>
      <c r="D3795" s="1" t="s">
        <v>261355</v>
      </c>
      <c r="E3795" s="1" t="s">
        <v>261356</v>
      </c>
      <c r="F3795" s="3">
        <v>-2.11456545511909E-7</v>
      </c>
    </row>
    <row r="3796" spans="1:6" x14ac:dyDescent="0.25">
      <c r="A3796" s="1" t="s">
        <v>229442</v>
      </c>
      <c r="B3796" s="1" t="s">
        <v>26115</v>
      </c>
      <c r="C3796" s="1" t="s">
        <v>8475</v>
      </c>
      <c r="D3796" s="1" t="s">
        <v>261357</v>
      </c>
      <c r="E3796" s="1" t="s">
        <v>261358</v>
      </c>
      <c r="F3796" s="3">
        <v>-2.4501576318991499E-7</v>
      </c>
    </row>
    <row r="3797" spans="1:6" x14ac:dyDescent="0.25">
      <c r="A3797" s="1" t="s">
        <v>229445</v>
      </c>
      <c r="B3797" s="1" t="s">
        <v>22372</v>
      </c>
      <c r="C3797" s="1" t="s">
        <v>8454</v>
      </c>
      <c r="D3797" s="1" t="s">
        <v>261359</v>
      </c>
      <c r="E3797" s="1" t="s">
        <v>261360</v>
      </c>
      <c r="F3797" s="3">
        <v>-1.9467693667289401E-7</v>
      </c>
    </row>
    <row r="3798" spans="1:6" x14ac:dyDescent="0.25">
      <c r="A3798" s="1" t="s">
        <v>229448</v>
      </c>
      <c r="B3798" s="1" t="s">
        <v>22368</v>
      </c>
      <c r="C3798" s="1" t="s">
        <v>13647</v>
      </c>
      <c r="D3798" s="1" t="s">
        <v>261361</v>
      </c>
      <c r="E3798" s="1" t="s">
        <v>261362</v>
      </c>
      <c r="F3798" s="3">
        <v>-2.11456545511901E-7</v>
      </c>
    </row>
    <row r="3799" spans="1:6" x14ac:dyDescent="0.25">
      <c r="A3799" s="1" t="s">
        <v>229451</v>
      </c>
      <c r="B3799" s="1" t="s">
        <v>38685</v>
      </c>
      <c r="C3799" s="1" t="s">
        <v>8475</v>
      </c>
      <c r="D3799" s="1" t="s">
        <v>261363</v>
      </c>
      <c r="E3799" s="1" t="s">
        <v>261364</v>
      </c>
      <c r="F3799" s="3">
        <v>-2.4501576318991499E-7</v>
      </c>
    </row>
    <row r="3800" spans="1:6" x14ac:dyDescent="0.25">
      <c r="A3800" s="1" t="s">
        <v>229454</v>
      </c>
      <c r="B3800" s="1" t="s">
        <v>22358</v>
      </c>
      <c r="C3800" s="1" t="s">
        <v>261365</v>
      </c>
      <c r="D3800" s="1" t="s">
        <v>261366</v>
      </c>
      <c r="E3800" s="1" t="s">
        <v>261367</v>
      </c>
      <c r="F3800" s="3">
        <v>-1.61117718994918E-7</v>
      </c>
    </row>
    <row r="3801" spans="1:6" x14ac:dyDescent="0.25">
      <c r="A3801" s="1" t="s">
        <v>229458</v>
      </c>
      <c r="B3801" s="1" t="s">
        <v>22358</v>
      </c>
      <c r="C3801" s="1" t="s">
        <v>261368</v>
      </c>
      <c r="D3801" s="1" t="s">
        <v>261369</v>
      </c>
      <c r="E3801" s="1" t="s">
        <v>261370</v>
      </c>
      <c r="F3801" s="3">
        <v>-2.4501576318987698E-7</v>
      </c>
    </row>
    <row r="3802" spans="1:6" x14ac:dyDescent="0.25">
      <c r="A3802" s="1" t="s">
        <v>229462</v>
      </c>
      <c r="B3802" s="1" t="s">
        <v>22351</v>
      </c>
      <c r="C3802" s="1" t="s">
        <v>8475</v>
      </c>
      <c r="D3802" s="1" t="s">
        <v>261371</v>
      </c>
      <c r="E3802" s="1" t="s">
        <v>261372</v>
      </c>
      <c r="F3802" s="3">
        <v>-2.4501576318991499E-7</v>
      </c>
    </row>
    <row r="3803" spans="1:6" x14ac:dyDescent="0.25">
      <c r="A3803" s="1" t="s">
        <v>229465</v>
      </c>
      <c r="B3803" s="1" t="s">
        <v>22351</v>
      </c>
      <c r="C3803" s="1" t="s">
        <v>8475</v>
      </c>
      <c r="D3803" s="1" t="s">
        <v>261371</v>
      </c>
      <c r="E3803" s="1" t="s">
        <v>261372</v>
      </c>
      <c r="F3803" s="3">
        <v>-2.4501576318991499E-7</v>
      </c>
    </row>
    <row r="3804" spans="1:6" x14ac:dyDescent="0.25">
      <c r="A3804" s="1" t="s">
        <v>229468</v>
      </c>
      <c r="B3804" s="1" t="s">
        <v>26138</v>
      </c>
      <c r="C3804" s="1" t="s">
        <v>13647</v>
      </c>
      <c r="D3804" s="1" t="s">
        <v>261373</v>
      </c>
      <c r="E3804" s="1" t="s">
        <v>261374</v>
      </c>
      <c r="F3804" s="3">
        <v>-2.11456545511901E-7</v>
      </c>
    </row>
    <row r="3805" spans="1:6" x14ac:dyDescent="0.25">
      <c r="A3805" s="1" t="s">
        <v>229471</v>
      </c>
      <c r="B3805" s="1" t="s">
        <v>14317</v>
      </c>
      <c r="C3805" s="1" t="s">
        <v>8454</v>
      </c>
      <c r="D3805" s="1" t="s">
        <v>261375</v>
      </c>
      <c r="E3805" s="1" t="s">
        <v>261376</v>
      </c>
      <c r="F3805" s="3">
        <v>-1.9467693667289401E-7</v>
      </c>
    </row>
    <row r="3806" spans="1:6" x14ac:dyDescent="0.25">
      <c r="A3806" s="1" t="s">
        <v>229472</v>
      </c>
      <c r="B3806" s="1" t="s">
        <v>261377</v>
      </c>
      <c r="C3806" s="1" t="s">
        <v>152698</v>
      </c>
      <c r="D3806" s="1" t="s">
        <v>261378</v>
      </c>
      <c r="E3806" s="1" t="s">
        <v>261379</v>
      </c>
      <c r="F3806" s="3">
        <v>-2.2823615435090101E-7</v>
      </c>
    </row>
    <row r="3807" spans="1:6" x14ac:dyDescent="0.25">
      <c r="A3807" s="1" t="s">
        <v>229476</v>
      </c>
      <c r="B3807" s="1" t="s">
        <v>261380</v>
      </c>
      <c r="C3807" s="1" t="s">
        <v>152703</v>
      </c>
      <c r="D3807" s="1" t="s">
        <v>261381</v>
      </c>
      <c r="E3807" s="1" t="s">
        <v>261382</v>
      </c>
      <c r="F3807" s="3">
        <v>-2.11456545511909E-7</v>
      </c>
    </row>
    <row r="3808" spans="1:6" x14ac:dyDescent="0.25">
      <c r="A3808" s="1" t="s">
        <v>229480</v>
      </c>
      <c r="B3808" s="1" t="s">
        <v>26145</v>
      </c>
      <c r="C3808" s="1" t="s">
        <v>13647</v>
      </c>
      <c r="D3808" s="1" t="s">
        <v>261383</v>
      </c>
      <c r="E3808" s="1" t="s">
        <v>261384</v>
      </c>
      <c r="F3808" s="3">
        <v>-2.11456545511901E-7</v>
      </c>
    </row>
    <row r="3809" spans="1:6" x14ac:dyDescent="0.25">
      <c r="A3809" s="1" t="s">
        <v>229484</v>
      </c>
      <c r="B3809" s="1" t="s">
        <v>38701</v>
      </c>
      <c r="C3809" s="1" t="s">
        <v>13469</v>
      </c>
      <c r="D3809" s="1" t="s">
        <v>120071</v>
      </c>
      <c r="E3809" s="1" t="s">
        <v>120072</v>
      </c>
      <c r="F3809" s="3">
        <v>-2.28236154350908E-7</v>
      </c>
    </row>
    <row r="3810" spans="1:6" x14ac:dyDescent="0.25">
      <c r="A3810" s="1" t="s">
        <v>229487</v>
      </c>
      <c r="B3810" s="1" t="s">
        <v>14326</v>
      </c>
      <c r="C3810" s="1" t="s">
        <v>8454</v>
      </c>
      <c r="D3810" s="1" t="s">
        <v>261385</v>
      </c>
      <c r="E3810" s="1" t="s">
        <v>261386</v>
      </c>
      <c r="F3810" s="3">
        <v>-1.9467693667289401E-7</v>
      </c>
    </row>
    <row r="3811" spans="1:6" x14ac:dyDescent="0.25">
      <c r="A3811" s="1" t="s">
        <v>229490</v>
      </c>
      <c r="B3811" s="1" t="s">
        <v>9709</v>
      </c>
      <c r="C3811" s="1" t="s">
        <v>8454</v>
      </c>
      <c r="D3811" s="1" t="s">
        <v>261387</v>
      </c>
      <c r="E3811" s="1" t="s">
        <v>261388</v>
      </c>
      <c r="F3811" s="3">
        <v>-1.9467693667289401E-7</v>
      </c>
    </row>
    <row r="3812" spans="1:6" x14ac:dyDescent="0.25">
      <c r="A3812" s="1" t="s">
        <v>229493</v>
      </c>
      <c r="B3812" s="1" t="s">
        <v>14332</v>
      </c>
      <c r="C3812" s="1" t="s">
        <v>13647</v>
      </c>
      <c r="D3812" s="1" t="s">
        <v>261389</v>
      </c>
      <c r="E3812" s="1" t="s">
        <v>261390</v>
      </c>
      <c r="F3812" s="3">
        <v>-2.11456545511901E-7</v>
      </c>
    </row>
    <row r="3813" spans="1:6" x14ac:dyDescent="0.25">
      <c r="A3813" s="1" t="s">
        <v>229496</v>
      </c>
      <c r="B3813" s="1" t="s">
        <v>261391</v>
      </c>
      <c r="C3813" s="1" t="s">
        <v>157938</v>
      </c>
      <c r="D3813" s="1" t="s">
        <v>261392</v>
      </c>
      <c r="E3813" s="1" t="s">
        <v>261393</v>
      </c>
      <c r="F3813" s="3">
        <v>-2.1145654551189399E-7</v>
      </c>
    </row>
    <row r="3814" spans="1:6" x14ac:dyDescent="0.25">
      <c r="A3814" s="1" t="s">
        <v>229501</v>
      </c>
      <c r="B3814" s="1" t="s">
        <v>261394</v>
      </c>
      <c r="C3814" s="1" t="s">
        <v>261395</v>
      </c>
      <c r="D3814" s="1" t="s">
        <v>261396</v>
      </c>
      <c r="E3814" s="1" t="s">
        <v>261397</v>
      </c>
      <c r="F3814" s="3">
        <v>-1.94676936672902E-7</v>
      </c>
    </row>
    <row r="3815" spans="1:6" x14ac:dyDescent="0.25">
      <c r="A3815" s="1" t="s">
        <v>229506</v>
      </c>
      <c r="B3815" s="1" t="s">
        <v>49312</v>
      </c>
      <c r="C3815" s="1" t="s">
        <v>13469</v>
      </c>
      <c r="D3815" s="1" t="s">
        <v>261398</v>
      </c>
      <c r="E3815" s="1" t="s">
        <v>261399</v>
      </c>
      <c r="F3815" s="3">
        <v>-2.28236154350908E-7</v>
      </c>
    </row>
    <row r="3816" spans="1:6" x14ac:dyDescent="0.25">
      <c r="A3816" s="1" t="s">
        <v>229509</v>
      </c>
      <c r="B3816" s="1" t="s">
        <v>14346</v>
      </c>
      <c r="C3816" s="1" t="s">
        <v>8475</v>
      </c>
      <c r="D3816" s="1" t="s">
        <v>261400</v>
      </c>
      <c r="E3816" s="1" t="s">
        <v>261401</v>
      </c>
      <c r="F3816" s="3">
        <v>-2.4501576318991499E-7</v>
      </c>
    </row>
    <row r="3817" spans="1:6" x14ac:dyDescent="0.25">
      <c r="A3817" s="1" t="s">
        <v>229512</v>
      </c>
      <c r="B3817" s="1" t="s">
        <v>22304</v>
      </c>
      <c r="C3817" s="1" t="s">
        <v>8444</v>
      </c>
      <c r="D3817" s="1" t="s">
        <v>261402</v>
      </c>
      <c r="E3817" s="1" t="s">
        <v>261403</v>
      </c>
      <c r="F3817" s="3">
        <v>-1.6111771899487999E-7</v>
      </c>
    </row>
    <row r="3818" spans="1:6" x14ac:dyDescent="0.25">
      <c r="A3818" s="1" t="s">
        <v>229515</v>
      </c>
      <c r="B3818" s="1" t="s">
        <v>26179</v>
      </c>
      <c r="C3818" s="1" t="s">
        <v>8459</v>
      </c>
      <c r="D3818" s="1" t="s">
        <v>261404</v>
      </c>
      <c r="E3818" s="1" t="s">
        <v>261405</v>
      </c>
      <c r="F3818" s="3">
        <v>-1.7789732783388701E-7</v>
      </c>
    </row>
    <row r="3819" spans="1:6" x14ac:dyDescent="0.25">
      <c r="A3819" s="1" t="s">
        <v>229518</v>
      </c>
      <c r="B3819" s="1" t="s">
        <v>158198</v>
      </c>
      <c r="C3819" s="1" t="s">
        <v>261406</v>
      </c>
      <c r="D3819" s="1" t="s">
        <v>130269</v>
      </c>
      <c r="E3819" s="1" t="s">
        <v>261407</v>
      </c>
      <c r="F3819" s="3">
        <v>-2.1145654551187101E-7</v>
      </c>
    </row>
    <row r="3820" spans="1:6" x14ac:dyDescent="0.25">
      <c r="A3820" s="1" t="s">
        <v>229521</v>
      </c>
      <c r="B3820" s="1" t="s">
        <v>261408</v>
      </c>
      <c r="C3820" s="1" t="s">
        <v>158139</v>
      </c>
      <c r="D3820" s="1" t="s">
        <v>261409</v>
      </c>
      <c r="E3820" s="1" t="s">
        <v>261410</v>
      </c>
      <c r="F3820" s="3">
        <v>-1.4433811015588099E-7</v>
      </c>
    </row>
    <row r="3821" spans="1:6" x14ac:dyDescent="0.25">
      <c r="A3821" s="1" t="s">
        <v>229525</v>
      </c>
      <c r="B3821" s="1" t="s">
        <v>261411</v>
      </c>
      <c r="C3821" s="1" t="s">
        <v>158112</v>
      </c>
      <c r="D3821" s="1" t="s">
        <v>261412</v>
      </c>
      <c r="E3821" s="1" t="s">
        <v>261413</v>
      </c>
      <c r="F3821" s="3">
        <v>-1.61117718994872E-7</v>
      </c>
    </row>
    <row r="3822" spans="1:6" x14ac:dyDescent="0.25">
      <c r="A3822" s="1" t="s">
        <v>229529</v>
      </c>
      <c r="B3822" s="1" t="s">
        <v>38727</v>
      </c>
      <c r="C3822" s="1" t="s">
        <v>8459</v>
      </c>
      <c r="D3822" s="1" t="s">
        <v>261414</v>
      </c>
      <c r="E3822" s="1" t="s">
        <v>261415</v>
      </c>
      <c r="F3822" s="3">
        <v>-1.7789732783388701E-7</v>
      </c>
    </row>
    <row r="3823" spans="1:6" x14ac:dyDescent="0.25">
      <c r="A3823" s="1" t="s">
        <v>229532</v>
      </c>
      <c r="B3823" s="1" t="s">
        <v>9662</v>
      </c>
      <c r="C3823" s="1" t="s">
        <v>8459</v>
      </c>
      <c r="D3823" s="1" t="s">
        <v>261416</v>
      </c>
      <c r="E3823" s="1" t="s">
        <v>261417</v>
      </c>
      <c r="F3823" s="3">
        <v>-1.7789732783388701E-7</v>
      </c>
    </row>
    <row r="3824" spans="1:6" x14ac:dyDescent="0.25">
      <c r="A3824" s="1" t="s">
        <v>229533</v>
      </c>
      <c r="B3824" s="1" t="s">
        <v>22280</v>
      </c>
      <c r="C3824" s="1" t="s">
        <v>13647</v>
      </c>
      <c r="D3824" s="1" t="s">
        <v>261418</v>
      </c>
      <c r="E3824" s="1" t="s">
        <v>261419</v>
      </c>
      <c r="F3824" s="3">
        <v>-2.11456545511901E-7</v>
      </c>
    </row>
    <row r="3825" spans="1:6" x14ac:dyDescent="0.25">
      <c r="A3825" s="1" t="s">
        <v>229536</v>
      </c>
      <c r="B3825" s="1" t="s">
        <v>34809</v>
      </c>
      <c r="C3825" s="1" t="s">
        <v>8459</v>
      </c>
      <c r="D3825" s="1" t="s">
        <v>261420</v>
      </c>
      <c r="E3825" s="1" t="s">
        <v>261421</v>
      </c>
      <c r="F3825" s="3">
        <v>-1.7789732783388701E-7</v>
      </c>
    </row>
    <row r="3826" spans="1:6" x14ac:dyDescent="0.25">
      <c r="A3826" s="1" t="s">
        <v>229539</v>
      </c>
      <c r="B3826" s="1" t="s">
        <v>261422</v>
      </c>
      <c r="C3826" s="1" t="s">
        <v>261423</v>
      </c>
      <c r="D3826" s="1" t="s">
        <v>261424</v>
      </c>
      <c r="E3826" s="1" t="s">
        <v>261425</v>
      </c>
      <c r="F3826" s="3">
        <v>-1.7789732783384101E-7</v>
      </c>
    </row>
    <row r="3827" spans="1:6" x14ac:dyDescent="0.25">
      <c r="A3827" s="1" t="s">
        <v>229544</v>
      </c>
      <c r="B3827" s="1" t="s">
        <v>261426</v>
      </c>
      <c r="C3827" s="1" t="s">
        <v>261427</v>
      </c>
      <c r="D3827" s="1" t="s">
        <v>261428</v>
      </c>
      <c r="E3827" s="1" t="s">
        <v>261429</v>
      </c>
      <c r="F3827" s="3">
        <v>-7.7219674799890794E-8</v>
      </c>
    </row>
    <row r="3828" spans="1:6" x14ac:dyDescent="0.25">
      <c r="A3828" s="1" t="s">
        <v>229548</v>
      </c>
      <c r="B3828" s="1" t="s">
        <v>22265</v>
      </c>
      <c r="C3828" s="1" t="s">
        <v>261430</v>
      </c>
      <c r="D3828" s="1" t="s">
        <v>261431</v>
      </c>
      <c r="E3828" s="1" t="s">
        <v>261432</v>
      </c>
      <c r="F3828" s="3">
        <v>-1.10778892477843E-7</v>
      </c>
    </row>
    <row r="3829" spans="1:6" x14ac:dyDescent="0.25">
      <c r="A3829" s="1" t="s">
        <v>229552</v>
      </c>
      <c r="B3829" s="1" t="s">
        <v>26218</v>
      </c>
      <c r="C3829" s="1" t="s">
        <v>8449</v>
      </c>
      <c r="D3829" s="1" t="s">
        <v>261433</v>
      </c>
      <c r="E3829" s="1" t="s">
        <v>261434</v>
      </c>
      <c r="F3829" s="3">
        <v>-1.44338110155873E-7</v>
      </c>
    </row>
    <row r="3830" spans="1:6" x14ac:dyDescent="0.25">
      <c r="A3830" s="1" t="s">
        <v>229555</v>
      </c>
      <c r="B3830" s="1" t="s">
        <v>22252</v>
      </c>
      <c r="C3830" s="1" t="s">
        <v>8439</v>
      </c>
      <c r="D3830" s="1" t="s">
        <v>261435</v>
      </c>
      <c r="E3830" s="1" t="s">
        <v>261436</v>
      </c>
      <c r="F3830" s="3">
        <v>-1.10778892477859E-7</v>
      </c>
    </row>
    <row r="3831" spans="1:6" x14ac:dyDescent="0.25">
      <c r="A3831" s="1" t="s">
        <v>229558</v>
      </c>
      <c r="B3831" s="1" t="s">
        <v>26225</v>
      </c>
      <c r="C3831" s="1" t="s">
        <v>13811</v>
      </c>
      <c r="D3831" s="1" t="s">
        <v>261437</v>
      </c>
      <c r="E3831" s="1" t="s">
        <v>261438</v>
      </c>
      <c r="F3831" s="3">
        <v>-1.27558501316866E-7</v>
      </c>
    </row>
    <row r="3832" spans="1:6" x14ac:dyDescent="0.25">
      <c r="A3832" s="1" t="s">
        <v>229561</v>
      </c>
      <c r="B3832" s="1" t="s">
        <v>261439</v>
      </c>
      <c r="C3832" s="1" t="s">
        <v>152638</v>
      </c>
      <c r="D3832" s="1" t="s">
        <v>261440</v>
      </c>
      <c r="E3832" s="1" t="s">
        <v>261441</v>
      </c>
      <c r="F3832" s="3">
        <v>-1.1077889247786601E-7</v>
      </c>
    </row>
    <row r="3833" spans="1:6" x14ac:dyDescent="0.25">
      <c r="A3833" s="1" t="s">
        <v>229565</v>
      </c>
      <c r="B3833" s="1" t="s">
        <v>261442</v>
      </c>
      <c r="C3833" s="1" t="s">
        <v>158207</v>
      </c>
      <c r="D3833" s="1" t="s">
        <v>261443</v>
      </c>
      <c r="E3833" s="1" t="s">
        <v>261444</v>
      </c>
      <c r="F3833" s="3">
        <v>-1.2755850131685801E-7</v>
      </c>
    </row>
    <row r="3834" spans="1:6" x14ac:dyDescent="0.25">
      <c r="A3834" s="1" t="s">
        <v>229569</v>
      </c>
      <c r="B3834" s="1" t="s">
        <v>261445</v>
      </c>
      <c r="C3834" s="1" t="s">
        <v>158222</v>
      </c>
      <c r="D3834" s="1" t="s">
        <v>261446</v>
      </c>
      <c r="E3834" s="1" t="s">
        <v>261447</v>
      </c>
      <c r="F3834" s="3">
        <v>-9.3999283638867296E-8</v>
      </c>
    </row>
    <row r="3835" spans="1:6" x14ac:dyDescent="0.25">
      <c r="A3835" s="1" t="s">
        <v>229574</v>
      </c>
      <c r="B3835" s="1" t="s">
        <v>34775</v>
      </c>
      <c r="C3835" s="1" t="s">
        <v>8449</v>
      </c>
      <c r="D3835" s="1" t="s">
        <v>168934</v>
      </c>
      <c r="E3835" s="1" t="s">
        <v>168935</v>
      </c>
      <c r="F3835" s="3">
        <v>-1.44338110155873E-7</v>
      </c>
    </row>
    <row r="3836" spans="1:6" x14ac:dyDescent="0.25">
      <c r="A3836" s="1" t="s">
        <v>229577</v>
      </c>
      <c r="B3836" s="1" t="s">
        <v>55192</v>
      </c>
      <c r="C3836" s="1" t="s">
        <v>8449</v>
      </c>
      <c r="D3836" s="1" t="s">
        <v>261448</v>
      </c>
      <c r="E3836" s="1" t="s">
        <v>261449</v>
      </c>
      <c r="F3836" s="3">
        <v>-1.44338110155873E-7</v>
      </c>
    </row>
    <row r="3837" spans="1:6" x14ac:dyDescent="0.25">
      <c r="A3837" s="1" t="s">
        <v>229580</v>
      </c>
      <c r="B3837" s="1" t="s">
        <v>22227</v>
      </c>
      <c r="C3837" s="1" t="s">
        <v>8435</v>
      </c>
      <c r="D3837" s="1" t="s">
        <v>261450</v>
      </c>
      <c r="E3837" s="1" t="s">
        <v>261451</v>
      </c>
      <c r="F3837" s="3">
        <v>-9.3999283638852102E-8</v>
      </c>
    </row>
    <row r="3838" spans="1:6" x14ac:dyDescent="0.25">
      <c r="A3838" s="1" t="s">
        <v>229583</v>
      </c>
      <c r="B3838" s="1" t="s">
        <v>26246</v>
      </c>
      <c r="C3838" s="1" t="s">
        <v>8449</v>
      </c>
      <c r="D3838" s="1" t="s">
        <v>261452</v>
      </c>
      <c r="E3838" s="1" t="s">
        <v>261453</v>
      </c>
      <c r="F3838" s="3">
        <v>-1.44338110155873E-7</v>
      </c>
    </row>
    <row r="3839" spans="1:6" x14ac:dyDescent="0.25">
      <c r="A3839" s="1" t="s">
        <v>229586</v>
      </c>
      <c r="B3839" s="1" t="s">
        <v>229587</v>
      </c>
      <c r="C3839" s="1" t="s">
        <v>152676</v>
      </c>
      <c r="D3839" s="1" t="s">
        <v>229588</v>
      </c>
      <c r="E3839" s="1" t="s">
        <v>229589</v>
      </c>
      <c r="F3839" s="3">
        <v>-1.7789732783387899E-7</v>
      </c>
    </row>
    <row r="3840" spans="1:6" x14ac:dyDescent="0.25">
      <c r="A3840" s="1" t="s">
        <v>229590</v>
      </c>
      <c r="B3840" s="1" t="s">
        <v>229591</v>
      </c>
      <c r="C3840" s="1" t="s">
        <v>152681</v>
      </c>
      <c r="D3840" s="1" t="s">
        <v>229592</v>
      </c>
      <c r="E3840" s="1" t="s">
        <v>229593</v>
      </c>
      <c r="F3840" s="3">
        <v>-1.6111771899488801E-7</v>
      </c>
    </row>
    <row r="3841" spans="1:6" x14ac:dyDescent="0.25">
      <c r="A3841" s="1" t="s">
        <v>229594</v>
      </c>
      <c r="B3841" s="1" t="s">
        <v>261454</v>
      </c>
      <c r="C3841" s="1" t="s">
        <v>152676</v>
      </c>
      <c r="D3841" s="1" t="s">
        <v>261455</v>
      </c>
      <c r="E3841" s="1" t="s">
        <v>261456</v>
      </c>
      <c r="F3841" s="3">
        <v>-1.7789732783387899E-7</v>
      </c>
    </row>
    <row r="3842" spans="1:6" x14ac:dyDescent="0.25">
      <c r="A3842" s="1" t="s">
        <v>229598</v>
      </c>
      <c r="B3842" s="1" t="s">
        <v>26254</v>
      </c>
      <c r="C3842" s="1" t="s">
        <v>8444</v>
      </c>
      <c r="D3842" s="1" t="s">
        <v>261457</v>
      </c>
      <c r="E3842" s="1" t="s">
        <v>261458</v>
      </c>
      <c r="F3842" s="3">
        <v>-1.6111771899487999E-7</v>
      </c>
    </row>
    <row r="3843" spans="1:6" x14ac:dyDescent="0.25">
      <c r="A3843" s="1" t="s">
        <v>229601</v>
      </c>
      <c r="B3843" s="1" t="s">
        <v>9580</v>
      </c>
      <c r="C3843" s="1" t="s">
        <v>8444</v>
      </c>
      <c r="D3843" s="1" t="s">
        <v>261459</v>
      </c>
      <c r="E3843" s="1" t="s">
        <v>261460</v>
      </c>
      <c r="F3843" s="3">
        <v>-1.6111771899487999E-7</v>
      </c>
    </row>
    <row r="3844" spans="1:6" x14ac:dyDescent="0.25">
      <c r="A3844" s="1" t="s">
        <v>229604</v>
      </c>
      <c r="B3844" s="1" t="s">
        <v>9572</v>
      </c>
      <c r="C3844" s="1" t="s">
        <v>8449</v>
      </c>
      <c r="D3844" s="1" t="s">
        <v>261461</v>
      </c>
      <c r="E3844" s="1" t="s">
        <v>261462</v>
      </c>
      <c r="F3844" s="3">
        <v>-1.44338110155873E-7</v>
      </c>
    </row>
    <row r="3845" spans="1:6" x14ac:dyDescent="0.25">
      <c r="A3845" s="1" t="s">
        <v>229605</v>
      </c>
      <c r="B3845" s="1" t="s">
        <v>261463</v>
      </c>
      <c r="C3845" s="1" t="s">
        <v>158139</v>
      </c>
      <c r="D3845" s="1" t="s">
        <v>261464</v>
      </c>
      <c r="E3845" s="1" t="s">
        <v>261465</v>
      </c>
      <c r="F3845" s="3">
        <v>-1.4433811015588099E-7</v>
      </c>
    </row>
    <row r="3846" spans="1:6" x14ac:dyDescent="0.25">
      <c r="A3846" s="1" t="s">
        <v>229609</v>
      </c>
      <c r="B3846" s="1" t="s">
        <v>261466</v>
      </c>
      <c r="C3846" s="1" t="s">
        <v>261467</v>
      </c>
      <c r="D3846" s="1" t="s">
        <v>261468</v>
      </c>
      <c r="E3846" s="1" t="s">
        <v>261469</v>
      </c>
      <c r="F3846" s="3">
        <v>-1.6111771899485699E-7</v>
      </c>
    </row>
    <row r="3847" spans="1:6" x14ac:dyDescent="0.25">
      <c r="A3847" s="1" t="s">
        <v>229613</v>
      </c>
      <c r="B3847" s="1" t="s">
        <v>261470</v>
      </c>
      <c r="C3847" s="1" t="s">
        <v>224410</v>
      </c>
      <c r="D3847" s="1" t="s">
        <v>261471</v>
      </c>
      <c r="E3847" s="1" t="s">
        <v>261472</v>
      </c>
      <c r="F3847" s="3">
        <v>-1.1077889247788199E-7</v>
      </c>
    </row>
    <row r="3848" spans="1:6" x14ac:dyDescent="0.25">
      <c r="A3848" s="1" t="s">
        <v>229617</v>
      </c>
      <c r="B3848" s="1" t="s">
        <v>14440</v>
      </c>
      <c r="C3848" s="1" t="s">
        <v>8439</v>
      </c>
      <c r="D3848" s="1" t="s">
        <v>261473</v>
      </c>
      <c r="E3848" s="1" t="s">
        <v>261474</v>
      </c>
      <c r="F3848" s="3">
        <v>-1.10778892477859E-7</v>
      </c>
    </row>
    <row r="3849" spans="1:6" x14ac:dyDescent="0.25">
      <c r="A3849" s="1" t="s">
        <v>229620</v>
      </c>
      <c r="B3849" s="1" t="s">
        <v>38778</v>
      </c>
      <c r="C3849" s="1" t="s">
        <v>8449</v>
      </c>
      <c r="D3849" s="1" t="s">
        <v>261475</v>
      </c>
      <c r="E3849" s="1" t="s">
        <v>261476</v>
      </c>
      <c r="F3849" s="3">
        <v>-1.44338110155873E-7</v>
      </c>
    </row>
    <row r="3850" spans="1:6" x14ac:dyDescent="0.25">
      <c r="A3850" s="1" t="s">
        <v>229623</v>
      </c>
      <c r="B3850" s="1" t="s">
        <v>14446</v>
      </c>
      <c r="C3850" s="1" t="s">
        <v>8435</v>
      </c>
      <c r="D3850" s="1" t="s">
        <v>261477</v>
      </c>
      <c r="E3850" s="1" t="s">
        <v>261478</v>
      </c>
      <c r="F3850" s="3">
        <v>-9.3999283638852102E-8</v>
      </c>
    </row>
    <row r="3851" spans="1:6" x14ac:dyDescent="0.25">
      <c r="A3851" s="1" t="s">
        <v>229626</v>
      </c>
      <c r="B3851" s="1" t="s">
        <v>45489</v>
      </c>
      <c r="C3851" s="1" t="s">
        <v>8435</v>
      </c>
      <c r="D3851" s="1" t="s">
        <v>261479</v>
      </c>
      <c r="E3851" s="1" t="s">
        <v>261480</v>
      </c>
      <c r="F3851" s="3">
        <v>-9.3999283638852102E-8</v>
      </c>
    </row>
    <row r="3852" spans="1:6" x14ac:dyDescent="0.25">
      <c r="A3852" s="1" t="s">
        <v>229629</v>
      </c>
      <c r="B3852" s="1" t="s">
        <v>206133</v>
      </c>
      <c r="C3852" s="1" t="s">
        <v>8439</v>
      </c>
      <c r="D3852" s="1" t="s">
        <v>261481</v>
      </c>
      <c r="E3852" s="1" t="s">
        <v>261482</v>
      </c>
      <c r="F3852" s="3">
        <v>-1.10778892477859E-7</v>
      </c>
    </row>
    <row r="3853" spans="1:6" x14ac:dyDescent="0.25">
      <c r="A3853" s="1" t="s">
        <v>229633</v>
      </c>
      <c r="B3853" s="1" t="s">
        <v>261483</v>
      </c>
      <c r="C3853" s="1" t="s">
        <v>246494</v>
      </c>
      <c r="D3853" s="1" t="s">
        <v>261484</v>
      </c>
      <c r="E3853" s="1" t="s">
        <v>261485</v>
      </c>
      <c r="F3853" s="3">
        <v>-1.10778892477851E-7</v>
      </c>
    </row>
    <row r="3854" spans="1:6" x14ac:dyDescent="0.25">
      <c r="A3854" s="1" t="s">
        <v>229637</v>
      </c>
      <c r="B3854" s="1" t="s">
        <v>261486</v>
      </c>
      <c r="C3854" s="1" t="s">
        <v>152633</v>
      </c>
      <c r="D3854" s="1" t="s">
        <v>261487</v>
      </c>
      <c r="E3854" s="1" t="s">
        <v>261488</v>
      </c>
      <c r="F3854" s="3">
        <v>-9.3999283638859699E-8</v>
      </c>
    </row>
    <row r="3855" spans="1:6" x14ac:dyDescent="0.25">
      <c r="A3855" s="1" t="s">
        <v>229641</v>
      </c>
      <c r="B3855" s="1" t="s">
        <v>22174</v>
      </c>
      <c r="C3855" s="1" t="s">
        <v>13811</v>
      </c>
      <c r="D3855" s="1" t="s">
        <v>261489</v>
      </c>
      <c r="E3855" s="1" t="s">
        <v>261490</v>
      </c>
      <c r="F3855" s="3">
        <v>-1.27558501316866E-7</v>
      </c>
    </row>
    <row r="3856" spans="1:6" x14ac:dyDescent="0.25">
      <c r="A3856" s="1" t="s">
        <v>229644</v>
      </c>
      <c r="B3856" s="1" t="s">
        <v>34714</v>
      </c>
      <c r="C3856" s="1" t="s">
        <v>8449</v>
      </c>
      <c r="D3856" s="1" t="s">
        <v>120165</v>
      </c>
      <c r="E3856" s="1" t="s">
        <v>120166</v>
      </c>
      <c r="F3856" s="3">
        <v>-1.44338110155873E-7</v>
      </c>
    </row>
    <row r="3857" spans="1:6" x14ac:dyDescent="0.25">
      <c r="A3857" s="1" t="s">
        <v>229647</v>
      </c>
      <c r="B3857" s="1" t="s">
        <v>26306</v>
      </c>
      <c r="C3857" s="1" t="s">
        <v>8435</v>
      </c>
      <c r="D3857" s="1" t="s">
        <v>261491</v>
      </c>
      <c r="E3857" s="1" t="s">
        <v>261492</v>
      </c>
      <c r="F3857" s="3">
        <v>-9.3999283638852102E-8</v>
      </c>
    </row>
    <row r="3858" spans="1:6" x14ac:dyDescent="0.25">
      <c r="A3858" s="1" t="s">
        <v>229648</v>
      </c>
      <c r="B3858" s="1" t="s">
        <v>261493</v>
      </c>
      <c r="C3858" s="1" t="s">
        <v>261494</v>
      </c>
      <c r="D3858" s="1" t="s">
        <v>261495</v>
      </c>
      <c r="E3858" s="1" t="s">
        <v>261496</v>
      </c>
      <c r="F3858" s="3">
        <v>-7.7219674799860301E-8</v>
      </c>
    </row>
    <row r="3859" spans="1:6" x14ac:dyDescent="0.25">
      <c r="A3859" s="1" t="s">
        <v>229652</v>
      </c>
      <c r="B3859" s="1" t="s">
        <v>261497</v>
      </c>
      <c r="C3859" s="1" t="s">
        <v>261498</v>
      </c>
      <c r="D3859" s="1" t="s">
        <v>261499</v>
      </c>
      <c r="E3859" s="1" t="s">
        <v>261500</v>
      </c>
      <c r="F3859" s="3">
        <v>-1.10778892477828E-7</v>
      </c>
    </row>
    <row r="3860" spans="1:6" x14ac:dyDescent="0.25">
      <c r="A3860" s="1" t="s">
        <v>229656</v>
      </c>
      <c r="B3860" s="1" t="s">
        <v>261501</v>
      </c>
      <c r="C3860" s="1" t="s">
        <v>182044</v>
      </c>
      <c r="D3860" s="1" t="s">
        <v>261502</v>
      </c>
      <c r="E3860" s="1" t="s">
        <v>261503</v>
      </c>
      <c r="F3860" s="3">
        <v>-4.3660457121861398E-8</v>
      </c>
    </row>
    <row r="3861" spans="1:6" x14ac:dyDescent="0.25">
      <c r="A3861" s="1" t="s">
        <v>229660</v>
      </c>
      <c r="B3861" s="1" t="s">
        <v>22150</v>
      </c>
      <c r="C3861" s="1" t="s">
        <v>8435</v>
      </c>
      <c r="D3861" s="1" t="s">
        <v>261504</v>
      </c>
      <c r="E3861" s="1" t="s">
        <v>261505</v>
      </c>
      <c r="F3861" s="3">
        <v>-9.3999283638852102E-8</v>
      </c>
    </row>
    <row r="3862" spans="1:6" x14ac:dyDescent="0.25">
      <c r="A3862" s="1" t="s">
        <v>229663</v>
      </c>
      <c r="B3862" s="1" t="s">
        <v>9505</v>
      </c>
      <c r="C3862" s="1" t="s">
        <v>13811</v>
      </c>
      <c r="D3862" s="1" t="s">
        <v>261506</v>
      </c>
      <c r="E3862" s="1" t="s">
        <v>261507</v>
      </c>
      <c r="F3862" s="3">
        <v>-1.27558501316866E-7</v>
      </c>
    </row>
    <row r="3863" spans="1:6" x14ac:dyDescent="0.25">
      <c r="A3863" s="1" t="s">
        <v>229664</v>
      </c>
      <c r="B3863" s="1" t="s">
        <v>55131</v>
      </c>
      <c r="C3863" s="1" t="s">
        <v>8435</v>
      </c>
      <c r="D3863" s="1" t="s">
        <v>261508</v>
      </c>
      <c r="E3863" s="1" t="s">
        <v>261509</v>
      </c>
      <c r="F3863" s="3">
        <v>-9.3999283638852102E-8</v>
      </c>
    </row>
    <row r="3864" spans="1:6" x14ac:dyDescent="0.25">
      <c r="A3864" s="1" t="s">
        <v>229667</v>
      </c>
      <c r="B3864" s="1" t="s">
        <v>9494</v>
      </c>
      <c r="C3864" s="1" t="s">
        <v>8435</v>
      </c>
      <c r="D3864" s="1" t="s">
        <v>261510</v>
      </c>
      <c r="E3864" s="1" t="s">
        <v>261511</v>
      </c>
      <c r="F3864" s="3">
        <v>-9.3999283638852102E-8</v>
      </c>
    </row>
    <row r="3865" spans="1:6" x14ac:dyDescent="0.25">
      <c r="A3865" s="1" t="s">
        <v>229670</v>
      </c>
      <c r="B3865" s="1" t="s">
        <v>261512</v>
      </c>
      <c r="C3865" s="1" t="s">
        <v>261513</v>
      </c>
      <c r="D3865" s="1" t="s">
        <v>261514</v>
      </c>
      <c r="E3865" s="1" t="s">
        <v>261515</v>
      </c>
      <c r="F3865" s="3">
        <v>-1.1077889247788199E-7</v>
      </c>
    </row>
    <row r="3866" spans="1:6" x14ac:dyDescent="0.25">
      <c r="A3866" s="1" t="s">
        <v>229674</v>
      </c>
      <c r="B3866" s="1" t="s">
        <v>261516</v>
      </c>
      <c r="C3866" s="1" t="s">
        <v>261517</v>
      </c>
      <c r="D3866" s="1" t="s">
        <v>261518</v>
      </c>
      <c r="E3866" s="1" t="s">
        <v>261519</v>
      </c>
      <c r="F3866" s="3">
        <v>-1.6111771899485699E-7</v>
      </c>
    </row>
    <row r="3867" spans="1:6" x14ac:dyDescent="0.25">
      <c r="A3867" s="1" t="s">
        <v>229677</v>
      </c>
      <c r="B3867" s="1" t="s">
        <v>261520</v>
      </c>
      <c r="C3867" s="1" t="s">
        <v>261521</v>
      </c>
      <c r="D3867" s="1" t="s">
        <v>261522</v>
      </c>
      <c r="E3867" s="1" t="s">
        <v>261523</v>
      </c>
      <c r="F3867" s="3">
        <v>-6.0440065960883706E-8</v>
      </c>
    </row>
    <row r="3868" spans="1:6" x14ac:dyDescent="0.25">
      <c r="A3868" s="1" t="s">
        <v>229681</v>
      </c>
      <c r="B3868" s="1" t="s">
        <v>77024</v>
      </c>
      <c r="C3868" s="1" t="s">
        <v>8439</v>
      </c>
      <c r="D3868" s="1" t="s">
        <v>261524</v>
      </c>
      <c r="E3868" s="1" t="s">
        <v>261525</v>
      </c>
      <c r="F3868" s="3">
        <v>-1.10778892477859E-7</v>
      </c>
    </row>
    <row r="3869" spans="1:6" x14ac:dyDescent="0.25">
      <c r="A3869" s="1" t="s">
        <v>229684</v>
      </c>
      <c r="B3869" s="1" t="s">
        <v>14500</v>
      </c>
      <c r="C3869" s="1" t="s">
        <v>13931</v>
      </c>
      <c r="D3869" s="1" t="s">
        <v>261526</v>
      </c>
      <c r="E3869" s="1" t="s">
        <v>261527</v>
      </c>
      <c r="F3869" s="3">
        <v>-7.7219674799845001E-8</v>
      </c>
    </row>
    <row r="3870" spans="1:6" x14ac:dyDescent="0.25">
      <c r="A3870" s="1" t="s">
        <v>229687</v>
      </c>
      <c r="B3870" s="1" t="s">
        <v>22112</v>
      </c>
      <c r="C3870" s="1" t="s">
        <v>8416</v>
      </c>
      <c r="D3870" s="1" t="s">
        <v>261528</v>
      </c>
      <c r="E3870" s="1" t="s">
        <v>261529</v>
      </c>
      <c r="F3870" s="3">
        <v>-4.3660457121830799E-8</v>
      </c>
    </row>
    <row r="3871" spans="1:6" x14ac:dyDescent="0.25">
      <c r="A3871" s="1" t="s">
        <v>229690</v>
      </c>
      <c r="B3871" s="1" t="s">
        <v>261530</v>
      </c>
      <c r="C3871" s="1" t="s">
        <v>261531</v>
      </c>
      <c r="D3871" s="1" t="s">
        <v>261532</v>
      </c>
      <c r="E3871" s="1" t="s">
        <v>261533</v>
      </c>
      <c r="F3871" s="3">
        <v>-4.3660457121846098E-8</v>
      </c>
    </row>
    <row r="3872" spans="1:6" x14ac:dyDescent="0.25">
      <c r="A3872" s="1" t="s">
        <v>229693</v>
      </c>
      <c r="B3872" s="1" t="s">
        <v>261534</v>
      </c>
      <c r="C3872" s="1" t="s">
        <v>13931</v>
      </c>
      <c r="D3872" s="1" t="s">
        <v>261535</v>
      </c>
      <c r="E3872" s="1" t="s">
        <v>261536</v>
      </c>
      <c r="F3872" s="3">
        <v>-7.7219674799845001E-8</v>
      </c>
    </row>
    <row r="3873" spans="1:6" x14ac:dyDescent="0.25">
      <c r="A3873" s="1" t="s">
        <v>229696</v>
      </c>
      <c r="B3873" s="1" t="s">
        <v>261537</v>
      </c>
      <c r="C3873" s="1" t="s">
        <v>13931</v>
      </c>
      <c r="D3873" s="1" t="s">
        <v>261538</v>
      </c>
      <c r="E3873" s="1" t="s">
        <v>261539</v>
      </c>
      <c r="F3873" s="3">
        <v>-7.7219674799845001E-8</v>
      </c>
    </row>
    <row r="3874" spans="1:6" x14ac:dyDescent="0.25">
      <c r="A3874" s="1" t="s">
        <v>229699</v>
      </c>
      <c r="B3874" s="1" t="s">
        <v>9454</v>
      </c>
      <c r="C3874" s="1" t="s">
        <v>8426</v>
      </c>
      <c r="D3874" s="1" t="s">
        <v>261540</v>
      </c>
      <c r="E3874" s="1" t="s">
        <v>261541</v>
      </c>
      <c r="F3874" s="3">
        <v>-6.04400659608379E-8</v>
      </c>
    </row>
    <row r="3875" spans="1:6" x14ac:dyDescent="0.25">
      <c r="A3875" s="1" t="s">
        <v>229700</v>
      </c>
      <c r="B3875" s="1" t="s">
        <v>9450</v>
      </c>
      <c r="C3875" s="1" t="s">
        <v>8426</v>
      </c>
      <c r="D3875" s="1" t="s">
        <v>261542</v>
      </c>
      <c r="E3875" s="1" t="s">
        <v>261543</v>
      </c>
      <c r="F3875" s="3">
        <v>-6.04400659608379E-8</v>
      </c>
    </row>
    <row r="3876" spans="1:6" x14ac:dyDescent="0.25">
      <c r="A3876" s="1" t="s">
        <v>229701</v>
      </c>
      <c r="B3876" s="1" t="s">
        <v>14519</v>
      </c>
      <c r="C3876" s="1" t="s">
        <v>8435</v>
      </c>
      <c r="D3876" s="1" t="s">
        <v>261544</v>
      </c>
      <c r="E3876" s="1" t="s">
        <v>261545</v>
      </c>
      <c r="F3876" s="3">
        <v>-9.3999283638852102E-8</v>
      </c>
    </row>
    <row r="3877" spans="1:6" x14ac:dyDescent="0.25">
      <c r="A3877" s="1" t="s">
        <v>229704</v>
      </c>
      <c r="B3877" s="1" t="s">
        <v>34643</v>
      </c>
      <c r="C3877" s="1" t="s">
        <v>13931</v>
      </c>
      <c r="D3877" s="1" t="s">
        <v>261546</v>
      </c>
      <c r="E3877" s="1" t="s">
        <v>261547</v>
      </c>
      <c r="F3877" s="3">
        <v>-7.7219674799845001E-8</v>
      </c>
    </row>
    <row r="3878" spans="1:6" x14ac:dyDescent="0.25">
      <c r="A3878" s="1" t="s">
        <v>229707</v>
      </c>
      <c r="B3878" s="1" t="s">
        <v>229710</v>
      </c>
      <c r="C3878" s="1" t="s">
        <v>158323</v>
      </c>
      <c r="D3878" s="1" t="s">
        <v>261548</v>
      </c>
      <c r="E3878" s="1" t="s">
        <v>261549</v>
      </c>
      <c r="F3878" s="3">
        <v>-4.3660457121823202E-8</v>
      </c>
    </row>
    <row r="3879" spans="1:6" x14ac:dyDescent="0.25">
      <c r="A3879" s="1" t="s">
        <v>229709</v>
      </c>
      <c r="B3879" s="1" t="s">
        <v>261550</v>
      </c>
      <c r="C3879" s="1" t="s">
        <v>8421</v>
      </c>
      <c r="D3879" s="1" t="s">
        <v>261551</v>
      </c>
      <c r="E3879" s="1" t="s">
        <v>261552</v>
      </c>
      <c r="F3879" s="3">
        <v>-2.6880848282823701E-8</v>
      </c>
    </row>
    <row r="3880" spans="1:6" x14ac:dyDescent="0.25">
      <c r="A3880" s="1" t="s">
        <v>229713</v>
      </c>
      <c r="B3880" s="1" t="s">
        <v>261553</v>
      </c>
      <c r="C3880" s="1" t="s">
        <v>8421</v>
      </c>
      <c r="D3880" s="1" t="s">
        <v>261554</v>
      </c>
      <c r="E3880" s="1" t="s">
        <v>261555</v>
      </c>
      <c r="F3880" s="3">
        <v>-2.6880848282823701E-8</v>
      </c>
    </row>
    <row r="3881" spans="1:6" x14ac:dyDescent="0.25">
      <c r="A3881" s="1" t="s">
        <v>229717</v>
      </c>
      <c r="B3881" s="1" t="s">
        <v>22075</v>
      </c>
      <c r="C3881" s="1" t="s">
        <v>8409</v>
      </c>
      <c r="D3881" s="1" t="s">
        <v>169016</v>
      </c>
      <c r="E3881" s="1" t="s">
        <v>169017</v>
      </c>
      <c r="F3881" s="3">
        <v>-1.0101239443816699E-8</v>
      </c>
    </row>
    <row r="3882" spans="1:6" x14ac:dyDescent="0.25">
      <c r="A3882" s="1" t="s">
        <v>229720</v>
      </c>
      <c r="B3882" s="1" t="s">
        <v>9414</v>
      </c>
      <c r="C3882" s="1" t="s">
        <v>8409</v>
      </c>
      <c r="D3882" s="1" t="s">
        <v>261556</v>
      </c>
      <c r="E3882" s="1" t="s">
        <v>261557</v>
      </c>
      <c r="F3882" s="3">
        <v>-1.0101239443816699E-8</v>
      </c>
    </row>
    <row r="3883" spans="1:6" x14ac:dyDescent="0.25">
      <c r="A3883" s="1" t="s">
        <v>229723</v>
      </c>
      <c r="B3883" s="1" t="s">
        <v>22067</v>
      </c>
      <c r="C3883" s="1" t="s">
        <v>8426</v>
      </c>
      <c r="D3883" s="1" t="s">
        <v>261558</v>
      </c>
      <c r="E3883" s="1" t="s">
        <v>261559</v>
      </c>
      <c r="F3883" s="3">
        <v>-6.04400659608379E-8</v>
      </c>
    </row>
    <row r="3884" spans="1:6" x14ac:dyDescent="0.25">
      <c r="A3884" s="1" t="s">
        <v>229726</v>
      </c>
      <c r="B3884" s="1" t="s">
        <v>22063</v>
      </c>
      <c r="C3884" s="1" t="s">
        <v>8416</v>
      </c>
      <c r="D3884" s="1" t="s">
        <v>261560</v>
      </c>
      <c r="E3884" s="1" t="s">
        <v>261561</v>
      </c>
      <c r="F3884" s="3">
        <v>-4.3660457121830799E-8</v>
      </c>
    </row>
    <row r="3885" spans="1:6" x14ac:dyDescent="0.25">
      <c r="A3885" s="1" t="s">
        <v>229729</v>
      </c>
      <c r="B3885" s="1" t="s">
        <v>261562</v>
      </c>
      <c r="C3885" s="1" t="s">
        <v>158271</v>
      </c>
      <c r="D3885" s="1" t="s">
        <v>261563</v>
      </c>
      <c r="E3885" s="1" t="s">
        <v>261564</v>
      </c>
      <c r="F3885" s="3">
        <v>-4.3660457121838502E-8</v>
      </c>
    </row>
    <row r="3886" spans="1:6" x14ac:dyDescent="0.25">
      <c r="A3886" s="1" t="s">
        <v>229733</v>
      </c>
      <c r="B3886" s="1" t="s">
        <v>261565</v>
      </c>
      <c r="C3886" s="1" t="s">
        <v>158276</v>
      </c>
      <c r="D3886" s="1" t="s">
        <v>261566</v>
      </c>
      <c r="E3886" s="1" t="s">
        <v>261567</v>
      </c>
      <c r="F3886" s="3">
        <v>-6.0440065960830303E-8</v>
      </c>
    </row>
    <row r="3887" spans="1:6" x14ac:dyDescent="0.25">
      <c r="A3887" s="1" t="s">
        <v>229737</v>
      </c>
      <c r="B3887" s="1" t="s">
        <v>34613</v>
      </c>
      <c r="C3887" s="1" t="s">
        <v>8439</v>
      </c>
      <c r="D3887" s="1" t="s">
        <v>261568</v>
      </c>
      <c r="E3887" s="1" t="s">
        <v>261569</v>
      </c>
      <c r="F3887" s="3">
        <v>-1.10778892477859E-7</v>
      </c>
    </row>
    <row r="3888" spans="1:6" x14ac:dyDescent="0.25">
      <c r="A3888" s="1" t="s">
        <v>229740</v>
      </c>
      <c r="B3888" s="1" t="s">
        <v>9396</v>
      </c>
      <c r="C3888" s="1" t="s">
        <v>8439</v>
      </c>
      <c r="D3888" s="1" t="s">
        <v>120229</v>
      </c>
      <c r="E3888" s="1" t="s">
        <v>120230</v>
      </c>
      <c r="F3888" s="3">
        <v>-1.10778892477859E-7</v>
      </c>
    </row>
    <row r="3889" spans="1:6" x14ac:dyDescent="0.25">
      <c r="A3889" s="1" t="s">
        <v>229741</v>
      </c>
      <c r="B3889" s="1" t="s">
        <v>38855</v>
      </c>
      <c r="C3889" s="1" t="s">
        <v>8435</v>
      </c>
      <c r="D3889" s="1" t="s">
        <v>261570</v>
      </c>
      <c r="E3889" s="1" t="s">
        <v>261571</v>
      </c>
      <c r="F3889" s="3">
        <v>-9.3999283638852102E-8</v>
      </c>
    </row>
    <row r="3890" spans="1:6" x14ac:dyDescent="0.25">
      <c r="A3890" s="1" t="s">
        <v>229744</v>
      </c>
      <c r="B3890" s="1" t="s">
        <v>14548</v>
      </c>
      <c r="C3890" s="1" t="s">
        <v>13931</v>
      </c>
      <c r="D3890" s="1" t="s">
        <v>130472</v>
      </c>
      <c r="E3890" s="1" t="s">
        <v>130473</v>
      </c>
      <c r="F3890" s="3">
        <v>-7.7219674799845001E-8</v>
      </c>
    </row>
    <row r="3891" spans="1:6" x14ac:dyDescent="0.25">
      <c r="A3891" s="1" t="s">
        <v>229747</v>
      </c>
      <c r="B3891" s="1" t="s">
        <v>261572</v>
      </c>
      <c r="C3891" s="1" t="s">
        <v>176966</v>
      </c>
      <c r="D3891" s="1" t="s">
        <v>261573</v>
      </c>
      <c r="E3891" s="1" t="s">
        <v>261574</v>
      </c>
      <c r="F3891" s="3">
        <v>-2.6880848282808501E-8</v>
      </c>
    </row>
    <row r="3892" spans="1:6" x14ac:dyDescent="0.25">
      <c r="A3892" s="1" t="s">
        <v>229751</v>
      </c>
      <c r="B3892" s="1" t="s">
        <v>261575</v>
      </c>
      <c r="C3892" s="1" t="s">
        <v>261576</v>
      </c>
      <c r="D3892" s="1" t="s">
        <v>261577</v>
      </c>
      <c r="E3892" s="1" t="s">
        <v>261578</v>
      </c>
      <c r="F3892" s="3">
        <v>6.6783693951750999E-9</v>
      </c>
    </row>
    <row r="3893" spans="1:6" x14ac:dyDescent="0.25">
      <c r="A3893" s="1" t="s">
        <v>229755</v>
      </c>
      <c r="B3893" s="1" t="s">
        <v>261579</v>
      </c>
      <c r="C3893" s="1" t="s">
        <v>176966</v>
      </c>
      <c r="D3893" s="1" t="s">
        <v>261580</v>
      </c>
      <c r="E3893" s="1" t="s">
        <v>261581</v>
      </c>
      <c r="F3893" s="3">
        <v>-2.6880848282808501E-8</v>
      </c>
    </row>
    <row r="3894" spans="1:6" x14ac:dyDescent="0.25">
      <c r="A3894" s="1" t="s">
        <v>229759</v>
      </c>
      <c r="B3894" s="1" t="s">
        <v>58125</v>
      </c>
      <c r="C3894" s="1" t="s">
        <v>14130</v>
      </c>
      <c r="D3894" s="1" t="s">
        <v>261582</v>
      </c>
      <c r="E3894" s="1" t="s">
        <v>261583</v>
      </c>
      <c r="F3894" s="3">
        <v>6.6783693951903697E-9</v>
      </c>
    </row>
    <row r="3895" spans="1:6" x14ac:dyDescent="0.25">
      <c r="A3895" s="1" t="s">
        <v>229762</v>
      </c>
      <c r="B3895" s="1" t="s">
        <v>34585</v>
      </c>
      <c r="C3895" s="1" t="s">
        <v>8409</v>
      </c>
      <c r="D3895" s="1" t="s">
        <v>261584</v>
      </c>
      <c r="E3895" s="1" t="s">
        <v>261585</v>
      </c>
      <c r="F3895" s="3">
        <v>-1.0101239443816699E-8</v>
      </c>
    </row>
    <row r="3896" spans="1:6" x14ac:dyDescent="0.25">
      <c r="A3896" s="1" t="s">
        <v>229765</v>
      </c>
      <c r="B3896" s="1" t="s">
        <v>22029</v>
      </c>
      <c r="C3896" s="1" t="s">
        <v>14130</v>
      </c>
      <c r="D3896" s="1" t="s">
        <v>261586</v>
      </c>
      <c r="E3896" s="1" t="s">
        <v>261587</v>
      </c>
      <c r="F3896" s="3">
        <v>6.6783693951903697E-9</v>
      </c>
    </row>
    <row r="3897" spans="1:6" x14ac:dyDescent="0.25">
      <c r="A3897" s="1" t="s">
        <v>229768</v>
      </c>
      <c r="B3897" s="1" t="s">
        <v>14567</v>
      </c>
      <c r="C3897" s="1" t="s">
        <v>14130</v>
      </c>
      <c r="D3897" s="1" t="s">
        <v>261588</v>
      </c>
      <c r="E3897" s="1" t="s">
        <v>261589</v>
      </c>
      <c r="F3897" s="3">
        <v>6.6783693951903697E-9</v>
      </c>
    </row>
    <row r="3898" spans="1:6" x14ac:dyDescent="0.25">
      <c r="A3898" s="1" t="s">
        <v>229771</v>
      </c>
      <c r="B3898" s="1" t="s">
        <v>261590</v>
      </c>
      <c r="C3898" s="1" t="s">
        <v>8409</v>
      </c>
      <c r="D3898" s="1" t="s">
        <v>261591</v>
      </c>
      <c r="E3898" s="1" t="s">
        <v>261592</v>
      </c>
      <c r="F3898" s="3">
        <v>-1.0101239443816699E-8</v>
      </c>
    </row>
    <row r="3899" spans="1:6" x14ac:dyDescent="0.25">
      <c r="A3899" s="1" t="s">
        <v>229775</v>
      </c>
      <c r="B3899" s="1" t="s">
        <v>261593</v>
      </c>
      <c r="C3899" s="1" t="s">
        <v>8409</v>
      </c>
      <c r="D3899" s="1" t="s">
        <v>261594</v>
      </c>
      <c r="E3899" s="1" t="s">
        <v>261595</v>
      </c>
      <c r="F3899" s="3">
        <v>-1.0101239443816699E-8</v>
      </c>
    </row>
    <row r="3900" spans="1:6" x14ac:dyDescent="0.25">
      <c r="A3900" s="1" t="s">
        <v>229779</v>
      </c>
      <c r="B3900" s="1" t="s">
        <v>45346</v>
      </c>
      <c r="C3900" s="1" t="s">
        <v>14130</v>
      </c>
      <c r="D3900" s="1" t="s">
        <v>261596</v>
      </c>
      <c r="E3900" s="1" t="s">
        <v>261597</v>
      </c>
      <c r="F3900" s="3">
        <v>6.6783693951903598E-9</v>
      </c>
    </row>
    <row r="3901" spans="1:6" x14ac:dyDescent="0.25">
      <c r="A3901" s="1" t="s">
        <v>229781</v>
      </c>
      <c r="B3901" s="1" t="s">
        <v>9343</v>
      </c>
      <c r="C3901" s="1" t="s">
        <v>8396</v>
      </c>
      <c r="D3901" s="1" t="s">
        <v>246641</v>
      </c>
      <c r="E3901" s="1" t="s">
        <v>246642</v>
      </c>
      <c r="F3901" s="3">
        <v>4.0237587073204502E-8</v>
      </c>
    </row>
    <row r="3902" spans="1:6" x14ac:dyDescent="0.25">
      <c r="A3902" s="1" t="s">
        <v>229784</v>
      </c>
      <c r="B3902" s="1" t="s">
        <v>26448</v>
      </c>
      <c r="C3902" s="1" t="s">
        <v>14285</v>
      </c>
      <c r="D3902" s="1" t="s">
        <v>144696</v>
      </c>
      <c r="E3902" s="1" t="s">
        <v>144697</v>
      </c>
      <c r="F3902" s="3">
        <v>5.7017195912211603E-8</v>
      </c>
    </row>
    <row r="3903" spans="1:6" x14ac:dyDescent="0.25">
      <c r="A3903" s="1" t="s">
        <v>229787</v>
      </c>
      <c r="B3903" s="1" t="s">
        <v>9338</v>
      </c>
      <c r="C3903" s="1" t="s">
        <v>8421</v>
      </c>
      <c r="D3903" s="1" t="s">
        <v>261598</v>
      </c>
      <c r="E3903" s="1" t="s">
        <v>261599</v>
      </c>
      <c r="F3903" s="3">
        <v>-2.6880848282823701E-8</v>
      </c>
    </row>
    <row r="3904" spans="1:6" x14ac:dyDescent="0.25">
      <c r="A3904" s="1" t="s">
        <v>229790</v>
      </c>
      <c r="B3904" s="1" t="s">
        <v>261600</v>
      </c>
      <c r="C3904" s="1" t="s">
        <v>152545</v>
      </c>
      <c r="D3904" s="1" t="s">
        <v>261601</v>
      </c>
      <c r="E3904" s="1" t="s">
        <v>261602</v>
      </c>
      <c r="F3904" s="3">
        <v>2.34579782341898E-8</v>
      </c>
    </row>
    <row r="3905" spans="1:6" x14ac:dyDescent="0.25">
      <c r="A3905" s="1" t="s">
        <v>229793</v>
      </c>
      <c r="B3905" s="1" t="s">
        <v>261603</v>
      </c>
      <c r="C3905" s="1" t="s">
        <v>152571</v>
      </c>
      <c r="D3905" s="1" t="s">
        <v>261604</v>
      </c>
      <c r="E3905" s="1" t="s">
        <v>261605</v>
      </c>
      <c r="F3905" s="3">
        <v>6.6783693951750999E-9</v>
      </c>
    </row>
    <row r="3906" spans="1:6" x14ac:dyDescent="0.25">
      <c r="A3906" s="1" t="s">
        <v>229797</v>
      </c>
      <c r="B3906" s="1" t="s">
        <v>261606</v>
      </c>
      <c r="C3906" s="1" t="s">
        <v>176966</v>
      </c>
      <c r="D3906" s="1" t="s">
        <v>261607</v>
      </c>
      <c r="E3906" s="1" t="s">
        <v>261608</v>
      </c>
      <c r="F3906" s="3">
        <v>-2.6880848282808501E-8</v>
      </c>
    </row>
    <row r="3907" spans="1:6" x14ac:dyDescent="0.25">
      <c r="A3907" s="1" t="s">
        <v>229801</v>
      </c>
      <c r="B3907" s="1" t="s">
        <v>38892</v>
      </c>
      <c r="C3907" s="1" t="s">
        <v>8421</v>
      </c>
      <c r="D3907" s="1" t="s">
        <v>261609</v>
      </c>
      <c r="E3907" s="1" t="s">
        <v>261610</v>
      </c>
      <c r="F3907" s="3">
        <v>-2.6880848282823701E-8</v>
      </c>
    </row>
    <row r="3908" spans="1:6" x14ac:dyDescent="0.25">
      <c r="A3908" s="1" t="s">
        <v>229804</v>
      </c>
      <c r="B3908" s="1" t="s">
        <v>34539</v>
      </c>
      <c r="C3908" s="1" t="s">
        <v>8409</v>
      </c>
      <c r="D3908" s="1" t="s">
        <v>261611</v>
      </c>
      <c r="E3908" s="1" t="s">
        <v>261612</v>
      </c>
      <c r="F3908" s="3">
        <v>-1.0101239443816699E-8</v>
      </c>
    </row>
    <row r="3909" spans="1:6" x14ac:dyDescent="0.25">
      <c r="A3909" s="1" t="s">
        <v>229807</v>
      </c>
      <c r="B3909" s="1" t="s">
        <v>49572</v>
      </c>
      <c r="C3909" s="1" t="s">
        <v>14285</v>
      </c>
      <c r="D3909" s="1" t="s">
        <v>261613</v>
      </c>
      <c r="E3909" s="1" t="s">
        <v>261614</v>
      </c>
      <c r="F3909" s="3">
        <v>5.7017195912211603E-8</v>
      </c>
    </row>
    <row r="3910" spans="1:6" x14ac:dyDescent="0.25">
      <c r="A3910" s="1" t="s">
        <v>229810</v>
      </c>
      <c r="B3910" s="1" t="s">
        <v>9308</v>
      </c>
      <c r="C3910" s="1" t="s">
        <v>8409</v>
      </c>
      <c r="D3910" s="1" t="s">
        <v>261615</v>
      </c>
      <c r="E3910" s="1" t="s">
        <v>261616</v>
      </c>
      <c r="F3910" s="3">
        <v>-1.0101239443816699E-8</v>
      </c>
    </row>
    <row r="3911" spans="1:6" x14ac:dyDescent="0.25">
      <c r="A3911" s="1" t="s">
        <v>229813</v>
      </c>
      <c r="B3911" s="1" t="s">
        <v>261617</v>
      </c>
      <c r="C3911" s="1" t="s">
        <v>206600</v>
      </c>
      <c r="D3911" s="1" t="s">
        <v>261618</v>
      </c>
      <c r="E3911" s="1" t="s">
        <v>261619</v>
      </c>
      <c r="F3911" s="3">
        <v>4.0237587073219702E-8</v>
      </c>
    </row>
    <row r="3912" spans="1:6" x14ac:dyDescent="0.25">
      <c r="A3912" s="1" t="s">
        <v>229817</v>
      </c>
      <c r="B3912" s="1" t="s">
        <v>261620</v>
      </c>
      <c r="C3912" s="1" t="s">
        <v>158537</v>
      </c>
      <c r="D3912" s="1" t="s">
        <v>261621</v>
      </c>
      <c r="E3912" s="1" t="s">
        <v>261622</v>
      </c>
      <c r="F3912" s="3">
        <v>7.3796804751203398E-8</v>
      </c>
    </row>
    <row r="3913" spans="1:6" x14ac:dyDescent="0.25">
      <c r="A3913" s="1" t="s">
        <v>229821</v>
      </c>
      <c r="B3913" s="1" t="s">
        <v>246665</v>
      </c>
      <c r="C3913" s="1" t="s">
        <v>182352</v>
      </c>
      <c r="D3913" s="1" t="s">
        <v>261623</v>
      </c>
      <c r="E3913" s="1" t="s">
        <v>261624</v>
      </c>
      <c r="F3913" s="3">
        <v>2.34579782342203E-8</v>
      </c>
    </row>
    <row r="3914" spans="1:6" x14ac:dyDescent="0.25">
      <c r="A3914" s="1" t="s">
        <v>229825</v>
      </c>
      <c r="B3914" s="1" t="s">
        <v>9285</v>
      </c>
      <c r="C3914" s="1" t="s">
        <v>8396</v>
      </c>
      <c r="D3914" s="1" t="s">
        <v>261625</v>
      </c>
      <c r="E3914" s="1" t="s">
        <v>261626</v>
      </c>
      <c r="F3914" s="3">
        <v>4.0237587073204502E-8</v>
      </c>
    </row>
    <row r="3915" spans="1:6" x14ac:dyDescent="0.25">
      <c r="A3915" s="1" t="s">
        <v>229828</v>
      </c>
      <c r="B3915" s="1" t="s">
        <v>38912</v>
      </c>
      <c r="C3915" s="1" t="s">
        <v>14285</v>
      </c>
      <c r="D3915" s="1" t="s">
        <v>261627</v>
      </c>
      <c r="E3915" s="1" t="s">
        <v>261628</v>
      </c>
      <c r="F3915" s="3">
        <v>5.7017195912211603E-8</v>
      </c>
    </row>
    <row r="3916" spans="1:6" x14ac:dyDescent="0.25">
      <c r="A3916" s="1" t="s">
        <v>229831</v>
      </c>
      <c r="B3916" s="1" t="s">
        <v>9281</v>
      </c>
      <c r="C3916" s="1" t="s">
        <v>8405</v>
      </c>
      <c r="D3916" s="1" t="s">
        <v>261629</v>
      </c>
      <c r="E3916" s="1" t="s">
        <v>261630</v>
      </c>
      <c r="F3916" s="3">
        <v>2.34579782341974E-8</v>
      </c>
    </row>
    <row r="3917" spans="1:6" x14ac:dyDescent="0.25">
      <c r="A3917" s="1" t="s">
        <v>229832</v>
      </c>
      <c r="B3917" s="1" t="s">
        <v>229837</v>
      </c>
      <c r="C3917" s="1" t="s">
        <v>158605</v>
      </c>
      <c r="D3917" s="1" t="s">
        <v>261631</v>
      </c>
      <c r="E3917" s="1" t="s">
        <v>261632</v>
      </c>
      <c r="F3917" s="3">
        <v>5.70171959122192E-8</v>
      </c>
    </row>
    <row r="3918" spans="1:6" x14ac:dyDescent="0.25">
      <c r="A3918" s="1" t="s">
        <v>229836</v>
      </c>
      <c r="B3918" s="1" t="s">
        <v>261633</v>
      </c>
      <c r="C3918" s="1" t="s">
        <v>182347</v>
      </c>
      <c r="D3918" s="1" t="s">
        <v>261634</v>
      </c>
      <c r="E3918" s="1" t="s">
        <v>261635</v>
      </c>
      <c r="F3918" s="3">
        <v>7.3796804751195801E-8</v>
      </c>
    </row>
    <row r="3919" spans="1:6" x14ac:dyDescent="0.25">
      <c r="A3919" s="1" t="s">
        <v>229840</v>
      </c>
      <c r="B3919" s="1" t="s">
        <v>261636</v>
      </c>
      <c r="C3919" s="1" t="s">
        <v>182352</v>
      </c>
      <c r="D3919" s="1" t="s">
        <v>261637</v>
      </c>
      <c r="E3919" s="1" t="s">
        <v>261638</v>
      </c>
      <c r="F3919" s="3">
        <v>2.34579782342203E-8</v>
      </c>
    </row>
    <row r="3920" spans="1:6" x14ac:dyDescent="0.25">
      <c r="A3920" s="1" t="s">
        <v>229845</v>
      </c>
      <c r="B3920" s="1" t="s">
        <v>21943</v>
      </c>
      <c r="C3920" s="1" t="s">
        <v>8409</v>
      </c>
      <c r="D3920" s="1" t="s">
        <v>261639</v>
      </c>
      <c r="E3920" s="1" t="s">
        <v>261640</v>
      </c>
      <c r="F3920" s="3">
        <v>-1.0101239443816699E-8</v>
      </c>
    </row>
    <row r="3921" spans="1:6" x14ac:dyDescent="0.25">
      <c r="A3921" s="1" t="s">
        <v>229848</v>
      </c>
      <c r="B3921" s="1" t="s">
        <v>14628</v>
      </c>
      <c r="C3921" s="1" t="s">
        <v>8421</v>
      </c>
      <c r="D3921" s="1" t="s">
        <v>120295</v>
      </c>
      <c r="E3921" s="1" t="s">
        <v>120296</v>
      </c>
      <c r="F3921" s="3">
        <v>-2.6880848282823701E-8</v>
      </c>
    </row>
    <row r="3922" spans="1:6" x14ac:dyDescent="0.25">
      <c r="A3922" s="1" t="s">
        <v>229851</v>
      </c>
      <c r="B3922" s="1" t="s">
        <v>45278</v>
      </c>
      <c r="C3922" s="1" t="s">
        <v>8405</v>
      </c>
      <c r="D3922" s="1" t="s">
        <v>261641</v>
      </c>
      <c r="E3922" s="1" t="s">
        <v>261642</v>
      </c>
      <c r="F3922" s="3">
        <v>2.34579782341974E-8</v>
      </c>
    </row>
    <row r="3923" spans="1:6" x14ac:dyDescent="0.25">
      <c r="A3923" s="1" t="s">
        <v>229854</v>
      </c>
      <c r="B3923" s="1" t="s">
        <v>21933</v>
      </c>
      <c r="C3923" s="1" t="s">
        <v>8421</v>
      </c>
      <c r="D3923" s="1" t="s">
        <v>261643</v>
      </c>
      <c r="E3923" s="1" t="s">
        <v>261644</v>
      </c>
      <c r="F3923" s="3">
        <v>-2.6880848282823701E-8</v>
      </c>
    </row>
    <row r="3924" spans="1:6" x14ac:dyDescent="0.25">
      <c r="A3924" s="1" t="s">
        <v>229857</v>
      </c>
      <c r="B3924" s="1" t="s">
        <v>261645</v>
      </c>
      <c r="C3924" s="1" t="s">
        <v>158436</v>
      </c>
      <c r="D3924" s="1" t="s">
        <v>261646</v>
      </c>
      <c r="E3924" s="1" t="s">
        <v>261647</v>
      </c>
      <c r="F3924" s="3">
        <v>6.6783693952056303E-9</v>
      </c>
    </row>
    <row r="3925" spans="1:6" x14ac:dyDescent="0.25">
      <c r="A3925" s="1" t="s">
        <v>229861</v>
      </c>
      <c r="B3925" s="1" t="s">
        <v>261648</v>
      </c>
      <c r="C3925" s="1" t="s">
        <v>158441</v>
      </c>
      <c r="D3925" s="1" t="s">
        <v>261649</v>
      </c>
      <c r="E3925" s="1" t="s">
        <v>261650</v>
      </c>
      <c r="F3925" s="3">
        <v>4.0237587073189202E-8</v>
      </c>
    </row>
    <row r="3926" spans="1:6" x14ac:dyDescent="0.25">
      <c r="A3926" s="1" t="s">
        <v>229865</v>
      </c>
      <c r="B3926" s="1" t="s">
        <v>261651</v>
      </c>
      <c r="C3926" s="1" t="s">
        <v>8396</v>
      </c>
      <c r="D3926" s="1" t="s">
        <v>261652</v>
      </c>
      <c r="E3926" s="1" t="s">
        <v>261653</v>
      </c>
      <c r="F3926" s="3">
        <v>4.0237587073204502E-8</v>
      </c>
    </row>
    <row r="3927" spans="1:6" x14ac:dyDescent="0.25">
      <c r="A3927" s="1" t="s">
        <v>229869</v>
      </c>
      <c r="B3927" s="1" t="s">
        <v>21920</v>
      </c>
      <c r="C3927" s="1" t="s">
        <v>14130</v>
      </c>
      <c r="D3927" s="1" t="s">
        <v>261654</v>
      </c>
      <c r="E3927" s="1" t="s">
        <v>261655</v>
      </c>
      <c r="F3927" s="3">
        <v>6.6783693951903598E-9</v>
      </c>
    </row>
    <row r="3928" spans="1:6" x14ac:dyDescent="0.25">
      <c r="A3928" s="1" t="s">
        <v>229870</v>
      </c>
      <c r="B3928" s="1" t="s">
        <v>9236</v>
      </c>
      <c r="C3928" s="1" t="s">
        <v>8396</v>
      </c>
      <c r="D3928" s="1" t="s">
        <v>158589</v>
      </c>
      <c r="E3928" s="1" t="s">
        <v>158590</v>
      </c>
      <c r="F3928" s="3">
        <v>4.0237587073204502E-8</v>
      </c>
    </row>
    <row r="3929" spans="1:6" x14ac:dyDescent="0.25">
      <c r="A3929" s="1" t="s">
        <v>229873</v>
      </c>
      <c r="B3929" s="1" t="s">
        <v>9232</v>
      </c>
      <c r="C3929" s="1" t="s">
        <v>8391</v>
      </c>
      <c r="D3929" s="1" t="s">
        <v>261656</v>
      </c>
      <c r="E3929" s="1" t="s">
        <v>261657</v>
      </c>
      <c r="F3929" s="3">
        <v>7.3796804751218697E-8</v>
      </c>
    </row>
    <row r="3930" spans="1:6" x14ac:dyDescent="0.25">
      <c r="A3930" s="1" t="s">
        <v>229876</v>
      </c>
      <c r="B3930" s="1" t="s">
        <v>261658</v>
      </c>
      <c r="C3930" s="1" t="s">
        <v>158551</v>
      </c>
      <c r="D3930" s="1" t="s">
        <v>261659</v>
      </c>
      <c r="E3930" s="1" t="s">
        <v>261660</v>
      </c>
      <c r="F3930" s="3">
        <v>5.7017195912196303E-8</v>
      </c>
    </row>
    <row r="3931" spans="1:6" x14ac:dyDescent="0.25">
      <c r="A3931" s="1" t="s">
        <v>229880</v>
      </c>
      <c r="B3931" s="1" t="s">
        <v>261661</v>
      </c>
      <c r="C3931" s="1" t="s">
        <v>158481</v>
      </c>
      <c r="D3931" s="1" t="s">
        <v>261662</v>
      </c>
      <c r="E3931" s="1" t="s">
        <v>261663</v>
      </c>
      <c r="F3931" s="3">
        <v>2.3457978234205001E-8</v>
      </c>
    </row>
    <row r="3932" spans="1:6" x14ac:dyDescent="0.25">
      <c r="A3932" s="1" t="s">
        <v>229884</v>
      </c>
      <c r="B3932" s="1" t="s">
        <v>261664</v>
      </c>
      <c r="C3932" s="1" t="s">
        <v>158486</v>
      </c>
      <c r="D3932" s="1" t="s">
        <v>261665</v>
      </c>
      <c r="E3932" s="1" t="s">
        <v>261666</v>
      </c>
      <c r="F3932" s="3">
        <v>4.0237587073196898E-8</v>
      </c>
    </row>
    <row r="3933" spans="1:6" x14ac:dyDescent="0.25">
      <c r="A3933" s="1" t="s">
        <v>229888</v>
      </c>
      <c r="B3933" s="1" t="s">
        <v>21899</v>
      </c>
      <c r="C3933" s="1" t="s">
        <v>8396</v>
      </c>
      <c r="D3933" s="1" t="s">
        <v>261667</v>
      </c>
      <c r="E3933" s="1" t="s">
        <v>261668</v>
      </c>
      <c r="F3933" s="3">
        <v>4.0237587073204502E-8</v>
      </c>
    </row>
    <row r="3934" spans="1:6" x14ac:dyDescent="0.25">
      <c r="A3934" s="1" t="s">
        <v>229891</v>
      </c>
      <c r="B3934" s="1" t="s">
        <v>26546</v>
      </c>
      <c r="C3934" s="1" t="s">
        <v>14278</v>
      </c>
      <c r="D3934" s="1" t="s">
        <v>77162</v>
      </c>
      <c r="E3934" s="1" t="s">
        <v>77163</v>
      </c>
      <c r="F3934" s="3">
        <v>9.0576413590225798E-8</v>
      </c>
    </row>
    <row r="3935" spans="1:6" x14ac:dyDescent="0.25">
      <c r="A3935" s="1" t="s">
        <v>229894</v>
      </c>
      <c r="B3935" s="1" t="s">
        <v>26546</v>
      </c>
      <c r="C3935" s="1" t="s">
        <v>14285</v>
      </c>
      <c r="D3935" s="1" t="s">
        <v>261669</v>
      </c>
      <c r="E3935" s="1" t="s">
        <v>261670</v>
      </c>
      <c r="F3935" s="3">
        <v>5.7017195912211603E-8</v>
      </c>
    </row>
    <row r="3936" spans="1:6" x14ac:dyDescent="0.25">
      <c r="A3936" s="1" t="s">
        <v>229897</v>
      </c>
      <c r="B3936" s="1" t="s">
        <v>9201</v>
      </c>
      <c r="C3936" s="1" t="s">
        <v>8396</v>
      </c>
      <c r="D3936" s="1" t="s">
        <v>261671</v>
      </c>
      <c r="E3936" s="1" t="s">
        <v>261672</v>
      </c>
      <c r="F3936" s="3">
        <v>4.0237587073204502E-8</v>
      </c>
    </row>
    <row r="3937" spans="1:6" x14ac:dyDescent="0.25">
      <c r="A3937" s="1" t="s">
        <v>229898</v>
      </c>
      <c r="B3937" s="1" t="s">
        <v>261673</v>
      </c>
      <c r="C3937" s="1" t="s">
        <v>14278</v>
      </c>
      <c r="D3937" s="1" t="s">
        <v>261674</v>
      </c>
      <c r="E3937" s="1" t="s">
        <v>261675</v>
      </c>
      <c r="F3937" s="3">
        <v>9.0576413590225798E-8</v>
      </c>
    </row>
    <row r="3938" spans="1:6" x14ac:dyDescent="0.25">
      <c r="A3938" s="1" t="s">
        <v>229902</v>
      </c>
      <c r="B3938" s="1" t="s">
        <v>206438</v>
      </c>
      <c r="C3938" s="1" t="s">
        <v>14278</v>
      </c>
      <c r="D3938" s="1" t="s">
        <v>261676</v>
      </c>
      <c r="E3938" s="1" t="s">
        <v>261677</v>
      </c>
      <c r="F3938" s="3">
        <v>9.0576413590225798E-8</v>
      </c>
    </row>
    <row r="3939" spans="1:6" x14ac:dyDescent="0.25">
      <c r="A3939" s="1" t="s">
        <v>229906</v>
      </c>
      <c r="B3939" s="1" t="s">
        <v>14676</v>
      </c>
      <c r="C3939" s="1" t="s">
        <v>152528</v>
      </c>
      <c r="D3939" s="1" t="s">
        <v>261678</v>
      </c>
      <c r="E3939" s="1" t="s">
        <v>261679</v>
      </c>
      <c r="F3939" s="3">
        <v>7.3796804751226294E-8</v>
      </c>
    </row>
    <row r="3940" spans="1:6" x14ac:dyDescent="0.25">
      <c r="A3940" s="1" t="s">
        <v>229911</v>
      </c>
      <c r="B3940" s="1" t="s">
        <v>21879</v>
      </c>
      <c r="C3940" s="1" t="s">
        <v>14285</v>
      </c>
      <c r="D3940" s="1" t="s">
        <v>261680</v>
      </c>
      <c r="E3940" s="1" t="s">
        <v>261681</v>
      </c>
      <c r="F3940" s="3">
        <v>5.7017195912211603E-8</v>
      </c>
    </row>
    <row r="3941" spans="1:6" x14ac:dyDescent="0.25">
      <c r="A3941" s="1" t="s">
        <v>229914</v>
      </c>
      <c r="B3941" s="1" t="s">
        <v>45210</v>
      </c>
      <c r="C3941" s="1" t="s">
        <v>8386</v>
      </c>
      <c r="D3941" s="1" t="s">
        <v>261682</v>
      </c>
      <c r="E3941" s="1" t="s">
        <v>261683</v>
      </c>
      <c r="F3941" s="3">
        <v>1.07356022429232E-7</v>
      </c>
    </row>
    <row r="3942" spans="1:6" x14ac:dyDescent="0.25">
      <c r="A3942" s="1" t="s">
        <v>229915</v>
      </c>
      <c r="B3942" s="1" t="s">
        <v>21875</v>
      </c>
      <c r="C3942" s="1" t="s">
        <v>8386</v>
      </c>
      <c r="D3942" s="1" t="s">
        <v>261684</v>
      </c>
      <c r="E3942" s="1" t="s">
        <v>261685</v>
      </c>
      <c r="F3942" s="3">
        <v>1.07356022429232E-7</v>
      </c>
    </row>
    <row r="3943" spans="1:6" x14ac:dyDescent="0.25">
      <c r="A3943" s="1" t="s">
        <v>229918</v>
      </c>
      <c r="B3943" s="1" t="s">
        <v>261686</v>
      </c>
      <c r="C3943" s="1" t="s">
        <v>261687</v>
      </c>
      <c r="D3943" s="1" t="s">
        <v>261688</v>
      </c>
      <c r="E3943" s="1" t="s">
        <v>261689</v>
      </c>
      <c r="F3943" s="3">
        <v>7.3796804751249204E-8</v>
      </c>
    </row>
    <row r="3944" spans="1:6" x14ac:dyDescent="0.25">
      <c r="A3944" s="1" t="s">
        <v>229922</v>
      </c>
      <c r="B3944" s="1" t="s">
        <v>261690</v>
      </c>
      <c r="C3944" s="1" t="s">
        <v>158692</v>
      </c>
      <c r="D3944" s="1" t="s">
        <v>261691</v>
      </c>
      <c r="E3944" s="1" t="s">
        <v>261692</v>
      </c>
      <c r="F3944" s="3">
        <v>1.4091524010723899E-7</v>
      </c>
    </row>
    <row r="3945" spans="1:6" x14ac:dyDescent="0.25">
      <c r="A3945" s="1" t="s">
        <v>229926</v>
      </c>
      <c r="B3945" s="1" t="s">
        <v>261693</v>
      </c>
      <c r="C3945" s="1" t="s">
        <v>158697</v>
      </c>
      <c r="D3945" s="1" t="s">
        <v>261694</v>
      </c>
      <c r="E3945" s="1" t="s">
        <v>261695</v>
      </c>
      <c r="F3945" s="3">
        <v>1.24135631268247E-7</v>
      </c>
    </row>
    <row r="3946" spans="1:6" x14ac:dyDescent="0.25">
      <c r="A3946" s="1" t="s">
        <v>229930</v>
      </c>
      <c r="B3946" s="1" t="s">
        <v>14701</v>
      </c>
      <c r="C3946" s="1" t="s">
        <v>8386</v>
      </c>
      <c r="D3946" s="1" t="s">
        <v>261696</v>
      </c>
      <c r="E3946" s="1" t="s">
        <v>261697</v>
      </c>
      <c r="F3946" s="3">
        <v>1.07356022429232E-7</v>
      </c>
    </row>
    <row r="3947" spans="1:6" x14ac:dyDescent="0.25">
      <c r="A3947" s="1" t="s">
        <v>229931</v>
      </c>
      <c r="B3947" s="1" t="s">
        <v>38970</v>
      </c>
      <c r="C3947" s="1" t="s">
        <v>8386</v>
      </c>
      <c r="D3947" s="1" t="s">
        <v>261698</v>
      </c>
      <c r="E3947" s="1" t="s">
        <v>261699</v>
      </c>
      <c r="F3947" s="3">
        <v>1.07356022429232E-7</v>
      </c>
    </row>
    <row r="3948" spans="1:6" x14ac:dyDescent="0.25">
      <c r="A3948" s="1" t="s">
        <v>229934</v>
      </c>
      <c r="B3948" s="1" t="s">
        <v>14704</v>
      </c>
      <c r="C3948" s="1" t="s">
        <v>8381</v>
      </c>
      <c r="D3948" s="1" t="s">
        <v>169144</v>
      </c>
      <c r="E3948" s="1" t="s">
        <v>169145</v>
      </c>
      <c r="F3948" s="3">
        <v>1.4091524010724701E-7</v>
      </c>
    </row>
    <row r="3949" spans="1:6" x14ac:dyDescent="0.25">
      <c r="A3949" s="1" t="s">
        <v>229937</v>
      </c>
      <c r="B3949" s="1" t="s">
        <v>21842</v>
      </c>
      <c r="C3949" s="1" t="s">
        <v>8381</v>
      </c>
      <c r="D3949" s="1" t="s">
        <v>261700</v>
      </c>
      <c r="E3949" s="1" t="s">
        <v>261701</v>
      </c>
      <c r="F3949" s="3">
        <v>1.4091524010724701E-7</v>
      </c>
    </row>
    <row r="3950" spans="1:6" x14ac:dyDescent="0.25">
      <c r="A3950" s="1" t="s">
        <v>229940</v>
      </c>
      <c r="B3950" s="1" t="s">
        <v>177591</v>
      </c>
      <c r="C3950" s="1" t="s">
        <v>152523</v>
      </c>
      <c r="D3950" s="1" t="s">
        <v>261702</v>
      </c>
      <c r="E3950" s="1" t="s">
        <v>261703</v>
      </c>
      <c r="F3950" s="3">
        <v>9.0576413590218096E-8</v>
      </c>
    </row>
    <row r="3951" spans="1:6" x14ac:dyDescent="0.25">
      <c r="A3951" s="1" t="s">
        <v>229944</v>
      </c>
      <c r="B3951" s="1" t="s">
        <v>261704</v>
      </c>
      <c r="C3951" s="1" t="s">
        <v>152528</v>
      </c>
      <c r="D3951" s="1" t="s">
        <v>261705</v>
      </c>
      <c r="E3951" s="1" t="s">
        <v>261706</v>
      </c>
      <c r="F3951" s="3">
        <v>7.3796804751226294E-8</v>
      </c>
    </row>
    <row r="3952" spans="1:6" x14ac:dyDescent="0.25">
      <c r="A3952" s="1" t="s">
        <v>229948</v>
      </c>
      <c r="B3952" s="1" t="s">
        <v>261707</v>
      </c>
      <c r="C3952" s="1" t="s">
        <v>8391</v>
      </c>
      <c r="D3952" s="1" t="s">
        <v>261708</v>
      </c>
      <c r="E3952" s="1" t="s">
        <v>261709</v>
      </c>
      <c r="F3952" s="3">
        <v>7.3796804751218697E-8</v>
      </c>
    </row>
    <row r="3953" spans="1:6" x14ac:dyDescent="0.25">
      <c r="A3953" s="1" t="s">
        <v>229952</v>
      </c>
      <c r="B3953" s="1" t="s">
        <v>21830</v>
      </c>
      <c r="C3953" s="1" t="s">
        <v>8391</v>
      </c>
      <c r="D3953" s="1" t="s">
        <v>261710</v>
      </c>
      <c r="E3953" s="1" t="s">
        <v>261711</v>
      </c>
      <c r="F3953" s="3">
        <v>7.3796804751218697E-8</v>
      </c>
    </row>
    <row r="3954" spans="1:6" x14ac:dyDescent="0.25">
      <c r="A3954" s="1" t="s">
        <v>229955</v>
      </c>
      <c r="B3954" s="1" t="s">
        <v>14721</v>
      </c>
      <c r="C3954" s="1" t="s">
        <v>8386</v>
      </c>
      <c r="D3954" s="1" t="s">
        <v>261712</v>
      </c>
      <c r="E3954" s="1" t="s">
        <v>261713</v>
      </c>
      <c r="F3954" s="3">
        <v>1.07356022429232E-7</v>
      </c>
    </row>
    <row r="3955" spans="1:6" x14ac:dyDescent="0.25">
      <c r="A3955" s="1" t="s">
        <v>229956</v>
      </c>
      <c r="B3955" s="1" t="s">
        <v>9118</v>
      </c>
      <c r="C3955" s="1" t="s">
        <v>14278</v>
      </c>
      <c r="D3955" s="1" t="s">
        <v>261714</v>
      </c>
      <c r="E3955" s="1" t="s">
        <v>261715</v>
      </c>
      <c r="F3955" s="3">
        <v>9.0576413590225798E-8</v>
      </c>
    </row>
    <row r="3956" spans="1:6" x14ac:dyDescent="0.25">
      <c r="A3956" s="1" t="s">
        <v>229959</v>
      </c>
      <c r="B3956" s="1" t="s">
        <v>261716</v>
      </c>
      <c r="C3956" s="1" t="s">
        <v>182321</v>
      </c>
      <c r="D3956" s="1" t="s">
        <v>261717</v>
      </c>
      <c r="E3956" s="1" t="s">
        <v>261718</v>
      </c>
      <c r="F3956" s="3">
        <v>9.0576413590210499E-8</v>
      </c>
    </row>
    <row r="3957" spans="1:6" x14ac:dyDescent="0.25">
      <c r="A3957" s="1" t="s">
        <v>229963</v>
      </c>
      <c r="B3957" s="1" t="s">
        <v>261719</v>
      </c>
      <c r="C3957" s="1" t="s">
        <v>182427</v>
      </c>
      <c r="D3957" s="1" t="s">
        <v>261720</v>
      </c>
      <c r="E3957" s="1" t="s">
        <v>261721</v>
      </c>
      <c r="F3957" s="3">
        <v>5.7017195912242103E-8</v>
      </c>
    </row>
    <row r="3958" spans="1:6" x14ac:dyDescent="0.25">
      <c r="A3958" s="1" t="s">
        <v>229967</v>
      </c>
      <c r="B3958" s="1" t="s">
        <v>261722</v>
      </c>
      <c r="C3958" s="1" t="s">
        <v>182432</v>
      </c>
      <c r="D3958" s="1" t="s">
        <v>261723</v>
      </c>
      <c r="E3958" s="1" t="s">
        <v>261724</v>
      </c>
      <c r="F3958" s="3">
        <v>1.2413563126820899E-7</v>
      </c>
    </row>
    <row r="3959" spans="1:6" x14ac:dyDescent="0.25">
      <c r="A3959" s="1" t="s">
        <v>229971</v>
      </c>
      <c r="B3959" s="1" t="s">
        <v>21810</v>
      </c>
      <c r="C3959" s="1" t="s">
        <v>8391</v>
      </c>
      <c r="D3959" s="1" t="s">
        <v>217024</v>
      </c>
      <c r="E3959" s="1" t="s">
        <v>217025</v>
      </c>
      <c r="F3959" s="3">
        <v>7.3796804751218697E-8</v>
      </c>
    </row>
    <row r="3960" spans="1:6" x14ac:dyDescent="0.25">
      <c r="A3960" s="1" t="s">
        <v>229974</v>
      </c>
      <c r="B3960" s="1" t="s">
        <v>9094</v>
      </c>
      <c r="C3960" s="1" t="s">
        <v>8386</v>
      </c>
      <c r="D3960" s="1" t="s">
        <v>261725</v>
      </c>
      <c r="E3960" s="1" t="s">
        <v>261726</v>
      </c>
      <c r="F3960" s="3">
        <v>1.07356022429232E-7</v>
      </c>
    </row>
    <row r="3961" spans="1:6" x14ac:dyDescent="0.25">
      <c r="A3961" s="1" t="s">
        <v>229977</v>
      </c>
      <c r="B3961" s="1" t="s">
        <v>62605</v>
      </c>
      <c r="C3961" s="1" t="s">
        <v>8376</v>
      </c>
      <c r="D3961" s="1" t="s">
        <v>261727</v>
      </c>
      <c r="E3961" s="1" t="s">
        <v>261728</v>
      </c>
      <c r="F3961" s="3">
        <v>1.9125406662426799E-7</v>
      </c>
    </row>
    <row r="3962" spans="1:6" x14ac:dyDescent="0.25">
      <c r="A3962" s="1" t="s">
        <v>229980</v>
      </c>
      <c r="B3962" s="1" t="s">
        <v>9082</v>
      </c>
      <c r="C3962" s="1" t="s">
        <v>8381</v>
      </c>
      <c r="D3962" s="1" t="s">
        <v>261729</v>
      </c>
      <c r="E3962" s="1" t="s">
        <v>261730</v>
      </c>
      <c r="F3962" s="3">
        <v>1.4091524010724701E-7</v>
      </c>
    </row>
    <row r="3963" spans="1:6" x14ac:dyDescent="0.25">
      <c r="A3963" s="1" t="s">
        <v>229983</v>
      </c>
      <c r="B3963" s="1" t="s">
        <v>261731</v>
      </c>
      <c r="C3963" s="1" t="s">
        <v>50513</v>
      </c>
      <c r="D3963" s="1" t="s">
        <v>261732</v>
      </c>
      <c r="E3963" s="1" t="s">
        <v>261733</v>
      </c>
      <c r="F3963" s="3">
        <v>1.5769484894624601E-7</v>
      </c>
    </row>
    <row r="3964" spans="1:6" x14ac:dyDescent="0.25">
      <c r="A3964" s="1" t="s">
        <v>229987</v>
      </c>
      <c r="B3964" s="1" t="s">
        <v>261734</v>
      </c>
      <c r="C3964" s="1" t="s">
        <v>158718</v>
      </c>
      <c r="D3964" s="1" t="s">
        <v>261735</v>
      </c>
      <c r="E3964" s="1" t="s">
        <v>261736</v>
      </c>
      <c r="F3964" s="3">
        <v>1.40915240107254E-7</v>
      </c>
    </row>
    <row r="3965" spans="1:6" x14ac:dyDescent="0.25">
      <c r="A3965" s="1" t="s">
        <v>229991</v>
      </c>
      <c r="B3965" s="1" t="s">
        <v>261737</v>
      </c>
      <c r="C3965" s="1" t="s">
        <v>50505</v>
      </c>
      <c r="D3965" s="1" t="s">
        <v>261738</v>
      </c>
      <c r="E3965" s="1" t="s">
        <v>261739</v>
      </c>
      <c r="F3965" s="3">
        <v>9.0576413590248602E-8</v>
      </c>
    </row>
    <row r="3966" spans="1:6" x14ac:dyDescent="0.25">
      <c r="A3966" s="1" t="s">
        <v>229995</v>
      </c>
      <c r="B3966" s="1" t="s">
        <v>9068</v>
      </c>
      <c r="C3966" s="1" t="s">
        <v>8391</v>
      </c>
      <c r="D3966" s="1" t="s">
        <v>261740</v>
      </c>
      <c r="E3966" s="1" t="s">
        <v>261741</v>
      </c>
      <c r="F3966" s="3">
        <v>7.3796804751218697E-8</v>
      </c>
    </row>
    <row r="3967" spans="1:6" x14ac:dyDescent="0.25">
      <c r="A3967" s="1" t="s">
        <v>229996</v>
      </c>
      <c r="B3967" s="1" t="s">
        <v>21779</v>
      </c>
      <c r="C3967" s="1" t="s">
        <v>8391</v>
      </c>
      <c r="D3967" s="1" t="s">
        <v>261742</v>
      </c>
      <c r="E3967" s="1" t="s">
        <v>261743</v>
      </c>
      <c r="F3967" s="3">
        <v>7.3796804751218697E-8</v>
      </c>
    </row>
    <row r="3968" spans="1:6" x14ac:dyDescent="0.25">
      <c r="A3968" s="1" t="s">
        <v>229999</v>
      </c>
      <c r="B3968" s="1" t="s">
        <v>9064</v>
      </c>
      <c r="C3968" s="1" t="s">
        <v>8386</v>
      </c>
      <c r="D3968" s="1" t="s">
        <v>217040</v>
      </c>
      <c r="E3968" s="1" t="s">
        <v>217041</v>
      </c>
      <c r="F3968" s="3">
        <v>1.07356022429232E-7</v>
      </c>
    </row>
    <row r="3969" spans="1:6" x14ac:dyDescent="0.25">
      <c r="A3969" s="1" t="s">
        <v>230002</v>
      </c>
      <c r="B3969" s="1" t="s">
        <v>261744</v>
      </c>
      <c r="C3969" s="1" t="s">
        <v>158627</v>
      </c>
      <c r="D3969" s="1" t="s">
        <v>261745</v>
      </c>
      <c r="E3969" s="1" t="s">
        <v>261746</v>
      </c>
      <c r="F3969" s="3">
        <v>1.0735602242924001E-7</v>
      </c>
    </row>
    <row r="3970" spans="1:6" x14ac:dyDescent="0.25">
      <c r="A3970" s="1" t="s">
        <v>230006</v>
      </c>
      <c r="B3970" s="1" t="s">
        <v>261747</v>
      </c>
      <c r="C3970" s="1" t="s">
        <v>14431</v>
      </c>
      <c r="D3970" s="1" t="s">
        <v>261748</v>
      </c>
      <c r="E3970" s="1" t="s">
        <v>261749</v>
      </c>
      <c r="F3970" s="3">
        <v>1.2413563126823901E-7</v>
      </c>
    </row>
    <row r="3971" spans="1:6" x14ac:dyDescent="0.25">
      <c r="A3971" s="1" t="s">
        <v>230010</v>
      </c>
      <c r="B3971" s="1" t="s">
        <v>261750</v>
      </c>
      <c r="C3971" s="1" t="s">
        <v>14431</v>
      </c>
      <c r="D3971" s="1" t="s">
        <v>261751</v>
      </c>
      <c r="E3971" s="1" t="s">
        <v>261752</v>
      </c>
      <c r="F3971" s="3">
        <v>1.2413563126823901E-7</v>
      </c>
    </row>
    <row r="3972" spans="1:6" x14ac:dyDescent="0.25">
      <c r="A3972" s="1" t="s">
        <v>230014</v>
      </c>
      <c r="B3972" s="1" t="s">
        <v>9043</v>
      </c>
      <c r="C3972" s="1" t="s">
        <v>14497</v>
      </c>
      <c r="D3972" s="1" t="s">
        <v>261753</v>
      </c>
      <c r="E3972" s="1" t="s">
        <v>261754</v>
      </c>
      <c r="F3972" s="3">
        <v>1.57694848946254E-7</v>
      </c>
    </row>
    <row r="3973" spans="1:6" x14ac:dyDescent="0.25">
      <c r="A3973" s="1" t="s">
        <v>230017</v>
      </c>
      <c r="B3973" s="1" t="s">
        <v>34333</v>
      </c>
      <c r="C3973" s="1" t="s">
        <v>8381</v>
      </c>
      <c r="D3973" s="1" t="s">
        <v>261755</v>
      </c>
      <c r="E3973" s="1" t="s">
        <v>261756</v>
      </c>
      <c r="F3973" s="3">
        <v>1.4091524010724701E-7</v>
      </c>
    </row>
    <row r="3974" spans="1:6" x14ac:dyDescent="0.25">
      <c r="A3974" s="1" t="s">
        <v>230020</v>
      </c>
      <c r="B3974" s="1" t="s">
        <v>14782</v>
      </c>
      <c r="C3974" s="1" t="s">
        <v>14497</v>
      </c>
      <c r="D3974" s="1" t="s">
        <v>87671</v>
      </c>
      <c r="E3974" s="1" t="s">
        <v>87672</v>
      </c>
      <c r="F3974" s="3">
        <v>1.57694848946254E-7</v>
      </c>
    </row>
    <row r="3975" spans="1:6" x14ac:dyDescent="0.25">
      <c r="A3975" s="1" t="s">
        <v>230023</v>
      </c>
      <c r="B3975" s="1" t="s">
        <v>65697</v>
      </c>
      <c r="C3975" s="1" t="s">
        <v>14431</v>
      </c>
      <c r="D3975" s="1" t="s">
        <v>120403</v>
      </c>
      <c r="E3975" s="1" t="s">
        <v>120404</v>
      </c>
      <c r="F3975" s="3">
        <v>1.2413563126823999E-7</v>
      </c>
    </row>
    <row r="3976" spans="1:6" x14ac:dyDescent="0.25">
      <c r="A3976" s="1" t="s">
        <v>230024</v>
      </c>
      <c r="B3976" s="1" t="s">
        <v>261757</v>
      </c>
      <c r="C3976" s="1" t="s">
        <v>158642</v>
      </c>
      <c r="D3976" s="1" t="s">
        <v>261758</v>
      </c>
      <c r="E3976" s="1" t="s">
        <v>261759</v>
      </c>
      <c r="F3976" s="3">
        <v>1.4091524010723099E-7</v>
      </c>
    </row>
    <row r="3977" spans="1:6" x14ac:dyDescent="0.25">
      <c r="A3977" s="1" t="s">
        <v>230028</v>
      </c>
      <c r="B3977" s="1" t="s">
        <v>261760</v>
      </c>
      <c r="C3977" s="1" t="s">
        <v>246726</v>
      </c>
      <c r="D3977" s="1" t="s">
        <v>261761</v>
      </c>
      <c r="E3977" s="1" t="s">
        <v>261762</v>
      </c>
      <c r="F3977" s="3">
        <v>1.07356022429248E-7</v>
      </c>
    </row>
    <row r="3978" spans="1:6" x14ac:dyDescent="0.25">
      <c r="A3978" s="1" t="s">
        <v>230032</v>
      </c>
      <c r="B3978" s="1" t="s">
        <v>261763</v>
      </c>
      <c r="C3978" s="1" t="s">
        <v>158642</v>
      </c>
      <c r="D3978" s="1" t="s">
        <v>261764</v>
      </c>
      <c r="E3978" s="1" t="s">
        <v>261765</v>
      </c>
      <c r="F3978" s="3">
        <v>1.4091524010723099E-7</v>
      </c>
    </row>
    <row r="3979" spans="1:6" x14ac:dyDescent="0.25">
      <c r="A3979" s="1" t="s">
        <v>230036</v>
      </c>
      <c r="B3979" s="1" t="s">
        <v>9012</v>
      </c>
      <c r="C3979" s="1" t="s">
        <v>14497</v>
      </c>
      <c r="D3979" s="1" t="s">
        <v>261766</v>
      </c>
      <c r="E3979" s="1" t="s">
        <v>261767</v>
      </c>
      <c r="F3979" s="3">
        <v>1.57694848946254E-7</v>
      </c>
    </row>
    <row r="3980" spans="1:6" x14ac:dyDescent="0.25">
      <c r="A3980" s="1" t="s">
        <v>230039</v>
      </c>
      <c r="B3980" s="1" t="s">
        <v>14798</v>
      </c>
      <c r="C3980" s="1" t="s">
        <v>8386</v>
      </c>
      <c r="D3980" s="1" t="s">
        <v>230046</v>
      </c>
      <c r="E3980" s="1" t="s">
        <v>230047</v>
      </c>
      <c r="F3980" s="3">
        <v>1.07356022429232E-7</v>
      </c>
    </row>
    <row r="3981" spans="1:6" x14ac:dyDescent="0.25">
      <c r="A3981" s="1" t="s">
        <v>230042</v>
      </c>
      <c r="B3981" s="1" t="s">
        <v>21727</v>
      </c>
      <c r="C3981" s="1" t="s">
        <v>14497</v>
      </c>
      <c r="D3981" s="1" t="s">
        <v>87689</v>
      </c>
      <c r="E3981" s="1" t="s">
        <v>87690</v>
      </c>
      <c r="F3981" s="3">
        <v>1.57694848946254E-7</v>
      </c>
    </row>
    <row r="3982" spans="1:6" x14ac:dyDescent="0.25">
      <c r="A3982" s="1" t="s">
        <v>230045</v>
      </c>
      <c r="B3982" s="1" t="s">
        <v>21723</v>
      </c>
      <c r="C3982" s="1" t="s">
        <v>8381</v>
      </c>
      <c r="D3982" s="1" t="s">
        <v>261768</v>
      </c>
      <c r="E3982" s="1" t="s">
        <v>261769</v>
      </c>
      <c r="F3982" s="3">
        <v>1.4091524010724701E-7</v>
      </c>
    </row>
    <row r="3983" spans="1:6" x14ac:dyDescent="0.25">
      <c r="A3983" s="1" t="s">
        <v>230048</v>
      </c>
      <c r="B3983" s="1" t="s">
        <v>261770</v>
      </c>
      <c r="C3983" s="1" t="s">
        <v>14431</v>
      </c>
      <c r="D3983" s="1" t="s">
        <v>261771</v>
      </c>
      <c r="E3983" s="1" t="s">
        <v>261772</v>
      </c>
      <c r="F3983" s="3">
        <v>1.2413563126823901E-7</v>
      </c>
    </row>
    <row r="3984" spans="1:6" x14ac:dyDescent="0.25">
      <c r="A3984" s="1" t="s">
        <v>230052</v>
      </c>
      <c r="B3984" s="1" t="s">
        <v>261773</v>
      </c>
      <c r="C3984" s="1" t="s">
        <v>14431</v>
      </c>
      <c r="D3984" s="1" t="s">
        <v>261774</v>
      </c>
      <c r="E3984" s="1" t="s">
        <v>261775</v>
      </c>
      <c r="F3984" s="3">
        <v>1.2413563126823901E-7</v>
      </c>
    </row>
    <row r="3985" spans="1:6" x14ac:dyDescent="0.25">
      <c r="A3985" s="1" t="s">
        <v>230056</v>
      </c>
      <c r="B3985" s="1" t="s">
        <v>8990</v>
      </c>
      <c r="C3985" s="1" t="s">
        <v>14431</v>
      </c>
      <c r="D3985" s="1" t="s">
        <v>261776</v>
      </c>
      <c r="E3985" s="1" t="s">
        <v>261777</v>
      </c>
      <c r="F3985" s="3">
        <v>1.2413563126823901E-7</v>
      </c>
    </row>
    <row r="3986" spans="1:6" x14ac:dyDescent="0.25">
      <c r="A3986" s="1" t="s">
        <v>230057</v>
      </c>
      <c r="B3986" s="1" t="s">
        <v>21708</v>
      </c>
      <c r="C3986" s="1" t="s">
        <v>14431</v>
      </c>
      <c r="D3986" s="1" t="s">
        <v>261778</v>
      </c>
      <c r="E3986" s="1" t="s">
        <v>261779</v>
      </c>
      <c r="F3986" s="3">
        <v>1.2413563126823901E-7</v>
      </c>
    </row>
    <row r="3987" spans="1:6" x14ac:dyDescent="0.25">
      <c r="A3987" s="1" t="s">
        <v>230060</v>
      </c>
      <c r="B3987" s="1" t="s">
        <v>39052</v>
      </c>
      <c r="C3987" s="1" t="s">
        <v>14278</v>
      </c>
      <c r="D3987" s="1" t="s">
        <v>206613</v>
      </c>
      <c r="E3987" s="1" t="s">
        <v>206614</v>
      </c>
      <c r="F3987" s="3">
        <v>9.0576413590225798E-8</v>
      </c>
    </row>
    <row r="3988" spans="1:6" x14ac:dyDescent="0.25">
      <c r="A3988" s="1" t="s">
        <v>230063</v>
      </c>
      <c r="B3988" s="1" t="s">
        <v>8982</v>
      </c>
      <c r="C3988" s="1" t="s">
        <v>14497</v>
      </c>
      <c r="D3988" s="1" t="s">
        <v>261780</v>
      </c>
      <c r="E3988" s="1" t="s">
        <v>261781</v>
      </c>
      <c r="F3988" s="3">
        <v>1.57694848946254E-7</v>
      </c>
    </row>
    <row r="3989" spans="1:6" x14ac:dyDescent="0.25">
      <c r="A3989" s="1" t="s">
        <v>230066</v>
      </c>
      <c r="B3989" s="1" t="s">
        <v>206620</v>
      </c>
      <c r="C3989" s="1" t="s">
        <v>246786</v>
      </c>
      <c r="D3989" s="1" t="s">
        <v>261782</v>
      </c>
      <c r="E3989" s="1" t="s">
        <v>261783</v>
      </c>
      <c r="F3989" s="3">
        <v>1.74474457785238E-7</v>
      </c>
    </row>
    <row r="3990" spans="1:6" x14ac:dyDescent="0.25">
      <c r="A3990" s="1" t="s">
        <v>230069</v>
      </c>
      <c r="B3990" s="1" t="s">
        <v>246829</v>
      </c>
      <c r="C3990" s="1" t="s">
        <v>246745</v>
      </c>
      <c r="D3990" s="1" t="s">
        <v>261784</v>
      </c>
      <c r="E3990" s="1" t="s">
        <v>261785</v>
      </c>
      <c r="F3990" s="3">
        <v>1.2413563126826201E-7</v>
      </c>
    </row>
    <row r="3991" spans="1:6" x14ac:dyDescent="0.25">
      <c r="A3991" s="1" t="s">
        <v>230073</v>
      </c>
      <c r="B3991" s="1" t="s">
        <v>246832</v>
      </c>
      <c r="C3991" s="1" t="s">
        <v>246749</v>
      </c>
      <c r="D3991" s="1" t="s">
        <v>261786</v>
      </c>
      <c r="E3991" s="1" t="s">
        <v>261787</v>
      </c>
      <c r="F3991" s="3">
        <v>1.74474457785238E-7</v>
      </c>
    </row>
    <row r="3992" spans="1:6" x14ac:dyDescent="0.25">
      <c r="A3992" s="1" t="s">
        <v>230077</v>
      </c>
      <c r="B3992" s="1" t="s">
        <v>14826</v>
      </c>
      <c r="C3992" s="1" t="s">
        <v>14507</v>
      </c>
      <c r="D3992" s="1" t="s">
        <v>261788</v>
      </c>
      <c r="E3992" s="1" t="s">
        <v>261789</v>
      </c>
      <c r="F3992" s="3">
        <v>1.74474457785261E-7</v>
      </c>
    </row>
    <row r="3993" spans="1:6" x14ac:dyDescent="0.25">
      <c r="A3993" s="1" t="s">
        <v>230080</v>
      </c>
      <c r="B3993" s="1" t="s">
        <v>65731</v>
      </c>
      <c r="C3993" s="1" t="s">
        <v>14497</v>
      </c>
      <c r="D3993" s="1" t="s">
        <v>261790</v>
      </c>
      <c r="E3993" s="1" t="s">
        <v>261791</v>
      </c>
      <c r="F3993" s="3">
        <v>1.57694848946254E-7</v>
      </c>
    </row>
    <row r="3994" spans="1:6" x14ac:dyDescent="0.25">
      <c r="A3994" s="1" t="s">
        <v>230083</v>
      </c>
      <c r="B3994" s="1" t="s">
        <v>26744</v>
      </c>
      <c r="C3994" s="1" t="s">
        <v>8376</v>
      </c>
      <c r="D3994" s="1" t="s">
        <v>261792</v>
      </c>
      <c r="E3994" s="1" t="s">
        <v>261793</v>
      </c>
      <c r="F3994" s="3">
        <v>1.9125406662426799E-7</v>
      </c>
    </row>
    <row r="3995" spans="1:6" x14ac:dyDescent="0.25">
      <c r="A3995" s="1" t="s">
        <v>230086</v>
      </c>
      <c r="B3995" s="1" t="s">
        <v>49823</v>
      </c>
      <c r="C3995" s="1" t="s">
        <v>14507</v>
      </c>
      <c r="D3995" s="1" t="s">
        <v>261794</v>
      </c>
      <c r="E3995" s="1" t="s">
        <v>261795</v>
      </c>
      <c r="F3995" s="3">
        <v>1.74474457785261E-7</v>
      </c>
    </row>
    <row r="3996" spans="1:6" x14ac:dyDescent="0.25">
      <c r="A3996" s="1" t="s">
        <v>230089</v>
      </c>
      <c r="B3996" s="1" t="s">
        <v>261796</v>
      </c>
      <c r="C3996" s="1" t="s">
        <v>8376</v>
      </c>
      <c r="D3996" s="1" t="s">
        <v>261797</v>
      </c>
      <c r="E3996" s="1" t="s">
        <v>261798</v>
      </c>
      <c r="F3996" s="3">
        <v>1.9125406662426799E-7</v>
      </c>
    </row>
    <row r="3997" spans="1:6" x14ac:dyDescent="0.25">
      <c r="A3997" s="1" t="s">
        <v>230093</v>
      </c>
      <c r="B3997" s="1" t="s">
        <v>261799</v>
      </c>
      <c r="C3997" s="1" t="s">
        <v>8376</v>
      </c>
      <c r="D3997" s="1" t="s">
        <v>261800</v>
      </c>
      <c r="E3997" s="1" t="s">
        <v>261801</v>
      </c>
      <c r="F3997" s="3">
        <v>1.9125406662426799E-7</v>
      </c>
    </row>
    <row r="3998" spans="1:6" x14ac:dyDescent="0.25">
      <c r="A3998" s="1" t="s">
        <v>230097</v>
      </c>
      <c r="B3998" s="1" t="s">
        <v>261802</v>
      </c>
      <c r="C3998" s="1" t="s">
        <v>8376</v>
      </c>
      <c r="D3998" s="1" t="s">
        <v>261803</v>
      </c>
      <c r="E3998" s="1" t="s">
        <v>261804</v>
      </c>
      <c r="F3998" s="3">
        <v>1.9125406662426799E-7</v>
      </c>
    </row>
    <row r="3999" spans="1:6" x14ac:dyDescent="0.25">
      <c r="A3999" s="1" t="s">
        <v>230101</v>
      </c>
      <c r="B3999" s="1" t="s">
        <v>26755</v>
      </c>
      <c r="C3999" s="1" t="s">
        <v>14507</v>
      </c>
      <c r="D3999" s="1" t="s">
        <v>230102</v>
      </c>
      <c r="E3999" s="1" t="s">
        <v>230103</v>
      </c>
      <c r="F3999" s="3">
        <v>1.74474457785261E-7</v>
      </c>
    </row>
    <row r="4000" spans="1:6" x14ac:dyDescent="0.25">
      <c r="A4000" s="1" t="s">
        <v>230104</v>
      </c>
      <c r="B4000" s="1" t="s">
        <v>45029</v>
      </c>
      <c r="C4000" s="1" t="s">
        <v>14497</v>
      </c>
      <c r="D4000" s="1" t="s">
        <v>261805</v>
      </c>
      <c r="E4000" s="1" t="s">
        <v>261806</v>
      </c>
      <c r="F4000" s="3">
        <v>1.57694848946254E-7</v>
      </c>
    </row>
    <row r="4001" spans="1:6" x14ac:dyDescent="0.25">
      <c r="A4001" s="1" t="s">
        <v>230105</v>
      </c>
      <c r="B4001" s="1" t="s">
        <v>21658</v>
      </c>
      <c r="C4001" s="1" t="s">
        <v>14680</v>
      </c>
      <c r="D4001" s="1" t="s">
        <v>261807</v>
      </c>
      <c r="E4001" s="1" t="s">
        <v>261808</v>
      </c>
      <c r="F4001" s="3">
        <v>2.2481328430228201E-7</v>
      </c>
    </row>
    <row r="4002" spans="1:6" x14ac:dyDescent="0.25">
      <c r="A4002" s="1" t="s">
        <v>230108</v>
      </c>
      <c r="B4002" s="1" t="s">
        <v>261809</v>
      </c>
      <c r="C4002" s="1" t="s">
        <v>182614</v>
      </c>
      <c r="D4002" s="1" t="s">
        <v>261810</v>
      </c>
      <c r="E4002" s="1" t="s">
        <v>261811</v>
      </c>
      <c r="F4002" s="3">
        <v>1.7447445778527601E-7</v>
      </c>
    </row>
    <row r="4003" spans="1:6" x14ac:dyDescent="0.25">
      <c r="A4003" s="1" t="s">
        <v>230111</v>
      </c>
      <c r="B4003" s="1" t="s">
        <v>261812</v>
      </c>
      <c r="C4003" s="1" t="s">
        <v>206768</v>
      </c>
      <c r="D4003" s="1" t="s">
        <v>261813</v>
      </c>
      <c r="E4003" s="1" t="s">
        <v>261814</v>
      </c>
      <c r="F4003" s="3">
        <v>2.0803367546325199E-7</v>
      </c>
    </row>
    <row r="4004" spans="1:6" x14ac:dyDescent="0.25">
      <c r="A4004" s="1" t="s">
        <v>230116</v>
      </c>
      <c r="B4004" s="1" t="s">
        <v>261815</v>
      </c>
      <c r="C4004" s="1" t="s">
        <v>206772</v>
      </c>
      <c r="D4004" s="1" t="s">
        <v>261816</v>
      </c>
      <c r="E4004" s="1" t="s">
        <v>261817</v>
      </c>
      <c r="F4004" s="3">
        <v>1.5769484894627701E-7</v>
      </c>
    </row>
    <row r="4005" spans="1:6" x14ac:dyDescent="0.25">
      <c r="A4005" s="1" t="s">
        <v>230121</v>
      </c>
      <c r="B4005" s="1" t="s">
        <v>8909</v>
      </c>
      <c r="C4005" s="1" t="s">
        <v>8371</v>
      </c>
      <c r="D4005" s="1" t="s">
        <v>261818</v>
      </c>
      <c r="E4005" s="1" t="s">
        <v>261819</v>
      </c>
      <c r="F4005" s="3">
        <v>2.0803367546327499E-7</v>
      </c>
    </row>
    <row r="4006" spans="1:6" x14ac:dyDescent="0.25">
      <c r="A4006" s="1" t="s">
        <v>230124</v>
      </c>
      <c r="B4006" s="1" t="s">
        <v>21643</v>
      </c>
      <c r="C4006" s="1" t="s">
        <v>8376</v>
      </c>
      <c r="D4006" s="1" t="s">
        <v>261820</v>
      </c>
      <c r="E4006" s="1" t="s">
        <v>261821</v>
      </c>
      <c r="F4006" s="3">
        <v>1.9125406662426799E-7</v>
      </c>
    </row>
    <row r="4007" spans="1:6" x14ac:dyDescent="0.25">
      <c r="A4007" s="1" t="s">
        <v>230127</v>
      </c>
      <c r="B4007" s="1" t="s">
        <v>87765</v>
      </c>
      <c r="C4007" s="1" t="s">
        <v>8376</v>
      </c>
      <c r="D4007" s="1" t="s">
        <v>261822</v>
      </c>
      <c r="E4007" s="1" t="s">
        <v>261823</v>
      </c>
      <c r="F4007" s="3">
        <v>1.9125406662426799E-7</v>
      </c>
    </row>
    <row r="4008" spans="1:6" x14ac:dyDescent="0.25">
      <c r="A4008" s="1" t="s">
        <v>230130</v>
      </c>
      <c r="B4008" s="1" t="s">
        <v>14872</v>
      </c>
      <c r="C4008" s="1" t="s">
        <v>14680</v>
      </c>
      <c r="D4008" s="1" t="s">
        <v>261824</v>
      </c>
      <c r="E4008" s="1" t="s">
        <v>261825</v>
      </c>
      <c r="F4008" s="3">
        <v>2.2481328430228201E-7</v>
      </c>
    </row>
    <row r="4009" spans="1:6" x14ac:dyDescent="0.25">
      <c r="A4009" s="1" t="s">
        <v>230133</v>
      </c>
      <c r="B4009" s="1" t="s">
        <v>261826</v>
      </c>
      <c r="C4009" s="1" t="s">
        <v>261827</v>
      </c>
      <c r="D4009" s="1" t="s">
        <v>261828</v>
      </c>
      <c r="E4009" s="1" t="s">
        <v>261829</v>
      </c>
      <c r="F4009" s="3">
        <v>3.0871132849728702E-7</v>
      </c>
    </row>
    <row r="4010" spans="1:6" x14ac:dyDescent="0.25">
      <c r="A4010" s="1" t="s">
        <v>230137</v>
      </c>
      <c r="B4010" s="1" t="s">
        <v>261830</v>
      </c>
      <c r="C4010" s="1" t="s">
        <v>258183</v>
      </c>
      <c r="D4010" s="1" t="s">
        <v>261831</v>
      </c>
      <c r="E4010" s="1" t="s">
        <v>261832</v>
      </c>
      <c r="F4010" s="3">
        <v>2.4159289314131998E-7</v>
      </c>
    </row>
    <row r="4011" spans="1:6" x14ac:dyDescent="0.25">
      <c r="A4011" s="1" t="s">
        <v>230141</v>
      </c>
      <c r="B4011" s="1" t="s">
        <v>261833</v>
      </c>
      <c r="C4011" s="1" t="s">
        <v>145109</v>
      </c>
      <c r="D4011" s="1" t="s">
        <v>261834</v>
      </c>
      <c r="E4011" s="1" t="s">
        <v>261835</v>
      </c>
      <c r="F4011" s="3">
        <v>2.91931719658288E-7</v>
      </c>
    </row>
    <row r="4012" spans="1:6" x14ac:dyDescent="0.25">
      <c r="A4012" s="1" t="s">
        <v>230146</v>
      </c>
      <c r="B4012" s="1" t="s">
        <v>8872</v>
      </c>
      <c r="C4012" s="1" t="s">
        <v>59</v>
      </c>
      <c r="D4012" s="1" t="s">
        <v>261836</v>
      </c>
      <c r="E4012" s="1" t="s">
        <v>261837</v>
      </c>
      <c r="F4012" s="3">
        <v>2.9193171965831002E-7</v>
      </c>
    </row>
    <row r="4013" spans="1:6" x14ac:dyDescent="0.25">
      <c r="A4013" s="1" t="s">
        <v>230149</v>
      </c>
      <c r="B4013" s="1" t="s">
        <v>94595</v>
      </c>
      <c r="C4013" s="1" t="s">
        <v>14705</v>
      </c>
      <c r="D4013" s="1" t="s">
        <v>261838</v>
      </c>
      <c r="E4013" s="1" t="s">
        <v>261839</v>
      </c>
      <c r="F4013" s="3">
        <v>2.75152110819303E-7</v>
      </c>
    </row>
    <row r="4014" spans="1:6" x14ac:dyDescent="0.25">
      <c r="A4014" s="1" t="s">
        <v>230150</v>
      </c>
      <c r="B4014" s="1" t="s">
        <v>14887</v>
      </c>
      <c r="C4014" s="1" t="s">
        <v>14680</v>
      </c>
      <c r="D4014" s="1" t="s">
        <v>261840</v>
      </c>
      <c r="E4014" s="1" t="s">
        <v>261841</v>
      </c>
      <c r="F4014" s="3">
        <v>2.2481328430228201E-7</v>
      </c>
    </row>
    <row r="4015" spans="1:6" x14ac:dyDescent="0.25">
      <c r="A4015" s="1" t="s">
        <v>230151</v>
      </c>
      <c r="B4015" s="1" t="s">
        <v>261842</v>
      </c>
      <c r="C4015" s="1" t="s">
        <v>8376</v>
      </c>
      <c r="D4015" s="1" t="s">
        <v>261843</v>
      </c>
      <c r="E4015" s="1" t="s">
        <v>261844</v>
      </c>
      <c r="F4015" s="3">
        <v>1.9125406662426799E-7</v>
      </c>
    </row>
    <row r="4016" spans="1:6" x14ac:dyDescent="0.25">
      <c r="A4016" s="1" t="s">
        <v>230154</v>
      </c>
      <c r="B4016" s="1" t="s">
        <v>261845</v>
      </c>
      <c r="C4016" s="1" t="s">
        <v>50546</v>
      </c>
      <c r="D4016" s="1" t="s">
        <v>261846</v>
      </c>
      <c r="E4016" s="1" t="s">
        <v>261847</v>
      </c>
      <c r="F4016" s="3">
        <v>1.9125406662427501E-7</v>
      </c>
    </row>
    <row r="4017" spans="1:6" x14ac:dyDescent="0.25">
      <c r="A4017" s="1" t="s">
        <v>230158</v>
      </c>
      <c r="B4017" s="1" t="s">
        <v>261848</v>
      </c>
      <c r="C4017" s="1" t="s">
        <v>50543</v>
      </c>
      <c r="D4017" s="1" t="s">
        <v>261849</v>
      </c>
      <c r="E4017" s="1" t="s">
        <v>261850</v>
      </c>
      <c r="F4017" s="3">
        <v>2.08033675463267E-7</v>
      </c>
    </row>
    <row r="4018" spans="1:6" x14ac:dyDescent="0.25">
      <c r="A4018" s="1" t="s">
        <v>230162</v>
      </c>
      <c r="B4018" s="1" t="s">
        <v>8850</v>
      </c>
      <c r="C4018" s="1" t="s">
        <v>14629</v>
      </c>
      <c r="D4018" s="1" t="s">
        <v>261851</v>
      </c>
      <c r="E4018" s="1" t="s">
        <v>261852</v>
      </c>
      <c r="F4018" s="3">
        <v>2.4159289314128901E-7</v>
      </c>
    </row>
    <row r="4019" spans="1:6" x14ac:dyDescent="0.25">
      <c r="A4019" s="1" t="s">
        <v>230163</v>
      </c>
      <c r="B4019" s="1" t="s">
        <v>14902</v>
      </c>
      <c r="C4019" s="1" t="s">
        <v>14680</v>
      </c>
      <c r="D4019" s="1" t="s">
        <v>261853</v>
      </c>
      <c r="E4019" s="1" t="s">
        <v>261854</v>
      </c>
      <c r="F4019" s="3">
        <v>2.2481328430228201E-7</v>
      </c>
    </row>
    <row r="4020" spans="1:6" x14ac:dyDescent="0.25">
      <c r="A4020" s="1" t="s">
        <v>230166</v>
      </c>
      <c r="B4020" s="1" t="s">
        <v>14905</v>
      </c>
      <c r="C4020" s="1" t="s">
        <v>14629</v>
      </c>
      <c r="D4020" s="1" t="s">
        <v>261855</v>
      </c>
      <c r="E4020" s="1" t="s">
        <v>261856</v>
      </c>
      <c r="F4020" s="3">
        <v>2.4159289314128901E-7</v>
      </c>
    </row>
    <row r="4021" spans="1:6" x14ac:dyDescent="0.25">
      <c r="A4021" s="1" t="s">
        <v>230169</v>
      </c>
      <c r="B4021" s="1" t="s">
        <v>34179</v>
      </c>
      <c r="C4021" s="1" t="s">
        <v>14680</v>
      </c>
      <c r="D4021" s="1" t="s">
        <v>261857</v>
      </c>
      <c r="E4021" s="1" t="s">
        <v>261858</v>
      </c>
      <c r="F4021" s="3">
        <v>2.2481328430228201E-7</v>
      </c>
    </row>
    <row r="4022" spans="1:6" x14ac:dyDescent="0.25">
      <c r="A4022" s="1" t="s">
        <v>230170</v>
      </c>
      <c r="B4022" s="1" t="s">
        <v>261859</v>
      </c>
      <c r="C4022" s="1" t="s">
        <v>50546</v>
      </c>
      <c r="D4022" s="1" t="s">
        <v>261860</v>
      </c>
      <c r="E4022" s="1" t="s">
        <v>261861</v>
      </c>
      <c r="F4022" s="3">
        <v>1.9125406662427501E-7</v>
      </c>
    </row>
    <row r="4023" spans="1:6" x14ac:dyDescent="0.25">
      <c r="A4023" s="1" t="s">
        <v>230174</v>
      </c>
      <c r="B4023" s="1" t="s">
        <v>261862</v>
      </c>
      <c r="C4023" s="1" t="s">
        <v>50543</v>
      </c>
      <c r="D4023" s="1" t="s">
        <v>261863</v>
      </c>
      <c r="E4023" s="1" t="s">
        <v>261864</v>
      </c>
      <c r="F4023" s="3">
        <v>2.08033675463267E-7</v>
      </c>
    </row>
    <row r="4024" spans="1:6" x14ac:dyDescent="0.25">
      <c r="A4024" s="1" t="s">
        <v>230178</v>
      </c>
      <c r="B4024" s="1" t="s">
        <v>261865</v>
      </c>
      <c r="C4024" s="1" t="s">
        <v>50546</v>
      </c>
      <c r="D4024" s="1" t="s">
        <v>261866</v>
      </c>
      <c r="E4024" s="1" t="s">
        <v>261867</v>
      </c>
      <c r="F4024" s="3">
        <v>1.9125406662427501E-7</v>
      </c>
    </row>
    <row r="4025" spans="1:6" x14ac:dyDescent="0.25">
      <c r="A4025" s="1" t="s">
        <v>230182</v>
      </c>
      <c r="B4025" s="1" t="s">
        <v>14916</v>
      </c>
      <c r="C4025" s="1" t="s">
        <v>14629</v>
      </c>
      <c r="D4025" s="1" t="s">
        <v>261868</v>
      </c>
      <c r="E4025" s="1" t="s">
        <v>261869</v>
      </c>
      <c r="F4025" s="3">
        <v>2.4159289314128901E-7</v>
      </c>
    </row>
    <row r="4026" spans="1:6" x14ac:dyDescent="0.25">
      <c r="A4026" s="1" t="s">
        <v>230185</v>
      </c>
      <c r="B4026" s="1" t="s">
        <v>14919</v>
      </c>
      <c r="C4026" s="1" t="s">
        <v>125</v>
      </c>
      <c r="D4026" s="1" t="s">
        <v>169268</v>
      </c>
      <c r="E4026" s="1" t="s">
        <v>169269</v>
      </c>
      <c r="F4026" s="3">
        <v>2.5837250198029598E-7</v>
      </c>
    </row>
    <row r="4027" spans="1:6" x14ac:dyDescent="0.25">
      <c r="A4027" s="1" t="s">
        <v>230188</v>
      </c>
      <c r="B4027" s="1" t="s">
        <v>39131</v>
      </c>
      <c r="C4027" s="1" t="s">
        <v>14629</v>
      </c>
      <c r="D4027" s="1" t="s">
        <v>261870</v>
      </c>
      <c r="E4027" s="1" t="s">
        <v>261871</v>
      </c>
      <c r="F4027" s="3">
        <v>2.4159289314128901E-7</v>
      </c>
    </row>
    <row r="4028" spans="1:6" x14ac:dyDescent="0.25">
      <c r="A4028" s="1" t="s">
        <v>27451</v>
      </c>
      <c r="B4028" s="1" t="s">
        <v>158934</v>
      </c>
      <c r="C4028" s="1" t="s">
        <v>158921</v>
      </c>
      <c r="D4028" s="1" t="s">
        <v>261872</v>
      </c>
      <c r="E4028" s="1" t="s">
        <v>261873</v>
      </c>
      <c r="F4028" s="3">
        <v>2.4159289314130399E-7</v>
      </c>
    </row>
    <row r="4029" spans="1:6" x14ac:dyDescent="0.25">
      <c r="A4029" s="1" t="s">
        <v>27454</v>
      </c>
      <c r="B4029" s="1" t="s">
        <v>217369</v>
      </c>
      <c r="C4029" s="1" t="s">
        <v>182727</v>
      </c>
      <c r="D4029" s="1" t="s">
        <v>261874</v>
      </c>
      <c r="E4029" s="1" t="s">
        <v>261875</v>
      </c>
      <c r="F4029" s="3">
        <v>2.7515211081928002E-7</v>
      </c>
    </row>
    <row r="4030" spans="1:6" x14ac:dyDescent="0.25">
      <c r="A4030" s="1" t="s">
        <v>27459</v>
      </c>
      <c r="B4030" s="1" t="s">
        <v>217372</v>
      </c>
      <c r="C4030" s="1" t="s">
        <v>66214</v>
      </c>
      <c r="D4030" s="1" t="s">
        <v>261876</v>
      </c>
      <c r="E4030" s="1" t="s">
        <v>261877</v>
      </c>
      <c r="F4030" s="3">
        <v>2.2481328430230499E-7</v>
      </c>
    </row>
    <row r="4031" spans="1:6" x14ac:dyDescent="0.25">
      <c r="A4031" s="1" t="s">
        <v>27464</v>
      </c>
      <c r="B4031" s="1" t="s">
        <v>8798</v>
      </c>
      <c r="C4031" s="1" t="s">
        <v>14629</v>
      </c>
      <c r="D4031" s="1" t="s">
        <v>261878</v>
      </c>
      <c r="E4031" s="1" t="s">
        <v>261879</v>
      </c>
      <c r="F4031" s="3">
        <v>2.4159289314128901E-7</v>
      </c>
    </row>
    <row r="4032" spans="1:6" x14ac:dyDescent="0.25">
      <c r="A4032" s="1" t="s">
        <v>27469</v>
      </c>
      <c r="B4032" s="1" t="s">
        <v>68</v>
      </c>
      <c r="C4032" s="1" t="s">
        <v>125</v>
      </c>
      <c r="D4032" s="1" t="s">
        <v>261880</v>
      </c>
      <c r="E4032" s="1" t="s">
        <v>261881</v>
      </c>
      <c r="F4032" s="3">
        <v>2.5837250198029598E-7</v>
      </c>
    </row>
    <row r="4033" spans="1:6" x14ac:dyDescent="0.25">
      <c r="A4033" s="1" t="s">
        <v>27472</v>
      </c>
      <c r="B4033" s="1" t="s">
        <v>14938</v>
      </c>
      <c r="C4033" s="1" t="s">
        <v>14680</v>
      </c>
      <c r="D4033" s="1" t="s">
        <v>261882</v>
      </c>
      <c r="E4033" s="1" t="s">
        <v>261883</v>
      </c>
      <c r="F4033" s="3">
        <v>2.2481328430228201E-7</v>
      </c>
    </row>
    <row r="4034" spans="1:6" x14ac:dyDescent="0.25">
      <c r="A4034" s="1" t="s">
        <v>27475</v>
      </c>
      <c r="B4034" s="1" t="s">
        <v>14944</v>
      </c>
      <c r="C4034" s="1" t="s">
        <v>14680</v>
      </c>
      <c r="D4034" s="1" t="s">
        <v>261884</v>
      </c>
      <c r="E4034" s="1" t="s">
        <v>261885</v>
      </c>
      <c r="F4034" s="3">
        <v>2.2481328430228201E-7</v>
      </c>
    </row>
    <row r="4035" spans="1:6" x14ac:dyDescent="0.25">
      <c r="A4035" s="1" t="s">
        <v>27479</v>
      </c>
      <c r="B4035" s="1" t="s">
        <v>261886</v>
      </c>
      <c r="C4035" s="1" t="s">
        <v>109503</v>
      </c>
      <c r="D4035" s="1" t="s">
        <v>261887</v>
      </c>
      <c r="E4035" s="1" t="s">
        <v>261888</v>
      </c>
      <c r="F4035" s="3">
        <v>2.5837250198030402E-7</v>
      </c>
    </row>
    <row r="4036" spans="1:6" x14ac:dyDescent="0.25">
      <c r="A4036" s="1" t="s">
        <v>230210</v>
      </c>
      <c r="B4036" s="1" t="s">
        <v>261889</v>
      </c>
      <c r="C4036" s="1" t="s">
        <v>109508</v>
      </c>
      <c r="D4036" s="1" t="s">
        <v>261890</v>
      </c>
      <c r="E4036" s="1" t="s">
        <v>261891</v>
      </c>
      <c r="F4036" s="3">
        <v>2.7515211081929601E-7</v>
      </c>
    </row>
    <row r="4037" spans="1:6" x14ac:dyDescent="0.25">
      <c r="A4037" s="1" t="s">
        <v>27488</v>
      </c>
      <c r="B4037" s="1" t="s">
        <v>261892</v>
      </c>
      <c r="C4037" s="1" t="s">
        <v>66214</v>
      </c>
      <c r="D4037" s="1" t="s">
        <v>261893</v>
      </c>
      <c r="E4037" s="1" t="s">
        <v>261894</v>
      </c>
      <c r="F4037" s="3">
        <v>2.2481328430230499E-7</v>
      </c>
    </row>
    <row r="4038" spans="1:6" x14ac:dyDescent="0.25">
      <c r="A4038" s="1" t="s">
        <v>27493</v>
      </c>
      <c r="B4038" s="1" t="s">
        <v>100</v>
      </c>
      <c r="C4038" s="1" t="s">
        <v>14705</v>
      </c>
      <c r="D4038" s="1" t="s">
        <v>261895</v>
      </c>
      <c r="E4038" s="1" t="s">
        <v>261896</v>
      </c>
      <c r="F4038" s="3">
        <v>2.75152110819303E-7</v>
      </c>
    </row>
    <row r="4039" spans="1:6" x14ac:dyDescent="0.25">
      <c r="A4039" s="1" t="s">
        <v>27497</v>
      </c>
      <c r="B4039" s="1" t="s">
        <v>21522</v>
      </c>
      <c r="C4039" s="1" t="s">
        <v>39</v>
      </c>
      <c r="D4039" s="1" t="s">
        <v>66188</v>
      </c>
      <c r="E4039" s="1" t="s">
        <v>66189</v>
      </c>
      <c r="F4039" s="3">
        <v>3.0871132849731699E-7</v>
      </c>
    </row>
    <row r="4040" spans="1:6" x14ac:dyDescent="0.25">
      <c r="A4040" s="1" t="s">
        <v>27498</v>
      </c>
      <c r="B4040" s="1" t="s">
        <v>26888</v>
      </c>
      <c r="C4040" s="1" t="s">
        <v>125</v>
      </c>
      <c r="D4040" s="1" t="s">
        <v>261897</v>
      </c>
      <c r="E4040" s="1" t="s">
        <v>261898</v>
      </c>
      <c r="F4040" s="3">
        <v>2.5837250198029598E-7</v>
      </c>
    </row>
    <row r="4041" spans="1:6" x14ac:dyDescent="0.25">
      <c r="A4041" s="1" t="s">
        <v>27499</v>
      </c>
      <c r="B4041" s="1" t="s">
        <v>246930</v>
      </c>
      <c r="C4041" s="1" t="s">
        <v>50569</v>
      </c>
      <c r="D4041" s="1" t="s">
        <v>261899</v>
      </c>
      <c r="E4041" s="1" t="s">
        <v>261900</v>
      </c>
      <c r="F4041" s="3">
        <v>2.5837250198028899E-7</v>
      </c>
    </row>
    <row r="4042" spans="1:6" x14ac:dyDescent="0.25">
      <c r="A4042" s="1" t="s">
        <v>27502</v>
      </c>
      <c r="B4042" s="1" t="s">
        <v>261901</v>
      </c>
      <c r="C4042" s="1" t="s">
        <v>50599</v>
      </c>
      <c r="D4042" s="1" t="s">
        <v>261902</v>
      </c>
      <c r="E4042" s="1" t="s">
        <v>261903</v>
      </c>
      <c r="F4042" s="3">
        <v>2.41592893141297E-7</v>
      </c>
    </row>
    <row r="4043" spans="1:6" x14ac:dyDescent="0.25">
      <c r="A4043" s="1" t="s">
        <v>27506</v>
      </c>
      <c r="B4043" s="1" t="s">
        <v>50512</v>
      </c>
      <c r="C4043" s="1" t="s">
        <v>50569</v>
      </c>
      <c r="D4043" s="1" t="s">
        <v>261904</v>
      </c>
      <c r="E4043" s="1" t="s">
        <v>261905</v>
      </c>
      <c r="F4043" s="3">
        <v>2.5837250198028899E-7</v>
      </c>
    </row>
    <row r="4044" spans="1:6" x14ac:dyDescent="0.25">
      <c r="A4044" s="1" t="s">
        <v>27510</v>
      </c>
      <c r="B4044" s="1" t="s">
        <v>21501</v>
      </c>
      <c r="C4044" s="1" t="s">
        <v>59</v>
      </c>
      <c r="D4044" s="1" t="s">
        <v>193018</v>
      </c>
      <c r="E4044" s="1" t="s">
        <v>193019</v>
      </c>
      <c r="F4044" s="3">
        <v>2.9193171965831002E-7</v>
      </c>
    </row>
    <row r="4045" spans="1:6" x14ac:dyDescent="0.25">
      <c r="A4045" s="1" t="s">
        <v>27514</v>
      </c>
      <c r="B4045" s="1" t="s">
        <v>34098</v>
      </c>
      <c r="C4045" s="1" t="s">
        <v>39</v>
      </c>
      <c r="D4045" s="1" t="s">
        <v>99131</v>
      </c>
      <c r="E4045" s="1" t="s">
        <v>99132</v>
      </c>
      <c r="F4045" s="3">
        <v>3.0871132849731699E-7</v>
      </c>
    </row>
    <row r="4046" spans="1:6" x14ac:dyDescent="0.25">
      <c r="A4046" s="1" t="s">
        <v>27517</v>
      </c>
      <c r="B4046" s="1" t="s">
        <v>27518</v>
      </c>
      <c r="C4046" s="1" t="s">
        <v>59</v>
      </c>
      <c r="D4046" s="1" t="s">
        <v>253499</v>
      </c>
      <c r="E4046" s="1" t="s">
        <v>253500</v>
      </c>
      <c r="F4046" s="3">
        <v>2.9193171965831002E-7</v>
      </c>
    </row>
    <row r="4047" spans="1:6" x14ac:dyDescent="0.25">
      <c r="A4047" s="1" t="s">
        <v>27521</v>
      </c>
      <c r="B4047" s="1" t="s">
        <v>8732</v>
      </c>
      <c r="C4047" s="1" t="s">
        <v>125</v>
      </c>
      <c r="D4047" s="1" t="s">
        <v>261906</v>
      </c>
      <c r="E4047" s="1" t="s">
        <v>261907</v>
      </c>
      <c r="F4047" s="3">
        <v>2.5837250198029598E-7</v>
      </c>
    </row>
    <row r="4048" spans="1:6" x14ac:dyDescent="0.25">
      <c r="A4048" s="1" t="s">
        <v>27524</v>
      </c>
      <c r="B4048" s="1" t="s">
        <v>50522</v>
      </c>
      <c r="C4048" s="1" t="s">
        <v>66200</v>
      </c>
      <c r="D4048" s="1" t="s">
        <v>261908</v>
      </c>
      <c r="E4048" s="1" t="s">
        <v>261909</v>
      </c>
      <c r="F4048" s="3">
        <v>2.58372501980327E-7</v>
      </c>
    </row>
    <row r="4049" spans="1:6" x14ac:dyDescent="0.25">
      <c r="A4049" s="1" t="s">
        <v>230237</v>
      </c>
      <c r="B4049" s="1" t="s">
        <v>261910</v>
      </c>
      <c r="C4049" s="1" t="s">
        <v>145245</v>
      </c>
      <c r="D4049" s="1" t="s">
        <v>261911</v>
      </c>
      <c r="E4049" s="1" t="s">
        <v>261912</v>
      </c>
      <c r="F4049" s="3">
        <v>3.2549093733629399E-7</v>
      </c>
    </row>
    <row r="4050" spans="1:6" x14ac:dyDescent="0.25">
      <c r="A4050" s="1" t="s">
        <v>27531</v>
      </c>
      <c r="B4050" s="1" t="s">
        <v>50529</v>
      </c>
      <c r="C4050" s="1" t="s">
        <v>113</v>
      </c>
      <c r="D4050" s="1" t="s">
        <v>261913</v>
      </c>
      <c r="E4050" s="1" t="s">
        <v>261914</v>
      </c>
      <c r="F4050" s="3">
        <v>2.9193171965832601E-7</v>
      </c>
    </row>
    <row r="4051" spans="1:6" x14ac:dyDescent="0.25">
      <c r="A4051" s="1" t="s">
        <v>27534</v>
      </c>
      <c r="B4051" s="1" t="s">
        <v>21483</v>
      </c>
      <c r="C4051" s="1" t="s">
        <v>14705</v>
      </c>
      <c r="D4051" s="1" t="s">
        <v>261915</v>
      </c>
      <c r="E4051" s="1" t="s">
        <v>261916</v>
      </c>
      <c r="F4051" s="3">
        <v>2.75152110819303E-7</v>
      </c>
    </row>
    <row r="4052" spans="1:6" x14ac:dyDescent="0.25">
      <c r="A4052" s="1" t="s">
        <v>27538</v>
      </c>
      <c r="B4052" s="1" t="s">
        <v>152</v>
      </c>
      <c r="C4052" s="1" t="s">
        <v>39</v>
      </c>
      <c r="D4052" s="1" t="s">
        <v>77374</v>
      </c>
      <c r="E4052" s="1" t="s">
        <v>77375</v>
      </c>
      <c r="F4052" s="3">
        <v>3.0871132849731699E-7</v>
      </c>
    </row>
    <row r="4053" spans="1:6" x14ac:dyDescent="0.25">
      <c r="A4053" s="1" t="s">
        <v>27541</v>
      </c>
      <c r="B4053" s="1" t="s">
        <v>34075</v>
      </c>
      <c r="C4053" s="1" t="s">
        <v>64</v>
      </c>
      <c r="D4053" s="1" t="s">
        <v>87890</v>
      </c>
      <c r="E4053" s="1" t="s">
        <v>87891</v>
      </c>
      <c r="F4053" s="3">
        <v>3.2549093733632401E-7</v>
      </c>
    </row>
    <row r="4054" spans="1:6" x14ac:dyDescent="0.25">
      <c r="A4054" s="1" t="s">
        <v>27544</v>
      </c>
      <c r="B4054" s="1" t="s">
        <v>261917</v>
      </c>
      <c r="C4054" s="1" t="s">
        <v>144</v>
      </c>
      <c r="D4054" s="1" t="s">
        <v>261918</v>
      </c>
      <c r="E4054" s="1" t="s">
        <v>261919</v>
      </c>
      <c r="F4054" s="3">
        <v>3.2549093733631702E-7</v>
      </c>
    </row>
    <row r="4055" spans="1:6" x14ac:dyDescent="0.25">
      <c r="A4055" s="1" t="s">
        <v>27548</v>
      </c>
      <c r="B4055" s="1" t="s">
        <v>50542</v>
      </c>
      <c r="C4055" s="1" t="s">
        <v>27466</v>
      </c>
      <c r="D4055" s="1" t="s">
        <v>261920</v>
      </c>
      <c r="E4055" s="1" t="s">
        <v>261921</v>
      </c>
      <c r="F4055" s="3">
        <v>3.0871132849734002E-7</v>
      </c>
    </row>
    <row r="4056" spans="1:6" x14ac:dyDescent="0.25">
      <c r="A4056" s="1" t="s">
        <v>230254</v>
      </c>
      <c r="B4056" s="1" t="s">
        <v>261922</v>
      </c>
      <c r="C4056" s="1" t="s">
        <v>50706</v>
      </c>
      <c r="D4056" s="1" t="s">
        <v>261923</v>
      </c>
      <c r="E4056" s="1" t="s">
        <v>261924</v>
      </c>
      <c r="F4056" s="3">
        <v>3.5905015501431598E-7</v>
      </c>
    </row>
    <row r="4057" spans="1:6" x14ac:dyDescent="0.25">
      <c r="A4057" s="1" t="s">
        <v>27556</v>
      </c>
      <c r="B4057" s="1" t="s">
        <v>175</v>
      </c>
      <c r="C4057" s="1" t="s">
        <v>39</v>
      </c>
      <c r="D4057" s="1" t="s">
        <v>131420</v>
      </c>
      <c r="E4057" s="1" t="s">
        <v>131421</v>
      </c>
      <c r="F4057" s="3">
        <v>3.0871132849731699E-7</v>
      </c>
    </row>
    <row r="4058" spans="1:6" x14ac:dyDescent="0.25">
      <c r="A4058" s="1" t="s">
        <v>27560</v>
      </c>
      <c r="B4058" s="1" t="s">
        <v>21459</v>
      </c>
      <c r="C4058" s="1" t="s">
        <v>39</v>
      </c>
      <c r="D4058" s="1" t="s">
        <v>66257</v>
      </c>
      <c r="E4058" s="1" t="s">
        <v>66258</v>
      </c>
      <c r="F4058" s="3">
        <v>3.0871132849731699E-7</v>
      </c>
    </row>
    <row r="4059" spans="1:6" x14ac:dyDescent="0.25">
      <c r="A4059" s="1" t="s">
        <v>27563</v>
      </c>
      <c r="B4059" s="1" t="s">
        <v>8686</v>
      </c>
      <c r="C4059" s="1" t="s">
        <v>39</v>
      </c>
      <c r="D4059" s="1" t="s">
        <v>261925</v>
      </c>
      <c r="E4059" s="1" t="s">
        <v>261926</v>
      </c>
      <c r="F4059" s="3">
        <v>3.0871132849731699E-7</v>
      </c>
    </row>
    <row r="4060" spans="1:6" x14ac:dyDescent="0.25">
      <c r="A4060" s="1" t="s">
        <v>27567</v>
      </c>
      <c r="B4060" s="1" t="s">
        <v>39194</v>
      </c>
      <c r="C4060" s="1" t="s">
        <v>64</v>
      </c>
      <c r="D4060" s="1" t="s">
        <v>261927</v>
      </c>
      <c r="E4060" s="1" t="s">
        <v>261928</v>
      </c>
      <c r="F4060" s="3">
        <v>3.2549093733632401E-7</v>
      </c>
    </row>
    <row r="4061" spans="1:6" x14ac:dyDescent="0.25">
      <c r="A4061" s="1" t="s">
        <v>27571</v>
      </c>
      <c r="B4061" s="1" t="s">
        <v>193340</v>
      </c>
      <c r="C4061" s="1" t="s">
        <v>50615</v>
      </c>
      <c r="D4061" s="1" t="s">
        <v>261929</v>
      </c>
      <c r="E4061" s="1" t="s">
        <v>261930</v>
      </c>
      <c r="F4061" s="3">
        <v>3.2549093733630897E-7</v>
      </c>
    </row>
    <row r="4062" spans="1:6" x14ac:dyDescent="0.25">
      <c r="A4062" s="1" t="s">
        <v>230267</v>
      </c>
      <c r="B4062" s="1" t="s">
        <v>261931</v>
      </c>
      <c r="C4062" s="1" t="s">
        <v>113</v>
      </c>
      <c r="D4062" s="1" t="s">
        <v>261932</v>
      </c>
      <c r="E4062" s="1" t="s">
        <v>261933</v>
      </c>
      <c r="F4062" s="3">
        <v>2.9193171965832601E-7</v>
      </c>
    </row>
    <row r="4063" spans="1:6" x14ac:dyDescent="0.25">
      <c r="A4063" s="1" t="s">
        <v>27579</v>
      </c>
      <c r="B4063" s="1" t="s">
        <v>261934</v>
      </c>
      <c r="C4063" s="1" t="s">
        <v>139</v>
      </c>
      <c r="D4063" s="1" t="s">
        <v>261935</v>
      </c>
      <c r="E4063" s="1" t="s">
        <v>261936</v>
      </c>
      <c r="F4063" s="3">
        <v>3.0871132849731E-7</v>
      </c>
    </row>
    <row r="4064" spans="1:6" x14ac:dyDescent="0.25">
      <c r="A4064" s="1" t="s">
        <v>27583</v>
      </c>
      <c r="B4064" s="1" t="s">
        <v>8670</v>
      </c>
      <c r="C4064" s="1" t="s">
        <v>59</v>
      </c>
      <c r="D4064" s="1" t="s">
        <v>87921</v>
      </c>
      <c r="E4064" s="1" t="s">
        <v>87922</v>
      </c>
      <c r="F4064" s="3">
        <v>2.9193171965831002E-7</v>
      </c>
    </row>
    <row r="4065" spans="1:6" x14ac:dyDescent="0.25">
      <c r="A4065" s="1" t="s">
        <v>27587</v>
      </c>
      <c r="B4065" s="1" t="s">
        <v>8666</v>
      </c>
      <c r="C4065" s="1" t="s">
        <v>39</v>
      </c>
      <c r="D4065" s="1" t="s">
        <v>77396</v>
      </c>
      <c r="E4065" s="1" t="s">
        <v>77397</v>
      </c>
      <c r="F4065" s="3">
        <v>3.0871132849731699E-7</v>
      </c>
    </row>
    <row r="4066" spans="1:6" x14ac:dyDescent="0.25">
      <c r="A4066" s="1" t="s">
        <v>27591</v>
      </c>
      <c r="B4066" s="1" t="s">
        <v>34036</v>
      </c>
      <c r="C4066" s="1" t="s">
        <v>39</v>
      </c>
      <c r="D4066" s="1" t="s">
        <v>217500</v>
      </c>
      <c r="E4066" s="1" t="s">
        <v>217501</v>
      </c>
      <c r="F4066" s="3">
        <v>3.0871132849731699E-7</v>
      </c>
    </row>
    <row r="4067" spans="1:6" x14ac:dyDescent="0.25">
      <c r="A4067" s="1" t="s">
        <v>27594</v>
      </c>
      <c r="B4067" s="1" t="s">
        <v>131434</v>
      </c>
      <c r="C4067" s="1" t="s">
        <v>50649</v>
      </c>
      <c r="D4067" s="1" t="s">
        <v>261937</v>
      </c>
      <c r="E4067" s="1" t="s">
        <v>261938</v>
      </c>
      <c r="F4067" s="3">
        <v>3.0871132849732498E-7</v>
      </c>
    </row>
    <row r="4068" spans="1:6" x14ac:dyDescent="0.25">
      <c r="A4068" s="1" t="s">
        <v>27597</v>
      </c>
      <c r="B4068" s="1" t="s">
        <v>261939</v>
      </c>
      <c r="C4068" s="1" t="s">
        <v>144</v>
      </c>
      <c r="D4068" s="1" t="s">
        <v>261940</v>
      </c>
      <c r="E4068" s="1" t="s">
        <v>261941</v>
      </c>
      <c r="F4068" s="3">
        <v>3.2549093733631702E-7</v>
      </c>
    </row>
    <row r="4069" spans="1:6" x14ac:dyDescent="0.25">
      <c r="A4069" s="1" t="s">
        <v>230282</v>
      </c>
      <c r="B4069" s="1" t="s">
        <v>261942</v>
      </c>
      <c r="C4069" s="1" t="s">
        <v>50649</v>
      </c>
      <c r="D4069" s="1" t="s">
        <v>261943</v>
      </c>
      <c r="E4069" s="1" t="s">
        <v>261944</v>
      </c>
      <c r="F4069" s="3">
        <v>3.0871132849732498E-7</v>
      </c>
    </row>
    <row r="4070" spans="1:6" x14ac:dyDescent="0.25">
      <c r="A4070" s="1" t="s">
        <v>27606</v>
      </c>
      <c r="B4070" s="1" t="s">
        <v>8646</v>
      </c>
      <c r="C4070" s="1" t="s">
        <v>39</v>
      </c>
      <c r="D4070" s="1" t="s">
        <v>169320</v>
      </c>
      <c r="E4070" s="1" t="s">
        <v>169321</v>
      </c>
      <c r="F4070" s="3">
        <v>3.0871132849731699E-7</v>
      </c>
    </row>
    <row r="4071" spans="1:6" x14ac:dyDescent="0.25">
      <c r="A4071" s="1" t="s">
        <v>27610</v>
      </c>
      <c r="B4071" s="1" t="s">
        <v>239</v>
      </c>
      <c r="C4071" s="1" t="s">
        <v>64</v>
      </c>
      <c r="D4071" s="1" t="s">
        <v>237942</v>
      </c>
      <c r="E4071" s="1" t="s">
        <v>237943</v>
      </c>
      <c r="F4071" s="3">
        <v>3.2549093733632401E-7</v>
      </c>
    </row>
    <row r="4072" spans="1:6" x14ac:dyDescent="0.25">
      <c r="A4072" s="1" t="s">
        <v>27613</v>
      </c>
      <c r="B4072" s="1" t="s">
        <v>244</v>
      </c>
      <c r="C4072" s="1" t="s">
        <v>88</v>
      </c>
      <c r="D4072" s="1" t="s">
        <v>77408</v>
      </c>
      <c r="E4072" s="1" t="s">
        <v>77409</v>
      </c>
      <c r="F4072" s="3">
        <v>3.5905015501433901E-7</v>
      </c>
    </row>
    <row r="4073" spans="1:6" x14ac:dyDescent="0.25">
      <c r="A4073" s="1" t="s">
        <v>27616</v>
      </c>
      <c r="B4073" s="1" t="s">
        <v>8627</v>
      </c>
      <c r="C4073" s="1" t="s">
        <v>88</v>
      </c>
      <c r="D4073" s="1" t="s">
        <v>261945</v>
      </c>
      <c r="E4073" s="1" t="s">
        <v>261946</v>
      </c>
      <c r="F4073" s="3">
        <v>3.5905015501433901E-7</v>
      </c>
    </row>
    <row r="4074" spans="1:6" x14ac:dyDescent="0.25">
      <c r="A4074" s="1" t="s">
        <v>27620</v>
      </c>
      <c r="B4074" s="1" t="s">
        <v>261947</v>
      </c>
      <c r="C4074" s="1" t="s">
        <v>27456</v>
      </c>
      <c r="D4074" s="1" t="s">
        <v>261948</v>
      </c>
      <c r="E4074" s="1" t="s">
        <v>261949</v>
      </c>
      <c r="F4074" s="3">
        <v>3.2549093733634E-7</v>
      </c>
    </row>
    <row r="4075" spans="1:6" x14ac:dyDescent="0.25">
      <c r="A4075" s="1" t="s">
        <v>27623</v>
      </c>
      <c r="B4075" s="1" t="s">
        <v>261950</v>
      </c>
      <c r="C4075" s="1" t="s">
        <v>27625</v>
      </c>
      <c r="D4075" s="1" t="s">
        <v>261951</v>
      </c>
      <c r="E4075" s="1" t="s">
        <v>261952</v>
      </c>
      <c r="F4075" s="3">
        <v>3.5905015501434599E-7</v>
      </c>
    </row>
    <row r="4076" spans="1:6" x14ac:dyDescent="0.25">
      <c r="A4076" s="1" t="s">
        <v>27628</v>
      </c>
      <c r="B4076" s="1" t="s">
        <v>261953</v>
      </c>
      <c r="C4076" s="1" t="s">
        <v>27630</v>
      </c>
      <c r="D4076" s="1" t="s">
        <v>261954</v>
      </c>
      <c r="E4076" s="1" t="s">
        <v>261955</v>
      </c>
      <c r="F4076" s="3">
        <v>3.7582976385333798E-7</v>
      </c>
    </row>
    <row r="4077" spans="1:6" x14ac:dyDescent="0.25">
      <c r="A4077" s="1" t="s">
        <v>27633</v>
      </c>
      <c r="B4077" s="1" t="s">
        <v>15049</v>
      </c>
      <c r="C4077" s="1" t="s">
        <v>39</v>
      </c>
      <c r="D4077" s="1" t="s">
        <v>120599</v>
      </c>
      <c r="E4077" s="1" t="s">
        <v>120600</v>
      </c>
      <c r="F4077" s="3">
        <v>3.0871132849731699E-7</v>
      </c>
    </row>
    <row r="4078" spans="1:6" x14ac:dyDescent="0.25">
      <c r="A4078" s="1" t="s">
        <v>27637</v>
      </c>
      <c r="B4078" s="1" t="s">
        <v>8610</v>
      </c>
      <c r="C4078" s="1" t="s">
        <v>39</v>
      </c>
      <c r="D4078" s="1" t="s">
        <v>230301</v>
      </c>
      <c r="E4078" s="1" t="s">
        <v>230302</v>
      </c>
      <c r="F4078" s="3">
        <v>3.0871132849731699E-7</v>
      </c>
    </row>
    <row r="4079" spans="1:6" x14ac:dyDescent="0.25">
      <c r="A4079" s="1" t="s">
        <v>27638</v>
      </c>
      <c r="B4079" s="1" t="s">
        <v>15058</v>
      </c>
      <c r="C4079" s="1" t="s">
        <v>73</v>
      </c>
      <c r="D4079" s="1" t="s">
        <v>261956</v>
      </c>
      <c r="E4079" s="1" t="s">
        <v>261957</v>
      </c>
      <c r="F4079" s="3">
        <v>3.4227054617533198E-7</v>
      </c>
    </row>
    <row r="4080" spans="1:6" x14ac:dyDescent="0.25">
      <c r="A4080" s="1" t="s">
        <v>27641</v>
      </c>
      <c r="B4080" s="1" t="s">
        <v>261958</v>
      </c>
      <c r="C4080" s="1" t="s">
        <v>27466</v>
      </c>
      <c r="D4080" s="1" t="s">
        <v>109586</v>
      </c>
      <c r="E4080" s="1" t="s">
        <v>261959</v>
      </c>
      <c r="F4080" s="3">
        <v>3.0871132849734002E-7</v>
      </c>
    </row>
    <row r="4081" spans="1:6" x14ac:dyDescent="0.25">
      <c r="A4081" s="1" t="s">
        <v>27644</v>
      </c>
      <c r="B4081" s="1" t="s">
        <v>261960</v>
      </c>
      <c r="C4081" s="1" t="s">
        <v>88</v>
      </c>
      <c r="D4081" s="1" t="s">
        <v>261961</v>
      </c>
      <c r="E4081" s="1" t="s">
        <v>261962</v>
      </c>
      <c r="F4081" s="3">
        <v>3.5905015501433901E-7</v>
      </c>
    </row>
    <row r="4082" spans="1:6" x14ac:dyDescent="0.25">
      <c r="A4082" s="1" t="s">
        <v>230308</v>
      </c>
      <c r="B4082" s="1" t="s">
        <v>261963</v>
      </c>
      <c r="C4082" s="1" t="s">
        <v>88</v>
      </c>
      <c r="D4082" s="1" t="s">
        <v>261964</v>
      </c>
      <c r="E4082" s="1" t="s">
        <v>261965</v>
      </c>
      <c r="F4082" s="3">
        <v>3.5905015501433901E-7</v>
      </c>
    </row>
    <row r="4083" spans="1:6" x14ac:dyDescent="0.25">
      <c r="A4083" s="1" t="s">
        <v>27652</v>
      </c>
      <c r="B4083" s="1" t="s">
        <v>261966</v>
      </c>
      <c r="C4083" s="1" t="s">
        <v>27630</v>
      </c>
      <c r="D4083" s="1" t="s">
        <v>261967</v>
      </c>
      <c r="E4083" s="1" t="s">
        <v>261968</v>
      </c>
      <c r="F4083" s="3">
        <v>3.7582976385333798E-7</v>
      </c>
    </row>
    <row r="4084" spans="1:6" x14ac:dyDescent="0.25">
      <c r="A4084" s="1" t="s">
        <v>27656</v>
      </c>
      <c r="B4084" s="1" t="s">
        <v>33978</v>
      </c>
      <c r="C4084" s="1" t="s">
        <v>73</v>
      </c>
      <c r="D4084" s="1" t="s">
        <v>261969</v>
      </c>
      <c r="E4084" s="1" t="s">
        <v>261970</v>
      </c>
      <c r="F4084" s="3">
        <v>3.4227054617533198E-7</v>
      </c>
    </row>
    <row r="4085" spans="1:6" x14ac:dyDescent="0.25">
      <c r="A4085" s="1" t="s">
        <v>27659</v>
      </c>
      <c r="B4085" s="1" t="s">
        <v>27663</v>
      </c>
      <c r="C4085" s="1" t="s">
        <v>88</v>
      </c>
      <c r="D4085" s="1" t="s">
        <v>120615</v>
      </c>
      <c r="E4085" s="1" t="s">
        <v>120616</v>
      </c>
      <c r="F4085" s="3">
        <v>3.5905015501433901E-7</v>
      </c>
    </row>
    <row r="4086" spans="1:6" x14ac:dyDescent="0.25">
      <c r="A4086" s="1" t="s">
        <v>27662</v>
      </c>
      <c r="B4086" s="1" t="s">
        <v>21363</v>
      </c>
      <c r="C4086" s="1" t="s">
        <v>272</v>
      </c>
      <c r="D4086" s="1" t="s">
        <v>247005</v>
      </c>
      <c r="E4086" s="1" t="s">
        <v>247006</v>
      </c>
      <c r="F4086" s="3">
        <v>3.7582976385334597E-7</v>
      </c>
    </row>
    <row r="4087" spans="1:6" x14ac:dyDescent="0.25">
      <c r="A4087" s="1" t="s">
        <v>27666</v>
      </c>
      <c r="B4087" s="1" t="s">
        <v>206923</v>
      </c>
      <c r="C4087" s="1" t="s">
        <v>166</v>
      </c>
      <c r="D4087" s="1" t="s">
        <v>261971</v>
      </c>
      <c r="E4087" s="1" t="s">
        <v>261972</v>
      </c>
      <c r="F4087" s="3">
        <v>3.4227054617533903E-7</v>
      </c>
    </row>
    <row r="4088" spans="1:6" x14ac:dyDescent="0.25">
      <c r="A4088" s="1" t="s">
        <v>27669</v>
      </c>
      <c r="B4088" s="1" t="s">
        <v>261973</v>
      </c>
      <c r="C4088" s="1" t="s">
        <v>217601</v>
      </c>
      <c r="D4088" s="1" t="s">
        <v>261974</v>
      </c>
      <c r="E4088" s="1" t="s">
        <v>261975</v>
      </c>
      <c r="F4088" s="3">
        <v>3.5905015501436902E-7</v>
      </c>
    </row>
    <row r="4089" spans="1:6" x14ac:dyDescent="0.25">
      <c r="A4089" s="1" t="s">
        <v>27674</v>
      </c>
      <c r="B4089" s="1" t="s">
        <v>261976</v>
      </c>
      <c r="C4089" s="1" t="s">
        <v>145423</v>
      </c>
      <c r="D4089" s="1" t="s">
        <v>261977</v>
      </c>
      <c r="E4089" s="1" t="s">
        <v>261978</v>
      </c>
      <c r="F4089" s="3">
        <v>4.2616859037033602E-7</v>
      </c>
    </row>
    <row r="4090" spans="1:6" x14ac:dyDescent="0.25">
      <c r="A4090" s="1" t="s">
        <v>27679</v>
      </c>
      <c r="B4090" s="1" t="s">
        <v>15091</v>
      </c>
      <c r="C4090" s="1" t="s">
        <v>289</v>
      </c>
      <c r="D4090" s="1" t="s">
        <v>15092</v>
      </c>
      <c r="E4090" s="1" t="s">
        <v>15093</v>
      </c>
      <c r="F4090" s="3">
        <v>4.0938898153136002E-7</v>
      </c>
    </row>
    <row r="4091" spans="1:6" x14ac:dyDescent="0.25">
      <c r="A4091" s="1" t="s">
        <v>27683</v>
      </c>
      <c r="B4091" s="1" t="s">
        <v>27041</v>
      </c>
      <c r="C4091" s="1" t="s">
        <v>88</v>
      </c>
      <c r="D4091" s="1" t="s">
        <v>261979</v>
      </c>
      <c r="E4091" s="1" t="s">
        <v>261980</v>
      </c>
      <c r="F4091" s="3">
        <v>3.5905015501433901E-7</v>
      </c>
    </row>
    <row r="4092" spans="1:6" x14ac:dyDescent="0.25">
      <c r="A4092" s="1" t="s">
        <v>27686</v>
      </c>
      <c r="B4092" s="1" t="s">
        <v>331</v>
      </c>
      <c r="C4092" s="1" t="s">
        <v>272</v>
      </c>
      <c r="D4092" s="1" t="s">
        <v>217240</v>
      </c>
      <c r="E4092" s="1" t="s">
        <v>217241</v>
      </c>
      <c r="F4092" s="3">
        <v>3.7582976385334597E-7</v>
      </c>
    </row>
    <row r="4093" spans="1:6" x14ac:dyDescent="0.25">
      <c r="A4093" s="1" t="s">
        <v>27687</v>
      </c>
      <c r="B4093" s="1" t="s">
        <v>8544</v>
      </c>
      <c r="C4093" s="1" t="s">
        <v>88</v>
      </c>
      <c r="D4093" s="1" t="s">
        <v>261981</v>
      </c>
      <c r="E4093" s="1" t="s">
        <v>261982</v>
      </c>
      <c r="F4093" s="3">
        <v>3.5905015501433901E-7</v>
      </c>
    </row>
    <row r="4094" spans="1:6" x14ac:dyDescent="0.25">
      <c r="A4094" s="1" t="s">
        <v>27690</v>
      </c>
      <c r="B4094" s="1" t="s">
        <v>261983</v>
      </c>
      <c r="C4094" s="1" t="s">
        <v>50649</v>
      </c>
      <c r="D4094" s="1" t="s">
        <v>261984</v>
      </c>
      <c r="E4094" s="1" t="s">
        <v>261985</v>
      </c>
      <c r="F4094" s="3">
        <v>3.0871132849732498E-7</v>
      </c>
    </row>
    <row r="4095" spans="1:6" x14ac:dyDescent="0.25">
      <c r="A4095" s="1" t="s">
        <v>230330</v>
      </c>
      <c r="B4095" s="1" t="s">
        <v>261986</v>
      </c>
      <c r="C4095" s="1" t="s">
        <v>144</v>
      </c>
      <c r="D4095" s="1" t="s">
        <v>261987</v>
      </c>
      <c r="E4095" s="1" t="s">
        <v>261988</v>
      </c>
      <c r="F4095" s="3">
        <v>3.2549093733631702E-7</v>
      </c>
    </row>
    <row r="4096" spans="1:6" x14ac:dyDescent="0.25">
      <c r="A4096" s="1" t="s">
        <v>27699</v>
      </c>
      <c r="B4096" s="1" t="s">
        <v>261989</v>
      </c>
      <c r="C4096" s="1" t="s">
        <v>27490</v>
      </c>
      <c r="D4096" s="1" t="s">
        <v>261990</v>
      </c>
      <c r="E4096" s="1" t="s">
        <v>261991</v>
      </c>
      <c r="F4096" s="3">
        <v>3.75829763853323E-7</v>
      </c>
    </row>
    <row r="4097" spans="1:6" x14ac:dyDescent="0.25">
      <c r="A4097" s="1" t="s">
        <v>27703</v>
      </c>
      <c r="B4097" s="1" t="s">
        <v>27704</v>
      </c>
      <c r="C4097" s="1" t="s">
        <v>153</v>
      </c>
      <c r="D4097" s="1" t="s">
        <v>237968</v>
      </c>
      <c r="E4097" s="1" t="s">
        <v>237969</v>
      </c>
      <c r="F4097" s="3">
        <v>3.92609372692353E-7</v>
      </c>
    </row>
    <row r="4098" spans="1:6" x14ac:dyDescent="0.25">
      <c r="A4098" s="1" t="s">
        <v>27707</v>
      </c>
      <c r="B4098" s="1" t="s">
        <v>27711</v>
      </c>
      <c r="C4098" s="1" t="s">
        <v>289</v>
      </c>
      <c r="D4098" s="1" t="s">
        <v>138489</v>
      </c>
      <c r="E4098" s="1" t="s">
        <v>138490</v>
      </c>
      <c r="F4098" s="3">
        <v>4.0938898153136002E-7</v>
      </c>
    </row>
    <row r="4099" spans="1:6" x14ac:dyDescent="0.25">
      <c r="A4099" s="1" t="s">
        <v>27710</v>
      </c>
      <c r="B4099" s="1" t="s">
        <v>50121</v>
      </c>
      <c r="C4099" s="1" t="s">
        <v>289</v>
      </c>
      <c r="D4099" s="1" t="s">
        <v>50122</v>
      </c>
      <c r="E4099" s="1" t="s">
        <v>50123</v>
      </c>
      <c r="F4099" s="3">
        <v>4.0938898153136002E-7</v>
      </c>
    </row>
    <row r="4100" spans="1:6" x14ac:dyDescent="0.25">
      <c r="A4100" s="1" t="s">
        <v>27714</v>
      </c>
      <c r="B4100" s="1" t="s">
        <v>109656</v>
      </c>
      <c r="C4100" s="1" t="s">
        <v>332</v>
      </c>
      <c r="D4100" s="1" t="s">
        <v>261992</v>
      </c>
      <c r="E4100" s="1" t="s">
        <v>261993</v>
      </c>
      <c r="F4100" s="3">
        <v>4.4294819920935098E-7</v>
      </c>
    </row>
    <row r="4101" spans="1:6" x14ac:dyDescent="0.25">
      <c r="A4101" s="1" t="s">
        <v>27717</v>
      </c>
      <c r="B4101" s="1" t="s">
        <v>261994</v>
      </c>
      <c r="C4101" s="1" t="s">
        <v>259</v>
      </c>
      <c r="D4101" s="1" t="s">
        <v>261995</v>
      </c>
      <c r="E4101" s="1" t="s">
        <v>261996</v>
      </c>
      <c r="F4101" s="3">
        <v>3.9260937269236798E-7</v>
      </c>
    </row>
    <row r="4102" spans="1:6" x14ac:dyDescent="0.25">
      <c r="A4102" s="1" t="s">
        <v>27721</v>
      </c>
      <c r="B4102" s="1" t="s">
        <v>261997</v>
      </c>
      <c r="C4102" s="1" t="s">
        <v>109701</v>
      </c>
      <c r="D4102" s="1" t="s">
        <v>261998</v>
      </c>
      <c r="E4102" s="1" t="s">
        <v>261999</v>
      </c>
      <c r="F4102" s="3">
        <v>4.2616859037035201E-7</v>
      </c>
    </row>
    <row r="4103" spans="1:6" x14ac:dyDescent="0.25">
      <c r="A4103" s="1" t="s">
        <v>27725</v>
      </c>
      <c r="B4103" s="1" t="s">
        <v>8493</v>
      </c>
      <c r="C4103" s="1" t="s">
        <v>235</v>
      </c>
      <c r="D4103" s="1" t="s">
        <v>262000</v>
      </c>
      <c r="E4103" s="1" t="s">
        <v>262001</v>
      </c>
      <c r="F4103" s="3">
        <v>4.4294819920937401E-7</v>
      </c>
    </row>
    <row r="4104" spans="1:6" x14ac:dyDescent="0.25">
      <c r="A4104" s="1" t="s">
        <v>27729</v>
      </c>
      <c r="B4104" s="1" t="s">
        <v>27731</v>
      </c>
      <c r="C4104" s="1" t="s">
        <v>153</v>
      </c>
      <c r="D4104" s="1" t="s">
        <v>88025</v>
      </c>
      <c r="E4104" s="1" t="s">
        <v>88026</v>
      </c>
      <c r="F4104" s="3">
        <v>3.92609372692353E-7</v>
      </c>
    </row>
    <row r="4105" spans="1:6" x14ac:dyDescent="0.25">
      <c r="A4105" s="1" t="s">
        <v>27730</v>
      </c>
      <c r="B4105" s="1" t="s">
        <v>15127</v>
      </c>
      <c r="C4105" s="1" t="s">
        <v>240</v>
      </c>
      <c r="D4105" s="1" t="s">
        <v>88028</v>
      </c>
      <c r="E4105" s="1" t="s">
        <v>88029</v>
      </c>
      <c r="F4105" s="3">
        <v>4.2616859037036699E-7</v>
      </c>
    </row>
    <row r="4106" spans="1:6" x14ac:dyDescent="0.25">
      <c r="A4106" s="1" t="s">
        <v>27734</v>
      </c>
      <c r="B4106" s="1" t="s">
        <v>21292</v>
      </c>
      <c r="C4106" s="1" t="s">
        <v>235</v>
      </c>
      <c r="D4106" s="1" t="s">
        <v>253351</v>
      </c>
      <c r="E4106" s="1" t="s">
        <v>253352</v>
      </c>
      <c r="F4106" s="3">
        <v>4.4294819920937401E-7</v>
      </c>
    </row>
    <row r="4107" spans="1:6" x14ac:dyDescent="0.25">
      <c r="A4107" s="1" t="s">
        <v>27737</v>
      </c>
      <c r="B4107" s="1" t="s">
        <v>262002</v>
      </c>
      <c r="C4107" s="1" t="s">
        <v>610</v>
      </c>
      <c r="D4107" s="1" t="s">
        <v>262003</v>
      </c>
      <c r="E4107" s="1" t="s">
        <v>262004</v>
      </c>
      <c r="F4107" s="3">
        <v>4.2616859037035899E-7</v>
      </c>
    </row>
    <row r="4108" spans="1:6" x14ac:dyDescent="0.25">
      <c r="A4108" s="1" t="s">
        <v>230348</v>
      </c>
      <c r="B4108" s="1" t="s">
        <v>262005</v>
      </c>
      <c r="C4108" s="1" t="s">
        <v>615</v>
      </c>
      <c r="D4108" s="1" t="s">
        <v>262006</v>
      </c>
      <c r="E4108" s="1" t="s">
        <v>262007</v>
      </c>
      <c r="F4108" s="3">
        <v>4.0938898153136801E-7</v>
      </c>
    </row>
    <row r="4109" spans="1:6" x14ac:dyDescent="0.25">
      <c r="A4109" s="1" t="s">
        <v>27745</v>
      </c>
      <c r="B4109" s="1" t="s">
        <v>262008</v>
      </c>
      <c r="C4109" s="1" t="s">
        <v>474</v>
      </c>
      <c r="D4109" s="1" t="s">
        <v>262009</v>
      </c>
      <c r="E4109" s="1" t="s">
        <v>262010</v>
      </c>
      <c r="F4109" s="3">
        <v>4.4294819920935897E-7</v>
      </c>
    </row>
    <row r="4110" spans="1:6" x14ac:dyDescent="0.25">
      <c r="A4110" s="1" t="s">
        <v>27749</v>
      </c>
      <c r="B4110" s="1" t="s">
        <v>44701</v>
      </c>
      <c r="C4110" s="1" t="s">
        <v>153</v>
      </c>
      <c r="D4110" s="1" t="s">
        <v>262011</v>
      </c>
      <c r="E4110" s="1" t="s">
        <v>262012</v>
      </c>
      <c r="F4110" s="3">
        <v>3.92609372692353E-7</v>
      </c>
    </row>
    <row r="4111" spans="1:6" x14ac:dyDescent="0.25">
      <c r="A4111" s="1" t="s">
        <v>27752</v>
      </c>
      <c r="B4111" s="1" t="s">
        <v>8471</v>
      </c>
      <c r="C4111" s="1" t="s">
        <v>88</v>
      </c>
      <c r="D4111" s="1" t="s">
        <v>262013</v>
      </c>
      <c r="E4111" s="1" t="s">
        <v>262014</v>
      </c>
      <c r="F4111" s="3">
        <v>3.5905015501433901E-7</v>
      </c>
    </row>
    <row r="4112" spans="1:6" x14ac:dyDescent="0.25">
      <c r="A4112" s="1" t="s">
        <v>27755</v>
      </c>
      <c r="B4112" s="1" t="s">
        <v>27115</v>
      </c>
      <c r="C4112" s="1" t="s">
        <v>153</v>
      </c>
      <c r="D4112" s="1" t="s">
        <v>77483</v>
      </c>
      <c r="E4112" s="1" t="s">
        <v>77484</v>
      </c>
      <c r="F4112" s="3">
        <v>3.92609372692353E-7</v>
      </c>
    </row>
    <row r="4113" spans="1:6" x14ac:dyDescent="0.25">
      <c r="A4113" s="1" t="s">
        <v>27758</v>
      </c>
      <c r="B4113" s="1" t="s">
        <v>88559</v>
      </c>
      <c r="C4113" s="1" t="s">
        <v>27576</v>
      </c>
      <c r="D4113" s="1" t="s">
        <v>262015</v>
      </c>
      <c r="E4113" s="1" t="s">
        <v>262016</v>
      </c>
      <c r="F4113" s="3">
        <v>4.0938898153134498E-7</v>
      </c>
    </row>
    <row r="4114" spans="1:6" x14ac:dyDescent="0.25">
      <c r="A4114" s="1" t="s">
        <v>27761</v>
      </c>
      <c r="B4114" s="1" t="s">
        <v>262017</v>
      </c>
      <c r="C4114" s="1" t="s">
        <v>27630</v>
      </c>
      <c r="D4114" s="1" t="s">
        <v>262018</v>
      </c>
      <c r="E4114" s="1" t="s">
        <v>262019</v>
      </c>
      <c r="F4114" s="3">
        <v>3.7582976385333798E-7</v>
      </c>
    </row>
    <row r="4115" spans="1:6" x14ac:dyDescent="0.25">
      <c r="A4115" s="1" t="s">
        <v>27765</v>
      </c>
      <c r="B4115" s="1" t="s">
        <v>145417</v>
      </c>
      <c r="C4115" s="1" t="s">
        <v>27625</v>
      </c>
      <c r="D4115" s="1" t="s">
        <v>262020</v>
      </c>
      <c r="E4115" s="1" t="s">
        <v>262021</v>
      </c>
      <c r="F4115" s="3">
        <v>3.5905015501434599E-7</v>
      </c>
    </row>
    <row r="4116" spans="1:6" x14ac:dyDescent="0.25">
      <c r="A4116" s="1" t="s">
        <v>27769</v>
      </c>
      <c r="B4116" s="1" t="s">
        <v>21261</v>
      </c>
      <c r="C4116" s="1" t="s">
        <v>240</v>
      </c>
      <c r="D4116" s="1" t="s">
        <v>262022</v>
      </c>
      <c r="E4116" s="1" t="s">
        <v>262023</v>
      </c>
      <c r="F4116" s="3">
        <v>4.2616859037036699E-7</v>
      </c>
    </row>
    <row r="4117" spans="1:6" x14ac:dyDescent="0.25">
      <c r="A4117" s="1" t="s">
        <v>27773</v>
      </c>
      <c r="B4117" s="1" t="s">
        <v>27774</v>
      </c>
      <c r="C4117" s="1" t="s">
        <v>153</v>
      </c>
      <c r="D4117" s="1" t="s">
        <v>88572</v>
      </c>
      <c r="E4117" s="1" t="s">
        <v>88573</v>
      </c>
      <c r="F4117" s="3">
        <v>3.92609372692353E-7</v>
      </c>
    </row>
    <row r="4118" spans="1:6" x14ac:dyDescent="0.25">
      <c r="A4118" s="1" t="s">
        <v>27777</v>
      </c>
      <c r="B4118" s="1" t="s">
        <v>44675</v>
      </c>
      <c r="C4118" s="1" t="s">
        <v>240</v>
      </c>
      <c r="D4118" s="1" t="s">
        <v>50711</v>
      </c>
      <c r="E4118" s="1" t="s">
        <v>50712</v>
      </c>
      <c r="F4118" s="3">
        <v>4.2616859037036699E-7</v>
      </c>
    </row>
    <row r="4119" spans="1:6" x14ac:dyDescent="0.25">
      <c r="A4119" s="1" t="s">
        <v>27780</v>
      </c>
      <c r="B4119" s="1" t="s">
        <v>8430</v>
      </c>
      <c r="C4119" s="1" t="s">
        <v>240</v>
      </c>
      <c r="D4119" s="1" t="s">
        <v>27133</v>
      </c>
      <c r="E4119" s="1" t="s">
        <v>27134</v>
      </c>
      <c r="F4119" s="3">
        <v>4.2616859037036699E-7</v>
      </c>
    </row>
    <row r="4120" spans="1:6" x14ac:dyDescent="0.25">
      <c r="A4120" s="1" t="s">
        <v>27784</v>
      </c>
      <c r="B4120" s="1" t="s">
        <v>262024</v>
      </c>
      <c r="C4120" s="1" t="s">
        <v>240</v>
      </c>
      <c r="D4120" s="1" t="s">
        <v>262025</v>
      </c>
      <c r="E4120" s="1" t="s">
        <v>262026</v>
      </c>
      <c r="F4120" s="3">
        <v>4.2616859037036699E-7</v>
      </c>
    </row>
    <row r="4121" spans="1:6" x14ac:dyDescent="0.25">
      <c r="A4121" s="1" t="s">
        <v>230373</v>
      </c>
      <c r="B4121" s="1" t="s">
        <v>262027</v>
      </c>
      <c r="C4121" s="1" t="s">
        <v>240</v>
      </c>
      <c r="D4121" s="1" t="s">
        <v>262028</v>
      </c>
      <c r="E4121" s="1" t="s">
        <v>262029</v>
      </c>
      <c r="F4121" s="3">
        <v>4.2616859037036699E-7</v>
      </c>
    </row>
    <row r="4122" spans="1:6" x14ac:dyDescent="0.25">
      <c r="A4122" s="1" t="s">
        <v>27793</v>
      </c>
      <c r="B4122" s="1" t="s">
        <v>262030</v>
      </c>
      <c r="C4122" s="1" t="s">
        <v>249</v>
      </c>
      <c r="D4122" s="1" t="s">
        <v>262031</v>
      </c>
      <c r="E4122" s="1" t="s">
        <v>262032</v>
      </c>
      <c r="F4122" s="3">
        <v>4.4294819920936601E-7</v>
      </c>
    </row>
    <row r="4123" spans="1:6" x14ac:dyDescent="0.25">
      <c r="A4123" s="1" t="s">
        <v>27797</v>
      </c>
      <c r="B4123" s="1" t="s">
        <v>27798</v>
      </c>
      <c r="C4123" s="1" t="s">
        <v>235</v>
      </c>
      <c r="D4123" s="1" t="s">
        <v>27799</v>
      </c>
      <c r="E4123" s="1" t="s">
        <v>27800</v>
      </c>
      <c r="F4123" s="3">
        <v>4.4294819920937501E-7</v>
      </c>
    </row>
    <row r="4124" spans="1:6" x14ac:dyDescent="0.25">
      <c r="A4124" s="1" t="s">
        <v>27801</v>
      </c>
      <c r="B4124" s="1" t="s">
        <v>15175</v>
      </c>
      <c r="C4124" s="1" t="s">
        <v>327</v>
      </c>
      <c r="D4124" s="1" t="s">
        <v>237986</v>
      </c>
      <c r="E4124" s="1" t="s">
        <v>237987</v>
      </c>
      <c r="F4124" s="3">
        <v>4.5972780804838098E-7</v>
      </c>
    </row>
    <row r="4125" spans="1:6" x14ac:dyDescent="0.25">
      <c r="A4125" s="1" t="s">
        <v>27804</v>
      </c>
      <c r="B4125" s="1" t="s">
        <v>15178</v>
      </c>
      <c r="C4125" s="1" t="s">
        <v>235</v>
      </c>
      <c r="D4125" s="1" t="s">
        <v>50727</v>
      </c>
      <c r="E4125" s="1" t="s">
        <v>50728</v>
      </c>
      <c r="F4125" s="3">
        <v>4.4294819920937401E-7</v>
      </c>
    </row>
    <row r="4126" spans="1:6" x14ac:dyDescent="0.25">
      <c r="A4126" s="1" t="s">
        <v>27808</v>
      </c>
      <c r="B4126" s="1" t="s">
        <v>21222</v>
      </c>
      <c r="C4126" s="1" t="s">
        <v>327</v>
      </c>
      <c r="D4126" s="1" t="s">
        <v>262033</v>
      </c>
      <c r="E4126" s="1" t="s">
        <v>262034</v>
      </c>
      <c r="F4126" s="3">
        <v>4.5972780804838098E-7</v>
      </c>
    </row>
    <row r="4127" spans="1:6" x14ac:dyDescent="0.25">
      <c r="A4127" s="1" t="s">
        <v>27809</v>
      </c>
      <c r="B4127" s="1" t="s">
        <v>482</v>
      </c>
      <c r="C4127" s="1" t="s">
        <v>452</v>
      </c>
      <c r="D4127" s="1" t="s">
        <v>15181</v>
      </c>
      <c r="E4127" s="1" t="s">
        <v>15182</v>
      </c>
      <c r="F4127" s="3">
        <v>4.76507416887388E-7</v>
      </c>
    </row>
    <row r="4128" spans="1:6" x14ac:dyDescent="0.25">
      <c r="A4128" s="1" t="s">
        <v>27813</v>
      </c>
      <c r="B4128" s="1" t="s">
        <v>62284</v>
      </c>
      <c r="C4128" s="1" t="s">
        <v>240</v>
      </c>
      <c r="D4128" s="1" t="s">
        <v>65982</v>
      </c>
      <c r="E4128" s="1" t="s">
        <v>65983</v>
      </c>
      <c r="F4128" s="3">
        <v>4.2616859037036699E-7</v>
      </c>
    </row>
    <row r="4129" spans="1:6" x14ac:dyDescent="0.25">
      <c r="A4129" s="1" t="s">
        <v>27817</v>
      </c>
      <c r="B4129" s="1" t="s">
        <v>15188</v>
      </c>
      <c r="C4129" s="1" t="s">
        <v>235</v>
      </c>
      <c r="D4129" s="1" t="s">
        <v>88082</v>
      </c>
      <c r="E4129" s="1" t="s">
        <v>88083</v>
      </c>
      <c r="F4129" s="3">
        <v>4.4294819920937401E-7</v>
      </c>
    </row>
    <row r="4130" spans="1:6" x14ac:dyDescent="0.25">
      <c r="A4130" s="1" t="s">
        <v>27821</v>
      </c>
      <c r="B4130" s="1" t="s">
        <v>490</v>
      </c>
      <c r="C4130" s="1" t="s">
        <v>235</v>
      </c>
      <c r="D4130" s="3">
        <v>-4.9932029536519798E-5</v>
      </c>
      <c r="E4130" s="1" t="s">
        <v>262035</v>
      </c>
      <c r="F4130" s="3">
        <v>4.4294819920937401E-7</v>
      </c>
    </row>
    <row r="4131" spans="1:6" x14ac:dyDescent="0.25">
      <c r="A4131" s="1" t="s">
        <v>27822</v>
      </c>
      <c r="B4131" s="1" t="s">
        <v>39338</v>
      </c>
      <c r="C4131" s="1" t="s">
        <v>240</v>
      </c>
      <c r="D4131" s="1" t="s">
        <v>262036</v>
      </c>
      <c r="E4131" s="1" t="s">
        <v>262037</v>
      </c>
      <c r="F4131" s="3">
        <v>4.2616859037036699E-7</v>
      </c>
    </row>
    <row r="4132" spans="1:6" x14ac:dyDescent="0.25">
      <c r="A4132" s="1" t="s">
        <v>27825</v>
      </c>
      <c r="B4132" s="1" t="s">
        <v>15194</v>
      </c>
      <c r="C4132" s="1" t="s">
        <v>240</v>
      </c>
      <c r="D4132" s="1" t="s">
        <v>262038</v>
      </c>
      <c r="E4132" s="1" t="s">
        <v>262039</v>
      </c>
      <c r="F4132" s="3">
        <v>4.2616859037036699E-7</v>
      </c>
    </row>
    <row r="4133" spans="1:6" x14ac:dyDescent="0.25">
      <c r="A4133" s="1" t="s">
        <v>27828</v>
      </c>
      <c r="B4133" s="1" t="s">
        <v>21196</v>
      </c>
      <c r="C4133" s="1" t="s">
        <v>460</v>
      </c>
      <c r="D4133" s="1" t="s">
        <v>253382</v>
      </c>
      <c r="E4133" s="1" t="s">
        <v>253383</v>
      </c>
      <c r="F4133" s="3">
        <v>4.9328702572639497E-7</v>
      </c>
    </row>
    <row r="4134" spans="1:6" x14ac:dyDescent="0.25">
      <c r="A4134" s="1" t="s">
        <v>230394</v>
      </c>
      <c r="B4134" s="1" t="s">
        <v>507</v>
      </c>
      <c r="C4134" s="1" t="s">
        <v>327</v>
      </c>
      <c r="D4134" s="1" t="s">
        <v>508</v>
      </c>
      <c r="E4134" s="1" t="s">
        <v>509</v>
      </c>
      <c r="F4134" s="3">
        <v>4.5972780804838098E-7</v>
      </c>
    </row>
    <row r="4135" spans="1:6" x14ac:dyDescent="0.25">
      <c r="A4135" s="1" t="s">
        <v>27836</v>
      </c>
      <c r="B4135" s="1" t="s">
        <v>8359</v>
      </c>
      <c r="C4135" s="1" t="s">
        <v>327</v>
      </c>
      <c r="D4135" s="1" t="s">
        <v>99256</v>
      </c>
      <c r="E4135" s="1" t="s">
        <v>99257</v>
      </c>
      <c r="F4135" s="3">
        <v>4.5972780804838098E-7</v>
      </c>
    </row>
    <row r="4136" spans="1:6" x14ac:dyDescent="0.25">
      <c r="A4136" s="1" t="s">
        <v>27840</v>
      </c>
      <c r="B4136" s="1" t="s">
        <v>27188</v>
      </c>
      <c r="C4136" s="1" t="s">
        <v>327</v>
      </c>
      <c r="D4136" s="1" t="s">
        <v>66509</v>
      </c>
      <c r="E4136" s="1" t="s">
        <v>66510</v>
      </c>
      <c r="F4136" s="3">
        <v>4.5972780804838098E-7</v>
      </c>
    </row>
    <row r="4137" spans="1:6" x14ac:dyDescent="0.25">
      <c r="A4137" s="1" t="s">
        <v>27843</v>
      </c>
      <c r="B4137" s="1" t="s">
        <v>515</v>
      </c>
      <c r="C4137" s="1" t="s">
        <v>235</v>
      </c>
      <c r="D4137" s="1" t="s">
        <v>131140</v>
      </c>
      <c r="E4137" s="1" t="s">
        <v>131141</v>
      </c>
      <c r="F4137" s="3">
        <v>4.4294819920937401E-7</v>
      </c>
    </row>
    <row r="4138" spans="1:6" x14ac:dyDescent="0.25">
      <c r="A4138" s="1" t="s">
        <v>27846</v>
      </c>
      <c r="B4138" s="1" t="s">
        <v>15210</v>
      </c>
      <c r="C4138" s="1" t="s">
        <v>460</v>
      </c>
      <c r="D4138" s="1" t="s">
        <v>262040</v>
      </c>
      <c r="E4138" s="1" t="s">
        <v>262041</v>
      </c>
      <c r="F4138" s="3">
        <v>4.9328702572639497E-7</v>
      </c>
    </row>
    <row r="4139" spans="1:6" x14ac:dyDescent="0.25">
      <c r="A4139" s="1" t="s">
        <v>27849</v>
      </c>
      <c r="B4139" s="1" t="s">
        <v>27199</v>
      </c>
      <c r="C4139" s="1" t="s">
        <v>460</v>
      </c>
      <c r="D4139" s="1" t="s">
        <v>138538</v>
      </c>
      <c r="E4139" s="1" t="s">
        <v>138539</v>
      </c>
      <c r="F4139" s="3">
        <v>4.9328702572639497E-7</v>
      </c>
    </row>
    <row r="4140" spans="1:6" x14ac:dyDescent="0.25">
      <c r="A4140" s="1" t="s">
        <v>27852</v>
      </c>
      <c r="B4140" s="1" t="s">
        <v>536</v>
      </c>
      <c r="C4140" s="1" t="s">
        <v>460</v>
      </c>
      <c r="D4140" s="1" t="s">
        <v>58603</v>
      </c>
      <c r="E4140" s="1" t="s">
        <v>58604</v>
      </c>
      <c r="F4140" s="3">
        <v>4.9328702572639497E-7</v>
      </c>
    </row>
    <row r="4141" spans="1:6" x14ac:dyDescent="0.25">
      <c r="A4141" s="1" t="s">
        <v>27857</v>
      </c>
      <c r="B4141" s="1" t="s">
        <v>536</v>
      </c>
      <c r="C4141" s="1" t="s">
        <v>240</v>
      </c>
      <c r="D4141" s="1" t="s">
        <v>27203</v>
      </c>
      <c r="E4141" s="1" t="s">
        <v>27204</v>
      </c>
      <c r="F4141" s="3">
        <v>4.2616859037036699E-7</v>
      </c>
    </row>
    <row r="4142" spans="1:6" x14ac:dyDescent="0.25">
      <c r="A4142" s="1" t="s">
        <v>27862</v>
      </c>
      <c r="B4142" s="1" t="s">
        <v>8337</v>
      </c>
      <c r="C4142" s="1" t="s">
        <v>289</v>
      </c>
      <c r="D4142" s="1" t="s">
        <v>262042</v>
      </c>
      <c r="E4142" s="1" t="s">
        <v>262043</v>
      </c>
      <c r="F4142" s="3">
        <v>4.0938898153136002E-7</v>
      </c>
    </row>
    <row r="4143" spans="1:6" x14ac:dyDescent="0.25">
      <c r="A4143" s="1" t="s">
        <v>27866</v>
      </c>
      <c r="B4143" s="1" t="s">
        <v>8333</v>
      </c>
      <c r="C4143" s="1" t="s">
        <v>327</v>
      </c>
      <c r="D4143" s="1" t="s">
        <v>27206</v>
      </c>
      <c r="E4143" s="1" t="s">
        <v>27207</v>
      </c>
      <c r="F4143" s="3">
        <v>4.5972780804838098E-7</v>
      </c>
    </row>
    <row r="4144" spans="1:6" x14ac:dyDescent="0.25">
      <c r="A4144" s="1" t="s">
        <v>27870</v>
      </c>
      <c r="B4144" s="1" t="s">
        <v>544</v>
      </c>
      <c r="C4144" s="1" t="s">
        <v>289</v>
      </c>
      <c r="D4144" s="1" t="s">
        <v>262044</v>
      </c>
      <c r="E4144" s="1" t="s">
        <v>262045</v>
      </c>
      <c r="F4144" s="3">
        <v>4.0938898153136002E-7</v>
      </c>
    </row>
    <row r="4145" spans="1:6" x14ac:dyDescent="0.25">
      <c r="A4145" s="1" t="s">
        <v>27873</v>
      </c>
      <c r="B4145" s="1" t="s">
        <v>33790</v>
      </c>
      <c r="C4145" s="1" t="s">
        <v>235</v>
      </c>
      <c r="D4145" s="1" t="s">
        <v>262046</v>
      </c>
      <c r="E4145" s="1" t="s">
        <v>262047</v>
      </c>
      <c r="F4145" s="3">
        <v>4.4294819920937401E-7</v>
      </c>
    </row>
    <row r="4146" spans="1:6" x14ac:dyDescent="0.25">
      <c r="A4146" s="1" t="s">
        <v>27876</v>
      </c>
      <c r="B4146" s="1" t="s">
        <v>21161</v>
      </c>
      <c r="C4146" s="1" t="s">
        <v>460</v>
      </c>
      <c r="D4146" s="1" t="s">
        <v>131160</v>
      </c>
      <c r="E4146" s="1" t="s">
        <v>131161</v>
      </c>
      <c r="F4146" s="3">
        <v>4.9328702572639497E-7</v>
      </c>
    </row>
    <row r="4147" spans="1:6" x14ac:dyDescent="0.25">
      <c r="A4147" s="1" t="s">
        <v>230403</v>
      </c>
      <c r="B4147" s="1" t="s">
        <v>8321</v>
      </c>
      <c r="C4147" s="1" t="s">
        <v>460</v>
      </c>
      <c r="D4147" s="1" t="s">
        <v>193134</v>
      </c>
      <c r="E4147" s="1" t="s">
        <v>193135</v>
      </c>
      <c r="F4147" s="3">
        <v>4.9328702572639497E-7</v>
      </c>
    </row>
    <row r="4148" spans="1:6" x14ac:dyDescent="0.25">
      <c r="A4148" s="1" t="s">
        <v>27886</v>
      </c>
      <c r="B4148" s="1" t="s">
        <v>8313</v>
      </c>
      <c r="C4148" s="1" t="s">
        <v>452</v>
      </c>
      <c r="D4148" s="1" t="s">
        <v>183231</v>
      </c>
      <c r="E4148" s="1" t="s">
        <v>183232</v>
      </c>
      <c r="F4148" s="3">
        <v>4.76507416887388E-7</v>
      </c>
    </row>
    <row r="4149" spans="1:6" x14ac:dyDescent="0.25">
      <c r="A4149" s="1" t="s">
        <v>27891</v>
      </c>
      <c r="B4149" s="1" t="s">
        <v>15237</v>
      </c>
      <c r="C4149" s="1" t="s">
        <v>594</v>
      </c>
      <c r="D4149" s="1" t="s">
        <v>66012</v>
      </c>
      <c r="E4149" s="1" t="s">
        <v>66013</v>
      </c>
      <c r="F4149" s="3">
        <v>5.1006663456540199E-7</v>
      </c>
    </row>
    <row r="4150" spans="1:6" x14ac:dyDescent="0.25">
      <c r="A4150" s="1" t="s">
        <v>27896</v>
      </c>
      <c r="B4150" s="1" t="s">
        <v>39376</v>
      </c>
      <c r="C4150" s="1" t="s">
        <v>658</v>
      </c>
      <c r="D4150" s="1" t="s">
        <v>262048</v>
      </c>
      <c r="E4150" s="1" t="s">
        <v>262049</v>
      </c>
      <c r="F4150" s="3">
        <v>5.2684624340440996E-7</v>
      </c>
    </row>
    <row r="4151" spans="1:6" x14ac:dyDescent="0.25">
      <c r="A4151" s="1" t="s">
        <v>27899</v>
      </c>
      <c r="B4151" s="1" t="s">
        <v>21138</v>
      </c>
      <c r="C4151" s="1" t="s">
        <v>594</v>
      </c>
      <c r="D4151" s="1" t="s">
        <v>247091</v>
      </c>
      <c r="E4151" s="1" t="s">
        <v>247092</v>
      </c>
      <c r="F4151" s="3">
        <v>5.1006663456540199E-7</v>
      </c>
    </row>
    <row r="4152" spans="1:6" x14ac:dyDescent="0.25">
      <c r="A4152" s="1" t="s">
        <v>27902</v>
      </c>
      <c r="B4152" s="1" t="s">
        <v>15248</v>
      </c>
      <c r="C4152" s="1" t="s">
        <v>460</v>
      </c>
      <c r="D4152" s="1" t="s">
        <v>120695</v>
      </c>
      <c r="E4152" s="1" t="s">
        <v>120696</v>
      </c>
      <c r="F4152" s="3">
        <v>4.9328702572639497E-7</v>
      </c>
    </row>
    <row r="4153" spans="1:6" x14ac:dyDescent="0.25">
      <c r="A4153" s="1" t="s">
        <v>27906</v>
      </c>
      <c r="B4153" s="1" t="s">
        <v>15251</v>
      </c>
      <c r="C4153" s="1" t="s">
        <v>799</v>
      </c>
      <c r="D4153" s="1" t="s">
        <v>262050</v>
      </c>
      <c r="E4153" s="1" t="s">
        <v>262051</v>
      </c>
      <c r="F4153" s="3">
        <v>5.4362585224341699E-7</v>
      </c>
    </row>
    <row r="4154" spans="1:6" x14ac:dyDescent="0.25">
      <c r="A4154" s="1" t="s">
        <v>230412</v>
      </c>
      <c r="B4154" s="1" t="s">
        <v>33754</v>
      </c>
      <c r="C4154" s="1" t="s">
        <v>594</v>
      </c>
      <c r="D4154" s="1" t="s">
        <v>138554</v>
      </c>
      <c r="E4154" s="1" t="s">
        <v>138555</v>
      </c>
      <c r="F4154" s="3">
        <v>5.1006663456540199E-7</v>
      </c>
    </row>
    <row r="4155" spans="1:6" x14ac:dyDescent="0.25">
      <c r="A4155" s="1" t="s">
        <v>27914</v>
      </c>
      <c r="B4155" s="1" t="s">
        <v>8273</v>
      </c>
      <c r="C4155" s="1" t="s">
        <v>847</v>
      </c>
      <c r="D4155" s="1" t="s">
        <v>66026</v>
      </c>
      <c r="E4155" s="1" t="s">
        <v>66027</v>
      </c>
      <c r="F4155" s="3">
        <v>5.6040546108242401E-7</v>
      </c>
    </row>
    <row r="4156" spans="1:6" x14ac:dyDescent="0.25">
      <c r="A4156" s="1" t="s">
        <v>27918</v>
      </c>
      <c r="B4156" s="1" t="s">
        <v>33744</v>
      </c>
      <c r="C4156" s="1" t="s">
        <v>828</v>
      </c>
      <c r="D4156" s="1" t="s">
        <v>262052</v>
      </c>
      <c r="E4156" s="1" t="s">
        <v>262053</v>
      </c>
      <c r="F4156" s="3">
        <v>5.7718506992143103E-7</v>
      </c>
    </row>
    <row r="4157" spans="1:6" x14ac:dyDescent="0.25">
      <c r="A4157" s="1" t="s">
        <v>27921</v>
      </c>
      <c r="B4157" s="1" t="s">
        <v>33744</v>
      </c>
      <c r="C4157" s="1" t="s">
        <v>594</v>
      </c>
      <c r="D4157" s="1" t="s">
        <v>183251</v>
      </c>
      <c r="E4157" s="1" t="s">
        <v>183252</v>
      </c>
      <c r="F4157" s="3">
        <v>5.1006663456540199E-7</v>
      </c>
    </row>
    <row r="4158" spans="1:6" x14ac:dyDescent="0.25">
      <c r="A4158" s="1" t="s">
        <v>27922</v>
      </c>
      <c r="B4158" s="1" t="s">
        <v>8269</v>
      </c>
      <c r="C4158" s="1" t="s">
        <v>240</v>
      </c>
      <c r="D4158" s="1" t="s">
        <v>99292</v>
      </c>
      <c r="E4158" s="1" t="s">
        <v>99293</v>
      </c>
      <c r="F4158" s="3">
        <v>4.2616859037036699E-7</v>
      </c>
    </row>
    <row r="4159" spans="1:6" x14ac:dyDescent="0.25">
      <c r="A4159" s="1" t="s">
        <v>27923</v>
      </c>
      <c r="B4159" s="1" t="s">
        <v>8265</v>
      </c>
      <c r="C4159" s="1" t="s">
        <v>235</v>
      </c>
      <c r="D4159" s="1" t="s">
        <v>262054</v>
      </c>
      <c r="E4159" s="1" t="s">
        <v>262055</v>
      </c>
      <c r="F4159" s="3">
        <v>4.4294819920937401E-7</v>
      </c>
    </row>
    <row r="4160" spans="1:6" x14ac:dyDescent="0.25">
      <c r="A4160" s="1" t="s">
        <v>230419</v>
      </c>
      <c r="B4160" s="1" t="s">
        <v>15268</v>
      </c>
      <c r="C4160" s="1" t="s">
        <v>327</v>
      </c>
      <c r="D4160" s="1" t="s">
        <v>15269</v>
      </c>
      <c r="E4160" s="1" t="s">
        <v>15270</v>
      </c>
      <c r="F4160" s="3">
        <v>4.5972780804838098E-7</v>
      </c>
    </row>
    <row r="4161" spans="1:6" x14ac:dyDescent="0.25">
      <c r="A4161" s="1" t="s">
        <v>27930</v>
      </c>
      <c r="B4161" s="1" t="s">
        <v>8261</v>
      </c>
      <c r="C4161" s="1" t="s">
        <v>240</v>
      </c>
      <c r="D4161" s="1" t="s">
        <v>262056</v>
      </c>
      <c r="E4161" s="1" t="s">
        <v>262057</v>
      </c>
      <c r="F4161" s="3">
        <v>4.2616859037036699E-7</v>
      </c>
    </row>
    <row r="4162" spans="1:6" x14ac:dyDescent="0.25">
      <c r="A4162" s="1" t="s">
        <v>27934</v>
      </c>
      <c r="B4162" s="1" t="s">
        <v>624</v>
      </c>
      <c r="C4162" s="1" t="s">
        <v>460</v>
      </c>
      <c r="D4162" s="1" t="s">
        <v>262058</v>
      </c>
      <c r="E4162" s="1" t="s">
        <v>262059</v>
      </c>
      <c r="F4162" s="3">
        <v>4.9328702572639497E-7</v>
      </c>
    </row>
    <row r="4163" spans="1:6" x14ac:dyDescent="0.25">
      <c r="A4163" s="1" t="s">
        <v>27938</v>
      </c>
      <c r="B4163" s="1" t="s">
        <v>50302</v>
      </c>
      <c r="C4163" s="1" t="s">
        <v>460</v>
      </c>
      <c r="D4163" s="1" t="s">
        <v>109847</v>
      </c>
      <c r="E4163" s="1" t="s">
        <v>109848</v>
      </c>
      <c r="F4163" s="3">
        <v>4.9328702572639497E-7</v>
      </c>
    </row>
    <row r="4164" spans="1:6" x14ac:dyDescent="0.25">
      <c r="A4164" s="1" t="s">
        <v>27941</v>
      </c>
      <c r="B4164" s="1" t="s">
        <v>27942</v>
      </c>
      <c r="C4164" s="1" t="s">
        <v>594</v>
      </c>
      <c r="D4164" s="1" t="s">
        <v>109850</v>
      </c>
      <c r="E4164" s="1" t="s">
        <v>109851</v>
      </c>
      <c r="F4164" s="3">
        <v>5.1006663456540199E-7</v>
      </c>
    </row>
    <row r="4165" spans="1:6" x14ac:dyDescent="0.25">
      <c r="A4165" s="1" t="s">
        <v>27945</v>
      </c>
      <c r="B4165" s="1" t="s">
        <v>27282</v>
      </c>
      <c r="C4165" s="1" t="s">
        <v>658</v>
      </c>
      <c r="D4165" s="1" t="s">
        <v>262060</v>
      </c>
      <c r="E4165" s="1" t="s">
        <v>262061</v>
      </c>
      <c r="F4165" s="3">
        <v>5.2684624340440996E-7</v>
      </c>
    </row>
    <row r="4166" spans="1:6" x14ac:dyDescent="0.25">
      <c r="A4166" s="1" t="s">
        <v>27948</v>
      </c>
      <c r="B4166" s="1" t="s">
        <v>15285</v>
      </c>
      <c r="C4166" s="1" t="s">
        <v>799</v>
      </c>
      <c r="D4166" s="1" t="s">
        <v>159309</v>
      </c>
      <c r="E4166" s="1" t="s">
        <v>159310</v>
      </c>
      <c r="F4166" s="3">
        <v>5.4362585224341699E-7</v>
      </c>
    </row>
    <row r="4167" spans="1:6" x14ac:dyDescent="0.25">
      <c r="A4167" s="1" t="s">
        <v>230426</v>
      </c>
      <c r="B4167" s="1" t="s">
        <v>8232</v>
      </c>
      <c r="C4167" s="1" t="s">
        <v>847</v>
      </c>
      <c r="D4167" s="1" t="s">
        <v>217292</v>
      </c>
      <c r="E4167" s="1" t="s">
        <v>217293</v>
      </c>
      <c r="F4167" s="3">
        <v>5.6040546108242401E-7</v>
      </c>
    </row>
    <row r="4168" spans="1:6" x14ac:dyDescent="0.25">
      <c r="A4168" s="1" t="s">
        <v>27956</v>
      </c>
      <c r="B4168" s="1" t="s">
        <v>8228</v>
      </c>
      <c r="C4168" s="1" t="s">
        <v>658</v>
      </c>
      <c r="D4168" s="1" t="s">
        <v>50324</v>
      </c>
      <c r="E4168" s="1" t="s">
        <v>50325</v>
      </c>
      <c r="F4168" s="3">
        <v>5.2684624340440996E-7</v>
      </c>
    </row>
    <row r="4169" spans="1:6" x14ac:dyDescent="0.25">
      <c r="A4169" s="1" t="s">
        <v>27960</v>
      </c>
      <c r="B4169" s="1" t="s">
        <v>657</v>
      </c>
      <c r="C4169" s="1" t="s">
        <v>847</v>
      </c>
      <c r="D4169" s="1" t="s">
        <v>77574</v>
      </c>
      <c r="E4169" s="1" t="s">
        <v>77575</v>
      </c>
      <c r="F4169" s="3">
        <v>5.6040546108242401E-7</v>
      </c>
    </row>
    <row r="4170" spans="1:6" x14ac:dyDescent="0.25">
      <c r="A4170" s="1" t="s">
        <v>27963</v>
      </c>
      <c r="B4170" s="1" t="s">
        <v>27297</v>
      </c>
      <c r="C4170" s="1" t="s">
        <v>900</v>
      </c>
      <c r="D4170" s="1" t="s">
        <v>109870</v>
      </c>
      <c r="E4170" s="1" t="s">
        <v>109871</v>
      </c>
      <c r="F4170" s="3">
        <v>5.9396467876043805E-7</v>
      </c>
    </row>
    <row r="4171" spans="1:6" x14ac:dyDescent="0.25">
      <c r="A4171" s="1" t="s">
        <v>27966</v>
      </c>
      <c r="B4171" s="1" t="s">
        <v>27970</v>
      </c>
      <c r="C4171" s="1" t="s">
        <v>799</v>
      </c>
      <c r="D4171" s="1" t="s">
        <v>262062</v>
      </c>
      <c r="E4171" s="1" t="s">
        <v>262063</v>
      </c>
      <c r="F4171" s="3">
        <v>5.4362585224341699E-7</v>
      </c>
    </row>
    <row r="4172" spans="1:6" x14ac:dyDescent="0.25">
      <c r="A4172" s="1" t="s">
        <v>27969</v>
      </c>
      <c r="B4172" s="1" t="s">
        <v>680</v>
      </c>
      <c r="C4172" s="1" t="s">
        <v>828</v>
      </c>
      <c r="D4172" s="1" t="s">
        <v>262064</v>
      </c>
      <c r="E4172" s="1" t="s">
        <v>262065</v>
      </c>
      <c r="F4172" s="3">
        <v>5.7718506992143103E-7</v>
      </c>
    </row>
    <row r="4173" spans="1:6" x14ac:dyDescent="0.25">
      <c r="A4173" s="1" t="s">
        <v>230433</v>
      </c>
      <c r="B4173" s="1" t="s">
        <v>8211</v>
      </c>
      <c r="C4173" s="1" t="s">
        <v>847</v>
      </c>
      <c r="D4173" s="1" t="s">
        <v>169425</v>
      </c>
      <c r="E4173" s="1" t="s">
        <v>169426</v>
      </c>
      <c r="F4173" s="3">
        <v>5.6040546108242401E-7</v>
      </c>
    </row>
    <row r="4174" spans="1:6" x14ac:dyDescent="0.25">
      <c r="A4174" s="1" t="s">
        <v>27978</v>
      </c>
      <c r="B4174" s="1" t="s">
        <v>21058</v>
      </c>
      <c r="C4174" s="1" t="s">
        <v>658</v>
      </c>
      <c r="D4174" s="1" t="s">
        <v>262066</v>
      </c>
      <c r="E4174" s="1" t="s">
        <v>262067</v>
      </c>
      <c r="F4174" s="3">
        <v>5.2684624340440996E-7</v>
      </c>
    </row>
    <row r="4175" spans="1:6" x14ac:dyDescent="0.25">
      <c r="A4175" s="1" t="s">
        <v>27983</v>
      </c>
      <c r="B4175" s="1" t="s">
        <v>21051</v>
      </c>
      <c r="C4175" s="1" t="s">
        <v>658</v>
      </c>
      <c r="D4175" s="1" t="s">
        <v>50341</v>
      </c>
      <c r="E4175" s="1" t="s">
        <v>50342</v>
      </c>
      <c r="F4175" s="3">
        <v>5.2684624340440996E-7</v>
      </c>
    </row>
    <row r="4176" spans="1:6" x14ac:dyDescent="0.25">
      <c r="A4176" s="1" t="s">
        <v>27987</v>
      </c>
      <c r="B4176" s="1" t="s">
        <v>15308</v>
      </c>
      <c r="C4176" s="1" t="s">
        <v>594</v>
      </c>
      <c r="D4176" s="1" t="s">
        <v>99322</v>
      </c>
      <c r="E4176" s="1" t="s">
        <v>99323</v>
      </c>
      <c r="F4176" s="3">
        <v>5.1006663456540199E-7</v>
      </c>
    </row>
    <row r="4177" spans="1:6" x14ac:dyDescent="0.25">
      <c r="A4177" s="1" t="s">
        <v>27988</v>
      </c>
      <c r="B4177" s="1" t="s">
        <v>8194</v>
      </c>
      <c r="C4177" s="1" t="s">
        <v>460</v>
      </c>
      <c r="D4177" s="1" t="s">
        <v>262068</v>
      </c>
      <c r="E4177" s="1" t="s">
        <v>262069</v>
      </c>
      <c r="F4177" s="3">
        <v>4.9328702572639497E-7</v>
      </c>
    </row>
    <row r="4178" spans="1:6" x14ac:dyDescent="0.25">
      <c r="A4178" s="1" t="s">
        <v>27991</v>
      </c>
      <c r="B4178" s="1" t="s">
        <v>8190</v>
      </c>
      <c r="C4178" s="1" t="s">
        <v>594</v>
      </c>
      <c r="D4178" s="1" t="s">
        <v>138584</v>
      </c>
      <c r="E4178" s="1" t="s">
        <v>138585</v>
      </c>
      <c r="F4178" s="3">
        <v>5.1006663456540199E-7</v>
      </c>
    </row>
    <row r="4179" spans="1:6" x14ac:dyDescent="0.25">
      <c r="A4179" s="1" t="s">
        <v>27994</v>
      </c>
      <c r="B4179" s="1" t="s">
        <v>21044</v>
      </c>
      <c r="C4179" s="1" t="s">
        <v>460</v>
      </c>
      <c r="D4179" s="1" t="s">
        <v>262070</v>
      </c>
      <c r="E4179" s="1" t="s">
        <v>262071</v>
      </c>
      <c r="F4179" s="3">
        <v>4.9328702572639497E-7</v>
      </c>
    </row>
    <row r="4180" spans="1:6" x14ac:dyDescent="0.25">
      <c r="A4180" s="1" t="s">
        <v>230440</v>
      </c>
      <c r="B4180" s="1" t="s">
        <v>21040</v>
      </c>
      <c r="C4180" s="1" t="s">
        <v>799</v>
      </c>
      <c r="D4180" s="1" t="s">
        <v>66659</v>
      </c>
      <c r="E4180" s="1" t="s">
        <v>66660</v>
      </c>
      <c r="F4180" s="3">
        <v>5.4362585224341699E-7</v>
      </c>
    </row>
    <row r="4181" spans="1:6" x14ac:dyDescent="0.25">
      <c r="A4181" s="1" t="s">
        <v>28003</v>
      </c>
      <c r="B4181" s="1" t="s">
        <v>709</v>
      </c>
      <c r="C4181" s="1" t="s">
        <v>847</v>
      </c>
      <c r="D4181" s="1" t="s">
        <v>238024</v>
      </c>
      <c r="E4181" s="1" t="s">
        <v>238025</v>
      </c>
      <c r="F4181" s="3">
        <v>5.6040546108242401E-7</v>
      </c>
    </row>
    <row r="4182" spans="1:6" x14ac:dyDescent="0.25">
      <c r="A4182" s="1" t="s">
        <v>28007</v>
      </c>
      <c r="B4182" s="1" t="s">
        <v>39435</v>
      </c>
      <c r="C4182" s="1" t="s">
        <v>828</v>
      </c>
      <c r="D4182" s="1" t="s">
        <v>262072</v>
      </c>
      <c r="E4182" s="1" t="s">
        <v>262073</v>
      </c>
      <c r="F4182" s="3">
        <v>5.7718506992143103E-7</v>
      </c>
    </row>
    <row r="4183" spans="1:6" x14ac:dyDescent="0.25">
      <c r="A4183" s="1" t="s">
        <v>28010</v>
      </c>
      <c r="B4183" s="1" t="s">
        <v>8169</v>
      </c>
      <c r="C4183" s="1" t="s">
        <v>847</v>
      </c>
      <c r="D4183" s="1" t="s">
        <v>138590</v>
      </c>
      <c r="E4183" s="1" t="s">
        <v>138591</v>
      </c>
      <c r="F4183" s="3">
        <v>5.6040546108242401E-7</v>
      </c>
    </row>
    <row r="4184" spans="1:6" x14ac:dyDescent="0.25">
      <c r="A4184" s="1" t="s">
        <v>28013</v>
      </c>
      <c r="B4184" s="1" t="s">
        <v>8164</v>
      </c>
      <c r="C4184" s="1" t="s">
        <v>847</v>
      </c>
      <c r="D4184" s="1" t="s">
        <v>262074</v>
      </c>
      <c r="E4184" s="1" t="s">
        <v>262075</v>
      </c>
      <c r="F4184" s="3">
        <v>5.6040546108242401E-7</v>
      </c>
    </row>
    <row r="4185" spans="1:6" x14ac:dyDescent="0.25">
      <c r="A4185" s="1" t="s">
        <v>28016</v>
      </c>
      <c r="B4185" s="1" t="s">
        <v>15328</v>
      </c>
      <c r="C4185" s="1" t="s">
        <v>828</v>
      </c>
      <c r="D4185" s="1" t="s">
        <v>262076</v>
      </c>
      <c r="E4185" s="1" t="s">
        <v>262077</v>
      </c>
      <c r="F4185" s="3">
        <v>5.7718506992143103E-7</v>
      </c>
    </row>
    <row r="4186" spans="1:6" x14ac:dyDescent="0.25">
      <c r="A4186" s="1" t="s">
        <v>28019</v>
      </c>
      <c r="B4186" s="1" t="s">
        <v>21014</v>
      </c>
      <c r="C4186" s="1" t="s">
        <v>828</v>
      </c>
      <c r="D4186" s="1" t="s">
        <v>262078</v>
      </c>
      <c r="E4186" s="1" t="s">
        <v>262079</v>
      </c>
      <c r="F4186" s="3">
        <v>5.7718506992143103E-7</v>
      </c>
    </row>
    <row r="4187" spans="1:6" x14ac:dyDescent="0.25">
      <c r="A4187" s="1" t="s">
        <v>28023</v>
      </c>
      <c r="B4187" s="1" t="s">
        <v>738</v>
      </c>
      <c r="C4187" s="1" t="s">
        <v>1037</v>
      </c>
      <c r="D4187" s="1" t="s">
        <v>262080</v>
      </c>
      <c r="E4187" s="1" t="s">
        <v>262081</v>
      </c>
      <c r="F4187" s="3">
        <v>6.2752389643845199E-7</v>
      </c>
    </row>
    <row r="4188" spans="1:6" x14ac:dyDescent="0.25">
      <c r="A4188" s="1" t="s">
        <v>28027</v>
      </c>
      <c r="B4188" s="1" t="s">
        <v>21007</v>
      </c>
      <c r="C4188" s="1" t="s">
        <v>900</v>
      </c>
      <c r="D4188" s="1" t="s">
        <v>145067</v>
      </c>
      <c r="E4188" s="1" t="s">
        <v>145068</v>
      </c>
      <c r="F4188" s="3">
        <v>5.9396467876043805E-7</v>
      </c>
    </row>
    <row r="4189" spans="1:6" x14ac:dyDescent="0.25">
      <c r="A4189" s="1" t="s">
        <v>28031</v>
      </c>
      <c r="B4189" s="1" t="s">
        <v>21007</v>
      </c>
      <c r="C4189" s="1" t="s">
        <v>658</v>
      </c>
      <c r="D4189" s="1" t="s">
        <v>262082</v>
      </c>
      <c r="E4189" s="1" t="s">
        <v>262083</v>
      </c>
      <c r="F4189" s="3">
        <v>5.2684624340440996E-7</v>
      </c>
    </row>
    <row r="4190" spans="1:6" x14ac:dyDescent="0.25">
      <c r="A4190" s="1" t="s">
        <v>28034</v>
      </c>
      <c r="B4190" s="1" t="s">
        <v>27355</v>
      </c>
      <c r="C4190" s="1" t="s">
        <v>828</v>
      </c>
      <c r="D4190" s="1" t="s">
        <v>247129</v>
      </c>
      <c r="E4190" s="1" t="s">
        <v>247130</v>
      </c>
      <c r="F4190" s="3">
        <v>5.7718506992143103E-7</v>
      </c>
    </row>
    <row r="4191" spans="1:6" x14ac:dyDescent="0.25">
      <c r="A4191" s="1" t="s">
        <v>28035</v>
      </c>
      <c r="B4191" s="1" t="s">
        <v>72025</v>
      </c>
      <c r="C4191" s="1" t="s">
        <v>900</v>
      </c>
      <c r="D4191" s="1" t="s">
        <v>262084</v>
      </c>
      <c r="E4191" s="1" t="s">
        <v>262085</v>
      </c>
      <c r="F4191" s="3">
        <v>5.9396467876043805E-7</v>
      </c>
    </row>
    <row r="4192" spans="1:6" x14ac:dyDescent="0.25">
      <c r="A4192" s="1" t="s">
        <v>28038</v>
      </c>
      <c r="B4192" s="1" t="s">
        <v>58698</v>
      </c>
      <c r="C4192" s="1" t="s">
        <v>847</v>
      </c>
      <c r="D4192" s="1" t="s">
        <v>262086</v>
      </c>
      <c r="E4192" s="1" t="s">
        <v>262087</v>
      </c>
      <c r="F4192" s="3">
        <v>5.6040546108242401E-7</v>
      </c>
    </row>
    <row r="4193" spans="1:6" x14ac:dyDescent="0.25">
      <c r="A4193" s="1" t="s">
        <v>230449</v>
      </c>
      <c r="B4193" s="1" t="s">
        <v>760</v>
      </c>
      <c r="C4193" s="1" t="s">
        <v>900</v>
      </c>
      <c r="D4193" s="1" t="s">
        <v>262088</v>
      </c>
      <c r="E4193" s="1" t="s">
        <v>262089</v>
      </c>
      <c r="F4193" s="3">
        <v>5.9396467876043805E-7</v>
      </c>
    </row>
    <row r="4194" spans="1:6" x14ac:dyDescent="0.25">
      <c r="A4194" s="1" t="s">
        <v>28047</v>
      </c>
      <c r="B4194" s="1" t="s">
        <v>8131</v>
      </c>
      <c r="C4194" s="1" t="s">
        <v>933</v>
      </c>
      <c r="D4194" s="1" t="s">
        <v>207170</v>
      </c>
      <c r="E4194" s="1" t="s">
        <v>207171</v>
      </c>
      <c r="F4194" s="3">
        <v>6.1074428759944497E-7</v>
      </c>
    </row>
    <row r="4195" spans="1:6" x14ac:dyDescent="0.25">
      <c r="A4195" s="1" t="s">
        <v>28052</v>
      </c>
      <c r="B4195" s="1" t="s">
        <v>27375</v>
      </c>
      <c r="C4195" s="1" t="s">
        <v>900</v>
      </c>
      <c r="D4195" s="1" t="s">
        <v>82529</v>
      </c>
      <c r="E4195" s="1" t="s">
        <v>82530</v>
      </c>
      <c r="F4195" s="3">
        <v>5.9396467876043805E-7</v>
      </c>
    </row>
    <row r="4196" spans="1:6" x14ac:dyDescent="0.25">
      <c r="A4196" s="1" t="s">
        <v>28055</v>
      </c>
      <c r="B4196" s="1" t="s">
        <v>44448</v>
      </c>
      <c r="C4196" s="1" t="s">
        <v>1037</v>
      </c>
      <c r="D4196" s="1" t="s">
        <v>262090</v>
      </c>
      <c r="E4196" s="1" t="s">
        <v>262091</v>
      </c>
      <c r="F4196" s="3">
        <v>6.2752389643845199E-7</v>
      </c>
    </row>
    <row r="4197" spans="1:6" x14ac:dyDescent="0.25">
      <c r="A4197" s="1" t="s">
        <v>28058</v>
      </c>
      <c r="B4197" s="1" t="s">
        <v>8113</v>
      </c>
      <c r="C4197" s="1" t="s">
        <v>1037</v>
      </c>
      <c r="D4197" s="1" t="s">
        <v>131707</v>
      </c>
      <c r="E4197" s="1" t="s">
        <v>131708</v>
      </c>
      <c r="F4197" s="3">
        <v>6.2752389643845199E-7</v>
      </c>
    </row>
    <row r="4198" spans="1:6" x14ac:dyDescent="0.25">
      <c r="A4198" s="1" t="s">
        <v>28061</v>
      </c>
      <c r="B4198" s="1" t="s">
        <v>15357</v>
      </c>
      <c r="C4198" s="1" t="s">
        <v>1037</v>
      </c>
      <c r="D4198" s="1" t="s">
        <v>262092</v>
      </c>
      <c r="E4198" s="1" t="s">
        <v>262093</v>
      </c>
      <c r="F4198" s="3">
        <v>6.2752389643845199E-7</v>
      </c>
    </row>
    <row r="4199" spans="1:6" x14ac:dyDescent="0.25">
      <c r="A4199" s="1" t="s">
        <v>28065</v>
      </c>
      <c r="B4199" s="1" t="s">
        <v>8097</v>
      </c>
      <c r="C4199" s="1" t="s">
        <v>1114</v>
      </c>
      <c r="D4199" s="1" t="s">
        <v>262094</v>
      </c>
      <c r="E4199" s="1" t="s">
        <v>262095</v>
      </c>
      <c r="F4199" s="3">
        <v>6.4430350527745901E-7</v>
      </c>
    </row>
    <row r="4200" spans="1:6" x14ac:dyDescent="0.25">
      <c r="A4200" s="1" t="s">
        <v>28069</v>
      </c>
      <c r="B4200" s="1" t="s">
        <v>44435</v>
      </c>
      <c r="C4200" s="1" t="s">
        <v>1236</v>
      </c>
      <c r="D4200" s="1" t="s">
        <v>120769</v>
      </c>
      <c r="E4200" s="1" t="s">
        <v>120770</v>
      </c>
      <c r="F4200" s="3">
        <v>6.9464233179447997E-7</v>
      </c>
    </row>
    <row r="4201" spans="1:6" x14ac:dyDescent="0.25">
      <c r="A4201" s="1" t="s">
        <v>28073</v>
      </c>
      <c r="B4201" s="1" t="s">
        <v>8089</v>
      </c>
      <c r="C4201" s="1" t="s">
        <v>1114</v>
      </c>
      <c r="D4201" s="1" t="s">
        <v>262096</v>
      </c>
      <c r="E4201" s="1" t="s">
        <v>262097</v>
      </c>
      <c r="F4201" s="3">
        <v>6.4430350527745901E-7</v>
      </c>
    </row>
    <row r="4202" spans="1:6" x14ac:dyDescent="0.25">
      <c r="A4202" s="1" t="s">
        <v>28077</v>
      </c>
      <c r="B4202" s="1" t="s">
        <v>798</v>
      </c>
      <c r="C4202" s="1" t="s">
        <v>1214</v>
      </c>
      <c r="D4202" s="1" t="s">
        <v>262098</v>
      </c>
      <c r="E4202" s="1" t="s">
        <v>262099</v>
      </c>
      <c r="F4202" s="3">
        <v>6.6108311411646603E-7</v>
      </c>
    </row>
    <row r="4203" spans="1:6" x14ac:dyDescent="0.25">
      <c r="A4203" s="1" t="s">
        <v>28080</v>
      </c>
      <c r="B4203" s="1" t="s">
        <v>15367</v>
      </c>
      <c r="C4203" s="1" t="s">
        <v>1214</v>
      </c>
      <c r="D4203" s="1" t="s">
        <v>262100</v>
      </c>
      <c r="E4203" s="1" t="s">
        <v>262101</v>
      </c>
      <c r="F4203" s="3">
        <v>6.6108311411646603E-7</v>
      </c>
    </row>
    <row r="4204" spans="1:6" x14ac:dyDescent="0.25">
      <c r="A4204" s="1" t="s">
        <v>28083</v>
      </c>
      <c r="B4204" s="1" t="s">
        <v>8079</v>
      </c>
      <c r="C4204" s="1" t="s">
        <v>1241</v>
      </c>
      <c r="D4204" s="1" t="s">
        <v>262102</v>
      </c>
      <c r="E4204" s="1" t="s">
        <v>262103</v>
      </c>
      <c r="F4204" s="3">
        <v>6.7786272295547295E-7</v>
      </c>
    </row>
    <row r="4205" spans="1:6" x14ac:dyDescent="0.25">
      <c r="A4205" s="1" t="s">
        <v>28087</v>
      </c>
      <c r="B4205" s="1" t="s">
        <v>28084</v>
      </c>
      <c r="C4205" s="1" t="s">
        <v>1037</v>
      </c>
      <c r="D4205" s="1" t="s">
        <v>262104</v>
      </c>
      <c r="E4205" s="1" t="s">
        <v>262105</v>
      </c>
      <c r="F4205" s="3">
        <v>6.2752389643845199E-7</v>
      </c>
    </row>
    <row r="4206" spans="1:6" x14ac:dyDescent="0.25">
      <c r="A4206" s="1" t="s">
        <v>230462</v>
      </c>
      <c r="B4206" s="1" t="s">
        <v>50424</v>
      </c>
      <c r="C4206" s="1" t="s">
        <v>1114</v>
      </c>
      <c r="D4206" s="1" t="s">
        <v>71982</v>
      </c>
      <c r="E4206" s="1" t="s">
        <v>71983</v>
      </c>
      <c r="F4206" s="3">
        <v>6.4430350527745901E-7</v>
      </c>
    </row>
    <row r="4207" spans="1:6" x14ac:dyDescent="0.25">
      <c r="A4207" s="1" t="s">
        <v>28096</v>
      </c>
      <c r="B4207" s="1" t="s">
        <v>8067</v>
      </c>
      <c r="C4207" s="1" t="s">
        <v>1236</v>
      </c>
      <c r="D4207" s="1" t="s">
        <v>262106</v>
      </c>
      <c r="E4207" s="1" t="s">
        <v>262107</v>
      </c>
      <c r="F4207" s="3">
        <v>6.9464233179447997E-7</v>
      </c>
    </row>
    <row r="4208" spans="1:6" x14ac:dyDescent="0.25">
      <c r="A4208" s="1" t="s">
        <v>28101</v>
      </c>
      <c r="B4208" s="1" t="s">
        <v>33579</v>
      </c>
      <c r="C4208" s="1" t="s">
        <v>1241</v>
      </c>
      <c r="D4208" s="1" t="s">
        <v>82493</v>
      </c>
      <c r="E4208" s="1" t="s">
        <v>82494</v>
      </c>
      <c r="F4208" s="3">
        <v>6.7786272295547295E-7</v>
      </c>
    </row>
    <row r="4209" spans="1:6" x14ac:dyDescent="0.25">
      <c r="A4209" s="1" t="s">
        <v>28104</v>
      </c>
      <c r="B4209" s="1" t="s">
        <v>8058</v>
      </c>
      <c r="C4209" s="1" t="s">
        <v>1214</v>
      </c>
      <c r="D4209" s="1" t="s">
        <v>159409</v>
      </c>
      <c r="E4209" s="1" t="s">
        <v>159410</v>
      </c>
      <c r="F4209" s="3">
        <v>6.6108311411646603E-7</v>
      </c>
    </row>
    <row r="4210" spans="1:6" x14ac:dyDescent="0.25">
      <c r="A4210" s="1" t="s">
        <v>28107</v>
      </c>
      <c r="B4210" s="1" t="s">
        <v>8054</v>
      </c>
      <c r="C4210" s="1" t="s">
        <v>1236</v>
      </c>
      <c r="D4210" s="1" t="s">
        <v>262108</v>
      </c>
      <c r="E4210" s="1" t="s">
        <v>262109</v>
      </c>
      <c r="F4210" s="3">
        <v>6.9464233179447997E-7</v>
      </c>
    </row>
    <row r="4211" spans="1:6" x14ac:dyDescent="0.25">
      <c r="A4211" s="1" t="s">
        <v>28110</v>
      </c>
      <c r="B4211" s="1" t="s">
        <v>39498</v>
      </c>
      <c r="C4211" s="1" t="s">
        <v>1236</v>
      </c>
      <c r="D4211" s="1" t="s">
        <v>262110</v>
      </c>
      <c r="E4211" s="1" t="s">
        <v>262111</v>
      </c>
      <c r="F4211" s="3">
        <v>6.9464233179447997E-7</v>
      </c>
    </row>
    <row r="4212" spans="1:6" x14ac:dyDescent="0.25">
      <c r="A4212" s="1" t="s">
        <v>28113</v>
      </c>
      <c r="B4212" s="1" t="s">
        <v>20925</v>
      </c>
      <c r="C4212" s="1" t="s">
        <v>1231</v>
      </c>
      <c r="D4212" s="1" t="s">
        <v>262112</v>
      </c>
      <c r="E4212" s="1" t="s">
        <v>262113</v>
      </c>
      <c r="F4212" s="3">
        <v>7.1142194063348699E-7</v>
      </c>
    </row>
    <row r="4213" spans="1:6" x14ac:dyDescent="0.25">
      <c r="A4213" s="1" t="s">
        <v>28117</v>
      </c>
      <c r="B4213" s="1" t="s">
        <v>846</v>
      </c>
      <c r="C4213" s="1" t="s">
        <v>1236</v>
      </c>
      <c r="D4213" s="1" t="s">
        <v>262114</v>
      </c>
      <c r="E4213" s="1" t="s">
        <v>262115</v>
      </c>
      <c r="F4213" s="3">
        <v>6.9464233179447997E-7</v>
      </c>
    </row>
    <row r="4214" spans="1:6" x14ac:dyDescent="0.25">
      <c r="A4214" s="1" t="s">
        <v>28121</v>
      </c>
      <c r="B4214" s="1" t="s">
        <v>851</v>
      </c>
      <c r="C4214" s="1" t="s">
        <v>1231</v>
      </c>
      <c r="D4214" s="1" t="s">
        <v>262116</v>
      </c>
      <c r="E4214" s="1" t="s">
        <v>262117</v>
      </c>
      <c r="F4214" s="3">
        <v>7.1142194063348699E-7</v>
      </c>
    </row>
    <row r="4215" spans="1:6" x14ac:dyDescent="0.25">
      <c r="A4215" s="1" t="s">
        <v>28126</v>
      </c>
      <c r="B4215" s="1" t="s">
        <v>855</v>
      </c>
      <c r="C4215" s="1" t="s">
        <v>1241</v>
      </c>
      <c r="D4215" s="1" t="s">
        <v>238058</v>
      </c>
      <c r="E4215" s="1" t="s">
        <v>238059</v>
      </c>
      <c r="F4215" s="3">
        <v>6.7786272295547295E-7</v>
      </c>
    </row>
    <row r="4216" spans="1:6" x14ac:dyDescent="0.25">
      <c r="A4216" s="1" t="s">
        <v>28129</v>
      </c>
      <c r="B4216" s="1" t="s">
        <v>8026</v>
      </c>
      <c r="C4216" s="1" t="s">
        <v>1241</v>
      </c>
      <c r="D4216" s="1" t="s">
        <v>262118</v>
      </c>
      <c r="E4216" s="1" t="s">
        <v>262119</v>
      </c>
      <c r="F4216" s="3">
        <v>6.7786272295547295E-7</v>
      </c>
    </row>
    <row r="4217" spans="1:6" x14ac:dyDescent="0.25">
      <c r="A4217" s="1" t="s">
        <v>28132</v>
      </c>
      <c r="B4217" s="1" t="s">
        <v>867</v>
      </c>
      <c r="C4217" s="1" t="s">
        <v>1236</v>
      </c>
      <c r="D4217" s="1" t="s">
        <v>262120</v>
      </c>
      <c r="E4217" s="1" t="s">
        <v>262121</v>
      </c>
      <c r="F4217" s="3">
        <v>6.9464233179447997E-7</v>
      </c>
    </row>
    <row r="4218" spans="1:6" x14ac:dyDescent="0.25">
      <c r="A4218" s="1" t="s">
        <v>28135</v>
      </c>
      <c r="B4218" s="1" t="s">
        <v>867</v>
      </c>
      <c r="C4218" s="1" t="s">
        <v>1114</v>
      </c>
      <c r="D4218" s="1" t="s">
        <v>253448</v>
      </c>
      <c r="E4218" s="1" t="s">
        <v>253449</v>
      </c>
      <c r="F4218" s="3">
        <v>6.4430350527745901E-7</v>
      </c>
    </row>
    <row r="4219" spans="1:6" x14ac:dyDescent="0.25">
      <c r="A4219" s="1" t="s">
        <v>28138</v>
      </c>
      <c r="B4219" s="1" t="s">
        <v>8016</v>
      </c>
      <c r="C4219" s="1" t="s">
        <v>1214</v>
      </c>
      <c r="D4219" s="1" t="s">
        <v>138642</v>
      </c>
      <c r="E4219" s="1" t="s">
        <v>138643</v>
      </c>
      <c r="F4219" s="3">
        <v>6.6108311411646603E-7</v>
      </c>
    </row>
    <row r="4220" spans="1:6" x14ac:dyDescent="0.25">
      <c r="A4220" s="1" t="s">
        <v>28141</v>
      </c>
      <c r="B4220" s="1" t="s">
        <v>20896</v>
      </c>
      <c r="C4220" s="1" t="s">
        <v>1236</v>
      </c>
      <c r="D4220" s="1" t="s">
        <v>262122</v>
      </c>
      <c r="E4220" s="1" t="s">
        <v>262123</v>
      </c>
      <c r="F4220" s="3">
        <v>6.9464233179447997E-7</v>
      </c>
    </row>
    <row r="4221" spans="1:6" x14ac:dyDescent="0.25">
      <c r="A4221" s="1" t="s">
        <v>230483</v>
      </c>
      <c r="B4221" s="1" t="s">
        <v>879</v>
      </c>
      <c r="C4221" s="1" t="s">
        <v>1114</v>
      </c>
      <c r="D4221" s="1" t="s">
        <v>224143</v>
      </c>
      <c r="E4221" s="1" t="s">
        <v>224144</v>
      </c>
      <c r="F4221" s="3">
        <v>6.4430350527745901E-7</v>
      </c>
    </row>
    <row r="4222" spans="1:6" x14ac:dyDescent="0.25">
      <c r="A4222" s="1" t="s">
        <v>28147</v>
      </c>
      <c r="B4222" s="1" t="s">
        <v>28148</v>
      </c>
      <c r="C4222" s="1" t="s">
        <v>1114</v>
      </c>
      <c r="D4222" s="1" t="s">
        <v>262124</v>
      </c>
      <c r="E4222" s="1" t="s">
        <v>262125</v>
      </c>
      <c r="F4222" s="3">
        <v>6.4430350527745901E-7</v>
      </c>
    </row>
    <row r="4223" spans="1:6" x14ac:dyDescent="0.25">
      <c r="A4223" s="1" t="s">
        <v>28151</v>
      </c>
      <c r="B4223" s="1" t="s">
        <v>887</v>
      </c>
      <c r="C4223" s="1" t="s">
        <v>1214</v>
      </c>
      <c r="D4223" s="1" t="s">
        <v>159446</v>
      </c>
      <c r="E4223" s="1" t="s">
        <v>159447</v>
      </c>
      <c r="F4223" s="3">
        <v>6.6108311411646603E-7</v>
      </c>
    </row>
    <row r="4224" spans="1:6" x14ac:dyDescent="0.25">
      <c r="A4224" s="1" t="s">
        <v>230486</v>
      </c>
      <c r="B4224" s="1" t="s">
        <v>7999</v>
      </c>
      <c r="C4224" s="1" t="s">
        <v>1236</v>
      </c>
      <c r="D4224" s="1" t="s">
        <v>262126</v>
      </c>
      <c r="E4224" s="1" t="s">
        <v>262127</v>
      </c>
      <c r="F4224" s="3">
        <v>6.9464233179447997E-7</v>
      </c>
    </row>
    <row r="4225" spans="1:6" x14ac:dyDescent="0.25">
      <c r="A4225" s="1" t="s">
        <v>28158</v>
      </c>
      <c r="B4225" s="1" t="s">
        <v>20886</v>
      </c>
      <c r="C4225" s="1" t="s">
        <v>1241</v>
      </c>
      <c r="D4225" s="1" t="s">
        <v>66797</v>
      </c>
      <c r="E4225" s="1" t="s">
        <v>66798</v>
      </c>
      <c r="F4225" s="3">
        <v>6.7786272295547295E-7</v>
      </c>
    </row>
    <row r="4226" spans="1:6" x14ac:dyDescent="0.25">
      <c r="A4226" s="1" t="s">
        <v>28161</v>
      </c>
      <c r="B4226" s="1" t="s">
        <v>77673</v>
      </c>
      <c r="C4226" s="1" t="s">
        <v>1114</v>
      </c>
      <c r="D4226" s="1" t="s">
        <v>262128</v>
      </c>
      <c r="E4226" s="1" t="s">
        <v>262129</v>
      </c>
      <c r="F4226" s="3">
        <v>6.4430350527745901E-7</v>
      </c>
    </row>
    <row r="4227" spans="1:6" x14ac:dyDescent="0.25">
      <c r="A4227" s="1" t="s">
        <v>230489</v>
      </c>
      <c r="B4227" s="1" t="s">
        <v>7985</v>
      </c>
      <c r="C4227" s="1" t="s">
        <v>1231</v>
      </c>
      <c r="D4227" s="1" t="s">
        <v>262130</v>
      </c>
      <c r="E4227" s="1" t="s">
        <v>262131</v>
      </c>
      <c r="F4227" s="3">
        <v>7.1142194063348699E-7</v>
      </c>
    </row>
    <row r="4228" spans="1:6" x14ac:dyDescent="0.25">
      <c r="A4228" s="1" t="s">
        <v>28168</v>
      </c>
      <c r="B4228" s="1" t="s">
        <v>7981</v>
      </c>
      <c r="C4228" s="1" t="s">
        <v>1236</v>
      </c>
      <c r="D4228" s="1" t="s">
        <v>262132</v>
      </c>
      <c r="E4228" s="1" t="s">
        <v>262133</v>
      </c>
      <c r="F4228" s="3">
        <v>6.9464233179447997E-7</v>
      </c>
    </row>
    <row r="4229" spans="1:6" x14ac:dyDescent="0.25">
      <c r="A4229" s="1" t="s">
        <v>28171</v>
      </c>
      <c r="B4229" s="1" t="s">
        <v>28172</v>
      </c>
      <c r="C4229" s="1" t="s">
        <v>1231</v>
      </c>
      <c r="D4229" s="1" t="s">
        <v>262134</v>
      </c>
      <c r="E4229" s="1" t="s">
        <v>262135</v>
      </c>
      <c r="F4229" s="3">
        <v>7.1142194063348699E-7</v>
      </c>
    </row>
    <row r="4230" spans="1:6" x14ac:dyDescent="0.25">
      <c r="A4230" s="1" t="s">
        <v>28175</v>
      </c>
      <c r="B4230" s="1" t="s">
        <v>20861</v>
      </c>
      <c r="C4230" s="1" t="s">
        <v>1250</v>
      </c>
      <c r="D4230" s="1" t="s">
        <v>159470</v>
      </c>
      <c r="E4230" s="1" t="s">
        <v>159471</v>
      </c>
      <c r="F4230" s="3">
        <v>7.2820154947249497E-7</v>
      </c>
    </row>
    <row r="4231" spans="1:6" x14ac:dyDescent="0.25">
      <c r="A4231" s="1" t="s">
        <v>28178</v>
      </c>
      <c r="B4231" s="1" t="s">
        <v>7963</v>
      </c>
      <c r="C4231" s="1" t="s">
        <v>1250</v>
      </c>
      <c r="D4231" s="1" t="s">
        <v>262136</v>
      </c>
      <c r="E4231" s="1" t="s">
        <v>262137</v>
      </c>
      <c r="F4231" s="3">
        <v>7.2820154947249497E-7</v>
      </c>
    </row>
    <row r="4232" spans="1:6" x14ac:dyDescent="0.25">
      <c r="A4232" s="1" t="s">
        <v>28181</v>
      </c>
      <c r="B4232" s="1" t="s">
        <v>924</v>
      </c>
      <c r="C4232" s="1" t="s">
        <v>1231</v>
      </c>
      <c r="D4232" s="1" t="s">
        <v>262138</v>
      </c>
      <c r="E4232" s="1" t="s">
        <v>262139</v>
      </c>
      <c r="F4232" s="3">
        <v>7.1142194063348699E-7</v>
      </c>
    </row>
    <row r="4233" spans="1:6" x14ac:dyDescent="0.25">
      <c r="A4233" s="1" t="s">
        <v>28184</v>
      </c>
      <c r="B4233" s="1" t="s">
        <v>928</v>
      </c>
      <c r="C4233" s="1" t="s">
        <v>1236</v>
      </c>
      <c r="D4233" s="1" t="s">
        <v>262140</v>
      </c>
      <c r="E4233" s="1" t="s">
        <v>262141</v>
      </c>
      <c r="F4233" s="3">
        <v>6.9464233179447997E-7</v>
      </c>
    </row>
    <row r="4234" spans="1:6" x14ac:dyDescent="0.25">
      <c r="A4234" s="1" t="s">
        <v>230498</v>
      </c>
      <c r="B4234" s="1" t="s">
        <v>937</v>
      </c>
      <c r="C4234" s="1" t="s">
        <v>1316</v>
      </c>
      <c r="D4234" s="1" t="s">
        <v>262142</v>
      </c>
      <c r="E4234" s="1" t="s">
        <v>262143</v>
      </c>
      <c r="F4234" s="3">
        <v>7.6176076715050901E-7</v>
      </c>
    </row>
    <row r="4235" spans="1:6" x14ac:dyDescent="0.25">
      <c r="A4235" s="1" t="s">
        <v>28190</v>
      </c>
      <c r="B4235" s="1" t="s">
        <v>941</v>
      </c>
      <c r="C4235" s="1" t="s">
        <v>1316</v>
      </c>
      <c r="D4235" s="1" t="s">
        <v>262144</v>
      </c>
      <c r="E4235" s="1" t="s">
        <v>262145</v>
      </c>
      <c r="F4235" s="3">
        <v>7.6176076715050901E-7</v>
      </c>
    </row>
    <row r="4236" spans="1:6" x14ac:dyDescent="0.25">
      <c r="A4236" s="1" t="s">
        <v>28194</v>
      </c>
      <c r="B4236" s="1" t="s">
        <v>945</v>
      </c>
      <c r="C4236" s="1" t="s">
        <v>1303</v>
      </c>
      <c r="D4236" s="1" t="s">
        <v>262146</v>
      </c>
      <c r="E4236" s="1" t="s">
        <v>262147</v>
      </c>
      <c r="F4236" s="3">
        <v>7.4498115831150199E-7</v>
      </c>
    </row>
    <row r="4237" spans="1:6" x14ac:dyDescent="0.25">
      <c r="A4237" s="1" t="s">
        <v>230503</v>
      </c>
      <c r="B4237" s="1" t="s">
        <v>39549</v>
      </c>
      <c r="C4237" s="1" t="s">
        <v>1231</v>
      </c>
      <c r="D4237" s="1" t="s">
        <v>262148</v>
      </c>
      <c r="E4237" s="1" t="s">
        <v>262149</v>
      </c>
      <c r="F4237" s="3">
        <v>7.1142194063348805E-7</v>
      </c>
    </row>
    <row r="4238" spans="1:6" x14ac:dyDescent="0.25">
      <c r="A4238" s="1" t="s">
        <v>28200</v>
      </c>
      <c r="B4238" s="1" t="s">
        <v>15442</v>
      </c>
      <c r="C4238" s="1" t="s">
        <v>1231</v>
      </c>
      <c r="D4238" s="1" t="s">
        <v>28195</v>
      </c>
      <c r="E4238" s="1" t="s">
        <v>28196</v>
      </c>
      <c r="F4238" s="3">
        <v>7.1142194063348699E-7</v>
      </c>
    </row>
    <row r="4239" spans="1:6" x14ac:dyDescent="0.25">
      <c r="A4239" s="1" t="s">
        <v>28203</v>
      </c>
      <c r="B4239" s="1" t="s">
        <v>953</v>
      </c>
      <c r="C4239" s="1" t="s">
        <v>1231</v>
      </c>
      <c r="D4239" s="1" t="s">
        <v>262150</v>
      </c>
      <c r="E4239" s="1" t="s">
        <v>262151</v>
      </c>
      <c r="F4239" s="3">
        <v>7.1142194063348805E-7</v>
      </c>
    </row>
    <row r="4240" spans="1:6" x14ac:dyDescent="0.25">
      <c r="A4240" s="1" t="s">
        <v>230508</v>
      </c>
      <c r="B4240" s="1" t="s">
        <v>953</v>
      </c>
      <c r="C4240" s="1" t="s">
        <v>1250</v>
      </c>
      <c r="D4240" s="1" t="s">
        <v>39554</v>
      </c>
      <c r="E4240" s="1" t="s">
        <v>39555</v>
      </c>
      <c r="F4240" s="3">
        <v>7.2820154947249497E-7</v>
      </c>
    </row>
    <row r="4241" spans="1:6" x14ac:dyDescent="0.25">
      <c r="A4241" s="1" t="s">
        <v>28209</v>
      </c>
      <c r="B4241" s="1" t="s">
        <v>20825</v>
      </c>
      <c r="C4241" s="1" t="s">
        <v>1303</v>
      </c>
      <c r="D4241" s="1" t="s">
        <v>262152</v>
      </c>
      <c r="E4241" s="1" t="s">
        <v>262153</v>
      </c>
      <c r="F4241" s="3">
        <v>7.4498115831150199E-7</v>
      </c>
    </row>
    <row r="4242" spans="1:6" x14ac:dyDescent="0.25">
      <c r="A4242" s="1" t="s">
        <v>28212</v>
      </c>
      <c r="B4242" s="1" t="s">
        <v>965</v>
      </c>
      <c r="C4242" s="1" t="s">
        <v>1316</v>
      </c>
      <c r="D4242" s="1" t="s">
        <v>262154</v>
      </c>
      <c r="E4242" s="1" t="s">
        <v>262155</v>
      </c>
      <c r="F4242" s="3">
        <v>7.6176076715050901E-7</v>
      </c>
    </row>
    <row r="4243" spans="1:6" x14ac:dyDescent="0.25">
      <c r="A4243" s="1" t="s">
        <v>28215</v>
      </c>
      <c r="B4243" s="1" t="s">
        <v>20817</v>
      </c>
      <c r="C4243" s="1" t="s">
        <v>1408</v>
      </c>
      <c r="D4243" s="1" t="s">
        <v>262156</v>
      </c>
      <c r="E4243" s="1" t="s">
        <v>262157</v>
      </c>
      <c r="F4243" s="3">
        <v>7.7854037598951603E-7</v>
      </c>
    </row>
    <row r="4244" spans="1:6" x14ac:dyDescent="0.25">
      <c r="A4244" s="1" t="s">
        <v>28218</v>
      </c>
      <c r="B4244" s="1" t="s">
        <v>977</v>
      </c>
      <c r="C4244" s="1" t="s">
        <v>1451</v>
      </c>
      <c r="D4244" s="1" t="s">
        <v>262158</v>
      </c>
      <c r="E4244" s="1" t="s">
        <v>262159</v>
      </c>
      <c r="F4244" s="3">
        <v>8.1209959366752997E-7</v>
      </c>
    </row>
    <row r="4245" spans="1:6" x14ac:dyDescent="0.25">
      <c r="A4245" s="1" t="s">
        <v>28222</v>
      </c>
      <c r="B4245" s="1" t="s">
        <v>39564</v>
      </c>
      <c r="C4245" s="1" t="s">
        <v>1413</v>
      </c>
      <c r="D4245" s="1" t="s">
        <v>262160</v>
      </c>
      <c r="E4245" s="1" t="s">
        <v>262161</v>
      </c>
      <c r="F4245" s="3">
        <v>8.2887920250653699E-7</v>
      </c>
    </row>
    <row r="4246" spans="1:6" x14ac:dyDescent="0.25">
      <c r="A4246" s="1" t="s">
        <v>28225</v>
      </c>
      <c r="B4246" s="1" t="s">
        <v>44291</v>
      </c>
      <c r="C4246" s="1" t="s">
        <v>1408</v>
      </c>
      <c r="D4246" s="1" t="s">
        <v>135014</v>
      </c>
      <c r="E4246" s="1" t="s">
        <v>135015</v>
      </c>
      <c r="F4246" s="3">
        <v>7.7854037598951603E-7</v>
      </c>
    </row>
    <row r="4247" spans="1:6" x14ac:dyDescent="0.25">
      <c r="A4247" s="1" t="s">
        <v>230519</v>
      </c>
      <c r="B4247" s="1" t="s">
        <v>20799</v>
      </c>
      <c r="C4247" s="1" t="s">
        <v>1413</v>
      </c>
      <c r="D4247" s="1" t="s">
        <v>262162</v>
      </c>
      <c r="E4247" s="1" t="s">
        <v>262163</v>
      </c>
      <c r="F4247" s="3">
        <v>8.2887920250653699E-7</v>
      </c>
    </row>
    <row r="4248" spans="1:6" x14ac:dyDescent="0.25">
      <c r="A4248" s="1" t="s">
        <v>28232</v>
      </c>
      <c r="B4248" s="1" t="s">
        <v>7897</v>
      </c>
      <c r="C4248" s="1" t="s">
        <v>1413</v>
      </c>
      <c r="D4248" s="1" t="s">
        <v>207315</v>
      </c>
      <c r="E4248" s="1" t="s">
        <v>207316</v>
      </c>
      <c r="F4248" s="3">
        <v>8.2887920250653699E-7</v>
      </c>
    </row>
    <row r="4249" spans="1:6" x14ac:dyDescent="0.25">
      <c r="A4249" s="1" t="s">
        <v>28235</v>
      </c>
      <c r="B4249" s="1" t="s">
        <v>20792</v>
      </c>
      <c r="C4249" s="1" t="s">
        <v>1451</v>
      </c>
      <c r="D4249" s="1" t="s">
        <v>262164</v>
      </c>
      <c r="E4249" s="1" t="s">
        <v>262165</v>
      </c>
      <c r="F4249" s="3">
        <v>8.1209959366752997E-7</v>
      </c>
    </row>
    <row r="4250" spans="1:6" x14ac:dyDescent="0.25">
      <c r="A4250" s="1" t="s">
        <v>230524</v>
      </c>
      <c r="B4250" s="1" t="s">
        <v>44275</v>
      </c>
      <c r="C4250" s="1" t="s">
        <v>1408</v>
      </c>
      <c r="D4250" s="1" t="s">
        <v>262166</v>
      </c>
      <c r="E4250" s="1" t="s">
        <v>262167</v>
      </c>
      <c r="F4250" s="3">
        <v>7.7854037598951603E-7</v>
      </c>
    </row>
    <row r="4251" spans="1:6" x14ac:dyDescent="0.25">
      <c r="A4251" s="1" t="s">
        <v>28241</v>
      </c>
      <c r="B4251" s="1" t="s">
        <v>103749</v>
      </c>
      <c r="C4251" s="1" t="s">
        <v>1408</v>
      </c>
      <c r="D4251" s="1" t="s">
        <v>262168</v>
      </c>
      <c r="E4251" s="1" t="s">
        <v>262169</v>
      </c>
      <c r="F4251" s="3">
        <v>7.7854037598951603E-7</v>
      </c>
    </row>
    <row r="4252" spans="1:6" x14ac:dyDescent="0.25">
      <c r="A4252" s="1" t="s">
        <v>28245</v>
      </c>
      <c r="B4252" s="1" t="s">
        <v>44271</v>
      </c>
      <c r="C4252" s="1" t="s">
        <v>1418</v>
      </c>
      <c r="D4252" s="1" t="s">
        <v>262170</v>
      </c>
      <c r="E4252" s="1" t="s">
        <v>262171</v>
      </c>
      <c r="F4252" s="3">
        <v>7.9531998482852305E-7</v>
      </c>
    </row>
    <row r="4253" spans="1:6" x14ac:dyDescent="0.25">
      <c r="A4253" s="1" t="s">
        <v>230531</v>
      </c>
      <c r="B4253" s="1" t="s">
        <v>103749</v>
      </c>
      <c r="C4253" s="1" t="s">
        <v>1250</v>
      </c>
      <c r="D4253" s="1" t="s">
        <v>262172</v>
      </c>
      <c r="E4253" s="1" t="s">
        <v>262173</v>
      </c>
      <c r="F4253" s="3">
        <v>7.2820154947249497E-7</v>
      </c>
    </row>
    <row r="4254" spans="1:6" x14ac:dyDescent="0.25">
      <c r="A4254" s="1" t="s">
        <v>28252</v>
      </c>
      <c r="B4254" s="1" t="s">
        <v>28249</v>
      </c>
      <c r="C4254" s="1" t="s">
        <v>1418</v>
      </c>
      <c r="D4254" s="1" t="s">
        <v>262174</v>
      </c>
      <c r="E4254" s="1" t="s">
        <v>262175</v>
      </c>
      <c r="F4254" s="3">
        <v>7.9531998482852305E-7</v>
      </c>
    </row>
    <row r="4255" spans="1:6" x14ac:dyDescent="0.25">
      <c r="A4255" s="1" t="s">
        <v>28255</v>
      </c>
      <c r="B4255" s="1" t="s">
        <v>20770</v>
      </c>
      <c r="C4255" s="1" t="s">
        <v>1413</v>
      </c>
      <c r="D4255" s="1" t="s">
        <v>262176</v>
      </c>
      <c r="E4255" s="1" t="s">
        <v>262177</v>
      </c>
      <c r="F4255" s="3">
        <v>8.2887920250653699E-7</v>
      </c>
    </row>
    <row r="4256" spans="1:6" x14ac:dyDescent="0.25">
      <c r="A4256" s="1" t="s">
        <v>28258</v>
      </c>
      <c r="B4256" s="1" t="s">
        <v>15489</v>
      </c>
      <c r="C4256" s="1" t="s">
        <v>1316</v>
      </c>
      <c r="D4256" s="1" t="s">
        <v>262178</v>
      </c>
      <c r="E4256" s="1" t="s">
        <v>262179</v>
      </c>
      <c r="F4256" s="3">
        <v>7.6176076715050901E-7</v>
      </c>
    </row>
    <row r="4257" spans="1:6" x14ac:dyDescent="0.25">
      <c r="A4257" s="1" t="s">
        <v>28261</v>
      </c>
      <c r="B4257" s="1" t="s">
        <v>15492</v>
      </c>
      <c r="C4257" s="1" t="s">
        <v>1418</v>
      </c>
      <c r="D4257" s="1" t="s">
        <v>230542</v>
      </c>
      <c r="E4257" s="1" t="s">
        <v>230543</v>
      </c>
      <c r="F4257" s="3">
        <v>7.9531998482852305E-7</v>
      </c>
    </row>
    <row r="4258" spans="1:6" x14ac:dyDescent="0.25">
      <c r="A4258" s="1" t="s">
        <v>28264</v>
      </c>
      <c r="B4258" s="1" t="s">
        <v>1028</v>
      </c>
      <c r="C4258" s="1" t="s">
        <v>1413</v>
      </c>
      <c r="D4258" s="1" t="s">
        <v>262180</v>
      </c>
      <c r="E4258" s="1" t="s">
        <v>262181</v>
      </c>
      <c r="F4258" s="3">
        <v>8.2887920250653699E-7</v>
      </c>
    </row>
    <row r="4259" spans="1:6" x14ac:dyDescent="0.25">
      <c r="A4259" s="1" t="s">
        <v>28267</v>
      </c>
      <c r="B4259" s="1" t="s">
        <v>7848</v>
      </c>
      <c r="C4259" s="1" t="s">
        <v>1408</v>
      </c>
      <c r="D4259" s="1" t="s">
        <v>262182</v>
      </c>
      <c r="E4259" s="1" t="s">
        <v>262183</v>
      </c>
      <c r="F4259" s="3">
        <v>7.7854037598951603E-7</v>
      </c>
    </row>
    <row r="4260" spans="1:6" x14ac:dyDescent="0.25">
      <c r="A4260" s="1" t="s">
        <v>230546</v>
      </c>
      <c r="B4260" s="1" t="s">
        <v>15497</v>
      </c>
      <c r="C4260" s="1" t="s">
        <v>1418</v>
      </c>
      <c r="D4260" s="1" t="s">
        <v>230549</v>
      </c>
      <c r="E4260" s="1" t="s">
        <v>230550</v>
      </c>
      <c r="F4260" s="3">
        <v>7.9531998482852305E-7</v>
      </c>
    </row>
    <row r="4261" spans="1:6" x14ac:dyDescent="0.25">
      <c r="A4261" s="1" t="s">
        <v>28273</v>
      </c>
      <c r="B4261" s="1" t="s">
        <v>1041</v>
      </c>
      <c r="C4261" s="1" t="s">
        <v>1491</v>
      </c>
      <c r="D4261" s="1" t="s">
        <v>262184</v>
      </c>
      <c r="E4261" s="1" t="s">
        <v>262185</v>
      </c>
      <c r="F4261" s="3">
        <v>8.4565881134554401E-7</v>
      </c>
    </row>
    <row r="4262" spans="1:6" x14ac:dyDescent="0.25">
      <c r="A4262" s="1" t="s">
        <v>28276</v>
      </c>
      <c r="B4262" s="1" t="s">
        <v>15503</v>
      </c>
      <c r="C4262" s="1" t="s">
        <v>1491</v>
      </c>
      <c r="D4262" s="1" t="s">
        <v>262186</v>
      </c>
      <c r="E4262" s="1" t="s">
        <v>262187</v>
      </c>
      <c r="F4262" s="3">
        <v>8.4565881134554401E-7</v>
      </c>
    </row>
    <row r="4263" spans="1:6" x14ac:dyDescent="0.25">
      <c r="A4263" s="1" t="s">
        <v>230553</v>
      </c>
      <c r="B4263" s="1" t="s">
        <v>7827</v>
      </c>
      <c r="C4263" s="1" t="s">
        <v>1491</v>
      </c>
      <c r="D4263" s="1" t="s">
        <v>230558</v>
      </c>
      <c r="E4263" s="1" t="s">
        <v>230559</v>
      </c>
      <c r="F4263" s="3">
        <v>8.4565881134554401E-7</v>
      </c>
    </row>
    <row r="4264" spans="1:6" x14ac:dyDescent="0.25">
      <c r="A4264" s="1" t="s">
        <v>28283</v>
      </c>
      <c r="B4264" s="1" t="s">
        <v>15506</v>
      </c>
      <c r="C4264" s="1" t="s">
        <v>1509</v>
      </c>
      <c r="D4264" s="1" t="s">
        <v>262188</v>
      </c>
      <c r="E4264" s="1" t="s">
        <v>262189</v>
      </c>
      <c r="F4264" s="3">
        <v>8.6243842018455103E-7</v>
      </c>
    </row>
    <row r="4265" spans="1:6" x14ac:dyDescent="0.25">
      <c r="A4265" s="1" t="s">
        <v>28286</v>
      </c>
      <c r="B4265" s="1" t="s">
        <v>20733</v>
      </c>
      <c r="C4265" s="1" t="s">
        <v>1504</v>
      </c>
      <c r="D4265" s="1" t="s">
        <v>262190</v>
      </c>
      <c r="E4265" s="1" t="s">
        <v>262191</v>
      </c>
      <c r="F4265" s="3">
        <v>8.7921802902355795E-7</v>
      </c>
    </row>
    <row r="4266" spans="1:6" x14ac:dyDescent="0.25">
      <c r="A4266" s="1" t="s">
        <v>28290</v>
      </c>
      <c r="B4266" s="1" t="s">
        <v>7815</v>
      </c>
      <c r="C4266" s="1" t="s">
        <v>1451</v>
      </c>
      <c r="D4266" s="1" t="s">
        <v>262192</v>
      </c>
      <c r="E4266" s="1" t="s">
        <v>262193</v>
      </c>
      <c r="F4266" s="3">
        <v>8.1209959366752997E-7</v>
      </c>
    </row>
    <row r="4267" spans="1:6" x14ac:dyDescent="0.25">
      <c r="A4267" s="1" t="s">
        <v>28293</v>
      </c>
      <c r="B4267" s="1" t="s">
        <v>7810</v>
      </c>
      <c r="C4267" s="1" t="s">
        <v>1491</v>
      </c>
      <c r="D4267" s="1" t="s">
        <v>262194</v>
      </c>
      <c r="E4267" s="1" t="s">
        <v>262195</v>
      </c>
      <c r="F4267" s="3">
        <v>8.4565881134554401E-7</v>
      </c>
    </row>
    <row r="4268" spans="1:6" x14ac:dyDescent="0.25">
      <c r="A4268" s="1" t="s">
        <v>28296</v>
      </c>
      <c r="B4268" s="1" t="s">
        <v>1069</v>
      </c>
      <c r="C4268" s="1" t="s">
        <v>1413</v>
      </c>
      <c r="D4268" s="1" t="s">
        <v>262196</v>
      </c>
      <c r="E4268" s="1" t="s">
        <v>262197</v>
      </c>
      <c r="F4268" s="3">
        <v>8.2887920250653699E-7</v>
      </c>
    </row>
    <row r="4269" spans="1:6" x14ac:dyDescent="0.25">
      <c r="A4269" s="1" t="s">
        <v>28299</v>
      </c>
      <c r="B4269" s="1" t="s">
        <v>1073</v>
      </c>
      <c r="C4269" s="1" t="s">
        <v>1418</v>
      </c>
      <c r="D4269" s="1" t="s">
        <v>131838</v>
      </c>
      <c r="E4269" s="1" t="s">
        <v>131839</v>
      </c>
      <c r="F4269" s="3">
        <v>7.9531998482852305E-7</v>
      </c>
    </row>
    <row r="4270" spans="1:6" x14ac:dyDescent="0.25">
      <c r="A4270" s="1" t="s">
        <v>230568</v>
      </c>
      <c r="B4270" s="1" t="s">
        <v>28307</v>
      </c>
      <c r="C4270" s="1" t="s">
        <v>1451</v>
      </c>
      <c r="D4270" s="1" t="s">
        <v>33384</v>
      </c>
      <c r="E4270" s="1" t="s">
        <v>33385</v>
      </c>
      <c r="F4270" s="3">
        <v>8.1209959366752997E-7</v>
      </c>
    </row>
    <row r="4271" spans="1:6" x14ac:dyDescent="0.25">
      <c r="A4271" s="1" t="s">
        <v>28306</v>
      </c>
      <c r="B4271" s="1" t="s">
        <v>62005</v>
      </c>
      <c r="C4271" s="1" t="s">
        <v>1491</v>
      </c>
      <c r="D4271" s="1" t="s">
        <v>262198</v>
      </c>
      <c r="E4271" s="1" t="s">
        <v>262199</v>
      </c>
      <c r="F4271" s="3">
        <v>8.4565881134554401E-7</v>
      </c>
    </row>
    <row r="4272" spans="1:6" x14ac:dyDescent="0.25">
      <c r="A4272" s="1" t="s">
        <v>28310</v>
      </c>
      <c r="B4272" s="1" t="s">
        <v>44212</v>
      </c>
      <c r="C4272" s="1" t="s">
        <v>1504</v>
      </c>
      <c r="D4272" s="1" t="s">
        <v>262200</v>
      </c>
      <c r="E4272" s="1" t="s">
        <v>262201</v>
      </c>
      <c r="F4272" s="3">
        <v>8.7921802902355795E-7</v>
      </c>
    </row>
    <row r="4273" spans="1:6" x14ac:dyDescent="0.25">
      <c r="A4273" s="1" t="s">
        <v>230575</v>
      </c>
      <c r="B4273" s="1" t="s">
        <v>15529</v>
      </c>
      <c r="C4273" s="1" t="s">
        <v>1413</v>
      </c>
      <c r="D4273" s="1" t="s">
        <v>262202</v>
      </c>
      <c r="E4273" s="1" t="s">
        <v>262203</v>
      </c>
      <c r="F4273" s="3">
        <v>8.2887920250653699E-7</v>
      </c>
    </row>
    <row r="4274" spans="1:6" x14ac:dyDescent="0.25">
      <c r="A4274" s="1" t="s">
        <v>28316</v>
      </c>
      <c r="B4274" s="1" t="s">
        <v>33371</v>
      </c>
      <c r="C4274" s="1" t="s">
        <v>1504</v>
      </c>
      <c r="D4274" s="1" t="s">
        <v>262204</v>
      </c>
      <c r="E4274" s="1" t="s">
        <v>262205</v>
      </c>
      <c r="F4274" s="3">
        <v>8.7921802902355795E-7</v>
      </c>
    </row>
    <row r="4275" spans="1:6" x14ac:dyDescent="0.25">
      <c r="A4275" s="1" t="s">
        <v>28319</v>
      </c>
      <c r="B4275" s="1" t="s">
        <v>7778</v>
      </c>
      <c r="C4275" s="1" t="s">
        <v>1518</v>
      </c>
      <c r="D4275" s="1" t="s">
        <v>262206</v>
      </c>
      <c r="E4275" s="1" t="s">
        <v>262207</v>
      </c>
      <c r="F4275" s="3">
        <v>9.1277724670157199E-7</v>
      </c>
    </row>
    <row r="4276" spans="1:6" x14ac:dyDescent="0.25">
      <c r="A4276" s="1" t="s">
        <v>28323</v>
      </c>
      <c r="B4276" s="1" t="s">
        <v>1101</v>
      </c>
      <c r="C4276" s="1" t="s">
        <v>1523</v>
      </c>
      <c r="D4276" s="1" t="s">
        <v>262208</v>
      </c>
      <c r="E4276" s="1" t="s">
        <v>262209</v>
      </c>
      <c r="F4276" s="3">
        <v>8.9599763786256497E-7</v>
      </c>
    </row>
    <row r="4277" spans="1:6" x14ac:dyDescent="0.25">
      <c r="A4277" s="1" t="s">
        <v>28326</v>
      </c>
      <c r="B4277" s="1" t="s">
        <v>20695</v>
      </c>
      <c r="C4277" s="1" t="s">
        <v>1523</v>
      </c>
      <c r="D4277" s="1" t="s">
        <v>262210</v>
      </c>
      <c r="E4277" s="1" t="s">
        <v>262211</v>
      </c>
      <c r="F4277" s="3">
        <v>8.9599763786256497E-7</v>
      </c>
    </row>
    <row r="4278" spans="1:6" x14ac:dyDescent="0.25">
      <c r="A4278" s="1" t="s">
        <v>28330</v>
      </c>
      <c r="B4278" s="1" t="s">
        <v>71774</v>
      </c>
      <c r="C4278" s="1" t="s">
        <v>1523</v>
      </c>
      <c r="D4278" s="1" t="s">
        <v>159603</v>
      </c>
      <c r="E4278" s="1" t="s">
        <v>159604</v>
      </c>
      <c r="F4278" s="3">
        <v>8.9599763786256497E-7</v>
      </c>
    </row>
    <row r="4279" spans="1:6" x14ac:dyDescent="0.25">
      <c r="A4279" s="1" t="s">
        <v>28333</v>
      </c>
      <c r="B4279" s="1" t="s">
        <v>1113</v>
      </c>
      <c r="C4279" s="1" t="s">
        <v>1523</v>
      </c>
      <c r="D4279" s="1" t="s">
        <v>262212</v>
      </c>
      <c r="E4279" s="1" t="s">
        <v>262213</v>
      </c>
      <c r="F4279" s="3">
        <v>8.9599763786256497E-7</v>
      </c>
    </row>
    <row r="4280" spans="1:6" x14ac:dyDescent="0.25">
      <c r="A4280" s="1" t="s">
        <v>28336</v>
      </c>
      <c r="B4280" s="1" t="s">
        <v>1118</v>
      </c>
      <c r="C4280" s="1" t="s">
        <v>1523</v>
      </c>
      <c r="D4280" s="1" t="s">
        <v>262214</v>
      </c>
      <c r="E4280" s="1" t="s">
        <v>262215</v>
      </c>
      <c r="F4280" s="3">
        <v>8.9599763786256497E-7</v>
      </c>
    </row>
    <row r="4281" spans="1:6" x14ac:dyDescent="0.25">
      <c r="A4281" s="1" t="s">
        <v>28340</v>
      </c>
      <c r="B4281" s="1" t="s">
        <v>138744</v>
      </c>
      <c r="C4281" s="1" t="s">
        <v>1572</v>
      </c>
      <c r="D4281" s="1" t="s">
        <v>262216</v>
      </c>
      <c r="E4281" s="1" t="s">
        <v>262217</v>
      </c>
      <c r="F4281" s="3">
        <v>9.2955685554057997E-7</v>
      </c>
    </row>
    <row r="4282" spans="1:6" x14ac:dyDescent="0.25">
      <c r="A4282" s="1" t="s">
        <v>28343</v>
      </c>
      <c r="B4282" s="1" t="s">
        <v>7749</v>
      </c>
      <c r="C4282" s="1" t="s">
        <v>1663</v>
      </c>
      <c r="D4282" s="1" t="s">
        <v>262218</v>
      </c>
      <c r="E4282" s="1" t="s">
        <v>262219</v>
      </c>
      <c r="F4282" s="3">
        <v>9.9667529089660795E-7</v>
      </c>
    </row>
    <row r="4283" spans="1:6" x14ac:dyDescent="0.25">
      <c r="A4283" s="1" t="s">
        <v>230588</v>
      </c>
      <c r="B4283" s="1" t="s">
        <v>1130</v>
      </c>
      <c r="C4283" s="1" t="s">
        <v>1563</v>
      </c>
      <c r="D4283" s="1" t="s">
        <v>207410</v>
      </c>
      <c r="E4283" s="1" t="s">
        <v>207411</v>
      </c>
      <c r="F4283" s="3">
        <v>9.4633646437958699E-7</v>
      </c>
    </row>
    <row r="4284" spans="1:6" x14ac:dyDescent="0.25">
      <c r="A4284" s="1" t="s">
        <v>28350</v>
      </c>
      <c r="B4284" s="1" t="s">
        <v>28354</v>
      </c>
      <c r="C4284" s="1" t="s">
        <v>1663</v>
      </c>
      <c r="D4284" s="1" t="s">
        <v>262220</v>
      </c>
      <c r="E4284" s="1" t="s">
        <v>262221</v>
      </c>
      <c r="F4284" s="3">
        <v>9.9667529089660795E-7</v>
      </c>
    </row>
    <row r="4285" spans="1:6" x14ac:dyDescent="0.25">
      <c r="A4285" s="1" t="s">
        <v>28353</v>
      </c>
      <c r="B4285" s="1" t="s">
        <v>1138</v>
      </c>
      <c r="C4285" s="1" t="s">
        <v>1605</v>
      </c>
      <c r="D4285" s="1" t="s">
        <v>262222</v>
      </c>
      <c r="E4285" s="1" t="s">
        <v>262223</v>
      </c>
      <c r="F4285" s="3">
        <v>9.7989568205760093E-7</v>
      </c>
    </row>
    <row r="4286" spans="1:6" x14ac:dyDescent="0.25">
      <c r="A4286" s="1" t="s">
        <v>230595</v>
      </c>
      <c r="B4286" s="1" t="s">
        <v>15560</v>
      </c>
      <c r="C4286" s="1" t="s">
        <v>1572</v>
      </c>
      <c r="D4286" s="1" t="s">
        <v>262224</v>
      </c>
      <c r="E4286" s="1" t="s">
        <v>262225</v>
      </c>
      <c r="F4286" s="3">
        <v>9.2955685554057997E-7</v>
      </c>
    </row>
    <row r="4287" spans="1:6" x14ac:dyDescent="0.25">
      <c r="A4287" s="1" t="s">
        <v>28360</v>
      </c>
      <c r="B4287" s="1" t="s">
        <v>66973</v>
      </c>
      <c r="C4287" s="1" t="s">
        <v>1563</v>
      </c>
      <c r="D4287" s="1" t="s">
        <v>262226</v>
      </c>
      <c r="E4287" s="1" t="s">
        <v>262227</v>
      </c>
      <c r="F4287" s="3">
        <v>9.4633646437958699E-7</v>
      </c>
    </row>
    <row r="4288" spans="1:6" x14ac:dyDescent="0.25">
      <c r="A4288" s="1" t="s">
        <v>28363</v>
      </c>
      <c r="B4288" s="1" t="s">
        <v>7720</v>
      </c>
      <c r="C4288" s="1" t="s">
        <v>1581</v>
      </c>
      <c r="D4288" s="1" t="s">
        <v>159631</v>
      </c>
      <c r="E4288" s="1" t="s">
        <v>159632</v>
      </c>
      <c r="F4288" s="3">
        <v>9.6311607321859391E-7</v>
      </c>
    </row>
    <row r="4289" spans="1:6" x14ac:dyDescent="0.25">
      <c r="A4289" s="1" t="s">
        <v>28366</v>
      </c>
      <c r="B4289" s="1" t="s">
        <v>15570</v>
      </c>
      <c r="C4289" s="1" t="s">
        <v>1581</v>
      </c>
      <c r="D4289" s="1" t="s">
        <v>262228</v>
      </c>
      <c r="E4289" s="1" t="s">
        <v>262229</v>
      </c>
      <c r="F4289" s="3">
        <v>9.6311607321859391E-7</v>
      </c>
    </row>
    <row r="4290" spans="1:6" x14ac:dyDescent="0.25">
      <c r="A4290" s="1" t="s">
        <v>28369</v>
      </c>
      <c r="B4290" s="1" t="s">
        <v>15573</v>
      </c>
      <c r="C4290" s="1" t="s">
        <v>1605</v>
      </c>
      <c r="D4290" s="1" t="s">
        <v>262230</v>
      </c>
      <c r="E4290" s="1" t="s">
        <v>262231</v>
      </c>
      <c r="F4290" s="3">
        <v>9.7989568205760093E-7</v>
      </c>
    </row>
    <row r="4291" spans="1:6" x14ac:dyDescent="0.25">
      <c r="A4291" s="1" t="s">
        <v>28373</v>
      </c>
      <c r="B4291" s="1" t="s">
        <v>33318</v>
      </c>
      <c r="C4291" s="1" t="s">
        <v>1638</v>
      </c>
      <c r="D4291" s="1" t="s">
        <v>262232</v>
      </c>
      <c r="E4291" s="1" t="s">
        <v>262233</v>
      </c>
      <c r="F4291" s="3">
        <v>1.0134548997356101E-6</v>
      </c>
    </row>
    <row r="4292" spans="1:6" x14ac:dyDescent="0.25">
      <c r="A4292" s="1" t="s">
        <v>28376</v>
      </c>
      <c r="B4292" s="1" t="s">
        <v>7699</v>
      </c>
      <c r="C4292" s="1" t="s">
        <v>1643</v>
      </c>
      <c r="D4292" s="1" t="s">
        <v>159642</v>
      </c>
      <c r="E4292" s="1" t="s">
        <v>159643</v>
      </c>
      <c r="F4292" s="3">
        <v>1.0302345085746201E-6</v>
      </c>
    </row>
    <row r="4293" spans="1:6" x14ac:dyDescent="0.25">
      <c r="A4293" s="1" t="s">
        <v>28379</v>
      </c>
      <c r="B4293" s="1" t="s">
        <v>1170</v>
      </c>
      <c r="C4293" s="1" t="s">
        <v>1605</v>
      </c>
      <c r="D4293" s="1" t="s">
        <v>262234</v>
      </c>
      <c r="E4293" s="1" t="s">
        <v>262235</v>
      </c>
      <c r="F4293" s="3">
        <v>9.7989568205760093E-7</v>
      </c>
    </row>
    <row r="4294" spans="1:6" x14ac:dyDescent="0.25">
      <c r="A4294" s="1" t="s">
        <v>28382</v>
      </c>
      <c r="B4294" s="1" t="s">
        <v>58900</v>
      </c>
      <c r="C4294" s="1" t="s">
        <v>1605</v>
      </c>
      <c r="D4294" s="1" t="s">
        <v>262236</v>
      </c>
      <c r="E4294" s="1" t="s">
        <v>262237</v>
      </c>
      <c r="F4294" s="3">
        <v>9.7989568205760093E-7</v>
      </c>
    </row>
    <row r="4295" spans="1:6" x14ac:dyDescent="0.25">
      <c r="A4295" s="1" t="s">
        <v>28386</v>
      </c>
      <c r="B4295" s="1" t="s">
        <v>20629</v>
      </c>
      <c r="C4295" s="1" t="s">
        <v>1663</v>
      </c>
      <c r="D4295" s="1" t="s">
        <v>262238</v>
      </c>
      <c r="E4295" s="1" t="s">
        <v>262239</v>
      </c>
      <c r="F4295" s="3">
        <v>9.9667529089660795E-7</v>
      </c>
    </row>
    <row r="4296" spans="1:6" x14ac:dyDescent="0.25">
      <c r="A4296" s="1" t="s">
        <v>230610</v>
      </c>
      <c r="B4296" s="1" t="s">
        <v>1186</v>
      </c>
      <c r="C4296" s="1" t="s">
        <v>1605</v>
      </c>
      <c r="D4296" s="1" t="s">
        <v>262240</v>
      </c>
      <c r="E4296" s="1" t="s">
        <v>262241</v>
      </c>
      <c r="F4296" s="3">
        <v>9.7989568205760093E-7</v>
      </c>
    </row>
    <row r="4297" spans="1:6" x14ac:dyDescent="0.25">
      <c r="A4297" s="1" t="s">
        <v>28393</v>
      </c>
      <c r="B4297" s="1" t="s">
        <v>20625</v>
      </c>
      <c r="C4297" s="1" t="s">
        <v>1605</v>
      </c>
      <c r="D4297" s="1" t="s">
        <v>262242</v>
      </c>
      <c r="E4297" s="1" t="s">
        <v>262243</v>
      </c>
      <c r="F4297" s="3">
        <v>9.7989568205760093E-7</v>
      </c>
    </row>
    <row r="4298" spans="1:6" x14ac:dyDescent="0.25">
      <c r="A4298" s="1" t="s">
        <v>28396</v>
      </c>
      <c r="B4298" s="1" t="s">
        <v>93762</v>
      </c>
      <c r="C4298" s="1" t="s">
        <v>1605</v>
      </c>
      <c r="D4298" s="1" t="s">
        <v>262244</v>
      </c>
      <c r="E4298" s="1" t="s">
        <v>262245</v>
      </c>
      <c r="F4298" s="3">
        <v>9.7989568205760093E-7</v>
      </c>
    </row>
    <row r="4299" spans="1:6" x14ac:dyDescent="0.25">
      <c r="A4299" s="1" t="s">
        <v>230617</v>
      </c>
      <c r="B4299" s="1" t="s">
        <v>15595</v>
      </c>
      <c r="C4299" s="1" t="s">
        <v>1663</v>
      </c>
      <c r="D4299" s="1" t="s">
        <v>262246</v>
      </c>
      <c r="E4299" s="1" t="s">
        <v>262247</v>
      </c>
      <c r="F4299" s="3">
        <v>9.9667529089660795E-7</v>
      </c>
    </row>
    <row r="4300" spans="1:6" x14ac:dyDescent="0.25">
      <c r="A4300" s="1" t="s">
        <v>28403</v>
      </c>
      <c r="B4300" s="1" t="s">
        <v>20618</v>
      </c>
      <c r="C4300" s="1" t="s">
        <v>1581</v>
      </c>
      <c r="D4300" s="1" t="s">
        <v>262248</v>
      </c>
      <c r="E4300" s="1" t="s">
        <v>262249</v>
      </c>
      <c r="F4300" s="3">
        <v>9.6311607321859391E-7</v>
      </c>
    </row>
    <row r="4301" spans="1:6" x14ac:dyDescent="0.25">
      <c r="A4301" s="1" t="s">
        <v>28406</v>
      </c>
      <c r="B4301" s="1" t="s">
        <v>7663</v>
      </c>
      <c r="C4301" s="1" t="s">
        <v>1663</v>
      </c>
      <c r="D4301" s="1" t="s">
        <v>262250</v>
      </c>
      <c r="E4301" s="1" t="s">
        <v>262251</v>
      </c>
      <c r="F4301" s="3">
        <v>9.9667529089660795E-7</v>
      </c>
    </row>
    <row r="4302" spans="1:6" x14ac:dyDescent="0.25">
      <c r="A4302" s="1" t="s">
        <v>28409</v>
      </c>
      <c r="B4302" s="1" t="s">
        <v>1209</v>
      </c>
      <c r="C4302" s="1" t="s">
        <v>1643</v>
      </c>
      <c r="D4302" s="1" t="s">
        <v>262252</v>
      </c>
      <c r="E4302" s="1" t="s">
        <v>262253</v>
      </c>
      <c r="F4302" s="3">
        <v>1.0302345085746201E-6</v>
      </c>
    </row>
    <row r="4303" spans="1:6" x14ac:dyDescent="0.25">
      <c r="A4303" s="1" t="s">
        <v>28412</v>
      </c>
      <c r="B4303" s="1" t="s">
        <v>1209</v>
      </c>
      <c r="C4303" s="1" t="s">
        <v>1638</v>
      </c>
      <c r="D4303" s="1" t="s">
        <v>262254</v>
      </c>
      <c r="E4303" s="1" t="s">
        <v>262255</v>
      </c>
      <c r="F4303" s="3">
        <v>1.0134548997356101E-6</v>
      </c>
    </row>
    <row r="4304" spans="1:6" x14ac:dyDescent="0.25">
      <c r="A4304" s="1" t="s">
        <v>28416</v>
      </c>
      <c r="B4304" s="1" t="s">
        <v>15607</v>
      </c>
      <c r="C4304" s="1" t="s">
        <v>1638</v>
      </c>
      <c r="D4304" s="1" t="s">
        <v>262256</v>
      </c>
      <c r="E4304" s="1" t="s">
        <v>262257</v>
      </c>
      <c r="F4304" s="3">
        <v>1.0134548997356101E-6</v>
      </c>
    </row>
    <row r="4305" spans="1:6" x14ac:dyDescent="0.25">
      <c r="A4305" s="1" t="s">
        <v>28419</v>
      </c>
      <c r="B4305" s="1" t="s">
        <v>28420</v>
      </c>
      <c r="C4305" s="1" t="s">
        <v>1668</v>
      </c>
      <c r="D4305" s="1" t="s">
        <v>262258</v>
      </c>
      <c r="E4305" s="1" t="s">
        <v>262259</v>
      </c>
      <c r="F4305" s="3">
        <v>1.0470141174136199E-6</v>
      </c>
    </row>
    <row r="4306" spans="1:6" x14ac:dyDescent="0.25">
      <c r="A4306" s="1" t="s">
        <v>28423</v>
      </c>
      <c r="B4306" s="1" t="s">
        <v>39684</v>
      </c>
      <c r="C4306" s="1" t="s">
        <v>1643</v>
      </c>
      <c r="D4306" s="1" t="s">
        <v>262260</v>
      </c>
      <c r="E4306" s="1" t="s">
        <v>262261</v>
      </c>
      <c r="F4306" s="3">
        <v>1.0302345085746201E-6</v>
      </c>
    </row>
    <row r="4307" spans="1:6" x14ac:dyDescent="0.25">
      <c r="A4307" s="1" t="s">
        <v>28426</v>
      </c>
      <c r="B4307" s="1" t="s">
        <v>39687</v>
      </c>
      <c r="C4307" s="1" t="s">
        <v>1643</v>
      </c>
      <c r="D4307" s="1" t="s">
        <v>254125</v>
      </c>
      <c r="E4307" s="1" t="s">
        <v>254126</v>
      </c>
      <c r="F4307" s="3">
        <v>1.0302345085746201E-6</v>
      </c>
    </row>
    <row r="4308" spans="1:6" x14ac:dyDescent="0.25">
      <c r="A4308" s="1" t="s">
        <v>28429</v>
      </c>
      <c r="B4308" s="1" t="s">
        <v>28430</v>
      </c>
      <c r="C4308" s="1" t="s">
        <v>1643</v>
      </c>
      <c r="D4308" s="1" t="s">
        <v>262262</v>
      </c>
      <c r="E4308" s="1" t="s">
        <v>262263</v>
      </c>
      <c r="F4308" s="3">
        <v>1.0302345085746201E-6</v>
      </c>
    </row>
    <row r="4309" spans="1:6" x14ac:dyDescent="0.25">
      <c r="A4309" s="1" t="s">
        <v>230638</v>
      </c>
      <c r="B4309" s="1" t="s">
        <v>44097</v>
      </c>
      <c r="C4309" s="1" t="s">
        <v>1694</v>
      </c>
      <c r="D4309" s="1" t="s">
        <v>262264</v>
      </c>
      <c r="E4309" s="1" t="s">
        <v>262265</v>
      </c>
      <c r="F4309" s="3">
        <v>1.0805733350916401E-6</v>
      </c>
    </row>
    <row r="4310" spans="1:6" x14ac:dyDescent="0.25">
      <c r="A4310" s="1" t="s">
        <v>28436</v>
      </c>
      <c r="B4310" s="1" t="s">
        <v>28437</v>
      </c>
      <c r="C4310" s="1" t="s">
        <v>1681</v>
      </c>
      <c r="D4310" s="1" t="s">
        <v>262266</v>
      </c>
      <c r="E4310" s="1" t="s">
        <v>262267</v>
      </c>
      <c r="F4310" s="3">
        <v>1.0637937262526299E-6</v>
      </c>
    </row>
    <row r="4311" spans="1:6" x14ac:dyDescent="0.25">
      <c r="A4311" s="1" t="s">
        <v>28440</v>
      </c>
      <c r="B4311" s="1" t="s">
        <v>51156</v>
      </c>
      <c r="C4311" s="1" t="s">
        <v>1699</v>
      </c>
      <c r="D4311" s="1" t="s">
        <v>207485</v>
      </c>
      <c r="E4311" s="1" t="s">
        <v>207486</v>
      </c>
      <c r="F4311" s="3">
        <v>1.1141325527696499E-6</v>
      </c>
    </row>
    <row r="4312" spans="1:6" x14ac:dyDescent="0.25">
      <c r="A4312" s="1" t="s">
        <v>230645</v>
      </c>
      <c r="B4312" s="1" t="s">
        <v>20566</v>
      </c>
      <c r="C4312" s="1" t="s">
        <v>1681</v>
      </c>
      <c r="D4312" s="1" t="s">
        <v>262268</v>
      </c>
      <c r="E4312" s="1" t="s">
        <v>262269</v>
      </c>
      <c r="F4312" s="3">
        <v>1.0637937262526299E-6</v>
      </c>
    </row>
    <row r="4313" spans="1:6" x14ac:dyDescent="0.25">
      <c r="A4313" s="1" t="s">
        <v>28447</v>
      </c>
      <c r="B4313" s="1" t="s">
        <v>20562</v>
      </c>
      <c r="C4313" s="1" t="s">
        <v>1643</v>
      </c>
      <c r="D4313" s="1" t="s">
        <v>262270</v>
      </c>
      <c r="E4313" s="1" t="s">
        <v>262271</v>
      </c>
      <c r="F4313" s="3">
        <v>1.0302345085746201E-6</v>
      </c>
    </row>
    <row r="4314" spans="1:6" x14ac:dyDescent="0.25">
      <c r="A4314" s="1" t="s">
        <v>28450</v>
      </c>
      <c r="B4314" s="1" t="s">
        <v>1266</v>
      </c>
      <c r="C4314" s="1" t="s">
        <v>1681</v>
      </c>
      <c r="D4314" s="1" t="s">
        <v>262272</v>
      </c>
      <c r="E4314" s="1" t="s">
        <v>262273</v>
      </c>
      <c r="F4314" s="3">
        <v>1.0637937262526299E-6</v>
      </c>
    </row>
    <row r="4315" spans="1:6" x14ac:dyDescent="0.25">
      <c r="A4315" s="1" t="s">
        <v>28453</v>
      </c>
      <c r="B4315" s="1" t="s">
        <v>15631</v>
      </c>
      <c r="C4315" s="1" t="s">
        <v>1694</v>
      </c>
      <c r="D4315" s="1" t="s">
        <v>262274</v>
      </c>
      <c r="E4315" s="1" t="s">
        <v>262275</v>
      </c>
      <c r="F4315" s="3">
        <v>1.0805733350916401E-6</v>
      </c>
    </row>
    <row r="4316" spans="1:6" x14ac:dyDescent="0.25">
      <c r="A4316" s="1" t="s">
        <v>28456</v>
      </c>
      <c r="B4316" s="1" t="s">
        <v>61917</v>
      </c>
      <c r="C4316" s="1" t="s">
        <v>1605</v>
      </c>
      <c r="D4316" s="1" t="s">
        <v>262276</v>
      </c>
      <c r="E4316" s="1" t="s">
        <v>262277</v>
      </c>
      <c r="F4316" s="3">
        <v>9.7989568205760093E-7</v>
      </c>
    </row>
    <row r="4317" spans="1:6" x14ac:dyDescent="0.25">
      <c r="A4317" s="1" t="s">
        <v>28459</v>
      </c>
      <c r="B4317" s="1" t="s">
        <v>7595</v>
      </c>
      <c r="C4317" s="1" t="s">
        <v>1643</v>
      </c>
      <c r="D4317" s="1" t="s">
        <v>262278</v>
      </c>
      <c r="E4317" s="1" t="s">
        <v>262279</v>
      </c>
      <c r="F4317" s="3">
        <v>1.0302345085746201E-6</v>
      </c>
    </row>
    <row r="4318" spans="1:6" x14ac:dyDescent="0.25">
      <c r="A4318" s="1" t="s">
        <v>28462</v>
      </c>
      <c r="B4318" s="1" t="s">
        <v>20545</v>
      </c>
      <c r="C4318" s="1" t="s">
        <v>1694</v>
      </c>
      <c r="D4318" s="1" t="s">
        <v>194296</v>
      </c>
      <c r="E4318" s="1" t="s">
        <v>194297</v>
      </c>
      <c r="F4318" s="3">
        <v>1.0805733350916401E-6</v>
      </c>
    </row>
    <row r="4319" spans="1:6" x14ac:dyDescent="0.25">
      <c r="A4319" s="1" t="s">
        <v>230656</v>
      </c>
      <c r="B4319" s="1" t="s">
        <v>20545</v>
      </c>
      <c r="C4319" s="1" t="s">
        <v>1668</v>
      </c>
      <c r="D4319" s="1" t="s">
        <v>262280</v>
      </c>
      <c r="E4319" s="1" t="s">
        <v>262281</v>
      </c>
      <c r="F4319" s="3">
        <v>1.0470141174136199E-6</v>
      </c>
    </row>
    <row r="4320" spans="1:6" x14ac:dyDescent="0.25">
      <c r="A4320" s="1" t="s">
        <v>28469</v>
      </c>
      <c r="B4320" s="1" t="s">
        <v>7588</v>
      </c>
      <c r="C4320" s="1" t="s">
        <v>1663</v>
      </c>
      <c r="D4320" s="1" t="s">
        <v>262282</v>
      </c>
      <c r="E4320" s="1" t="s">
        <v>262283</v>
      </c>
      <c r="F4320" s="3">
        <v>9.9667529089660795E-7</v>
      </c>
    </row>
    <row r="4321" spans="1:6" x14ac:dyDescent="0.25">
      <c r="A4321" s="1" t="s">
        <v>28472</v>
      </c>
      <c r="B4321" s="1" t="s">
        <v>7579</v>
      </c>
      <c r="C4321" s="1" t="s">
        <v>1694</v>
      </c>
      <c r="D4321" s="1" t="s">
        <v>262284</v>
      </c>
      <c r="E4321" s="1" t="s">
        <v>262285</v>
      </c>
      <c r="F4321" s="3">
        <v>1.0805733350916401E-6</v>
      </c>
    </row>
    <row r="4322" spans="1:6" x14ac:dyDescent="0.25">
      <c r="A4322" s="1" t="s">
        <v>230661</v>
      </c>
      <c r="B4322" s="1" t="s">
        <v>7579</v>
      </c>
      <c r="C4322" s="1" t="s">
        <v>1694</v>
      </c>
      <c r="D4322" s="1" t="s">
        <v>262284</v>
      </c>
      <c r="E4322" s="1" t="s">
        <v>262285</v>
      </c>
      <c r="F4322" s="3">
        <v>1.0805733350916401E-6</v>
      </c>
    </row>
    <row r="4323" spans="1:6" x14ac:dyDescent="0.25">
      <c r="A4323" s="1" t="s">
        <v>28479</v>
      </c>
      <c r="B4323" s="1" t="s">
        <v>28476</v>
      </c>
      <c r="C4323" s="1" t="s">
        <v>1694</v>
      </c>
      <c r="D4323" s="1" t="s">
        <v>262286</v>
      </c>
      <c r="E4323" s="1" t="s">
        <v>262287</v>
      </c>
      <c r="F4323" s="3">
        <v>1.0805733350916401E-6</v>
      </c>
    </row>
    <row r="4324" spans="1:6" x14ac:dyDescent="0.25">
      <c r="A4324" s="1" t="s">
        <v>28482</v>
      </c>
      <c r="B4324" s="1" t="s">
        <v>7565</v>
      </c>
      <c r="C4324" s="1" t="s">
        <v>1699</v>
      </c>
      <c r="D4324" s="1" t="s">
        <v>207527</v>
      </c>
      <c r="E4324" s="1" t="s">
        <v>207528</v>
      </c>
      <c r="F4324" s="3">
        <v>1.1141325527696499E-6</v>
      </c>
    </row>
    <row r="4325" spans="1:6" x14ac:dyDescent="0.25">
      <c r="A4325" s="1" t="s">
        <v>230668</v>
      </c>
      <c r="B4325" s="1" t="s">
        <v>20521</v>
      </c>
      <c r="C4325" s="1" t="s">
        <v>1721</v>
      </c>
      <c r="D4325" s="1" t="s">
        <v>262288</v>
      </c>
      <c r="E4325" s="1" t="s">
        <v>262289</v>
      </c>
      <c r="F4325" s="3">
        <v>1.1309121616086601E-6</v>
      </c>
    </row>
    <row r="4326" spans="1:6" x14ac:dyDescent="0.25">
      <c r="A4326" s="1" t="s">
        <v>28489</v>
      </c>
      <c r="B4326" s="1" t="s">
        <v>20517</v>
      </c>
      <c r="C4326" s="1" t="s">
        <v>1734</v>
      </c>
      <c r="D4326" s="1" t="s">
        <v>218395</v>
      </c>
      <c r="E4326" s="1" t="s">
        <v>218396</v>
      </c>
      <c r="F4326" s="3">
        <v>1.1476917704476701E-6</v>
      </c>
    </row>
    <row r="4327" spans="1:6" x14ac:dyDescent="0.25">
      <c r="A4327" s="1" t="s">
        <v>28493</v>
      </c>
      <c r="B4327" s="1" t="s">
        <v>1311</v>
      </c>
      <c r="C4327" s="1" t="s">
        <v>1779</v>
      </c>
      <c r="D4327" s="1" t="s">
        <v>262290</v>
      </c>
      <c r="E4327" s="1" t="s">
        <v>262291</v>
      </c>
      <c r="F4327" s="3">
        <v>1.1812509881256801E-6</v>
      </c>
    </row>
    <row r="4328" spans="1:6" x14ac:dyDescent="0.25">
      <c r="A4328" s="1" t="s">
        <v>28496</v>
      </c>
      <c r="B4328" s="1" t="s">
        <v>15665</v>
      </c>
      <c r="C4328" s="1" t="s">
        <v>1761</v>
      </c>
      <c r="D4328" s="1" t="s">
        <v>262292</v>
      </c>
      <c r="E4328" s="1" t="s">
        <v>262293</v>
      </c>
      <c r="F4328" s="3">
        <v>1.1980305969646901E-6</v>
      </c>
    </row>
    <row r="4329" spans="1:6" x14ac:dyDescent="0.25">
      <c r="A4329" s="1" t="s">
        <v>28499</v>
      </c>
      <c r="B4329" s="1" t="s">
        <v>7537</v>
      </c>
      <c r="C4329" s="1" t="s">
        <v>8233</v>
      </c>
      <c r="D4329" s="1" t="s">
        <v>262294</v>
      </c>
      <c r="E4329" s="1" t="s">
        <v>262295</v>
      </c>
      <c r="F4329" s="3">
        <v>1.2315898146426999E-6</v>
      </c>
    </row>
    <row r="4330" spans="1:6" x14ac:dyDescent="0.25">
      <c r="A4330" s="1" t="s">
        <v>28502</v>
      </c>
      <c r="B4330" s="1" t="s">
        <v>33195</v>
      </c>
      <c r="C4330" s="1" t="s">
        <v>1739</v>
      </c>
      <c r="D4330" s="1" t="s">
        <v>262296</v>
      </c>
      <c r="E4330" s="1" t="s">
        <v>262297</v>
      </c>
      <c r="F4330" s="3">
        <v>1.1644713792866699E-6</v>
      </c>
    </row>
    <row r="4331" spans="1:6" x14ac:dyDescent="0.25">
      <c r="A4331" s="1" t="s">
        <v>28505</v>
      </c>
      <c r="B4331" s="1" t="s">
        <v>1331</v>
      </c>
      <c r="C4331" s="1" t="s">
        <v>1761</v>
      </c>
      <c r="D4331" s="1" t="s">
        <v>262298</v>
      </c>
      <c r="E4331" s="1" t="s">
        <v>262299</v>
      </c>
      <c r="F4331" s="3">
        <v>1.1980305969646901E-6</v>
      </c>
    </row>
    <row r="4332" spans="1:6" x14ac:dyDescent="0.25">
      <c r="A4332" s="1" t="s">
        <v>230679</v>
      </c>
      <c r="B4332" s="1" t="s">
        <v>1331</v>
      </c>
      <c r="C4332" s="1" t="s">
        <v>1739</v>
      </c>
      <c r="D4332" s="1" t="s">
        <v>262300</v>
      </c>
      <c r="E4332" s="1" t="s">
        <v>262301</v>
      </c>
      <c r="F4332" s="3">
        <v>1.1644713792866699E-6</v>
      </c>
    </row>
    <row r="4333" spans="1:6" x14ac:dyDescent="0.25">
      <c r="A4333" s="1" t="s">
        <v>28511</v>
      </c>
      <c r="B4333" s="1" t="s">
        <v>20490</v>
      </c>
      <c r="C4333" s="1" t="s">
        <v>1779</v>
      </c>
      <c r="D4333" s="1" t="s">
        <v>262302</v>
      </c>
      <c r="E4333" s="1" t="s">
        <v>262303</v>
      </c>
      <c r="F4333" s="3">
        <v>1.1812509881256801E-6</v>
      </c>
    </row>
    <row r="4334" spans="1:6" x14ac:dyDescent="0.25">
      <c r="A4334" s="1" t="s">
        <v>28514</v>
      </c>
      <c r="B4334" s="1" t="s">
        <v>7519</v>
      </c>
      <c r="C4334" s="1" t="s">
        <v>1752</v>
      </c>
      <c r="D4334" s="1" t="s">
        <v>194356</v>
      </c>
      <c r="E4334" s="1" t="s">
        <v>194357</v>
      </c>
      <c r="F4334" s="3">
        <v>1.2148102058037001E-6</v>
      </c>
    </row>
    <row r="4335" spans="1:6" x14ac:dyDescent="0.25">
      <c r="A4335" s="1" t="s">
        <v>230686</v>
      </c>
      <c r="B4335" s="1" t="s">
        <v>58981</v>
      </c>
      <c r="C4335" s="1" t="s">
        <v>1779</v>
      </c>
      <c r="D4335" s="1" t="s">
        <v>262304</v>
      </c>
      <c r="E4335" s="1" t="s">
        <v>262305</v>
      </c>
      <c r="F4335" s="3">
        <v>1.1812509881256801E-6</v>
      </c>
    </row>
    <row r="4336" spans="1:6" x14ac:dyDescent="0.25">
      <c r="A4336" s="1" t="s">
        <v>28520</v>
      </c>
      <c r="B4336" s="1" t="s">
        <v>28525</v>
      </c>
      <c r="C4336" s="1" t="s">
        <v>1761</v>
      </c>
      <c r="D4336" s="1" t="s">
        <v>262306</v>
      </c>
      <c r="E4336" s="1" t="s">
        <v>262307</v>
      </c>
      <c r="F4336" s="3">
        <v>1.1980305969646901E-6</v>
      </c>
    </row>
    <row r="4337" spans="1:6" x14ac:dyDescent="0.25">
      <c r="A4337" s="1" t="s">
        <v>28524</v>
      </c>
      <c r="B4337" s="1" t="s">
        <v>1351</v>
      </c>
      <c r="C4337" s="1" t="s">
        <v>1752</v>
      </c>
      <c r="D4337" s="1" t="s">
        <v>262308</v>
      </c>
      <c r="E4337" s="1" t="s">
        <v>262309</v>
      </c>
      <c r="F4337" s="3">
        <v>1.2148102058037001E-6</v>
      </c>
    </row>
    <row r="4338" spans="1:6" x14ac:dyDescent="0.25">
      <c r="A4338" s="1" t="s">
        <v>230693</v>
      </c>
      <c r="B4338" s="1" t="s">
        <v>1355</v>
      </c>
      <c r="C4338" s="1" t="s">
        <v>1761</v>
      </c>
      <c r="D4338" s="1" t="s">
        <v>262310</v>
      </c>
      <c r="E4338" s="1" t="s">
        <v>262311</v>
      </c>
      <c r="F4338" s="3">
        <v>1.1980305969646901E-6</v>
      </c>
    </row>
    <row r="4339" spans="1:6" x14ac:dyDescent="0.25">
      <c r="A4339" s="1" t="s">
        <v>28531</v>
      </c>
      <c r="B4339" s="1" t="s">
        <v>1359</v>
      </c>
      <c r="C4339" s="1" t="s">
        <v>1770</v>
      </c>
      <c r="D4339" s="1" t="s">
        <v>262312</v>
      </c>
      <c r="E4339" s="1" t="s">
        <v>262313</v>
      </c>
      <c r="F4339" s="3">
        <v>1.2483694234817101E-6</v>
      </c>
    </row>
    <row r="4340" spans="1:6" x14ac:dyDescent="0.25">
      <c r="A4340" s="1" t="s">
        <v>28532</v>
      </c>
      <c r="B4340" s="1" t="s">
        <v>1363</v>
      </c>
      <c r="C4340" s="1" t="s">
        <v>1761</v>
      </c>
      <c r="D4340" s="1" t="s">
        <v>262314</v>
      </c>
      <c r="E4340" s="1" t="s">
        <v>262315</v>
      </c>
      <c r="F4340" s="3">
        <v>1.1980305969646901E-6</v>
      </c>
    </row>
    <row r="4341" spans="1:6" x14ac:dyDescent="0.25">
      <c r="A4341" s="1" t="s">
        <v>28535</v>
      </c>
      <c r="B4341" s="1" t="s">
        <v>7495</v>
      </c>
      <c r="C4341" s="1" t="s">
        <v>1807</v>
      </c>
      <c r="D4341" s="1" t="s">
        <v>262316</v>
      </c>
      <c r="E4341" s="1" t="s">
        <v>262317</v>
      </c>
      <c r="F4341" s="3">
        <v>1.2651490323207201E-6</v>
      </c>
    </row>
    <row r="4342" spans="1:6" x14ac:dyDescent="0.25">
      <c r="A4342" s="1" t="s">
        <v>28538</v>
      </c>
      <c r="B4342" s="1" t="s">
        <v>7488</v>
      </c>
      <c r="C4342" s="1" t="s">
        <v>1807</v>
      </c>
      <c r="D4342" s="1" t="s">
        <v>262318</v>
      </c>
      <c r="E4342" s="1" t="s">
        <v>262319</v>
      </c>
      <c r="F4342" s="3">
        <v>1.2651490323207201E-6</v>
      </c>
    </row>
    <row r="4343" spans="1:6" x14ac:dyDescent="0.25">
      <c r="A4343" s="1" t="s">
        <v>28541</v>
      </c>
      <c r="B4343" s="1" t="s">
        <v>7483</v>
      </c>
      <c r="C4343" s="1" t="s">
        <v>8233</v>
      </c>
      <c r="D4343" s="1" t="s">
        <v>262320</v>
      </c>
      <c r="E4343" s="1" t="s">
        <v>262321</v>
      </c>
      <c r="F4343" s="3">
        <v>1.2315898146426999E-6</v>
      </c>
    </row>
    <row r="4344" spans="1:6" x14ac:dyDescent="0.25">
      <c r="A4344" s="1" t="s">
        <v>28544</v>
      </c>
      <c r="B4344" s="1" t="s">
        <v>39771</v>
      </c>
      <c r="C4344" s="1" t="s">
        <v>1821</v>
      </c>
      <c r="D4344" s="1" t="s">
        <v>262322</v>
      </c>
      <c r="E4344" s="1" t="s">
        <v>262323</v>
      </c>
      <c r="F4344" s="3">
        <v>1.2987082499987301E-6</v>
      </c>
    </row>
    <row r="4345" spans="1:6" x14ac:dyDescent="0.25">
      <c r="A4345" s="1" t="s">
        <v>230708</v>
      </c>
      <c r="B4345" s="1" t="s">
        <v>1387</v>
      </c>
      <c r="C4345" s="1" t="s">
        <v>1807</v>
      </c>
      <c r="D4345" s="1" t="s">
        <v>207584</v>
      </c>
      <c r="E4345" s="1" t="s">
        <v>207585</v>
      </c>
      <c r="F4345" s="3">
        <v>1.2651490323207201E-6</v>
      </c>
    </row>
    <row r="4346" spans="1:6" x14ac:dyDescent="0.25">
      <c r="A4346" s="1" t="s">
        <v>28550</v>
      </c>
      <c r="B4346" s="1" t="s">
        <v>33140</v>
      </c>
      <c r="C4346" s="1" t="s">
        <v>1821</v>
      </c>
      <c r="D4346" s="1" t="s">
        <v>262324</v>
      </c>
      <c r="E4346" s="1" t="s">
        <v>262325</v>
      </c>
      <c r="F4346" s="3">
        <v>1.2987082499987301E-6</v>
      </c>
    </row>
    <row r="4347" spans="1:6" x14ac:dyDescent="0.25">
      <c r="A4347" s="1" t="s">
        <v>28553</v>
      </c>
      <c r="B4347" s="1" t="s">
        <v>33133</v>
      </c>
      <c r="C4347" s="1" t="s">
        <v>1826</v>
      </c>
      <c r="D4347" s="1" t="s">
        <v>262326</v>
      </c>
      <c r="E4347" s="1" t="s">
        <v>262327</v>
      </c>
      <c r="F4347" s="3">
        <v>1.3154878588377401E-6</v>
      </c>
    </row>
    <row r="4348" spans="1:6" x14ac:dyDescent="0.25">
      <c r="A4348" s="1" t="s">
        <v>230713</v>
      </c>
      <c r="B4348" s="1" t="s">
        <v>20440</v>
      </c>
      <c r="C4348" s="1" t="s">
        <v>1807</v>
      </c>
      <c r="D4348" s="1" t="s">
        <v>262328</v>
      </c>
      <c r="E4348" s="1" t="s">
        <v>262329</v>
      </c>
      <c r="F4348" s="3">
        <v>1.2651490323207201E-6</v>
      </c>
    </row>
    <row r="4349" spans="1:6" x14ac:dyDescent="0.25">
      <c r="A4349" s="1" t="s">
        <v>28559</v>
      </c>
      <c r="B4349" s="1" t="s">
        <v>1399</v>
      </c>
      <c r="C4349" s="1" t="s">
        <v>1826</v>
      </c>
      <c r="D4349" s="1" t="s">
        <v>262330</v>
      </c>
      <c r="E4349" s="1" t="s">
        <v>262331</v>
      </c>
      <c r="F4349" s="3">
        <v>1.3154878588377401E-6</v>
      </c>
    </row>
    <row r="4350" spans="1:6" x14ac:dyDescent="0.25">
      <c r="A4350" s="1" t="s">
        <v>28562</v>
      </c>
      <c r="B4350" s="1" t="s">
        <v>28566</v>
      </c>
      <c r="C4350" s="1" t="s">
        <v>1807</v>
      </c>
      <c r="D4350" s="1" t="s">
        <v>39778</v>
      </c>
      <c r="E4350" s="1" t="s">
        <v>39779</v>
      </c>
      <c r="F4350" s="3">
        <v>1.2651490323207201E-6</v>
      </c>
    </row>
    <row r="4351" spans="1:6" x14ac:dyDescent="0.25">
      <c r="A4351" s="1" t="s">
        <v>230720</v>
      </c>
      <c r="B4351" s="1" t="s">
        <v>15714</v>
      </c>
      <c r="C4351" s="1" t="s">
        <v>1826</v>
      </c>
      <c r="D4351" s="1" t="s">
        <v>262332</v>
      </c>
      <c r="E4351" s="1" t="s">
        <v>262333</v>
      </c>
      <c r="F4351" s="3">
        <v>1.3154878588377401E-6</v>
      </c>
    </row>
    <row r="4352" spans="1:6" x14ac:dyDescent="0.25">
      <c r="A4352" s="1" t="s">
        <v>28569</v>
      </c>
      <c r="B4352" s="1" t="s">
        <v>15717</v>
      </c>
      <c r="C4352" s="1" t="s">
        <v>15932</v>
      </c>
      <c r="D4352" s="1" t="s">
        <v>262334</v>
      </c>
      <c r="E4352" s="1" t="s">
        <v>262335</v>
      </c>
      <c r="F4352" s="3">
        <v>1.3322674676767501E-6</v>
      </c>
    </row>
    <row r="4353" spans="1:6" x14ac:dyDescent="0.25">
      <c r="A4353" s="1" t="s">
        <v>28572</v>
      </c>
      <c r="B4353" s="1" t="s">
        <v>20420</v>
      </c>
      <c r="C4353" s="1" t="s">
        <v>1821</v>
      </c>
      <c r="D4353" s="1" t="s">
        <v>230725</v>
      </c>
      <c r="E4353" s="1" t="s">
        <v>230726</v>
      </c>
      <c r="F4353" s="3">
        <v>1.2987082499987301E-6</v>
      </c>
    </row>
    <row r="4354" spans="1:6" x14ac:dyDescent="0.25">
      <c r="A4354" s="1" t="s">
        <v>28576</v>
      </c>
      <c r="B4354" s="1" t="s">
        <v>20416</v>
      </c>
      <c r="C4354" s="1" t="s">
        <v>28597</v>
      </c>
      <c r="D4354" s="1" t="s">
        <v>262336</v>
      </c>
      <c r="E4354" s="1" t="s">
        <v>262337</v>
      </c>
      <c r="F4354" s="3">
        <v>1.3490470765157499E-6</v>
      </c>
    </row>
    <row r="4355" spans="1:6" x14ac:dyDescent="0.25">
      <c r="A4355" s="1" t="s">
        <v>28579</v>
      </c>
      <c r="B4355" s="1" t="s">
        <v>43960</v>
      </c>
      <c r="C4355" s="1" t="s">
        <v>15932</v>
      </c>
      <c r="D4355" s="1" t="s">
        <v>262338</v>
      </c>
      <c r="E4355" s="1" t="s">
        <v>262339</v>
      </c>
      <c r="F4355" s="3">
        <v>1.3322674676767501E-6</v>
      </c>
    </row>
    <row r="4356" spans="1:6" x14ac:dyDescent="0.25">
      <c r="A4356" s="1" t="s">
        <v>28582</v>
      </c>
      <c r="B4356" s="1" t="s">
        <v>15722</v>
      </c>
      <c r="C4356" s="1" t="s">
        <v>28597</v>
      </c>
      <c r="D4356" s="1" t="s">
        <v>262340</v>
      </c>
      <c r="E4356" s="1" t="s">
        <v>262341</v>
      </c>
      <c r="F4356" s="3">
        <v>1.3490470765157499E-6</v>
      </c>
    </row>
    <row r="4357" spans="1:6" x14ac:dyDescent="0.25">
      <c r="A4357" s="1" t="s">
        <v>28585</v>
      </c>
      <c r="B4357" s="1" t="s">
        <v>28590</v>
      </c>
      <c r="C4357" s="1" t="s">
        <v>15932</v>
      </c>
      <c r="D4357" s="1" t="s">
        <v>262342</v>
      </c>
      <c r="E4357" s="1" t="s">
        <v>262343</v>
      </c>
      <c r="F4357" s="3">
        <v>1.3322674676767501E-6</v>
      </c>
    </row>
    <row r="4358" spans="1:6" x14ac:dyDescent="0.25">
      <c r="A4358" s="1" t="s">
        <v>230733</v>
      </c>
      <c r="B4358" s="1" t="s">
        <v>7424</v>
      </c>
      <c r="C4358" s="1" t="s">
        <v>1840</v>
      </c>
      <c r="D4358" s="1" t="s">
        <v>262344</v>
      </c>
      <c r="E4358" s="1" t="s">
        <v>262345</v>
      </c>
      <c r="F4358" s="3">
        <v>1.3826062941937701E-6</v>
      </c>
    </row>
    <row r="4359" spans="1:6" x14ac:dyDescent="0.25">
      <c r="A4359" s="1" t="s">
        <v>28593</v>
      </c>
      <c r="B4359" s="1" t="s">
        <v>1442</v>
      </c>
      <c r="C4359" s="1" t="s">
        <v>28597</v>
      </c>
      <c r="D4359" s="1" t="s">
        <v>230736</v>
      </c>
      <c r="E4359" s="1" t="s">
        <v>230737</v>
      </c>
      <c r="F4359" s="3">
        <v>1.3490470765157499E-6</v>
      </c>
    </row>
    <row r="4360" spans="1:6" x14ac:dyDescent="0.25">
      <c r="A4360" s="1" t="s">
        <v>28596</v>
      </c>
      <c r="B4360" s="1" t="s">
        <v>33099</v>
      </c>
      <c r="C4360" s="1" t="s">
        <v>15932</v>
      </c>
      <c r="D4360" s="1" t="s">
        <v>262346</v>
      </c>
      <c r="E4360" s="1" t="s">
        <v>262347</v>
      </c>
      <c r="F4360" s="3">
        <v>1.3322674676767501E-6</v>
      </c>
    </row>
    <row r="4361" spans="1:6" x14ac:dyDescent="0.25">
      <c r="A4361" s="1" t="s">
        <v>230738</v>
      </c>
      <c r="B4361" s="1" t="s">
        <v>1455</v>
      </c>
      <c r="C4361" s="1" t="s">
        <v>1880</v>
      </c>
      <c r="D4361" s="1" t="s">
        <v>262348</v>
      </c>
      <c r="E4361" s="1" t="s">
        <v>262349</v>
      </c>
      <c r="F4361" s="3">
        <v>1.4329451207107901E-6</v>
      </c>
    </row>
    <row r="4362" spans="1:6" x14ac:dyDescent="0.25">
      <c r="A4362" s="1" t="s">
        <v>28604</v>
      </c>
      <c r="B4362" s="1" t="s">
        <v>1459</v>
      </c>
      <c r="C4362" s="1" t="s">
        <v>1849</v>
      </c>
      <c r="D4362" s="1" t="s">
        <v>262350</v>
      </c>
      <c r="E4362" s="1" t="s">
        <v>262351</v>
      </c>
      <c r="F4362" s="3">
        <v>1.3993859030327699E-6</v>
      </c>
    </row>
    <row r="4363" spans="1:6" x14ac:dyDescent="0.25">
      <c r="A4363" s="1" t="s">
        <v>28607</v>
      </c>
      <c r="B4363" s="1" t="s">
        <v>15740</v>
      </c>
      <c r="C4363" s="1" t="s">
        <v>1840</v>
      </c>
      <c r="D4363" s="1" t="s">
        <v>262352</v>
      </c>
      <c r="E4363" s="1" t="s">
        <v>262353</v>
      </c>
      <c r="F4363" s="3">
        <v>1.3826062941937701E-6</v>
      </c>
    </row>
    <row r="4364" spans="1:6" x14ac:dyDescent="0.25">
      <c r="A4364" s="1" t="s">
        <v>28610</v>
      </c>
      <c r="B4364" s="1" t="s">
        <v>43934</v>
      </c>
      <c r="C4364" s="1" t="s">
        <v>1840</v>
      </c>
      <c r="D4364" s="1" t="s">
        <v>262354</v>
      </c>
      <c r="E4364" s="1" t="s">
        <v>262355</v>
      </c>
      <c r="F4364" s="3">
        <v>1.3826062941937701E-6</v>
      </c>
    </row>
    <row r="4365" spans="1:6" x14ac:dyDescent="0.25">
      <c r="A4365" s="1" t="s">
        <v>28613</v>
      </c>
      <c r="B4365" s="1" t="s">
        <v>7399</v>
      </c>
      <c r="C4365" s="1" t="s">
        <v>1849</v>
      </c>
      <c r="D4365" s="1" t="s">
        <v>262356</v>
      </c>
      <c r="E4365" s="1" t="s">
        <v>262357</v>
      </c>
      <c r="F4365" s="3">
        <v>1.3993859030327699E-6</v>
      </c>
    </row>
    <row r="4366" spans="1:6" x14ac:dyDescent="0.25">
      <c r="A4366" s="1" t="s">
        <v>28616</v>
      </c>
      <c r="B4366" s="1" t="s">
        <v>1471</v>
      </c>
      <c r="C4366" s="1" t="s">
        <v>1840</v>
      </c>
      <c r="D4366" s="1" t="s">
        <v>262358</v>
      </c>
      <c r="E4366" s="1" t="s">
        <v>262359</v>
      </c>
      <c r="F4366" s="3">
        <v>1.3826062941937701E-6</v>
      </c>
    </row>
    <row r="4367" spans="1:6" x14ac:dyDescent="0.25">
      <c r="A4367" s="1" t="s">
        <v>28619</v>
      </c>
      <c r="B4367" s="1" t="s">
        <v>7386</v>
      </c>
      <c r="C4367" s="1" t="s">
        <v>1858</v>
      </c>
      <c r="D4367" s="1" t="s">
        <v>254268</v>
      </c>
      <c r="E4367" s="1" t="s">
        <v>254269</v>
      </c>
      <c r="F4367" s="3">
        <v>1.4161655118717801E-6</v>
      </c>
    </row>
    <row r="4368" spans="1:6" x14ac:dyDescent="0.25">
      <c r="A4368" s="1" t="s">
        <v>230753</v>
      </c>
      <c r="B4368" s="1" t="s">
        <v>15754</v>
      </c>
      <c r="C4368" s="1" t="s">
        <v>1875</v>
      </c>
      <c r="D4368" s="1" t="s">
        <v>262360</v>
      </c>
      <c r="E4368" s="1" t="s">
        <v>262361</v>
      </c>
      <c r="F4368" s="3">
        <v>1.4497247295497899E-6</v>
      </c>
    </row>
    <row r="4369" spans="1:6" x14ac:dyDescent="0.25">
      <c r="A4369" s="1" t="s">
        <v>28626</v>
      </c>
      <c r="B4369" s="1" t="s">
        <v>1479</v>
      </c>
      <c r="C4369" s="1" t="s">
        <v>1875</v>
      </c>
      <c r="D4369" s="1" t="s">
        <v>262362</v>
      </c>
      <c r="E4369" s="1" t="s">
        <v>262363</v>
      </c>
      <c r="F4369" s="3">
        <v>1.4497247295497899E-6</v>
      </c>
    </row>
    <row r="4370" spans="1:6" x14ac:dyDescent="0.25">
      <c r="A4370" s="1" t="s">
        <v>28630</v>
      </c>
      <c r="B4370" s="1" t="s">
        <v>33070</v>
      </c>
      <c r="C4370" s="1" t="s">
        <v>1880</v>
      </c>
      <c r="D4370" s="1" t="s">
        <v>262364</v>
      </c>
      <c r="E4370" s="1" t="s">
        <v>262365</v>
      </c>
      <c r="F4370" s="3">
        <v>1.4329451207107901E-6</v>
      </c>
    </row>
    <row r="4371" spans="1:6" x14ac:dyDescent="0.25">
      <c r="A4371" s="1" t="s">
        <v>230760</v>
      </c>
      <c r="B4371" s="1" t="s">
        <v>33066</v>
      </c>
      <c r="C4371" s="1" t="s">
        <v>15966</v>
      </c>
      <c r="D4371" s="1" t="s">
        <v>262366</v>
      </c>
      <c r="E4371" s="1" t="s">
        <v>262367</v>
      </c>
      <c r="F4371" s="3">
        <v>1.4832839472278101E-6</v>
      </c>
    </row>
    <row r="4372" spans="1:6" x14ac:dyDescent="0.25">
      <c r="A4372" s="1" t="s">
        <v>28636</v>
      </c>
      <c r="B4372" s="1" t="s">
        <v>1495</v>
      </c>
      <c r="C4372" s="1" t="s">
        <v>15966</v>
      </c>
      <c r="D4372" s="1" t="s">
        <v>262368</v>
      </c>
      <c r="E4372" s="1" t="s">
        <v>262369</v>
      </c>
      <c r="F4372" s="3">
        <v>1.4832839472278101E-6</v>
      </c>
    </row>
    <row r="4373" spans="1:6" x14ac:dyDescent="0.25">
      <c r="A4373" s="1" t="s">
        <v>28639</v>
      </c>
      <c r="B4373" s="1" t="s">
        <v>33056</v>
      </c>
      <c r="C4373" s="1" t="s">
        <v>1890</v>
      </c>
      <c r="D4373" s="1" t="s">
        <v>262370</v>
      </c>
      <c r="E4373" s="1" t="s">
        <v>262371</v>
      </c>
      <c r="F4373" s="3">
        <v>1.5168431649058199E-6</v>
      </c>
    </row>
    <row r="4374" spans="1:6" x14ac:dyDescent="0.25">
      <c r="A4374" s="1" t="s">
        <v>28642</v>
      </c>
      <c r="B4374" s="1" t="s">
        <v>7346</v>
      </c>
      <c r="C4374" s="1" t="s">
        <v>1904</v>
      </c>
      <c r="D4374" s="1" t="s">
        <v>262372</v>
      </c>
      <c r="E4374" s="1" t="s">
        <v>262373</v>
      </c>
      <c r="F4374" s="3">
        <v>1.5671819914228399E-6</v>
      </c>
    </row>
    <row r="4375" spans="1:6" x14ac:dyDescent="0.25">
      <c r="A4375" s="1" t="s">
        <v>28645</v>
      </c>
      <c r="B4375" s="1" t="s">
        <v>15767</v>
      </c>
      <c r="C4375" s="1" t="s">
        <v>1899</v>
      </c>
      <c r="D4375" s="1" t="s">
        <v>262374</v>
      </c>
      <c r="E4375" s="1" t="s">
        <v>262375</v>
      </c>
      <c r="F4375" s="3">
        <v>1.5336227737448301E-6</v>
      </c>
    </row>
    <row r="4376" spans="1:6" x14ac:dyDescent="0.25">
      <c r="A4376" s="1" t="s">
        <v>28648</v>
      </c>
      <c r="B4376" s="1" t="s">
        <v>61796</v>
      </c>
      <c r="C4376" s="1" t="s">
        <v>8195</v>
      </c>
      <c r="D4376" s="1" t="s">
        <v>262376</v>
      </c>
      <c r="E4376" s="1" t="s">
        <v>262377</v>
      </c>
      <c r="F4376" s="3">
        <v>1.5504023825838401E-6</v>
      </c>
    </row>
    <row r="4377" spans="1:6" x14ac:dyDescent="0.25">
      <c r="A4377" s="1" t="s">
        <v>28651</v>
      </c>
      <c r="B4377" s="1" t="s">
        <v>7337</v>
      </c>
      <c r="C4377" s="1" t="s">
        <v>1899</v>
      </c>
      <c r="D4377" s="1" t="s">
        <v>262378</v>
      </c>
      <c r="E4377" s="1" t="s">
        <v>262379</v>
      </c>
      <c r="F4377" s="3">
        <v>1.5336227737448301E-6</v>
      </c>
    </row>
    <row r="4378" spans="1:6" x14ac:dyDescent="0.25">
      <c r="A4378" s="1" t="s">
        <v>28654</v>
      </c>
      <c r="B4378" s="1" t="s">
        <v>15776</v>
      </c>
      <c r="C4378" s="1" t="s">
        <v>8195</v>
      </c>
      <c r="D4378" s="1" t="s">
        <v>262380</v>
      </c>
      <c r="E4378" s="1" t="s">
        <v>262381</v>
      </c>
      <c r="F4378" s="3">
        <v>1.5504023825838401E-6</v>
      </c>
    </row>
    <row r="4379" spans="1:6" x14ac:dyDescent="0.25">
      <c r="A4379" s="1" t="s">
        <v>28657</v>
      </c>
      <c r="B4379" s="1" t="s">
        <v>43887</v>
      </c>
      <c r="C4379" s="1" t="s">
        <v>1899</v>
      </c>
      <c r="D4379" s="1" t="s">
        <v>262382</v>
      </c>
      <c r="E4379" s="1" t="s">
        <v>262383</v>
      </c>
      <c r="F4379" s="3">
        <v>1.5336227737448301E-6</v>
      </c>
    </row>
    <row r="4380" spans="1:6" x14ac:dyDescent="0.25">
      <c r="A4380" s="1" t="s">
        <v>28660</v>
      </c>
      <c r="B4380" s="1" t="s">
        <v>1530</v>
      </c>
      <c r="C4380" s="1" t="s">
        <v>1899</v>
      </c>
      <c r="D4380" s="1" t="s">
        <v>262384</v>
      </c>
      <c r="E4380" s="1" t="s">
        <v>262385</v>
      </c>
      <c r="F4380" s="3">
        <v>1.5336227737448301E-6</v>
      </c>
    </row>
    <row r="4381" spans="1:6" x14ac:dyDescent="0.25">
      <c r="A4381" s="1" t="s">
        <v>230779</v>
      </c>
      <c r="B4381" s="1" t="s">
        <v>20324</v>
      </c>
      <c r="C4381" s="1" t="s">
        <v>8195</v>
      </c>
      <c r="D4381" s="1" t="s">
        <v>262386</v>
      </c>
      <c r="E4381" s="1" t="s">
        <v>262387</v>
      </c>
      <c r="F4381" s="3">
        <v>1.5504023825838401E-6</v>
      </c>
    </row>
    <row r="4382" spans="1:6" x14ac:dyDescent="0.25">
      <c r="A4382" s="1" t="s">
        <v>28666</v>
      </c>
      <c r="B4382" s="1" t="s">
        <v>28667</v>
      </c>
      <c r="C4382" s="1" t="s">
        <v>8195</v>
      </c>
      <c r="D4382" s="1" t="s">
        <v>262388</v>
      </c>
      <c r="E4382" s="1" t="s">
        <v>262389</v>
      </c>
      <c r="F4382" s="3">
        <v>1.5504023825838401E-6</v>
      </c>
    </row>
    <row r="4383" spans="1:6" x14ac:dyDescent="0.25">
      <c r="A4383" s="1" t="s">
        <v>28670</v>
      </c>
      <c r="B4383" s="1" t="s">
        <v>20316</v>
      </c>
      <c r="C4383" s="1" t="s">
        <v>15981</v>
      </c>
      <c r="D4383" s="1" t="s">
        <v>262390</v>
      </c>
      <c r="E4383" s="1" t="s">
        <v>262391</v>
      </c>
      <c r="F4383" s="3">
        <v>1.5839616002618499E-6</v>
      </c>
    </row>
    <row r="4384" spans="1:6" x14ac:dyDescent="0.25">
      <c r="A4384" s="1" t="s">
        <v>230786</v>
      </c>
      <c r="B4384" s="1" t="s">
        <v>1542</v>
      </c>
      <c r="C4384" s="1" t="s">
        <v>15981</v>
      </c>
      <c r="D4384" s="1" t="s">
        <v>262392</v>
      </c>
      <c r="E4384" s="1" t="s">
        <v>262393</v>
      </c>
      <c r="F4384" s="3">
        <v>1.5839616002618499E-6</v>
      </c>
    </row>
    <row r="4385" spans="1:6" x14ac:dyDescent="0.25">
      <c r="A4385" s="1" t="s">
        <v>28677</v>
      </c>
      <c r="B4385" s="1" t="s">
        <v>15788</v>
      </c>
      <c r="C4385" s="1" t="s">
        <v>1909</v>
      </c>
      <c r="D4385" s="1" t="s">
        <v>262394</v>
      </c>
      <c r="E4385" s="1" t="s">
        <v>262395</v>
      </c>
      <c r="F4385" s="3">
        <v>1.6175208179398701E-6</v>
      </c>
    </row>
    <row r="4386" spans="1:6" x14ac:dyDescent="0.25">
      <c r="A4386" s="1" t="s">
        <v>28681</v>
      </c>
      <c r="B4386" s="1" t="s">
        <v>1546</v>
      </c>
      <c r="C4386" s="1" t="s">
        <v>1914</v>
      </c>
      <c r="D4386" s="1" t="s">
        <v>262396</v>
      </c>
      <c r="E4386" s="1" t="s">
        <v>262397</v>
      </c>
      <c r="F4386" s="3">
        <v>1.6007412091008601E-6</v>
      </c>
    </row>
    <row r="4387" spans="1:6" x14ac:dyDescent="0.25">
      <c r="A4387" s="1" t="s">
        <v>28684</v>
      </c>
      <c r="B4387" s="1" t="s">
        <v>1554</v>
      </c>
      <c r="C4387" s="1" t="s">
        <v>1914</v>
      </c>
      <c r="D4387" s="1" t="s">
        <v>262398</v>
      </c>
      <c r="E4387" s="1" t="s">
        <v>262399</v>
      </c>
      <c r="F4387" s="3">
        <v>1.6007412091008601E-6</v>
      </c>
    </row>
    <row r="4388" spans="1:6" x14ac:dyDescent="0.25">
      <c r="A4388" s="1" t="s">
        <v>28687</v>
      </c>
      <c r="B4388" s="1" t="s">
        <v>54053</v>
      </c>
      <c r="C4388" s="1" t="s">
        <v>8182</v>
      </c>
      <c r="D4388" s="1" t="s">
        <v>262400</v>
      </c>
      <c r="E4388" s="1" t="s">
        <v>262401</v>
      </c>
      <c r="F4388" s="3">
        <v>1.6343004267788699E-6</v>
      </c>
    </row>
    <row r="4389" spans="1:6" x14ac:dyDescent="0.25">
      <c r="A4389" s="1" t="s">
        <v>28690</v>
      </c>
      <c r="B4389" s="1" t="s">
        <v>7292</v>
      </c>
      <c r="C4389" s="1" t="s">
        <v>8182</v>
      </c>
      <c r="D4389" s="1" t="s">
        <v>262402</v>
      </c>
      <c r="E4389" s="1" t="s">
        <v>262403</v>
      </c>
      <c r="F4389" s="3">
        <v>1.6343004267788699E-6</v>
      </c>
    </row>
    <row r="4390" spans="1:6" x14ac:dyDescent="0.25">
      <c r="A4390" s="1" t="s">
        <v>28694</v>
      </c>
      <c r="B4390" s="1" t="s">
        <v>7283</v>
      </c>
      <c r="C4390" s="1" t="s">
        <v>1919</v>
      </c>
      <c r="D4390" s="1" t="s">
        <v>262404</v>
      </c>
      <c r="E4390" s="1" t="s">
        <v>262405</v>
      </c>
      <c r="F4390" s="3">
        <v>1.6510800356178801E-6</v>
      </c>
    </row>
    <row r="4391" spans="1:6" x14ac:dyDescent="0.25">
      <c r="A4391" s="1" t="s">
        <v>28697</v>
      </c>
      <c r="B4391" s="1" t="s">
        <v>1571</v>
      </c>
      <c r="C4391" s="1" t="s">
        <v>15995</v>
      </c>
      <c r="D4391" s="1" t="s">
        <v>262406</v>
      </c>
      <c r="E4391" s="1" t="s">
        <v>262407</v>
      </c>
      <c r="F4391" s="3">
        <v>1.6678596444568901E-6</v>
      </c>
    </row>
    <row r="4392" spans="1:6" x14ac:dyDescent="0.25">
      <c r="A4392" s="1" t="s">
        <v>28700</v>
      </c>
      <c r="B4392" s="1" t="s">
        <v>93479</v>
      </c>
      <c r="C4392" s="1" t="s">
        <v>1924</v>
      </c>
      <c r="D4392" s="1" t="s">
        <v>262408</v>
      </c>
      <c r="E4392" s="1" t="s">
        <v>262409</v>
      </c>
      <c r="F4392" s="3">
        <v>1.6846392532958899E-6</v>
      </c>
    </row>
    <row r="4393" spans="1:6" x14ac:dyDescent="0.25">
      <c r="A4393" s="1" t="s">
        <v>28701</v>
      </c>
      <c r="B4393" s="1" t="s">
        <v>1589</v>
      </c>
      <c r="C4393" s="1" t="s">
        <v>16002</v>
      </c>
      <c r="D4393" s="1" t="s">
        <v>262410</v>
      </c>
      <c r="E4393" s="1" t="s">
        <v>262411</v>
      </c>
      <c r="F4393" s="3">
        <v>1.7349780798129201E-6</v>
      </c>
    </row>
    <row r="4394" spans="1:6" x14ac:dyDescent="0.25">
      <c r="A4394" s="1" t="s">
        <v>230805</v>
      </c>
      <c r="B4394" s="1" t="s">
        <v>15812</v>
      </c>
      <c r="C4394" s="1" t="s">
        <v>16002</v>
      </c>
      <c r="D4394" s="1" t="s">
        <v>262412</v>
      </c>
      <c r="E4394" s="1" t="s">
        <v>262413</v>
      </c>
      <c r="F4394" s="3">
        <v>1.7349780798129201E-6</v>
      </c>
    </row>
    <row r="4395" spans="1:6" x14ac:dyDescent="0.25">
      <c r="A4395" s="1" t="s">
        <v>28707</v>
      </c>
      <c r="B4395" s="1" t="s">
        <v>32986</v>
      </c>
      <c r="C4395" s="1" t="s">
        <v>8165</v>
      </c>
      <c r="D4395" s="1" t="s">
        <v>262414</v>
      </c>
      <c r="E4395" s="1" t="s">
        <v>262415</v>
      </c>
      <c r="F4395" s="3">
        <v>1.7014188621348999E-6</v>
      </c>
    </row>
    <row r="4396" spans="1:6" x14ac:dyDescent="0.25">
      <c r="A4396" s="1" t="s">
        <v>28710</v>
      </c>
      <c r="B4396" s="1" t="s">
        <v>32986</v>
      </c>
      <c r="C4396" s="1" t="s">
        <v>15995</v>
      </c>
      <c r="D4396" s="1" t="s">
        <v>262416</v>
      </c>
      <c r="E4396" s="1" t="s">
        <v>262417</v>
      </c>
      <c r="F4396" s="3">
        <v>1.6678596444568901E-6</v>
      </c>
    </row>
    <row r="4397" spans="1:6" x14ac:dyDescent="0.25">
      <c r="A4397" s="1" t="s">
        <v>230810</v>
      </c>
      <c r="B4397" s="1" t="s">
        <v>39871</v>
      </c>
      <c r="C4397" s="1" t="s">
        <v>8165</v>
      </c>
      <c r="D4397" s="1" t="s">
        <v>39872</v>
      </c>
      <c r="E4397" s="1" t="s">
        <v>39873</v>
      </c>
      <c r="F4397" s="3">
        <v>1.7014188621348999E-6</v>
      </c>
    </row>
    <row r="4398" spans="1:6" x14ac:dyDescent="0.25">
      <c r="A4398" s="1" t="s">
        <v>28716</v>
      </c>
      <c r="B4398" s="1" t="s">
        <v>7241</v>
      </c>
      <c r="C4398" s="1" t="s">
        <v>16002</v>
      </c>
      <c r="D4398" s="1" t="s">
        <v>262418</v>
      </c>
      <c r="E4398" s="1" t="s">
        <v>262419</v>
      </c>
      <c r="F4398" s="3">
        <v>1.7349780798129201E-6</v>
      </c>
    </row>
    <row r="4399" spans="1:6" x14ac:dyDescent="0.25">
      <c r="A4399" s="1" t="s">
        <v>28719</v>
      </c>
      <c r="B4399" s="1" t="s">
        <v>1609</v>
      </c>
      <c r="C4399" s="1" t="s">
        <v>16002</v>
      </c>
      <c r="D4399" s="1" t="s">
        <v>262420</v>
      </c>
      <c r="E4399" s="1" t="s">
        <v>262421</v>
      </c>
      <c r="F4399" s="3">
        <v>1.7349780798129201E-6</v>
      </c>
    </row>
    <row r="4400" spans="1:6" x14ac:dyDescent="0.25">
      <c r="A4400" s="1" t="s">
        <v>28722</v>
      </c>
      <c r="B4400" s="1" t="s">
        <v>28726</v>
      </c>
      <c r="C4400" s="1" t="s">
        <v>1934</v>
      </c>
      <c r="D4400" s="1" t="s">
        <v>262422</v>
      </c>
      <c r="E4400" s="1" t="s">
        <v>262423</v>
      </c>
      <c r="F4400" s="3">
        <v>1.7685372974909301E-6</v>
      </c>
    </row>
    <row r="4401" spans="1:6" x14ac:dyDescent="0.25">
      <c r="A4401" s="1" t="s">
        <v>28725</v>
      </c>
      <c r="B4401" s="1" t="s">
        <v>43820</v>
      </c>
      <c r="C4401" s="1" t="s">
        <v>1948</v>
      </c>
      <c r="D4401" s="1" t="s">
        <v>262424</v>
      </c>
      <c r="E4401" s="1" t="s">
        <v>262425</v>
      </c>
      <c r="F4401" s="3">
        <v>1.7853169063299401E-6</v>
      </c>
    </row>
    <row r="4402" spans="1:6" x14ac:dyDescent="0.25">
      <c r="A4402" s="1" t="s">
        <v>28729</v>
      </c>
      <c r="B4402" s="1" t="s">
        <v>15832</v>
      </c>
      <c r="C4402" s="1" t="s">
        <v>1948</v>
      </c>
      <c r="D4402" s="1" t="s">
        <v>262426</v>
      </c>
      <c r="E4402" s="1" t="s">
        <v>262427</v>
      </c>
      <c r="F4402" s="3">
        <v>1.7853169063299401E-6</v>
      </c>
    </row>
    <row r="4403" spans="1:6" x14ac:dyDescent="0.25">
      <c r="A4403" s="1" t="s">
        <v>28732</v>
      </c>
      <c r="B4403" s="1" t="s">
        <v>1625</v>
      </c>
      <c r="C4403" s="1" t="s">
        <v>1948</v>
      </c>
      <c r="D4403" s="1" t="s">
        <v>262428</v>
      </c>
      <c r="E4403" s="1" t="s">
        <v>262429</v>
      </c>
      <c r="F4403" s="3">
        <v>1.7853169063299401E-6</v>
      </c>
    </row>
    <row r="4404" spans="1:6" x14ac:dyDescent="0.25">
      <c r="A4404" s="1" t="s">
        <v>28735</v>
      </c>
      <c r="B4404" s="1" t="s">
        <v>1629</v>
      </c>
      <c r="C4404" s="1" t="s">
        <v>1948</v>
      </c>
      <c r="D4404" s="1" t="s">
        <v>262430</v>
      </c>
      <c r="E4404" s="1" t="s">
        <v>262431</v>
      </c>
      <c r="F4404" s="3">
        <v>1.7853169063299401E-6</v>
      </c>
    </row>
    <row r="4405" spans="1:6" x14ac:dyDescent="0.25">
      <c r="A4405" s="1" t="s">
        <v>28738</v>
      </c>
      <c r="B4405" s="1" t="s">
        <v>39888</v>
      </c>
      <c r="C4405" s="1" t="s">
        <v>1957</v>
      </c>
      <c r="D4405" s="1" t="s">
        <v>262432</v>
      </c>
      <c r="E4405" s="1" t="s">
        <v>262433</v>
      </c>
      <c r="F4405" s="3">
        <v>1.8020965151689399E-6</v>
      </c>
    </row>
    <row r="4406" spans="1:6" x14ac:dyDescent="0.25">
      <c r="A4406" s="1" t="s">
        <v>28741</v>
      </c>
      <c r="B4406" s="1" t="s">
        <v>15844</v>
      </c>
      <c r="C4406" s="1" t="s">
        <v>1948</v>
      </c>
      <c r="D4406" s="1" t="s">
        <v>262434</v>
      </c>
      <c r="E4406" s="1" t="s">
        <v>262435</v>
      </c>
      <c r="F4406" s="3">
        <v>1.7853169063299401E-6</v>
      </c>
    </row>
    <row r="4407" spans="1:6" x14ac:dyDescent="0.25">
      <c r="A4407" s="1" t="s">
        <v>230831</v>
      </c>
      <c r="B4407" s="1" t="s">
        <v>1642</v>
      </c>
      <c r="C4407" s="1" t="s">
        <v>1948</v>
      </c>
      <c r="D4407" s="1" t="s">
        <v>262436</v>
      </c>
      <c r="E4407" s="1" t="s">
        <v>262437</v>
      </c>
      <c r="F4407" s="3">
        <v>1.7853169063299401E-6</v>
      </c>
    </row>
    <row r="4408" spans="1:6" x14ac:dyDescent="0.25">
      <c r="A4408" s="1" t="s">
        <v>28748</v>
      </c>
      <c r="B4408" s="1" t="s">
        <v>1654</v>
      </c>
      <c r="C4408" s="1" t="s">
        <v>1971</v>
      </c>
      <c r="D4408" s="1" t="s">
        <v>262438</v>
      </c>
      <c r="E4408" s="1" t="s">
        <v>262439</v>
      </c>
      <c r="F4408" s="3">
        <v>1.8692149505249699E-6</v>
      </c>
    </row>
    <row r="4409" spans="1:6" x14ac:dyDescent="0.25">
      <c r="A4409" s="1" t="s">
        <v>28752</v>
      </c>
      <c r="B4409" s="1" t="s">
        <v>1658</v>
      </c>
      <c r="C4409" s="1" t="s">
        <v>1966</v>
      </c>
      <c r="D4409" s="1" t="s">
        <v>262440</v>
      </c>
      <c r="E4409" s="1" t="s">
        <v>262441</v>
      </c>
      <c r="F4409" s="3">
        <v>1.8524353416859599E-6</v>
      </c>
    </row>
    <row r="4410" spans="1:6" x14ac:dyDescent="0.25">
      <c r="A4410" s="1" t="s">
        <v>230838</v>
      </c>
      <c r="B4410" s="1" t="s">
        <v>1662</v>
      </c>
      <c r="C4410" s="1" t="s">
        <v>1971</v>
      </c>
      <c r="D4410" s="1" t="s">
        <v>262442</v>
      </c>
      <c r="E4410" s="1" t="s">
        <v>262443</v>
      </c>
      <c r="F4410" s="3">
        <v>1.8692149505249699E-6</v>
      </c>
    </row>
    <row r="4411" spans="1:6" x14ac:dyDescent="0.25">
      <c r="A4411" s="1" t="s">
        <v>28758</v>
      </c>
      <c r="B4411" s="1" t="s">
        <v>28765</v>
      </c>
      <c r="C4411" s="1" t="s">
        <v>1990</v>
      </c>
      <c r="D4411" s="1" t="s">
        <v>262444</v>
      </c>
      <c r="E4411" s="1" t="s">
        <v>262445</v>
      </c>
      <c r="F4411" s="3">
        <v>1.8859945593639801E-6</v>
      </c>
    </row>
    <row r="4412" spans="1:6" x14ac:dyDescent="0.25">
      <c r="A4412" s="1" t="s">
        <v>28761</v>
      </c>
      <c r="B4412" s="1" t="s">
        <v>43785</v>
      </c>
      <c r="C4412" s="1" t="s">
        <v>1962</v>
      </c>
      <c r="D4412" s="1" t="s">
        <v>262446</v>
      </c>
      <c r="E4412" s="1" t="s">
        <v>262447</v>
      </c>
      <c r="F4412" s="3">
        <v>1.8356557328469601E-6</v>
      </c>
    </row>
    <row r="4413" spans="1:6" x14ac:dyDescent="0.25">
      <c r="A4413" s="1" t="s">
        <v>28764</v>
      </c>
      <c r="B4413" s="1" t="s">
        <v>1667</v>
      </c>
      <c r="C4413" s="1" t="s">
        <v>1962</v>
      </c>
      <c r="D4413" s="1" t="s">
        <v>262448</v>
      </c>
      <c r="E4413" s="1" t="s">
        <v>262449</v>
      </c>
      <c r="F4413" s="3">
        <v>1.8356557328469601E-6</v>
      </c>
    </row>
    <row r="4414" spans="1:6" x14ac:dyDescent="0.25">
      <c r="A4414" s="1" t="s">
        <v>28768</v>
      </c>
      <c r="B4414" s="1" t="s">
        <v>7171</v>
      </c>
      <c r="C4414" s="1" t="s">
        <v>1971</v>
      </c>
      <c r="D4414" s="1" t="s">
        <v>39911</v>
      </c>
      <c r="E4414" s="1" t="s">
        <v>39912</v>
      </c>
      <c r="F4414" s="3">
        <v>1.8692149505249699E-6</v>
      </c>
    </row>
    <row r="4415" spans="1:6" x14ac:dyDescent="0.25">
      <c r="A4415" s="1" t="s">
        <v>28771</v>
      </c>
      <c r="B4415" s="1" t="s">
        <v>1676</v>
      </c>
      <c r="C4415" s="1" t="s">
        <v>1971</v>
      </c>
      <c r="D4415" s="1" t="s">
        <v>262450</v>
      </c>
      <c r="E4415" s="1" t="s">
        <v>262451</v>
      </c>
      <c r="F4415" s="3">
        <v>1.8692149505249699E-6</v>
      </c>
    </row>
    <row r="4416" spans="1:6" x14ac:dyDescent="0.25">
      <c r="A4416" s="1" t="s">
        <v>28774</v>
      </c>
      <c r="B4416" s="1" t="s">
        <v>43772</v>
      </c>
      <c r="C4416" s="1" t="s">
        <v>1971</v>
      </c>
      <c r="D4416" s="1" t="s">
        <v>262452</v>
      </c>
      <c r="E4416" s="1" t="s">
        <v>262453</v>
      </c>
      <c r="F4416" s="3">
        <v>1.8692149505249699E-6</v>
      </c>
    </row>
    <row r="4417" spans="1:6" x14ac:dyDescent="0.25">
      <c r="A4417" s="1" t="s">
        <v>230853</v>
      </c>
      <c r="B4417" s="1" t="s">
        <v>1685</v>
      </c>
      <c r="C4417" s="1" t="s">
        <v>1962</v>
      </c>
      <c r="D4417" s="1" t="s">
        <v>262454</v>
      </c>
      <c r="E4417" s="1" t="s">
        <v>262455</v>
      </c>
      <c r="F4417" s="3">
        <v>1.8356557328469601E-6</v>
      </c>
    </row>
    <row r="4418" spans="1:6" x14ac:dyDescent="0.25">
      <c r="A4418" s="1" t="s">
        <v>28780</v>
      </c>
      <c r="B4418" s="1" t="s">
        <v>43768</v>
      </c>
      <c r="C4418" s="1" t="s">
        <v>1976</v>
      </c>
      <c r="D4418" s="1" t="s">
        <v>262456</v>
      </c>
      <c r="E4418" s="1" t="s">
        <v>262457</v>
      </c>
      <c r="F4418" s="3">
        <v>1.9027741682029901E-6</v>
      </c>
    </row>
    <row r="4419" spans="1:6" x14ac:dyDescent="0.25">
      <c r="A4419" s="1" t="s">
        <v>28783</v>
      </c>
      <c r="B4419" s="1" t="s">
        <v>7151</v>
      </c>
      <c r="C4419" s="1" t="s">
        <v>1971</v>
      </c>
      <c r="D4419" s="1" t="s">
        <v>39919</v>
      </c>
      <c r="E4419" s="1" t="s">
        <v>39920</v>
      </c>
      <c r="F4419" s="3">
        <v>1.8692149505249699E-6</v>
      </c>
    </row>
    <row r="4420" spans="1:6" x14ac:dyDescent="0.25">
      <c r="A4420" s="1" t="s">
        <v>230860</v>
      </c>
      <c r="B4420" s="1" t="s">
        <v>1698</v>
      </c>
      <c r="C4420" s="1" t="s">
        <v>1976</v>
      </c>
      <c r="D4420" s="1" t="s">
        <v>262458</v>
      </c>
      <c r="E4420" s="1" t="s">
        <v>262459</v>
      </c>
      <c r="F4420" s="3">
        <v>1.9027741682029901E-6</v>
      </c>
    </row>
    <row r="4421" spans="1:6" x14ac:dyDescent="0.25">
      <c r="A4421" s="1" t="s">
        <v>28791</v>
      </c>
      <c r="B4421" s="1" t="s">
        <v>32910</v>
      </c>
      <c r="C4421" s="1" t="s">
        <v>1995</v>
      </c>
      <c r="D4421" s="1" t="s">
        <v>262460</v>
      </c>
      <c r="E4421" s="1" t="s">
        <v>262461</v>
      </c>
      <c r="F4421" s="3">
        <v>1.9363333858810001E-6</v>
      </c>
    </row>
    <row r="4422" spans="1:6" x14ac:dyDescent="0.25">
      <c r="A4422" s="1" t="s">
        <v>28795</v>
      </c>
      <c r="B4422" s="1" t="s">
        <v>1708</v>
      </c>
      <c r="C4422" s="1" t="s">
        <v>1985</v>
      </c>
      <c r="D4422" s="1" t="s">
        <v>262462</v>
      </c>
      <c r="E4422" s="1" t="s">
        <v>262463</v>
      </c>
      <c r="F4422" s="3">
        <v>1.9195537770419901E-6</v>
      </c>
    </row>
    <row r="4423" spans="1:6" x14ac:dyDescent="0.25">
      <c r="A4423" s="1" t="s">
        <v>230867</v>
      </c>
      <c r="B4423" s="1" t="s">
        <v>15881</v>
      </c>
      <c r="C4423" s="1" t="s">
        <v>2005</v>
      </c>
      <c r="D4423" s="1" t="s">
        <v>262464</v>
      </c>
      <c r="E4423" s="1" t="s">
        <v>262465</v>
      </c>
      <c r="F4423" s="3">
        <v>1.9531129947200101E-6</v>
      </c>
    </row>
    <row r="4424" spans="1:6" x14ac:dyDescent="0.25">
      <c r="A4424" s="1" t="s">
        <v>28801</v>
      </c>
      <c r="B4424" s="1" t="s">
        <v>15884</v>
      </c>
      <c r="C4424" s="1" t="s">
        <v>8127</v>
      </c>
      <c r="D4424" s="1" t="s">
        <v>262466</v>
      </c>
      <c r="E4424" s="1" t="s">
        <v>262467</v>
      </c>
      <c r="F4424" s="3">
        <v>1.9698926035590099E-6</v>
      </c>
    </row>
    <row r="4425" spans="1:6" x14ac:dyDescent="0.25">
      <c r="A4425" s="1" t="s">
        <v>28805</v>
      </c>
      <c r="B4425" s="1" t="s">
        <v>28809</v>
      </c>
      <c r="C4425" s="1" t="s">
        <v>8123</v>
      </c>
      <c r="D4425" s="1" t="s">
        <v>262468</v>
      </c>
      <c r="E4425" s="1" t="s">
        <v>262469</v>
      </c>
      <c r="F4425" s="3">
        <v>2.0034518212370299E-6</v>
      </c>
    </row>
    <row r="4426" spans="1:6" x14ac:dyDescent="0.25">
      <c r="A4426" s="1" t="s">
        <v>28808</v>
      </c>
      <c r="B4426" s="1" t="s">
        <v>28809</v>
      </c>
      <c r="C4426" s="1" t="s">
        <v>2022</v>
      </c>
      <c r="D4426" s="1" t="s">
        <v>28810</v>
      </c>
      <c r="E4426" s="1" t="s">
        <v>28811</v>
      </c>
      <c r="F4426" s="3">
        <v>2.0202314300760399E-6</v>
      </c>
    </row>
    <row r="4427" spans="1:6" x14ac:dyDescent="0.25">
      <c r="A4427" s="1" t="s">
        <v>28812</v>
      </c>
      <c r="B4427" s="1" t="s">
        <v>1729</v>
      </c>
      <c r="C4427" s="1" t="s">
        <v>8123</v>
      </c>
      <c r="D4427" s="1" t="s">
        <v>262470</v>
      </c>
      <c r="E4427" s="1" t="s">
        <v>262471</v>
      </c>
      <c r="F4427" s="3">
        <v>2.0034518212370299E-6</v>
      </c>
    </row>
    <row r="4428" spans="1:6" x14ac:dyDescent="0.25">
      <c r="A4428" s="1" t="s">
        <v>28816</v>
      </c>
      <c r="B4428" s="1" t="s">
        <v>15889</v>
      </c>
      <c r="C4428" s="1" t="s">
        <v>16046</v>
      </c>
      <c r="D4428" s="1" t="s">
        <v>262472</v>
      </c>
      <c r="E4428" s="1" t="s">
        <v>262473</v>
      </c>
      <c r="F4428" s="3">
        <v>2.0537906477540501E-6</v>
      </c>
    </row>
    <row r="4429" spans="1:6" x14ac:dyDescent="0.25">
      <c r="A4429" s="1" t="s">
        <v>28819</v>
      </c>
      <c r="B4429" s="1" t="s">
        <v>1738</v>
      </c>
      <c r="C4429" s="1" t="s">
        <v>16035</v>
      </c>
      <c r="D4429" s="1" t="s">
        <v>262474</v>
      </c>
      <c r="E4429" s="1" t="s">
        <v>262475</v>
      </c>
      <c r="F4429" s="3">
        <v>2.0370110389150401E-6</v>
      </c>
    </row>
    <row r="4430" spans="1:6" x14ac:dyDescent="0.25">
      <c r="A4430" s="1" t="s">
        <v>230882</v>
      </c>
      <c r="B4430" s="1" t="s">
        <v>1743</v>
      </c>
      <c r="C4430" s="1" t="s">
        <v>16046</v>
      </c>
      <c r="D4430" s="1" t="s">
        <v>262476</v>
      </c>
      <c r="E4430" s="1" t="s">
        <v>262477</v>
      </c>
      <c r="F4430" s="3">
        <v>2.0537906477540501E-6</v>
      </c>
    </row>
    <row r="4431" spans="1:6" x14ac:dyDescent="0.25">
      <c r="A4431" s="1" t="s">
        <v>28825</v>
      </c>
      <c r="B4431" s="1" t="s">
        <v>32875</v>
      </c>
      <c r="C4431" s="1" t="s">
        <v>16046</v>
      </c>
      <c r="D4431" s="1" t="s">
        <v>262478</v>
      </c>
      <c r="E4431" s="1" t="s">
        <v>262479</v>
      </c>
      <c r="F4431" s="3">
        <v>2.0537906477540501E-6</v>
      </c>
    </row>
    <row r="4432" spans="1:6" x14ac:dyDescent="0.25">
      <c r="A4432" s="1" t="s">
        <v>28829</v>
      </c>
      <c r="B4432" s="1" t="s">
        <v>28830</v>
      </c>
      <c r="C4432" s="1" t="s">
        <v>2027</v>
      </c>
      <c r="D4432" s="1" t="s">
        <v>28831</v>
      </c>
      <c r="E4432" s="1" t="s">
        <v>28832</v>
      </c>
      <c r="F4432" s="3">
        <v>2.0705702565930601E-6</v>
      </c>
    </row>
    <row r="4433" spans="1:6" x14ac:dyDescent="0.25">
      <c r="A4433" s="1" t="s">
        <v>230889</v>
      </c>
      <c r="B4433" s="1" t="s">
        <v>1756</v>
      </c>
      <c r="C4433" s="1" t="s">
        <v>2032</v>
      </c>
      <c r="D4433" s="1" t="s">
        <v>262480</v>
      </c>
      <c r="E4433" s="1" t="s">
        <v>262481</v>
      </c>
      <c r="F4433" s="3">
        <v>2.1041294742710699E-6</v>
      </c>
    </row>
    <row r="4434" spans="1:6" x14ac:dyDescent="0.25">
      <c r="A4434" s="1" t="s">
        <v>28836</v>
      </c>
      <c r="B4434" s="1" t="s">
        <v>15907</v>
      </c>
      <c r="C4434" s="1" t="s">
        <v>16054</v>
      </c>
      <c r="D4434" s="1" t="s">
        <v>262482</v>
      </c>
      <c r="E4434" s="1" t="s">
        <v>262483</v>
      </c>
      <c r="F4434" s="3">
        <v>2.1544683007880901E-6</v>
      </c>
    </row>
    <row r="4435" spans="1:6" x14ac:dyDescent="0.25">
      <c r="A4435" s="1" t="s">
        <v>28839</v>
      </c>
      <c r="B4435" s="1" t="s">
        <v>15910</v>
      </c>
      <c r="C4435" s="1" t="s">
        <v>2037</v>
      </c>
      <c r="D4435" s="1" t="s">
        <v>262484</v>
      </c>
      <c r="E4435" s="1" t="s">
        <v>262485</v>
      </c>
      <c r="F4435" s="3">
        <v>2.1880275184661101E-6</v>
      </c>
    </row>
    <row r="4436" spans="1:6" x14ac:dyDescent="0.25">
      <c r="A4436" s="1" t="s">
        <v>230894</v>
      </c>
      <c r="B4436" s="1" t="s">
        <v>1769</v>
      </c>
      <c r="C4436" s="1" t="s">
        <v>2056</v>
      </c>
      <c r="D4436" s="1" t="s">
        <v>262486</v>
      </c>
      <c r="E4436" s="1" t="s">
        <v>262487</v>
      </c>
      <c r="F4436" s="3">
        <v>2.2048071273051099E-6</v>
      </c>
    </row>
    <row r="4437" spans="1:6" x14ac:dyDescent="0.25">
      <c r="A4437" s="1" t="s">
        <v>28845</v>
      </c>
      <c r="B4437" s="1" t="s">
        <v>15915</v>
      </c>
      <c r="C4437" s="1" t="s">
        <v>2042</v>
      </c>
      <c r="D4437" s="1" t="s">
        <v>262488</v>
      </c>
      <c r="E4437" s="1" t="s">
        <v>262489</v>
      </c>
      <c r="F4437" s="3">
        <v>2.1712479096271001E-6</v>
      </c>
    </row>
    <row r="4438" spans="1:6" x14ac:dyDescent="0.25">
      <c r="A4438" s="1" t="s">
        <v>28848</v>
      </c>
      <c r="B4438" s="1" t="s">
        <v>1783</v>
      </c>
      <c r="C4438" s="1" t="s">
        <v>2061</v>
      </c>
      <c r="D4438" s="1" t="s">
        <v>262490</v>
      </c>
      <c r="E4438" s="1" t="s">
        <v>262491</v>
      </c>
      <c r="F4438" s="3">
        <v>2.2383663449831299E-6</v>
      </c>
    </row>
    <row r="4439" spans="1:6" x14ac:dyDescent="0.25">
      <c r="A4439" s="1" t="s">
        <v>28851</v>
      </c>
      <c r="B4439" s="1" t="s">
        <v>7060</v>
      </c>
      <c r="C4439" s="1" t="s">
        <v>2056</v>
      </c>
      <c r="D4439" s="1" t="s">
        <v>262492</v>
      </c>
      <c r="E4439" s="1" t="s">
        <v>262493</v>
      </c>
      <c r="F4439" s="3">
        <v>2.2048071273051099E-6</v>
      </c>
    </row>
    <row r="4440" spans="1:6" x14ac:dyDescent="0.25">
      <c r="A4440" s="1" t="s">
        <v>28854</v>
      </c>
      <c r="B4440" s="1" t="s">
        <v>1794</v>
      </c>
      <c r="C4440" s="1" t="s">
        <v>2037</v>
      </c>
      <c r="D4440" s="1" t="s">
        <v>262494</v>
      </c>
      <c r="E4440" s="1" t="s">
        <v>262495</v>
      </c>
      <c r="F4440" s="3">
        <v>2.1880275184661101E-6</v>
      </c>
    </row>
    <row r="4441" spans="1:6" x14ac:dyDescent="0.25">
      <c r="A4441" s="1" t="s">
        <v>28857</v>
      </c>
      <c r="B4441" s="1" t="s">
        <v>7051</v>
      </c>
      <c r="C4441" s="1" t="s">
        <v>2037</v>
      </c>
      <c r="D4441" s="1" t="s">
        <v>262496</v>
      </c>
      <c r="E4441" s="1" t="s">
        <v>262497</v>
      </c>
      <c r="F4441" s="3">
        <v>2.1880275184661101E-6</v>
      </c>
    </row>
    <row r="4442" spans="1:6" x14ac:dyDescent="0.25">
      <c r="A4442" s="1" t="s">
        <v>28860</v>
      </c>
      <c r="B4442" s="1" t="s">
        <v>59191</v>
      </c>
      <c r="C4442" s="1" t="s">
        <v>2051</v>
      </c>
      <c r="D4442" s="1" t="s">
        <v>262498</v>
      </c>
      <c r="E4442" s="1" t="s">
        <v>262499</v>
      </c>
      <c r="F4442" s="3">
        <v>2.2215867361441199E-6</v>
      </c>
    </row>
    <row r="4443" spans="1:6" x14ac:dyDescent="0.25">
      <c r="A4443" s="1" t="s">
        <v>230909</v>
      </c>
      <c r="B4443" s="1" t="s">
        <v>20095</v>
      </c>
      <c r="C4443" s="1" t="s">
        <v>2056</v>
      </c>
      <c r="D4443" s="1" t="s">
        <v>262500</v>
      </c>
      <c r="E4443" s="1" t="s">
        <v>262501</v>
      </c>
      <c r="F4443" s="3">
        <v>2.2048071273051099E-6</v>
      </c>
    </row>
    <row r="4444" spans="1:6" x14ac:dyDescent="0.25">
      <c r="A4444" s="1" t="s">
        <v>28866</v>
      </c>
      <c r="B4444" s="1" t="s">
        <v>15931</v>
      </c>
      <c r="C4444" s="1" t="s">
        <v>2061</v>
      </c>
      <c r="D4444" s="1" t="s">
        <v>262502</v>
      </c>
      <c r="E4444" s="1" t="s">
        <v>262503</v>
      </c>
      <c r="F4444" s="3">
        <v>2.2383663449831299E-6</v>
      </c>
    </row>
    <row r="4445" spans="1:6" x14ac:dyDescent="0.25">
      <c r="A4445" s="1" t="s">
        <v>28869</v>
      </c>
      <c r="B4445" s="1" t="s">
        <v>15935</v>
      </c>
      <c r="C4445" s="1" t="s">
        <v>8093</v>
      </c>
      <c r="D4445" s="1" t="s">
        <v>262504</v>
      </c>
      <c r="E4445" s="1" t="s">
        <v>262505</v>
      </c>
      <c r="F4445" s="3">
        <v>2.2551459538221399E-6</v>
      </c>
    </row>
    <row r="4446" spans="1:6" x14ac:dyDescent="0.25">
      <c r="A4446" s="1" t="s">
        <v>28872</v>
      </c>
      <c r="B4446" s="1" t="s">
        <v>1811</v>
      </c>
      <c r="C4446" s="1" t="s">
        <v>2061</v>
      </c>
      <c r="D4446" s="1" t="s">
        <v>262506</v>
      </c>
      <c r="E4446" s="1" t="s">
        <v>262507</v>
      </c>
      <c r="F4446" s="3">
        <v>2.2383663449831299E-6</v>
      </c>
    </row>
    <row r="4447" spans="1:6" x14ac:dyDescent="0.25">
      <c r="A4447" s="1" t="s">
        <v>28875</v>
      </c>
      <c r="B4447" s="1" t="s">
        <v>43678</v>
      </c>
      <c r="C4447" s="1" t="s">
        <v>2066</v>
      </c>
      <c r="D4447" s="1" t="s">
        <v>262508</v>
      </c>
      <c r="E4447" s="1" t="s">
        <v>262509</v>
      </c>
      <c r="F4447" s="3">
        <v>2.2719255626611401E-6</v>
      </c>
    </row>
    <row r="4448" spans="1:6" x14ac:dyDescent="0.25">
      <c r="A4448" s="1" t="s">
        <v>28878</v>
      </c>
      <c r="B4448" s="1" t="s">
        <v>20076</v>
      </c>
      <c r="C4448" s="1" t="s">
        <v>20930</v>
      </c>
      <c r="D4448" s="1" t="s">
        <v>262510</v>
      </c>
      <c r="E4448" s="1" t="s">
        <v>262511</v>
      </c>
      <c r="F4448" s="3">
        <v>2.3558236068561799E-6</v>
      </c>
    </row>
    <row r="4449" spans="1:6" x14ac:dyDescent="0.25">
      <c r="A4449" s="1" t="s">
        <v>230922</v>
      </c>
      <c r="B4449" s="1" t="s">
        <v>1825</v>
      </c>
      <c r="C4449" s="1" t="s">
        <v>20926</v>
      </c>
      <c r="D4449" s="1" t="s">
        <v>28882</v>
      </c>
      <c r="E4449" s="1" t="s">
        <v>28883</v>
      </c>
      <c r="F4449" s="3">
        <v>2.3390439980171699E-6</v>
      </c>
    </row>
    <row r="4450" spans="1:6" x14ac:dyDescent="0.25">
      <c r="A4450" s="1" t="s">
        <v>28884</v>
      </c>
      <c r="B4450" s="1" t="s">
        <v>7014</v>
      </c>
      <c r="C4450" s="1" t="s">
        <v>20930</v>
      </c>
      <c r="D4450" s="1" t="s">
        <v>262512</v>
      </c>
      <c r="E4450" s="1" t="s">
        <v>262513</v>
      </c>
      <c r="F4450" s="3">
        <v>2.3558236068561799E-6</v>
      </c>
    </row>
    <row r="4451" spans="1:6" x14ac:dyDescent="0.25">
      <c r="A4451" s="1" t="s">
        <v>28887</v>
      </c>
      <c r="B4451" s="1" t="s">
        <v>43662</v>
      </c>
      <c r="C4451" s="1" t="s">
        <v>8059</v>
      </c>
      <c r="D4451" s="1" t="s">
        <v>262514</v>
      </c>
      <c r="E4451" s="1" t="s">
        <v>262515</v>
      </c>
      <c r="F4451" s="3">
        <v>2.4229420422122101E-6</v>
      </c>
    </row>
    <row r="4452" spans="1:6" x14ac:dyDescent="0.25">
      <c r="A4452" s="1" t="s">
        <v>28890</v>
      </c>
      <c r="B4452" s="1" t="s">
        <v>7000</v>
      </c>
      <c r="C4452" s="1" t="s">
        <v>16062</v>
      </c>
      <c r="D4452" s="1" t="s">
        <v>262516</v>
      </c>
      <c r="E4452" s="1" t="s">
        <v>262517</v>
      </c>
      <c r="F4452" s="3">
        <v>2.4565012598902199E-6</v>
      </c>
    </row>
    <row r="4453" spans="1:6" x14ac:dyDescent="0.25">
      <c r="A4453" s="1" t="s">
        <v>230931</v>
      </c>
      <c r="B4453" s="1" t="s">
        <v>6992</v>
      </c>
      <c r="C4453" s="1" t="s">
        <v>2100</v>
      </c>
      <c r="D4453" s="1" t="s">
        <v>262518</v>
      </c>
      <c r="E4453" s="1" t="s">
        <v>262519</v>
      </c>
      <c r="F4453" s="3">
        <v>2.4900604775682301E-6</v>
      </c>
    </row>
    <row r="4454" spans="1:6" x14ac:dyDescent="0.25">
      <c r="A4454" s="1" t="s">
        <v>28896</v>
      </c>
      <c r="B4454" s="1" t="s">
        <v>43649</v>
      </c>
      <c r="C4454" s="1" t="s">
        <v>32999</v>
      </c>
      <c r="D4454" s="1" t="s">
        <v>262520</v>
      </c>
      <c r="E4454" s="1" t="s">
        <v>262521</v>
      </c>
      <c r="F4454" s="3">
        <v>2.5236196952462501E-6</v>
      </c>
    </row>
    <row r="4455" spans="1:6" x14ac:dyDescent="0.25">
      <c r="A4455" s="1" t="s">
        <v>28899</v>
      </c>
      <c r="B4455" s="1" t="s">
        <v>43649</v>
      </c>
      <c r="C4455" s="1" t="s">
        <v>32999</v>
      </c>
      <c r="D4455" s="1" t="s">
        <v>262520</v>
      </c>
      <c r="E4455" s="1" t="s">
        <v>262521</v>
      </c>
      <c r="F4455" s="3">
        <v>2.5236196952462501E-6</v>
      </c>
    </row>
    <row r="4456" spans="1:6" x14ac:dyDescent="0.25">
      <c r="A4456" s="1" t="s">
        <v>230938</v>
      </c>
      <c r="B4456" s="1" t="s">
        <v>6979</v>
      </c>
      <c r="C4456" s="1" t="s">
        <v>32999</v>
      </c>
      <c r="D4456" s="1" t="s">
        <v>262522</v>
      </c>
      <c r="E4456" s="1" t="s">
        <v>262523</v>
      </c>
      <c r="F4456" s="3">
        <v>2.5236196952462501E-6</v>
      </c>
    </row>
    <row r="4457" spans="1:6" x14ac:dyDescent="0.25">
      <c r="A4457" s="1" t="s">
        <v>28905</v>
      </c>
      <c r="B4457" s="1" t="s">
        <v>1866</v>
      </c>
      <c r="C4457" s="1" t="s">
        <v>32999</v>
      </c>
      <c r="D4457" s="1" t="s">
        <v>262524</v>
      </c>
      <c r="E4457" s="1" t="s">
        <v>262525</v>
      </c>
      <c r="F4457" s="3">
        <v>2.5236196952462501E-6</v>
      </c>
    </row>
    <row r="4458" spans="1:6" x14ac:dyDescent="0.25">
      <c r="A4458" s="1" t="s">
        <v>28908</v>
      </c>
      <c r="B4458" s="1" t="s">
        <v>28912</v>
      </c>
      <c r="C4458" s="1" t="s">
        <v>2105</v>
      </c>
      <c r="D4458" s="1" t="s">
        <v>262526</v>
      </c>
      <c r="E4458" s="1" t="s">
        <v>262527</v>
      </c>
      <c r="F4458" s="3">
        <v>2.5571789129242599E-6</v>
      </c>
    </row>
    <row r="4459" spans="1:6" x14ac:dyDescent="0.25">
      <c r="A4459" s="1" t="s">
        <v>28911</v>
      </c>
      <c r="B4459" s="1" t="s">
        <v>6970</v>
      </c>
      <c r="C4459" s="1" t="s">
        <v>2105</v>
      </c>
      <c r="D4459" s="1" t="s">
        <v>262528</v>
      </c>
      <c r="E4459" s="1" t="s">
        <v>262529</v>
      </c>
      <c r="F4459" s="3">
        <v>2.5571789129242599E-6</v>
      </c>
    </row>
    <row r="4460" spans="1:6" x14ac:dyDescent="0.25">
      <c r="A4460" s="1" t="s">
        <v>28915</v>
      </c>
      <c r="B4460" s="1" t="s">
        <v>32787</v>
      </c>
      <c r="C4460" s="1" t="s">
        <v>8042</v>
      </c>
      <c r="D4460" s="1" t="s">
        <v>262530</v>
      </c>
      <c r="E4460" s="1" t="s">
        <v>262531</v>
      </c>
      <c r="F4460" s="3">
        <v>2.5739585217632699E-6</v>
      </c>
    </row>
    <row r="4461" spans="1:6" x14ac:dyDescent="0.25">
      <c r="A4461" s="1" t="s">
        <v>28918</v>
      </c>
      <c r="B4461" s="1" t="s">
        <v>6962</v>
      </c>
      <c r="C4461" s="1" t="s">
        <v>2119</v>
      </c>
      <c r="D4461" s="1" t="s">
        <v>262532</v>
      </c>
      <c r="E4461" s="1" t="s">
        <v>262533</v>
      </c>
      <c r="F4461" s="3">
        <v>2.6075177394412801E-6</v>
      </c>
    </row>
    <row r="4462" spans="1:6" x14ac:dyDescent="0.25">
      <c r="A4462" s="1" t="s">
        <v>230949</v>
      </c>
      <c r="B4462" s="1" t="s">
        <v>6962</v>
      </c>
      <c r="C4462" s="1" t="s">
        <v>2119</v>
      </c>
      <c r="D4462" s="1" t="s">
        <v>262532</v>
      </c>
      <c r="E4462" s="1" t="s">
        <v>262533</v>
      </c>
      <c r="F4462" s="3">
        <v>2.6075177394412801E-6</v>
      </c>
    </row>
    <row r="4463" spans="1:6" x14ac:dyDescent="0.25">
      <c r="A4463" s="1" t="s">
        <v>28925</v>
      </c>
      <c r="B4463" s="1" t="s">
        <v>6957</v>
      </c>
      <c r="C4463" s="1" t="s">
        <v>40004</v>
      </c>
      <c r="D4463" s="1" t="s">
        <v>262534</v>
      </c>
      <c r="E4463" s="1" t="s">
        <v>262535</v>
      </c>
      <c r="F4463" s="3">
        <v>2.5907381306022799E-6</v>
      </c>
    </row>
    <row r="4464" spans="1:6" x14ac:dyDescent="0.25">
      <c r="A4464" s="1" t="s">
        <v>28928</v>
      </c>
      <c r="B4464" s="1" t="s">
        <v>20021</v>
      </c>
      <c r="C4464" s="1" t="s">
        <v>2119</v>
      </c>
      <c r="D4464" s="1" t="s">
        <v>262536</v>
      </c>
      <c r="E4464" s="1" t="s">
        <v>262537</v>
      </c>
      <c r="F4464" s="3">
        <v>2.6075177394412801E-6</v>
      </c>
    </row>
    <row r="4465" spans="1:6" x14ac:dyDescent="0.25">
      <c r="A4465" s="1" t="s">
        <v>28931</v>
      </c>
      <c r="B4465" s="1" t="s">
        <v>1898</v>
      </c>
      <c r="C4465" s="1" t="s">
        <v>8030</v>
      </c>
      <c r="D4465" s="1" t="s">
        <v>262538</v>
      </c>
      <c r="E4465" s="1" t="s">
        <v>262539</v>
      </c>
      <c r="F4465" s="3">
        <v>2.6746361747973099E-6</v>
      </c>
    </row>
    <row r="4466" spans="1:6" x14ac:dyDescent="0.25">
      <c r="A4466" s="1" t="s">
        <v>230958</v>
      </c>
      <c r="B4466" s="1" t="s">
        <v>28935</v>
      </c>
      <c r="C4466" s="1" t="s">
        <v>8035</v>
      </c>
      <c r="D4466" s="1" t="s">
        <v>262540</v>
      </c>
      <c r="E4466" s="1" t="s">
        <v>262541</v>
      </c>
      <c r="F4466" s="3">
        <v>2.6578565659583101E-6</v>
      </c>
    </row>
    <row r="4467" spans="1:6" x14ac:dyDescent="0.25">
      <c r="A4467" s="1" t="s">
        <v>28938</v>
      </c>
      <c r="B4467" s="1" t="s">
        <v>15992</v>
      </c>
      <c r="C4467" s="1" t="s">
        <v>8035</v>
      </c>
      <c r="D4467" s="1" t="s">
        <v>262542</v>
      </c>
      <c r="E4467" s="1" t="s">
        <v>262543</v>
      </c>
      <c r="F4467" s="3">
        <v>2.6578565659582999E-6</v>
      </c>
    </row>
    <row r="4468" spans="1:6" x14ac:dyDescent="0.25">
      <c r="A4468" s="1" t="s">
        <v>28941</v>
      </c>
      <c r="B4468" s="1" t="s">
        <v>28945</v>
      </c>
      <c r="C4468" s="1" t="s">
        <v>20882</v>
      </c>
      <c r="D4468" s="1" t="s">
        <v>262544</v>
      </c>
      <c r="E4468" s="1" t="s">
        <v>262545</v>
      </c>
      <c r="F4468" s="3">
        <v>2.6914157836363199E-6</v>
      </c>
    </row>
    <row r="4469" spans="1:6" x14ac:dyDescent="0.25">
      <c r="A4469" s="1" t="s">
        <v>230965</v>
      </c>
      <c r="B4469" s="1" t="s">
        <v>1918</v>
      </c>
      <c r="C4469" s="1" t="s">
        <v>8030</v>
      </c>
      <c r="D4469" s="1" t="s">
        <v>262546</v>
      </c>
      <c r="E4469" s="1" t="s">
        <v>262547</v>
      </c>
      <c r="F4469" s="3">
        <v>2.6746361747973099E-6</v>
      </c>
    </row>
    <row r="4470" spans="1:6" x14ac:dyDescent="0.25">
      <c r="A4470" s="1" t="s">
        <v>28948</v>
      </c>
      <c r="B4470" s="1" t="s">
        <v>28953</v>
      </c>
      <c r="C4470" s="1" t="s">
        <v>28968</v>
      </c>
      <c r="D4470" s="1" t="s">
        <v>262548</v>
      </c>
      <c r="E4470" s="1" t="s">
        <v>262549</v>
      </c>
      <c r="F4470" s="3">
        <v>2.7081953924753299E-6</v>
      </c>
    </row>
    <row r="4471" spans="1:6" x14ac:dyDescent="0.25">
      <c r="A4471" s="1" t="s">
        <v>28952</v>
      </c>
      <c r="B4471" s="1" t="s">
        <v>1928</v>
      </c>
      <c r="C4471" s="1" t="s">
        <v>20878</v>
      </c>
      <c r="D4471" s="1" t="s">
        <v>262550</v>
      </c>
      <c r="E4471" s="1" t="s">
        <v>262551</v>
      </c>
      <c r="F4471" s="3">
        <v>2.7417546101533401E-6</v>
      </c>
    </row>
    <row r="4472" spans="1:6" x14ac:dyDescent="0.25">
      <c r="A4472" s="1" t="s">
        <v>28956</v>
      </c>
      <c r="B4472" s="1" t="s">
        <v>6916</v>
      </c>
      <c r="C4472" s="1" t="s">
        <v>2133</v>
      </c>
      <c r="D4472" s="1" t="s">
        <v>262552</v>
      </c>
      <c r="E4472" s="1" t="s">
        <v>262553</v>
      </c>
      <c r="F4472" s="3">
        <v>2.7249750013143301E-6</v>
      </c>
    </row>
    <row r="4473" spans="1:6" x14ac:dyDescent="0.25">
      <c r="A4473" s="1" t="s">
        <v>28960</v>
      </c>
      <c r="B4473" s="1" t="s">
        <v>28961</v>
      </c>
      <c r="C4473" s="1" t="s">
        <v>20878</v>
      </c>
      <c r="D4473" s="1" t="s">
        <v>262554</v>
      </c>
      <c r="E4473" s="1" t="s">
        <v>262555</v>
      </c>
      <c r="F4473" s="3">
        <v>2.7417546101533401E-6</v>
      </c>
    </row>
    <row r="4474" spans="1:6" x14ac:dyDescent="0.25">
      <c r="A4474" s="1" t="s">
        <v>28964</v>
      </c>
      <c r="B4474" s="1" t="s">
        <v>1947</v>
      </c>
      <c r="C4474" s="1" t="s">
        <v>8012</v>
      </c>
      <c r="D4474" s="1" t="s">
        <v>262556</v>
      </c>
      <c r="E4474" s="1" t="s">
        <v>262557</v>
      </c>
      <c r="F4474" s="3">
        <v>2.7920934366703599E-6</v>
      </c>
    </row>
    <row r="4475" spans="1:6" x14ac:dyDescent="0.25">
      <c r="A4475" s="1" t="s">
        <v>28967</v>
      </c>
      <c r="B4475" s="1" t="s">
        <v>1947</v>
      </c>
      <c r="C4475" s="1" t="s">
        <v>2142</v>
      </c>
      <c r="D4475" s="1" t="s">
        <v>262558</v>
      </c>
      <c r="E4475" s="1" t="s">
        <v>262559</v>
      </c>
      <c r="F4475" s="3">
        <v>2.7753138278313499E-6</v>
      </c>
    </row>
    <row r="4476" spans="1:6" x14ac:dyDescent="0.25">
      <c r="A4476" s="1" t="s">
        <v>28971</v>
      </c>
      <c r="B4476" s="1" t="s">
        <v>6904</v>
      </c>
      <c r="C4476" s="1" t="s">
        <v>8022</v>
      </c>
      <c r="D4476" s="1" t="s">
        <v>262560</v>
      </c>
      <c r="E4476" s="1" t="s">
        <v>262561</v>
      </c>
      <c r="F4476" s="3">
        <v>2.7585342189923501E-6</v>
      </c>
    </row>
    <row r="4477" spans="1:6" x14ac:dyDescent="0.25">
      <c r="A4477" s="1" t="s">
        <v>28974</v>
      </c>
      <c r="B4477" s="1" t="s">
        <v>16011</v>
      </c>
      <c r="C4477" s="1" t="s">
        <v>2142</v>
      </c>
      <c r="D4477" s="1" t="s">
        <v>262562</v>
      </c>
      <c r="E4477" s="1" t="s">
        <v>262563</v>
      </c>
      <c r="F4477" s="3">
        <v>2.7753138278313499E-6</v>
      </c>
    </row>
    <row r="4478" spans="1:6" x14ac:dyDescent="0.25">
      <c r="A4478" s="1" t="s">
        <v>28977</v>
      </c>
      <c r="B4478" s="1" t="s">
        <v>16019</v>
      </c>
      <c r="C4478" s="1" t="s">
        <v>40039</v>
      </c>
      <c r="D4478" s="1" t="s">
        <v>262564</v>
      </c>
      <c r="E4478" s="1" t="s">
        <v>262565</v>
      </c>
      <c r="F4478" s="3">
        <v>2.8592118720263901E-6</v>
      </c>
    </row>
    <row r="4479" spans="1:6" x14ac:dyDescent="0.25">
      <c r="A4479" s="1" t="s">
        <v>230984</v>
      </c>
      <c r="B4479" s="1" t="s">
        <v>1961</v>
      </c>
      <c r="C4479" s="1" t="s">
        <v>2147</v>
      </c>
      <c r="D4479" s="1" t="s">
        <v>262566</v>
      </c>
      <c r="E4479" s="1" t="s">
        <v>262567</v>
      </c>
      <c r="F4479" s="3">
        <v>2.8424322631873801E-6</v>
      </c>
    </row>
    <row r="4480" spans="1:6" x14ac:dyDescent="0.25">
      <c r="A4480" s="1" t="s">
        <v>28984</v>
      </c>
      <c r="B4480" s="1" t="s">
        <v>32719</v>
      </c>
      <c r="C4480" s="1" t="s">
        <v>40039</v>
      </c>
      <c r="D4480" s="1" t="s">
        <v>262568</v>
      </c>
      <c r="E4480" s="1" t="s">
        <v>262569</v>
      </c>
      <c r="F4480" s="3">
        <v>2.8592118720263901E-6</v>
      </c>
    </row>
    <row r="4481" spans="1:6" x14ac:dyDescent="0.25">
      <c r="A4481" s="1" t="s">
        <v>28988</v>
      </c>
      <c r="B4481" s="1" t="s">
        <v>16027</v>
      </c>
      <c r="C4481" s="1" t="s">
        <v>20857</v>
      </c>
      <c r="D4481" s="1" t="s">
        <v>262570</v>
      </c>
      <c r="E4481" s="1" t="s">
        <v>262571</v>
      </c>
      <c r="F4481" s="3">
        <v>2.8759914808654001E-6</v>
      </c>
    </row>
    <row r="4482" spans="1:6" x14ac:dyDescent="0.25">
      <c r="A4482" s="1" t="s">
        <v>230989</v>
      </c>
      <c r="B4482" s="1" t="s">
        <v>6880</v>
      </c>
      <c r="C4482" s="1" t="s">
        <v>2152</v>
      </c>
      <c r="D4482" s="1" t="s">
        <v>262572</v>
      </c>
      <c r="E4482" s="1" t="s">
        <v>262573</v>
      </c>
      <c r="F4482" s="3">
        <v>2.8927710897043999E-6</v>
      </c>
    </row>
    <row r="4483" spans="1:6" x14ac:dyDescent="0.25">
      <c r="A4483" s="1" t="s">
        <v>28994</v>
      </c>
      <c r="B4483" s="1" t="s">
        <v>29001</v>
      </c>
      <c r="C4483" s="1" t="s">
        <v>7995</v>
      </c>
      <c r="D4483" s="1" t="s">
        <v>239172</v>
      </c>
      <c r="E4483" s="1" t="s">
        <v>239173</v>
      </c>
      <c r="F4483" s="3">
        <v>2.9263303073824199E-6</v>
      </c>
    </row>
    <row r="4484" spans="1:6" x14ac:dyDescent="0.25">
      <c r="A4484" s="1" t="s">
        <v>28997</v>
      </c>
      <c r="B4484" s="1" t="s">
        <v>1989</v>
      </c>
      <c r="C4484" s="1" t="s">
        <v>20853</v>
      </c>
      <c r="D4484" s="1" t="s">
        <v>262574</v>
      </c>
      <c r="E4484" s="1" t="s">
        <v>262575</v>
      </c>
      <c r="F4484" s="3">
        <v>2.9431099162214299E-6</v>
      </c>
    </row>
    <row r="4485" spans="1:6" x14ac:dyDescent="0.25">
      <c r="A4485" s="1" t="s">
        <v>29000</v>
      </c>
      <c r="B4485" s="1" t="s">
        <v>16034</v>
      </c>
      <c r="C4485" s="1" t="s">
        <v>2162</v>
      </c>
      <c r="D4485" s="1" t="s">
        <v>262576</v>
      </c>
      <c r="E4485" s="1" t="s">
        <v>262577</v>
      </c>
      <c r="F4485" s="3">
        <v>2.9766691338994401E-6</v>
      </c>
    </row>
    <row r="4486" spans="1:6" x14ac:dyDescent="0.25">
      <c r="A4486" s="1" t="s">
        <v>29005</v>
      </c>
      <c r="B4486" s="1" t="s">
        <v>1994</v>
      </c>
      <c r="C4486" s="1" t="s">
        <v>2162</v>
      </c>
      <c r="D4486" s="1" t="s">
        <v>262578</v>
      </c>
      <c r="E4486" s="1" t="s">
        <v>262579</v>
      </c>
      <c r="F4486" s="3">
        <v>2.9766691338994401E-6</v>
      </c>
    </row>
    <row r="4487" spans="1:6" x14ac:dyDescent="0.25">
      <c r="A4487" s="1" t="s">
        <v>29008</v>
      </c>
      <c r="B4487" s="1" t="s">
        <v>6856</v>
      </c>
      <c r="C4487" s="1" t="s">
        <v>2167</v>
      </c>
      <c r="D4487" s="1" t="s">
        <v>262580</v>
      </c>
      <c r="E4487" s="1" t="s">
        <v>262581</v>
      </c>
      <c r="F4487" s="3">
        <v>3.0437875692554699E-6</v>
      </c>
    </row>
    <row r="4488" spans="1:6" x14ac:dyDescent="0.25">
      <c r="A4488" s="1" t="s">
        <v>29011</v>
      </c>
      <c r="B4488" s="1" t="s">
        <v>2004</v>
      </c>
      <c r="C4488" s="1" t="s">
        <v>2167</v>
      </c>
      <c r="D4488" s="1" t="s">
        <v>262582</v>
      </c>
      <c r="E4488" s="1" t="s">
        <v>262583</v>
      </c>
      <c r="F4488" s="3">
        <v>3.0437875692554699E-6</v>
      </c>
    </row>
    <row r="4489" spans="1:6" x14ac:dyDescent="0.25">
      <c r="A4489" s="1" t="s">
        <v>29014</v>
      </c>
      <c r="B4489" s="1" t="s">
        <v>2013</v>
      </c>
      <c r="C4489" s="1" t="s">
        <v>2167</v>
      </c>
      <c r="D4489" s="1" t="s">
        <v>262584</v>
      </c>
      <c r="E4489" s="1" t="s">
        <v>262585</v>
      </c>
      <c r="F4489" s="3">
        <v>3.0437875692554699E-6</v>
      </c>
    </row>
    <row r="4490" spans="1:6" x14ac:dyDescent="0.25">
      <c r="A4490" s="1" t="s">
        <v>29017</v>
      </c>
      <c r="B4490" s="1" t="s">
        <v>19922</v>
      </c>
      <c r="C4490" s="1" t="s">
        <v>29033</v>
      </c>
      <c r="D4490" s="1" t="s">
        <v>262586</v>
      </c>
      <c r="E4490" s="1" t="s">
        <v>262587</v>
      </c>
      <c r="F4490" s="3">
        <v>3.0773467869334801E-6</v>
      </c>
    </row>
    <row r="4491" spans="1:6" x14ac:dyDescent="0.25">
      <c r="A4491" s="1" t="s">
        <v>29022</v>
      </c>
      <c r="B4491" s="1" t="s">
        <v>19922</v>
      </c>
      <c r="C4491" s="1" t="s">
        <v>20832</v>
      </c>
      <c r="D4491" s="1" t="s">
        <v>262588</v>
      </c>
      <c r="E4491" s="1" t="s">
        <v>262589</v>
      </c>
      <c r="F4491" s="3">
        <v>3.1109060046115001E-6</v>
      </c>
    </row>
    <row r="4492" spans="1:6" x14ac:dyDescent="0.25">
      <c r="A4492" s="1" t="s">
        <v>231006</v>
      </c>
      <c r="B4492" s="1" t="s">
        <v>2021</v>
      </c>
      <c r="C4492" s="1" t="s">
        <v>7977</v>
      </c>
      <c r="D4492" s="1" t="s">
        <v>262590</v>
      </c>
      <c r="E4492" s="1" t="s">
        <v>262591</v>
      </c>
      <c r="F4492" s="3">
        <v>3.0941263957724901E-6</v>
      </c>
    </row>
    <row r="4493" spans="1:6" x14ac:dyDescent="0.25">
      <c r="A4493" s="1" t="s">
        <v>29029</v>
      </c>
      <c r="B4493" s="1" t="s">
        <v>40073</v>
      </c>
      <c r="C4493" s="1" t="s">
        <v>20832</v>
      </c>
      <c r="D4493" s="1" t="s">
        <v>262592</v>
      </c>
      <c r="E4493" s="1" t="s">
        <v>262593</v>
      </c>
      <c r="F4493" s="3">
        <v>3.1109060046115001E-6</v>
      </c>
    </row>
    <row r="4494" spans="1:6" x14ac:dyDescent="0.25">
      <c r="A4494" s="1" t="s">
        <v>29032</v>
      </c>
      <c r="B4494" s="1" t="s">
        <v>19912</v>
      </c>
      <c r="C4494" s="1" t="s">
        <v>32885</v>
      </c>
      <c r="D4494" s="1" t="s">
        <v>40078</v>
      </c>
      <c r="E4494" s="1" t="s">
        <v>40079</v>
      </c>
      <c r="F4494" s="3">
        <v>3.1276856134504999E-6</v>
      </c>
    </row>
    <row r="4495" spans="1:6" x14ac:dyDescent="0.25">
      <c r="A4495" s="1" t="s">
        <v>231013</v>
      </c>
      <c r="B4495" s="1" t="s">
        <v>2041</v>
      </c>
      <c r="C4495" s="1" t="s">
        <v>7959</v>
      </c>
      <c r="D4495" s="1" t="s">
        <v>262594</v>
      </c>
      <c r="E4495" s="1" t="s">
        <v>262595</v>
      </c>
      <c r="F4495" s="3">
        <v>3.1948040488065301E-6</v>
      </c>
    </row>
    <row r="4496" spans="1:6" x14ac:dyDescent="0.25">
      <c r="A4496" s="1" t="s">
        <v>29039</v>
      </c>
      <c r="B4496" s="1" t="s">
        <v>6810</v>
      </c>
      <c r="C4496" s="1" t="s">
        <v>7964</v>
      </c>
      <c r="D4496" s="1" t="s">
        <v>29043</v>
      </c>
      <c r="E4496" s="1" t="s">
        <v>29044</v>
      </c>
      <c r="F4496" s="3">
        <v>3.1444652222895099E-6</v>
      </c>
    </row>
    <row r="4497" spans="1:6" x14ac:dyDescent="0.25">
      <c r="A4497" s="1" t="s">
        <v>29042</v>
      </c>
      <c r="B4497" s="1" t="s">
        <v>2050</v>
      </c>
      <c r="C4497" s="1" t="s">
        <v>7951</v>
      </c>
      <c r="D4497" s="1" t="s">
        <v>262596</v>
      </c>
      <c r="E4497" s="1" t="s">
        <v>262597</v>
      </c>
      <c r="F4497" s="3">
        <v>3.2115836576455401E-6</v>
      </c>
    </row>
    <row r="4498" spans="1:6" x14ac:dyDescent="0.25">
      <c r="A4498" s="1" t="s">
        <v>29045</v>
      </c>
      <c r="B4498" s="1" t="s">
        <v>2055</v>
      </c>
      <c r="C4498" s="1" t="s">
        <v>29057</v>
      </c>
      <c r="D4498" s="1" t="s">
        <v>262598</v>
      </c>
      <c r="E4498" s="1" t="s">
        <v>262599</v>
      </c>
      <c r="F4498" s="3">
        <v>3.2451428753235499E-6</v>
      </c>
    </row>
    <row r="4499" spans="1:6" x14ac:dyDescent="0.25">
      <c r="A4499" s="1" t="s">
        <v>29048</v>
      </c>
      <c r="B4499" s="1" t="s">
        <v>16070</v>
      </c>
      <c r="C4499" s="1" t="s">
        <v>7951</v>
      </c>
      <c r="D4499" s="1" t="s">
        <v>262600</v>
      </c>
      <c r="E4499" s="1" t="s">
        <v>262601</v>
      </c>
      <c r="F4499" s="3">
        <v>3.2115836576455401E-6</v>
      </c>
    </row>
    <row r="4500" spans="1:6" x14ac:dyDescent="0.25">
      <c r="A4500" s="1" t="s">
        <v>29052</v>
      </c>
      <c r="B4500" s="1" t="s">
        <v>29056</v>
      </c>
      <c r="C4500" s="1" t="s">
        <v>29057</v>
      </c>
      <c r="D4500" s="1" t="s">
        <v>29058</v>
      </c>
      <c r="E4500" s="1" t="s">
        <v>29059</v>
      </c>
      <c r="F4500" s="3">
        <v>3.2451428753235499E-6</v>
      </c>
    </row>
    <row r="4501" spans="1:6" x14ac:dyDescent="0.25">
      <c r="A4501" s="1" t="s">
        <v>29055</v>
      </c>
      <c r="B4501" s="1" t="s">
        <v>6782</v>
      </c>
      <c r="C4501" s="1" t="s">
        <v>2187</v>
      </c>
      <c r="D4501" s="1" t="s">
        <v>262602</v>
      </c>
      <c r="E4501" s="1" t="s">
        <v>262603</v>
      </c>
      <c r="F4501" s="3">
        <v>3.2954817018405701E-6</v>
      </c>
    </row>
    <row r="4502" spans="1:6" x14ac:dyDescent="0.25">
      <c r="A4502" s="1" t="s">
        <v>231028</v>
      </c>
      <c r="B4502" s="1" t="s">
        <v>16076</v>
      </c>
      <c r="C4502" s="1" t="s">
        <v>29057</v>
      </c>
      <c r="D4502" s="1" t="s">
        <v>262604</v>
      </c>
      <c r="E4502" s="1" t="s">
        <v>262605</v>
      </c>
      <c r="F4502" s="3">
        <v>3.2451428753235499E-6</v>
      </c>
    </row>
    <row r="4503" spans="1:6" x14ac:dyDescent="0.25">
      <c r="A4503" s="1" t="s">
        <v>29063</v>
      </c>
      <c r="B4503" s="1" t="s">
        <v>16079</v>
      </c>
      <c r="C4503" s="1" t="s">
        <v>2192</v>
      </c>
      <c r="D4503" s="1" t="s">
        <v>262606</v>
      </c>
      <c r="E4503" s="1" t="s">
        <v>262607</v>
      </c>
      <c r="F4503" s="3">
        <v>3.3290409195185901E-6</v>
      </c>
    </row>
    <row r="4504" spans="1:6" x14ac:dyDescent="0.25">
      <c r="A4504" s="1" t="s">
        <v>29066</v>
      </c>
      <c r="B4504" s="1" t="s">
        <v>6772</v>
      </c>
      <c r="C4504" s="1" t="s">
        <v>29085</v>
      </c>
      <c r="D4504" s="1" t="s">
        <v>262608</v>
      </c>
      <c r="E4504" s="1" t="s">
        <v>262609</v>
      </c>
      <c r="F4504" s="3">
        <v>3.3458205283575899E-6</v>
      </c>
    </row>
    <row r="4505" spans="1:6" x14ac:dyDescent="0.25">
      <c r="A4505" s="1" t="s">
        <v>231035</v>
      </c>
      <c r="B4505" s="1" t="s">
        <v>2090</v>
      </c>
      <c r="C4505" s="1" t="s">
        <v>2197</v>
      </c>
      <c r="D4505" s="1" t="s">
        <v>262610</v>
      </c>
      <c r="E4505" s="1" t="s">
        <v>262611</v>
      </c>
      <c r="F4505" s="3">
        <v>3.3793797460356099E-6</v>
      </c>
    </row>
    <row r="4506" spans="1:6" x14ac:dyDescent="0.25">
      <c r="A4506" s="1" t="s">
        <v>29072</v>
      </c>
      <c r="B4506" s="1" t="s">
        <v>2090</v>
      </c>
      <c r="C4506" s="1" t="s">
        <v>2192</v>
      </c>
      <c r="D4506" s="1" t="s">
        <v>262612</v>
      </c>
      <c r="E4506" s="1" t="s">
        <v>262613</v>
      </c>
      <c r="F4506" s="3">
        <v>3.3290409195185901E-6</v>
      </c>
    </row>
    <row r="4507" spans="1:6" x14ac:dyDescent="0.25">
      <c r="A4507" s="1" t="s">
        <v>29075</v>
      </c>
      <c r="B4507" s="1" t="s">
        <v>2094</v>
      </c>
      <c r="C4507" s="1" t="s">
        <v>7933</v>
      </c>
      <c r="D4507" s="1" t="s">
        <v>262614</v>
      </c>
      <c r="E4507" s="1" t="s">
        <v>262615</v>
      </c>
      <c r="F4507" s="3">
        <v>3.3626001371965999E-6</v>
      </c>
    </row>
    <row r="4508" spans="1:6" x14ac:dyDescent="0.25">
      <c r="A4508" s="1" t="s">
        <v>231042</v>
      </c>
      <c r="B4508" s="1" t="s">
        <v>43493</v>
      </c>
      <c r="C4508" s="1" t="s">
        <v>2202</v>
      </c>
      <c r="D4508" s="1" t="s">
        <v>262616</v>
      </c>
      <c r="E4508" s="1" t="s">
        <v>262617</v>
      </c>
      <c r="F4508" s="3">
        <v>3.4297185725526301E-6</v>
      </c>
    </row>
    <row r="4509" spans="1:6" x14ac:dyDescent="0.25">
      <c r="A4509" s="1" t="s">
        <v>29081</v>
      </c>
      <c r="B4509" s="1" t="s">
        <v>6756</v>
      </c>
      <c r="C4509" s="1" t="s">
        <v>29089</v>
      </c>
      <c r="D4509" s="1" t="s">
        <v>262618</v>
      </c>
      <c r="E4509" s="1" t="s">
        <v>262619</v>
      </c>
      <c r="F4509" s="3">
        <v>3.3961593548746199E-6</v>
      </c>
    </row>
    <row r="4510" spans="1:6" x14ac:dyDescent="0.25">
      <c r="A4510" s="1" t="s">
        <v>29084</v>
      </c>
      <c r="B4510" s="1" t="s">
        <v>2113</v>
      </c>
      <c r="C4510" s="1" t="s">
        <v>40126</v>
      </c>
      <c r="D4510" s="1" t="s">
        <v>262620</v>
      </c>
      <c r="E4510" s="1" t="s">
        <v>262621</v>
      </c>
      <c r="F4510" s="3">
        <v>3.4464981813916401E-6</v>
      </c>
    </row>
    <row r="4511" spans="1:6" x14ac:dyDescent="0.25">
      <c r="A4511" s="1" t="s">
        <v>29088</v>
      </c>
      <c r="B4511" s="1" t="s">
        <v>16101</v>
      </c>
      <c r="C4511" s="1" t="s">
        <v>2211</v>
      </c>
      <c r="D4511" s="1" t="s">
        <v>262622</v>
      </c>
      <c r="E4511" s="1" t="s">
        <v>262623</v>
      </c>
      <c r="F4511" s="3">
        <v>3.4632777902306399E-6</v>
      </c>
    </row>
    <row r="4512" spans="1:6" x14ac:dyDescent="0.25">
      <c r="A4512" s="1" t="s">
        <v>29092</v>
      </c>
      <c r="B4512" s="1" t="s">
        <v>29093</v>
      </c>
      <c r="C4512" s="1" t="s">
        <v>2221</v>
      </c>
      <c r="D4512" s="1" t="s">
        <v>262624</v>
      </c>
      <c r="E4512" s="1" t="s">
        <v>262625</v>
      </c>
      <c r="F4512" s="3">
        <v>3.4800573990696499E-6</v>
      </c>
    </row>
    <row r="4513" spans="1:6" x14ac:dyDescent="0.25">
      <c r="A4513" s="1" t="s">
        <v>29096</v>
      </c>
      <c r="B4513" s="1" t="s">
        <v>40118</v>
      </c>
      <c r="C4513" s="1" t="s">
        <v>2221</v>
      </c>
      <c r="D4513" s="1" t="s">
        <v>262626</v>
      </c>
      <c r="E4513" s="1" t="s">
        <v>262627</v>
      </c>
      <c r="F4513" s="3">
        <v>3.4800573990696499E-6</v>
      </c>
    </row>
    <row r="4514" spans="1:6" x14ac:dyDescent="0.25">
      <c r="A4514" s="1" t="s">
        <v>29099</v>
      </c>
      <c r="B4514" s="1" t="s">
        <v>19838</v>
      </c>
      <c r="C4514" s="1" t="s">
        <v>2226</v>
      </c>
      <c r="D4514" s="1" t="s">
        <v>262628</v>
      </c>
      <c r="E4514" s="1" t="s">
        <v>262629</v>
      </c>
      <c r="F4514" s="3">
        <v>3.5303962255866701E-6</v>
      </c>
    </row>
    <row r="4515" spans="1:6" x14ac:dyDescent="0.25">
      <c r="A4515" s="1" t="s">
        <v>231057</v>
      </c>
      <c r="B4515" s="1" t="s">
        <v>40121</v>
      </c>
      <c r="C4515" s="1" t="s">
        <v>2236</v>
      </c>
      <c r="D4515" s="1" t="s">
        <v>262630</v>
      </c>
      <c r="E4515" s="1" t="s">
        <v>262631</v>
      </c>
      <c r="F4515" s="3">
        <v>3.5807350521036899E-6</v>
      </c>
    </row>
    <row r="4516" spans="1:6" x14ac:dyDescent="0.25">
      <c r="A4516" s="1" t="s">
        <v>29105</v>
      </c>
      <c r="B4516" s="1" t="s">
        <v>16115</v>
      </c>
      <c r="C4516" s="1" t="s">
        <v>2231</v>
      </c>
      <c r="D4516" s="1" t="s">
        <v>262632</v>
      </c>
      <c r="E4516" s="1" t="s">
        <v>262633</v>
      </c>
      <c r="F4516" s="3">
        <v>3.5639554432646901E-6</v>
      </c>
    </row>
    <row r="4517" spans="1:6" x14ac:dyDescent="0.25">
      <c r="A4517" s="1" t="s">
        <v>29108</v>
      </c>
      <c r="B4517" s="1" t="s">
        <v>6716</v>
      </c>
      <c r="C4517" s="1" t="s">
        <v>2250</v>
      </c>
      <c r="D4517" s="1" t="s">
        <v>262634</v>
      </c>
      <c r="E4517" s="1" t="s">
        <v>262635</v>
      </c>
      <c r="F4517" s="3">
        <v>3.6478534874597201E-6</v>
      </c>
    </row>
    <row r="4518" spans="1:6" x14ac:dyDescent="0.25">
      <c r="A4518" s="1" t="s">
        <v>231064</v>
      </c>
      <c r="B4518" s="1" t="s">
        <v>16120</v>
      </c>
      <c r="C4518" s="1" t="s">
        <v>16073</v>
      </c>
      <c r="D4518" s="1" t="s">
        <v>262636</v>
      </c>
      <c r="E4518" s="1" t="s">
        <v>262637</v>
      </c>
      <c r="F4518" s="3">
        <v>3.6814127051377401E-6</v>
      </c>
    </row>
    <row r="4519" spans="1:6" x14ac:dyDescent="0.25">
      <c r="A4519" s="1" t="s">
        <v>29115</v>
      </c>
      <c r="B4519" s="1" t="s">
        <v>2151</v>
      </c>
      <c r="C4519" s="1" t="s">
        <v>16073</v>
      </c>
      <c r="D4519" s="1" t="s">
        <v>262638</v>
      </c>
      <c r="E4519" s="1" t="s">
        <v>262639</v>
      </c>
      <c r="F4519" s="3">
        <v>3.6814127051377401E-6</v>
      </c>
    </row>
    <row r="4520" spans="1:6" x14ac:dyDescent="0.25">
      <c r="A4520" s="1" t="s">
        <v>29119</v>
      </c>
      <c r="B4520" s="1" t="s">
        <v>6701</v>
      </c>
      <c r="C4520" s="1" t="s">
        <v>2260</v>
      </c>
      <c r="D4520" s="1" t="s">
        <v>262640</v>
      </c>
      <c r="E4520" s="1" t="s">
        <v>262641</v>
      </c>
      <c r="F4520" s="3">
        <v>3.7317515316547599E-6</v>
      </c>
    </row>
    <row r="4521" spans="1:6" x14ac:dyDescent="0.25">
      <c r="A4521" s="1" t="s">
        <v>231071</v>
      </c>
      <c r="B4521" s="1" t="s">
        <v>2171</v>
      </c>
      <c r="C4521" s="1" t="s">
        <v>7881</v>
      </c>
      <c r="D4521" s="1" t="s">
        <v>262642</v>
      </c>
      <c r="E4521" s="1" t="s">
        <v>262643</v>
      </c>
      <c r="F4521" s="3">
        <v>3.7485311404937601E-6</v>
      </c>
    </row>
    <row r="4522" spans="1:6" x14ac:dyDescent="0.25">
      <c r="A4522" s="1" t="s">
        <v>29126</v>
      </c>
      <c r="B4522" s="1" t="s">
        <v>2176</v>
      </c>
      <c r="C4522" s="1" t="s">
        <v>32776</v>
      </c>
      <c r="D4522" s="1" t="s">
        <v>262644</v>
      </c>
      <c r="E4522" s="1" t="s">
        <v>262645</v>
      </c>
      <c r="F4522" s="3">
        <v>3.7653107493327701E-6</v>
      </c>
    </row>
    <row r="4523" spans="1:6" x14ac:dyDescent="0.25">
      <c r="A4523" s="1" t="s">
        <v>29129</v>
      </c>
      <c r="B4523" s="1" t="s">
        <v>16139</v>
      </c>
      <c r="C4523" s="1" t="s">
        <v>7881</v>
      </c>
      <c r="D4523" s="1" t="s">
        <v>262646</v>
      </c>
      <c r="E4523" s="1" t="s">
        <v>262647</v>
      </c>
      <c r="F4523" s="3">
        <v>3.7485311404937699E-6</v>
      </c>
    </row>
    <row r="4524" spans="1:6" x14ac:dyDescent="0.25">
      <c r="A4524" s="1" t="s">
        <v>29132</v>
      </c>
      <c r="B4524" s="1" t="s">
        <v>32574</v>
      </c>
      <c r="C4524" s="1" t="s">
        <v>32776</v>
      </c>
      <c r="D4524" s="1" t="s">
        <v>262648</v>
      </c>
      <c r="E4524" s="1" t="s">
        <v>262649</v>
      </c>
      <c r="F4524" s="3">
        <v>3.7653107493327701E-6</v>
      </c>
    </row>
    <row r="4525" spans="1:6" x14ac:dyDescent="0.25">
      <c r="A4525" s="1" t="s">
        <v>29135</v>
      </c>
      <c r="B4525" s="1" t="s">
        <v>16147</v>
      </c>
      <c r="C4525" s="1" t="s">
        <v>2265</v>
      </c>
      <c r="D4525" s="1" t="s">
        <v>262650</v>
      </c>
      <c r="E4525" s="1" t="s">
        <v>262651</v>
      </c>
      <c r="F4525" s="3">
        <v>3.7988699670107901E-6</v>
      </c>
    </row>
    <row r="4526" spans="1:6" x14ac:dyDescent="0.25">
      <c r="A4526" s="1" t="s">
        <v>29138</v>
      </c>
      <c r="B4526" s="1" t="s">
        <v>16155</v>
      </c>
      <c r="C4526" s="1" t="s">
        <v>7863</v>
      </c>
      <c r="D4526" s="1" t="s">
        <v>51593</v>
      </c>
      <c r="E4526" s="1" t="s">
        <v>51594</v>
      </c>
      <c r="F4526" s="3">
        <v>3.8324291846888003E-6</v>
      </c>
    </row>
    <row r="4527" spans="1:6" x14ac:dyDescent="0.25">
      <c r="A4527" s="1" t="s">
        <v>29141</v>
      </c>
      <c r="B4527" s="1" t="s">
        <v>61490</v>
      </c>
      <c r="C4527" s="1" t="s">
        <v>7854</v>
      </c>
      <c r="D4527" s="1" t="s">
        <v>262652</v>
      </c>
      <c r="E4527" s="1" t="s">
        <v>262653</v>
      </c>
      <c r="F4527" s="3">
        <v>3.8827680112058201E-6</v>
      </c>
    </row>
    <row r="4528" spans="1:6" x14ac:dyDescent="0.25">
      <c r="A4528" s="1" t="s">
        <v>231084</v>
      </c>
      <c r="B4528" s="1" t="s">
        <v>2201</v>
      </c>
      <c r="C4528" s="1" t="s">
        <v>20734</v>
      </c>
      <c r="D4528" s="1" t="s">
        <v>262654</v>
      </c>
      <c r="E4528" s="1" t="s">
        <v>262655</v>
      </c>
      <c r="F4528" s="3">
        <v>3.9163272288838401E-6</v>
      </c>
    </row>
    <row r="4529" spans="1:6" x14ac:dyDescent="0.25">
      <c r="A4529" s="1" t="s">
        <v>29147</v>
      </c>
      <c r="B4529" s="1" t="s">
        <v>32554</v>
      </c>
      <c r="C4529" s="1" t="s">
        <v>2280</v>
      </c>
      <c r="D4529" s="1" t="s">
        <v>51599</v>
      </c>
      <c r="E4529" s="1" t="s">
        <v>51600</v>
      </c>
      <c r="F4529" s="3">
        <v>3.8995476200448301E-6</v>
      </c>
    </row>
    <row r="4530" spans="1:6" x14ac:dyDescent="0.25">
      <c r="A4530" s="1" t="s">
        <v>29150</v>
      </c>
      <c r="B4530" s="1" t="s">
        <v>19782</v>
      </c>
      <c r="C4530" s="1" t="s">
        <v>7844</v>
      </c>
      <c r="D4530" s="1" t="s">
        <v>262656</v>
      </c>
      <c r="E4530" s="1" t="s">
        <v>262657</v>
      </c>
      <c r="F4530" s="3">
        <v>3.9498864465618499E-6</v>
      </c>
    </row>
    <row r="4531" spans="1:6" x14ac:dyDescent="0.25">
      <c r="A4531" s="1" t="s">
        <v>29153</v>
      </c>
      <c r="B4531" s="1" t="s">
        <v>19782</v>
      </c>
      <c r="C4531" s="1" t="s">
        <v>7849</v>
      </c>
      <c r="D4531" s="1" t="s">
        <v>262658</v>
      </c>
      <c r="E4531" s="1" t="s">
        <v>262659</v>
      </c>
      <c r="F4531" s="3">
        <v>3.9331068377228399E-6</v>
      </c>
    </row>
    <row r="4532" spans="1:6" x14ac:dyDescent="0.25">
      <c r="A4532" s="1" t="s">
        <v>29157</v>
      </c>
      <c r="B4532" s="1" t="s">
        <v>2210</v>
      </c>
      <c r="C4532" s="1" t="s">
        <v>2285</v>
      </c>
      <c r="D4532" s="1" t="s">
        <v>262660</v>
      </c>
      <c r="E4532" s="1" t="s">
        <v>262661</v>
      </c>
      <c r="F4532" s="3">
        <v>3.9666660554008599E-6</v>
      </c>
    </row>
    <row r="4533" spans="1:6" x14ac:dyDescent="0.25">
      <c r="A4533" s="1" t="s">
        <v>29161</v>
      </c>
      <c r="B4533" s="1" t="s">
        <v>40168</v>
      </c>
      <c r="C4533" s="1" t="s">
        <v>2285</v>
      </c>
      <c r="D4533" s="1" t="s">
        <v>262662</v>
      </c>
      <c r="E4533" s="1" t="s">
        <v>262663</v>
      </c>
      <c r="F4533" s="3">
        <v>3.9666660554008599E-6</v>
      </c>
    </row>
    <row r="4534" spans="1:6" x14ac:dyDescent="0.25">
      <c r="A4534" s="1" t="s">
        <v>231097</v>
      </c>
      <c r="B4534" s="1" t="s">
        <v>2230</v>
      </c>
      <c r="C4534" s="1" t="s">
        <v>2299</v>
      </c>
      <c r="D4534" s="1" t="s">
        <v>59367</v>
      </c>
      <c r="E4534" s="1" t="s">
        <v>59368</v>
      </c>
      <c r="F4534" s="3">
        <v>4.0337844907568897E-6</v>
      </c>
    </row>
    <row r="4535" spans="1:6" x14ac:dyDescent="0.25">
      <c r="A4535" s="1" t="s">
        <v>29168</v>
      </c>
      <c r="B4535" s="1" t="s">
        <v>32534</v>
      </c>
      <c r="C4535" s="1" t="s">
        <v>2312</v>
      </c>
      <c r="D4535" s="1" t="s">
        <v>262664</v>
      </c>
      <c r="E4535" s="1" t="s">
        <v>262665</v>
      </c>
      <c r="F4535" s="3">
        <v>4.0841233172739103E-6</v>
      </c>
    </row>
    <row r="4536" spans="1:6" x14ac:dyDescent="0.25">
      <c r="A4536" s="1" t="s">
        <v>29171</v>
      </c>
      <c r="B4536" s="1" t="s">
        <v>2235</v>
      </c>
      <c r="C4536" s="1" t="s">
        <v>7839</v>
      </c>
      <c r="D4536" s="1" t="s">
        <v>262666</v>
      </c>
      <c r="E4536" s="1" t="s">
        <v>262667</v>
      </c>
      <c r="F4536" s="3">
        <v>4.0002252730788697E-6</v>
      </c>
    </row>
    <row r="4537" spans="1:6" x14ac:dyDescent="0.25">
      <c r="A4537" s="1" t="s">
        <v>29174</v>
      </c>
      <c r="B4537" s="1" t="s">
        <v>16187</v>
      </c>
      <c r="C4537" s="1" t="s">
        <v>2312</v>
      </c>
      <c r="D4537" s="1" t="s">
        <v>262668</v>
      </c>
      <c r="E4537" s="1" t="s">
        <v>262669</v>
      </c>
      <c r="F4537" s="3">
        <v>4.0841233172739103E-6</v>
      </c>
    </row>
    <row r="4538" spans="1:6" x14ac:dyDescent="0.25">
      <c r="A4538" s="1" t="s">
        <v>29177</v>
      </c>
      <c r="B4538" s="1" t="s">
        <v>16187</v>
      </c>
      <c r="C4538" s="1" t="s">
        <v>2325</v>
      </c>
      <c r="D4538" s="1" t="s">
        <v>262670</v>
      </c>
      <c r="E4538" s="1" t="s">
        <v>262671</v>
      </c>
      <c r="F4538" s="3">
        <v>4.1176825349519201E-6</v>
      </c>
    </row>
    <row r="4539" spans="1:6" x14ac:dyDescent="0.25">
      <c r="A4539" s="1" t="s">
        <v>29181</v>
      </c>
      <c r="B4539" s="1" t="s">
        <v>2254</v>
      </c>
      <c r="C4539" s="1" t="s">
        <v>2317</v>
      </c>
      <c r="D4539" s="1" t="s">
        <v>262672</v>
      </c>
      <c r="E4539" s="1" t="s">
        <v>262673</v>
      </c>
      <c r="F4539" s="3">
        <v>4.1009029261129101E-6</v>
      </c>
    </row>
    <row r="4540" spans="1:6" x14ac:dyDescent="0.25">
      <c r="A4540" s="1" t="s">
        <v>29184</v>
      </c>
      <c r="B4540" s="1" t="s">
        <v>19747</v>
      </c>
      <c r="C4540" s="1" t="s">
        <v>2325</v>
      </c>
      <c r="D4540" s="1" t="s">
        <v>262674</v>
      </c>
      <c r="E4540" s="1" t="s">
        <v>262675</v>
      </c>
      <c r="F4540" s="3">
        <v>4.1176825349519201E-6</v>
      </c>
    </row>
    <row r="4541" spans="1:6" x14ac:dyDescent="0.25">
      <c r="A4541" s="1" t="s">
        <v>231108</v>
      </c>
      <c r="B4541" s="1" t="s">
        <v>2259</v>
      </c>
      <c r="C4541" s="1" t="s">
        <v>20718</v>
      </c>
      <c r="D4541" s="1" t="s">
        <v>262676</v>
      </c>
      <c r="E4541" s="1" t="s">
        <v>262677</v>
      </c>
      <c r="F4541" s="3">
        <v>4.1344621437909301E-6</v>
      </c>
    </row>
    <row r="4542" spans="1:6" x14ac:dyDescent="0.25">
      <c r="A4542" s="1" t="s">
        <v>29191</v>
      </c>
      <c r="B4542" s="1" t="s">
        <v>2269</v>
      </c>
      <c r="C4542" s="1" t="s">
        <v>2317</v>
      </c>
      <c r="D4542" s="1" t="s">
        <v>51617</v>
      </c>
      <c r="E4542" s="1" t="s">
        <v>51618</v>
      </c>
      <c r="F4542" s="3">
        <v>4.1009029261129101E-6</v>
      </c>
    </row>
    <row r="4543" spans="1:6" x14ac:dyDescent="0.25">
      <c r="A4543" s="1" t="s">
        <v>29194</v>
      </c>
      <c r="B4543" s="1" t="s">
        <v>6613</v>
      </c>
      <c r="C4543" s="1" t="s">
        <v>20711</v>
      </c>
      <c r="D4543" s="1" t="s">
        <v>262678</v>
      </c>
      <c r="E4543" s="1" t="s">
        <v>262679</v>
      </c>
      <c r="F4543" s="3">
        <v>4.1512417526299401E-6</v>
      </c>
    </row>
    <row r="4544" spans="1:6" x14ac:dyDescent="0.25">
      <c r="A4544" s="1" t="s">
        <v>29197</v>
      </c>
      <c r="B4544" s="1" t="s">
        <v>16217</v>
      </c>
      <c r="C4544" s="1" t="s">
        <v>2330</v>
      </c>
      <c r="D4544" s="1" t="s">
        <v>262680</v>
      </c>
      <c r="E4544" s="1" t="s">
        <v>262681</v>
      </c>
      <c r="F4544" s="3">
        <v>4.1848009703079499E-6</v>
      </c>
    </row>
    <row r="4545" spans="1:6" x14ac:dyDescent="0.25">
      <c r="A4545" s="1" t="s">
        <v>29200</v>
      </c>
      <c r="B4545" s="1" t="s">
        <v>16217</v>
      </c>
      <c r="C4545" s="1" t="s">
        <v>2335</v>
      </c>
      <c r="D4545" s="1" t="s">
        <v>262682</v>
      </c>
      <c r="E4545" s="1" t="s">
        <v>262683</v>
      </c>
      <c r="F4545" s="3">
        <v>4.2015805791469599E-6</v>
      </c>
    </row>
    <row r="4546" spans="1:6" x14ac:dyDescent="0.25">
      <c r="A4546" s="1" t="s">
        <v>29203</v>
      </c>
      <c r="B4546" s="1" t="s">
        <v>2284</v>
      </c>
      <c r="C4546" s="1" t="s">
        <v>2330</v>
      </c>
      <c r="D4546" s="1" t="s">
        <v>262684</v>
      </c>
      <c r="E4546" s="1" t="s">
        <v>262685</v>
      </c>
      <c r="F4546" s="3">
        <v>4.1848009703079499E-6</v>
      </c>
    </row>
    <row r="4547" spans="1:6" x14ac:dyDescent="0.25">
      <c r="A4547" s="1" t="s">
        <v>231121</v>
      </c>
      <c r="B4547" s="1" t="s">
        <v>78327</v>
      </c>
      <c r="C4547" s="1" t="s">
        <v>32682</v>
      </c>
      <c r="D4547" s="1" t="s">
        <v>262686</v>
      </c>
      <c r="E4547" s="1" t="s">
        <v>262687</v>
      </c>
      <c r="F4547" s="3">
        <v>4.2686990145029897E-6</v>
      </c>
    </row>
    <row r="4548" spans="1:6" x14ac:dyDescent="0.25">
      <c r="A4548" s="1" t="s">
        <v>29211</v>
      </c>
      <c r="B4548" s="1" t="s">
        <v>6596</v>
      </c>
      <c r="C4548" s="1" t="s">
        <v>32682</v>
      </c>
      <c r="D4548" s="1" t="s">
        <v>262688</v>
      </c>
      <c r="E4548" s="1" t="s">
        <v>262689</v>
      </c>
      <c r="F4548" s="3">
        <v>4.2686990145029897E-6</v>
      </c>
    </row>
    <row r="4549" spans="1:6" x14ac:dyDescent="0.25">
      <c r="A4549" s="1" t="s">
        <v>29214</v>
      </c>
      <c r="B4549" s="1" t="s">
        <v>2303</v>
      </c>
      <c r="C4549" s="1" t="s">
        <v>2340</v>
      </c>
      <c r="D4549" s="1" t="s">
        <v>262690</v>
      </c>
      <c r="E4549" s="1" t="s">
        <v>262691</v>
      </c>
      <c r="F4549" s="3">
        <v>4.2351397968249697E-6</v>
      </c>
    </row>
    <row r="4550" spans="1:6" x14ac:dyDescent="0.25">
      <c r="A4550" s="1" t="s">
        <v>29217</v>
      </c>
      <c r="B4550" s="1" t="s">
        <v>70961</v>
      </c>
      <c r="C4550" s="1" t="s">
        <v>2350</v>
      </c>
      <c r="D4550" s="1" t="s">
        <v>262692</v>
      </c>
      <c r="E4550" s="1" t="s">
        <v>262693</v>
      </c>
      <c r="F4550" s="3">
        <v>4.3358174498590101E-6</v>
      </c>
    </row>
    <row r="4551" spans="1:6" x14ac:dyDescent="0.25">
      <c r="A4551" s="1" t="s">
        <v>231130</v>
      </c>
      <c r="B4551" s="1" t="s">
        <v>70961</v>
      </c>
      <c r="C4551" s="1" t="s">
        <v>7799</v>
      </c>
      <c r="D4551" s="1" t="s">
        <v>262694</v>
      </c>
      <c r="E4551" s="1" t="s">
        <v>262695</v>
      </c>
      <c r="F4551" s="3">
        <v>4.3190378410200103E-6</v>
      </c>
    </row>
    <row r="4552" spans="1:6" x14ac:dyDescent="0.25">
      <c r="A4552" s="1" t="s">
        <v>29223</v>
      </c>
      <c r="B4552" s="1" t="s">
        <v>2307</v>
      </c>
      <c r="C4552" s="1" t="s">
        <v>29256</v>
      </c>
      <c r="D4552" s="1" t="s">
        <v>262696</v>
      </c>
      <c r="E4552" s="1" t="s">
        <v>262697</v>
      </c>
      <c r="F4552" s="3">
        <v>4.2854786233419903E-6</v>
      </c>
    </row>
    <row r="4553" spans="1:6" x14ac:dyDescent="0.25">
      <c r="A4553" s="1" t="s">
        <v>29226</v>
      </c>
      <c r="B4553" s="1" t="s">
        <v>6565</v>
      </c>
      <c r="C4553" s="1" t="s">
        <v>2350</v>
      </c>
      <c r="D4553" s="1" t="s">
        <v>262698</v>
      </c>
      <c r="E4553" s="1" t="s">
        <v>262699</v>
      </c>
      <c r="F4553" s="3">
        <v>4.3358174498590101E-6</v>
      </c>
    </row>
    <row r="4554" spans="1:6" x14ac:dyDescent="0.25">
      <c r="A4554" s="1" t="s">
        <v>231137</v>
      </c>
      <c r="B4554" s="1" t="s">
        <v>6565</v>
      </c>
      <c r="C4554" s="1" t="s">
        <v>2350</v>
      </c>
      <c r="D4554" s="1" t="s">
        <v>262698</v>
      </c>
      <c r="E4554" s="1" t="s">
        <v>262699</v>
      </c>
      <c r="F4554" s="3">
        <v>4.3358174498590101E-6</v>
      </c>
    </row>
    <row r="4555" spans="1:6" x14ac:dyDescent="0.25">
      <c r="A4555" s="1" t="s">
        <v>29232</v>
      </c>
      <c r="B4555" s="1" t="s">
        <v>51646</v>
      </c>
      <c r="C4555" s="1" t="s">
        <v>2350</v>
      </c>
      <c r="D4555" s="1" t="s">
        <v>262700</v>
      </c>
      <c r="E4555" s="1" t="s">
        <v>262701</v>
      </c>
      <c r="F4555" s="3">
        <v>4.3358174498590101E-6</v>
      </c>
    </row>
    <row r="4556" spans="1:6" x14ac:dyDescent="0.25">
      <c r="A4556" s="1" t="s">
        <v>29235</v>
      </c>
      <c r="B4556" s="1" t="s">
        <v>2321</v>
      </c>
      <c r="C4556" s="1" t="s">
        <v>7799</v>
      </c>
      <c r="D4556" s="1" t="s">
        <v>262702</v>
      </c>
      <c r="E4556" s="1" t="s">
        <v>262703</v>
      </c>
      <c r="F4556" s="3">
        <v>4.3190378410200103E-6</v>
      </c>
    </row>
    <row r="4557" spans="1:6" x14ac:dyDescent="0.25">
      <c r="A4557" s="1" t="s">
        <v>29238</v>
      </c>
      <c r="B4557" s="1" t="s">
        <v>2329</v>
      </c>
      <c r="C4557" s="1" t="s">
        <v>7789</v>
      </c>
      <c r="D4557" s="1" t="s">
        <v>262704</v>
      </c>
      <c r="E4557" s="1" t="s">
        <v>262705</v>
      </c>
      <c r="F4557" s="3">
        <v>4.3861562763760299E-6</v>
      </c>
    </row>
    <row r="4558" spans="1:6" x14ac:dyDescent="0.25">
      <c r="A4558" s="1" t="s">
        <v>29241</v>
      </c>
      <c r="B4558" s="1" t="s">
        <v>2334</v>
      </c>
      <c r="C4558" s="1" t="s">
        <v>7784</v>
      </c>
      <c r="D4558" s="1" t="s">
        <v>262706</v>
      </c>
      <c r="E4558" s="1" t="s">
        <v>262707</v>
      </c>
      <c r="F4558" s="3">
        <v>4.4029358852150399E-6</v>
      </c>
    </row>
    <row r="4559" spans="1:6" x14ac:dyDescent="0.25">
      <c r="A4559" s="1" t="s">
        <v>29242</v>
      </c>
      <c r="B4559" s="1" t="s">
        <v>6546</v>
      </c>
      <c r="C4559" s="1" t="s">
        <v>2355</v>
      </c>
      <c r="D4559" s="1" t="s">
        <v>262708</v>
      </c>
      <c r="E4559" s="1" t="s">
        <v>262709</v>
      </c>
      <c r="F4559" s="3">
        <v>4.4364951028930599E-6</v>
      </c>
    </row>
    <row r="4560" spans="1:6" x14ac:dyDescent="0.25">
      <c r="A4560" s="1" t="s">
        <v>29245</v>
      </c>
      <c r="B4560" s="1" t="s">
        <v>16272</v>
      </c>
      <c r="C4560" s="1" t="s">
        <v>2355</v>
      </c>
      <c r="D4560" s="1" t="s">
        <v>262710</v>
      </c>
      <c r="E4560" s="1" t="s">
        <v>262711</v>
      </c>
      <c r="F4560" s="3">
        <v>4.4364951028930599E-6</v>
      </c>
    </row>
    <row r="4561" spans="1:6" x14ac:dyDescent="0.25">
      <c r="A4561" s="1" t="s">
        <v>29248</v>
      </c>
      <c r="B4561" s="1" t="s">
        <v>2349</v>
      </c>
      <c r="C4561" s="1" t="s">
        <v>20670</v>
      </c>
      <c r="D4561" s="1" t="s">
        <v>262712</v>
      </c>
      <c r="E4561" s="1" t="s">
        <v>262713</v>
      </c>
      <c r="F4561" s="3">
        <v>4.4532747117320597E-6</v>
      </c>
    </row>
    <row r="4562" spans="1:6" x14ac:dyDescent="0.25">
      <c r="A4562" s="1" t="s">
        <v>29251</v>
      </c>
      <c r="B4562" s="1" t="s">
        <v>2349</v>
      </c>
      <c r="C4562" s="1" t="s">
        <v>2355</v>
      </c>
      <c r="D4562" s="1" t="s">
        <v>262714</v>
      </c>
      <c r="E4562" s="1" t="s">
        <v>262715</v>
      </c>
      <c r="F4562" s="3">
        <v>4.4364951028930599E-6</v>
      </c>
    </row>
    <row r="4563" spans="1:6" x14ac:dyDescent="0.25">
      <c r="A4563" s="1" t="s">
        <v>29255</v>
      </c>
      <c r="B4563" s="1" t="s">
        <v>2359</v>
      </c>
      <c r="C4563" s="1" t="s">
        <v>2360</v>
      </c>
      <c r="D4563" s="1" t="s">
        <v>2361</v>
      </c>
      <c r="E4563" s="1" t="s">
        <v>2362</v>
      </c>
      <c r="F4563" s="3">
        <v>4.4868339294100797E-6</v>
      </c>
    </row>
    <row r="4564" spans="1:6" x14ac:dyDescent="0.25">
      <c r="A4564" s="1" t="s">
        <v>231158</v>
      </c>
      <c r="B4564" s="1" t="s">
        <v>2364</v>
      </c>
      <c r="C4564" s="1" t="s">
        <v>20670</v>
      </c>
      <c r="D4564" s="1" t="s">
        <v>262716</v>
      </c>
      <c r="E4564" s="1" t="s">
        <v>262717</v>
      </c>
      <c r="F4564" s="3">
        <v>4.4532747117320597E-6</v>
      </c>
    </row>
    <row r="4565" spans="1:6" x14ac:dyDescent="0.25">
      <c r="A4565" s="1" t="s">
        <v>29262</v>
      </c>
      <c r="B4565" s="1" t="s">
        <v>6521</v>
      </c>
      <c r="C4565" s="1" t="s">
        <v>2355</v>
      </c>
      <c r="D4565" s="1" t="s">
        <v>262718</v>
      </c>
      <c r="E4565" s="1" t="s">
        <v>262719</v>
      </c>
      <c r="F4565" s="3">
        <v>4.4364951028930599E-6</v>
      </c>
    </row>
    <row r="4566" spans="1:6" x14ac:dyDescent="0.25">
      <c r="A4566" s="1" t="s">
        <v>29266</v>
      </c>
      <c r="B4566" s="1" t="s">
        <v>19655</v>
      </c>
      <c r="C4566" s="1" t="s">
        <v>20670</v>
      </c>
      <c r="D4566" s="1" t="s">
        <v>262720</v>
      </c>
      <c r="E4566" s="1" t="s">
        <v>262721</v>
      </c>
      <c r="F4566" s="3">
        <v>4.4532747117320597E-6</v>
      </c>
    </row>
    <row r="4567" spans="1:6" x14ac:dyDescent="0.25">
      <c r="A4567" s="1" t="s">
        <v>231165</v>
      </c>
      <c r="B4567" s="1" t="s">
        <v>40272</v>
      </c>
      <c r="C4567" s="1" t="s">
        <v>20663</v>
      </c>
      <c r="D4567" s="1" t="s">
        <v>262722</v>
      </c>
      <c r="E4567" s="1" t="s">
        <v>262723</v>
      </c>
      <c r="F4567" s="3">
        <v>4.5036135382490804E-6</v>
      </c>
    </row>
    <row r="4568" spans="1:6" x14ac:dyDescent="0.25">
      <c r="A4568" s="1" t="s">
        <v>29273</v>
      </c>
      <c r="B4568" s="1" t="s">
        <v>29267</v>
      </c>
      <c r="C4568" s="1" t="s">
        <v>2365</v>
      </c>
      <c r="D4568" s="1" t="s">
        <v>262724</v>
      </c>
      <c r="E4568" s="1" t="s">
        <v>262725</v>
      </c>
      <c r="F4568" s="3">
        <v>4.5203931470880903E-6</v>
      </c>
    </row>
    <row r="4569" spans="1:6" x14ac:dyDescent="0.25">
      <c r="A4569" s="1" t="s">
        <v>29276</v>
      </c>
      <c r="B4569" s="1" t="s">
        <v>2384</v>
      </c>
      <c r="C4569" s="1" t="s">
        <v>7771</v>
      </c>
      <c r="D4569" s="1" t="s">
        <v>262726</v>
      </c>
      <c r="E4569" s="1" t="s">
        <v>262727</v>
      </c>
      <c r="F4569" s="3">
        <v>4.5539523647661103E-6</v>
      </c>
    </row>
    <row r="4570" spans="1:6" x14ac:dyDescent="0.25">
      <c r="A4570" s="1" t="s">
        <v>29279</v>
      </c>
      <c r="B4570" s="1" t="s">
        <v>2393</v>
      </c>
      <c r="C4570" s="1" t="s">
        <v>2370</v>
      </c>
      <c r="D4570" s="1" t="s">
        <v>262728</v>
      </c>
      <c r="E4570" s="1" t="s">
        <v>262729</v>
      </c>
      <c r="F4570" s="3">
        <v>4.6042911912831301E-6</v>
      </c>
    </row>
    <row r="4571" spans="1:6" x14ac:dyDescent="0.25">
      <c r="A4571" s="1" t="s">
        <v>29282</v>
      </c>
      <c r="B4571" s="1" t="s">
        <v>2398</v>
      </c>
      <c r="C4571" s="1" t="s">
        <v>2370</v>
      </c>
      <c r="D4571" s="1" t="s">
        <v>262730</v>
      </c>
      <c r="E4571" s="1" t="s">
        <v>262731</v>
      </c>
      <c r="F4571" s="3">
        <v>4.6042911912831301E-6</v>
      </c>
    </row>
    <row r="4572" spans="1:6" x14ac:dyDescent="0.25">
      <c r="A4572" s="1" t="s">
        <v>29286</v>
      </c>
      <c r="B4572" s="1" t="s">
        <v>6492</v>
      </c>
      <c r="C4572" s="1" t="s">
        <v>32632</v>
      </c>
      <c r="D4572" s="1" t="s">
        <v>262732</v>
      </c>
      <c r="E4572" s="1" t="s">
        <v>262733</v>
      </c>
      <c r="F4572" s="3">
        <v>4.6378504089611399E-6</v>
      </c>
    </row>
    <row r="4573" spans="1:6" x14ac:dyDescent="0.25">
      <c r="A4573" s="1" t="s">
        <v>29289</v>
      </c>
      <c r="B4573" s="1" t="s">
        <v>29283</v>
      </c>
      <c r="C4573" s="1" t="s">
        <v>7750</v>
      </c>
      <c r="D4573" s="1" t="s">
        <v>262734</v>
      </c>
      <c r="E4573" s="1" t="s">
        <v>262735</v>
      </c>
      <c r="F4573" s="3">
        <v>4.6546300178001499E-6</v>
      </c>
    </row>
    <row r="4574" spans="1:6" x14ac:dyDescent="0.25">
      <c r="A4574" s="1" t="s">
        <v>29292</v>
      </c>
      <c r="B4574" s="1" t="s">
        <v>40294</v>
      </c>
      <c r="C4574" s="1" t="s">
        <v>29312</v>
      </c>
      <c r="D4574" s="1" t="s">
        <v>262736</v>
      </c>
      <c r="E4574" s="1" t="s">
        <v>262737</v>
      </c>
      <c r="F4574" s="3">
        <v>4.7217484531561797E-6</v>
      </c>
    </row>
    <row r="4575" spans="1:6" x14ac:dyDescent="0.25">
      <c r="A4575" s="1" t="s">
        <v>29295</v>
      </c>
      <c r="B4575" s="1" t="s">
        <v>6478</v>
      </c>
      <c r="C4575" s="1" t="s">
        <v>2375</v>
      </c>
      <c r="D4575" s="1" t="s">
        <v>262738</v>
      </c>
      <c r="E4575" s="1" t="s">
        <v>262739</v>
      </c>
      <c r="F4575" s="3">
        <v>4.7049688443171697E-6</v>
      </c>
    </row>
    <row r="4576" spans="1:6" x14ac:dyDescent="0.25">
      <c r="A4576" s="1" t="s">
        <v>29298</v>
      </c>
      <c r="B4576" s="1" t="s">
        <v>6469</v>
      </c>
      <c r="C4576" s="1" t="s">
        <v>7736</v>
      </c>
      <c r="D4576" s="1" t="s">
        <v>262740</v>
      </c>
      <c r="E4576" s="1" t="s">
        <v>262741</v>
      </c>
      <c r="F4576" s="3">
        <v>4.7553076708341903E-6</v>
      </c>
    </row>
    <row r="4577" spans="1:6" x14ac:dyDescent="0.25">
      <c r="A4577" s="1" t="s">
        <v>231184</v>
      </c>
      <c r="B4577" s="1" t="s">
        <v>16339</v>
      </c>
      <c r="C4577" s="1" t="s">
        <v>20640</v>
      </c>
      <c r="D4577" s="1" t="s">
        <v>262742</v>
      </c>
      <c r="E4577" s="1" t="s">
        <v>262743</v>
      </c>
      <c r="F4577" s="3">
        <v>4.7720872796732003E-6</v>
      </c>
    </row>
    <row r="4578" spans="1:6" x14ac:dyDescent="0.25">
      <c r="A4578" s="1" t="s">
        <v>29305</v>
      </c>
      <c r="B4578" s="1" t="s">
        <v>6464</v>
      </c>
      <c r="C4578" s="1" t="s">
        <v>7731</v>
      </c>
      <c r="D4578" s="1" t="s">
        <v>262744</v>
      </c>
      <c r="E4578" s="1" t="s">
        <v>262745</v>
      </c>
      <c r="F4578" s="3">
        <v>4.8056464973512101E-6</v>
      </c>
    </row>
    <row r="4579" spans="1:6" x14ac:dyDescent="0.25">
      <c r="A4579" s="1" t="s">
        <v>29308</v>
      </c>
      <c r="B4579" s="1" t="s">
        <v>32402</v>
      </c>
      <c r="C4579" s="1" t="s">
        <v>32595</v>
      </c>
      <c r="D4579" s="1" t="s">
        <v>262746</v>
      </c>
      <c r="E4579" s="1" t="s">
        <v>262747</v>
      </c>
      <c r="F4579" s="3">
        <v>4.8224261061902201E-6</v>
      </c>
    </row>
    <row r="4580" spans="1:6" x14ac:dyDescent="0.25">
      <c r="A4580" s="1" t="s">
        <v>231189</v>
      </c>
      <c r="B4580" s="1" t="s">
        <v>16347</v>
      </c>
      <c r="C4580" s="1" t="s">
        <v>7726</v>
      </c>
      <c r="D4580" s="1" t="s">
        <v>262748</v>
      </c>
      <c r="E4580" s="1" t="s">
        <v>262749</v>
      </c>
      <c r="F4580" s="3">
        <v>4.8559853238682299E-6</v>
      </c>
    </row>
    <row r="4581" spans="1:6" x14ac:dyDescent="0.25">
      <c r="A4581" s="1" t="s">
        <v>29315</v>
      </c>
      <c r="B4581" s="1" t="s">
        <v>19601</v>
      </c>
      <c r="C4581" s="1" t="s">
        <v>2385</v>
      </c>
      <c r="D4581" s="1" t="s">
        <v>262750</v>
      </c>
      <c r="E4581" s="1" t="s">
        <v>262751</v>
      </c>
      <c r="F4581" s="3">
        <v>4.8727649327072399E-6</v>
      </c>
    </row>
    <row r="4582" spans="1:6" x14ac:dyDescent="0.25">
      <c r="A4582" s="1" t="s">
        <v>29318</v>
      </c>
      <c r="B4582" s="1" t="s">
        <v>6446</v>
      </c>
      <c r="C4582" s="1" t="s">
        <v>2385</v>
      </c>
      <c r="D4582" s="1" t="s">
        <v>262752</v>
      </c>
      <c r="E4582" s="1" t="s">
        <v>262753</v>
      </c>
      <c r="F4582" s="3">
        <v>4.8727649327072399E-6</v>
      </c>
    </row>
    <row r="4583" spans="1:6" x14ac:dyDescent="0.25">
      <c r="A4583" s="1" t="s">
        <v>29321</v>
      </c>
      <c r="B4583" s="1" t="s">
        <v>16355</v>
      </c>
      <c r="C4583" s="1" t="s">
        <v>7716</v>
      </c>
      <c r="D4583" s="1" t="s">
        <v>262754</v>
      </c>
      <c r="E4583" s="1" t="s">
        <v>262755</v>
      </c>
      <c r="F4583" s="3">
        <v>4.9231037592242597E-6</v>
      </c>
    </row>
    <row r="4584" spans="1:6" x14ac:dyDescent="0.25">
      <c r="A4584" s="1" t="s">
        <v>29324</v>
      </c>
      <c r="B4584" s="1" t="s">
        <v>16363</v>
      </c>
      <c r="C4584" s="1" t="s">
        <v>29328</v>
      </c>
      <c r="D4584" s="1" t="s">
        <v>262756</v>
      </c>
      <c r="E4584" s="1" t="s">
        <v>262757</v>
      </c>
      <c r="F4584" s="3">
        <v>4.9398833680632697E-6</v>
      </c>
    </row>
    <row r="4585" spans="1:6" x14ac:dyDescent="0.25">
      <c r="A4585" s="1" t="s">
        <v>29327</v>
      </c>
      <c r="B4585" s="1" t="s">
        <v>6438</v>
      </c>
      <c r="C4585" s="1" t="s">
        <v>2389</v>
      </c>
      <c r="D4585" s="1" t="s">
        <v>262758</v>
      </c>
      <c r="E4585" s="1" t="s">
        <v>262759</v>
      </c>
      <c r="F4585" s="3">
        <v>4.9063241503852599E-6</v>
      </c>
    </row>
    <row r="4586" spans="1:6" x14ac:dyDescent="0.25">
      <c r="A4586" s="1" t="s">
        <v>29331</v>
      </c>
      <c r="B4586" s="1" t="s">
        <v>16367</v>
      </c>
      <c r="C4586" s="1" t="s">
        <v>2389</v>
      </c>
      <c r="D4586" s="1" t="s">
        <v>29325</v>
      </c>
      <c r="E4586" s="1" t="s">
        <v>29326</v>
      </c>
      <c r="F4586" s="3">
        <v>4.9063241503852599E-6</v>
      </c>
    </row>
    <row r="4587" spans="1:6" x14ac:dyDescent="0.25">
      <c r="A4587" s="1" t="s">
        <v>29334</v>
      </c>
      <c r="B4587" s="1" t="s">
        <v>16371</v>
      </c>
      <c r="C4587" s="1" t="s">
        <v>29328</v>
      </c>
      <c r="D4587" s="1" t="s">
        <v>29329</v>
      </c>
      <c r="E4587" s="1" t="s">
        <v>29330</v>
      </c>
      <c r="F4587" s="3">
        <v>4.9398833680632697E-6</v>
      </c>
    </row>
    <row r="4588" spans="1:6" x14ac:dyDescent="0.25">
      <c r="A4588" s="1" t="s">
        <v>29337</v>
      </c>
      <c r="B4588" s="1" t="s">
        <v>16376</v>
      </c>
      <c r="C4588" s="1" t="s">
        <v>7707</v>
      </c>
      <c r="D4588" s="1" t="s">
        <v>29338</v>
      </c>
      <c r="E4588" s="1" t="s">
        <v>29339</v>
      </c>
      <c r="F4588" s="3">
        <v>4.9902221945802903E-6</v>
      </c>
    </row>
    <row r="4589" spans="1:6" x14ac:dyDescent="0.25">
      <c r="A4589" s="1" t="s">
        <v>29340</v>
      </c>
      <c r="B4589" s="1" t="s">
        <v>19582</v>
      </c>
      <c r="C4589" s="1" t="s">
        <v>7707</v>
      </c>
      <c r="D4589" s="1" t="s">
        <v>262760</v>
      </c>
      <c r="E4589" s="1" t="s">
        <v>262761</v>
      </c>
      <c r="F4589" s="3">
        <v>4.9902221945802903E-6</v>
      </c>
    </row>
    <row r="4590" spans="1:6" x14ac:dyDescent="0.25">
      <c r="A4590" s="1" t="s">
        <v>231210</v>
      </c>
      <c r="B4590" s="1" t="s">
        <v>16391</v>
      </c>
      <c r="C4590" s="1" t="s">
        <v>29344</v>
      </c>
      <c r="D4590" s="1" t="s">
        <v>29345</v>
      </c>
      <c r="E4590" s="1" t="s">
        <v>29346</v>
      </c>
      <c r="F4590" s="3">
        <v>5.0405610210973101E-6</v>
      </c>
    </row>
    <row r="4591" spans="1:6" x14ac:dyDescent="0.25">
      <c r="A4591" s="1" t="s">
        <v>29347</v>
      </c>
      <c r="B4591" s="1" t="s">
        <v>16395</v>
      </c>
      <c r="C4591" s="1" t="s">
        <v>29344</v>
      </c>
      <c r="D4591" s="1" t="s">
        <v>262762</v>
      </c>
      <c r="E4591" s="1" t="s">
        <v>262763</v>
      </c>
      <c r="F4591" s="3">
        <v>5.0405610210973101E-6</v>
      </c>
    </row>
    <row r="4592" spans="1:6" x14ac:dyDescent="0.25">
      <c r="A4592" s="1" t="s">
        <v>29350</v>
      </c>
      <c r="B4592" s="1" t="s">
        <v>16403</v>
      </c>
      <c r="C4592" s="1" t="s">
        <v>7695</v>
      </c>
      <c r="D4592" s="1" t="s">
        <v>262764</v>
      </c>
      <c r="E4592" s="1" t="s">
        <v>262765</v>
      </c>
      <c r="F4592" s="3">
        <v>5.0908998476143299E-6</v>
      </c>
    </row>
    <row r="4593" spans="1:6" x14ac:dyDescent="0.25">
      <c r="A4593" s="1" t="s">
        <v>231217</v>
      </c>
      <c r="B4593" s="1" t="s">
        <v>19567</v>
      </c>
      <c r="C4593" s="1" t="s">
        <v>7695</v>
      </c>
      <c r="D4593" s="1" t="s">
        <v>262766</v>
      </c>
      <c r="E4593" s="1" t="s">
        <v>262767</v>
      </c>
      <c r="F4593" s="3">
        <v>5.0908998476143299E-6</v>
      </c>
    </row>
    <row r="4594" spans="1:6" x14ac:dyDescent="0.25">
      <c r="A4594" s="1" t="s">
        <v>29356</v>
      </c>
      <c r="B4594" s="1" t="s">
        <v>19559</v>
      </c>
      <c r="C4594" s="1" t="s">
        <v>7690</v>
      </c>
      <c r="D4594" s="1" t="s">
        <v>262768</v>
      </c>
      <c r="E4594" s="1" t="s">
        <v>262769</v>
      </c>
      <c r="F4594" s="3">
        <v>5.1412386741313497E-6</v>
      </c>
    </row>
    <row r="4595" spans="1:6" x14ac:dyDescent="0.25">
      <c r="A4595" s="1" t="s">
        <v>29359</v>
      </c>
      <c r="B4595" s="1" t="s">
        <v>2518</v>
      </c>
      <c r="C4595" s="1" t="s">
        <v>32541</v>
      </c>
      <c r="D4595" s="1" t="s">
        <v>262770</v>
      </c>
      <c r="E4595" s="1" t="s">
        <v>262771</v>
      </c>
      <c r="F4595" s="3">
        <v>5.1244590652923499E-6</v>
      </c>
    </row>
    <row r="4596" spans="1:6" x14ac:dyDescent="0.25">
      <c r="A4596" s="1" t="s">
        <v>29362</v>
      </c>
      <c r="B4596" s="1" t="s">
        <v>6384</v>
      </c>
      <c r="C4596" s="1" t="s">
        <v>32541</v>
      </c>
      <c r="D4596" s="1" t="s">
        <v>262772</v>
      </c>
      <c r="E4596" s="1" t="s">
        <v>262773</v>
      </c>
      <c r="F4596" s="3">
        <v>5.1244590652923499E-6</v>
      </c>
    </row>
    <row r="4597" spans="1:6" x14ac:dyDescent="0.25">
      <c r="A4597" s="1" t="s">
        <v>29365</v>
      </c>
      <c r="B4597" s="1" t="s">
        <v>2533</v>
      </c>
      <c r="C4597" s="1" t="s">
        <v>7682</v>
      </c>
      <c r="D4597" s="1" t="s">
        <v>262774</v>
      </c>
      <c r="E4597" s="1" t="s">
        <v>262775</v>
      </c>
      <c r="F4597" s="3">
        <v>5.1580182829703597E-6</v>
      </c>
    </row>
    <row r="4598" spans="1:6" x14ac:dyDescent="0.25">
      <c r="A4598" s="1" t="s">
        <v>29369</v>
      </c>
      <c r="B4598" s="1" t="s">
        <v>2533</v>
      </c>
      <c r="C4598" s="1" t="s">
        <v>7690</v>
      </c>
      <c r="D4598" s="1" t="s">
        <v>262776</v>
      </c>
      <c r="E4598" s="1" t="s">
        <v>262777</v>
      </c>
      <c r="F4598" s="3">
        <v>5.1412386741313497E-6</v>
      </c>
    </row>
    <row r="4599" spans="1:6" x14ac:dyDescent="0.25">
      <c r="A4599" s="1" t="s">
        <v>29372</v>
      </c>
      <c r="B4599" s="1" t="s">
        <v>16423</v>
      </c>
      <c r="C4599" s="1" t="s">
        <v>7678</v>
      </c>
      <c r="D4599" s="1" t="s">
        <v>262778</v>
      </c>
      <c r="E4599" s="1" t="s">
        <v>262779</v>
      </c>
      <c r="F4599" s="3">
        <v>5.1915775006483797E-6</v>
      </c>
    </row>
    <row r="4600" spans="1:6" x14ac:dyDescent="0.25">
      <c r="A4600" s="1" t="s">
        <v>231230</v>
      </c>
      <c r="B4600" s="1" t="s">
        <v>16423</v>
      </c>
      <c r="C4600" s="1" t="s">
        <v>7678</v>
      </c>
      <c r="D4600" s="1" t="s">
        <v>262778</v>
      </c>
      <c r="E4600" s="1" t="s">
        <v>262779</v>
      </c>
      <c r="F4600" s="3">
        <v>5.1915775006483797E-6</v>
      </c>
    </row>
    <row r="4601" spans="1:6" x14ac:dyDescent="0.25">
      <c r="A4601" s="1" t="s">
        <v>29380</v>
      </c>
      <c r="B4601" s="1" t="s">
        <v>16423</v>
      </c>
      <c r="C4601" s="1" t="s">
        <v>7678</v>
      </c>
      <c r="D4601" s="1" t="s">
        <v>262778</v>
      </c>
      <c r="E4601" s="1" t="s">
        <v>262779</v>
      </c>
      <c r="F4601" s="3">
        <v>5.1915775006483797E-6</v>
      </c>
    </row>
    <row r="4602" spans="1:6" x14ac:dyDescent="0.25">
      <c r="A4602" s="1" t="s">
        <v>29384</v>
      </c>
      <c r="B4602" s="1" t="s">
        <v>2552</v>
      </c>
      <c r="C4602" s="1" t="s">
        <v>20591</v>
      </c>
      <c r="D4602" s="1" t="s">
        <v>262780</v>
      </c>
      <c r="E4602" s="1" t="s">
        <v>262781</v>
      </c>
      <c r="F4602" s="3">
        <v>5.1747978918093697E-6</v>
      </c>
    </row>
    <row r="4603" spans="1:6" x14ac:dyDescent="0.25">
      <c r="A4603" s="1" t="s">
        <v>231237</v>
      </c>
      <c r="B4603" s="1" t="s">
        <v>6368</v>
      </c>
      <c r="C4603" s="1" t="s">
        <v>20577</v>
      </c>
      <c r="D4603" s="1" t="s">
        <v>262782</v>
      </c>
      <c r="E4603" s="1" t="s">
        <v>262783</v>
      </c>
      <c r="F4603" s="3">
        <v>5.2419163271654003E-6</v>
      </c>
    </row>
    <row r="4604" spans="1:6" x14ac:dyDescent="0.25">
      <c r="A4604" s="1" t="s">
        <v>29390</v>
      </c>
      <c r="B4604" s="1" t="s">
        <v>6364</v>
      </c>
      <c r="C4604" s="1" t="s">
        <v>20577</v>
      </c>
      <c r="D4604" s="1" t="s">
        <v>262784</v>
      </c>
      <c r="E4604" s="1" t="s">
        <v>262785</v>
      </c>
      <c r="F4604" s="3">
        <v>5.2419163271654003E-6</v>
      </c>
    </row>
    <row r="4605" spans="1:6" x14ac:dyDescent="0.25">
      <c r="A4605" s="1" t="s">
        <v>29393</v>
      </c>
      <c r="B4605" s="1" t="s">
        <v>16445</v>
      </c>
      <c r="C4605" s="1" t="s">
        <v>20584</v>
      </c>
      <c r="D4605" s="1" t="s">
        <v>262786</v>
      </c>
      <c r="E4605" s="1" t="s">
        <v>262787</v>
      </c>
      <c r="F4605" s="3">
        <v>5.2251367183263903E-6</v>
      </c>
    </row>
    <row r="4606" spans="1:6" x14ac:dyDescent="0.25">
      <c r="A4606" s="1" t="s">
        <v>231244</v>
      </c>
      <c r="B4606" s="1" t="s">
        <v>2576</v>
      </c>
      <c r="C4606" s="1" t="s">
        <v>7669</v>
      </c>
      <c r="D4606" s="1" t="s">
        <v>262788</v>
      </c>
      <c r="E4606" s="1" t="s">
        <v>262789</v>
      </c>
      <c r="F4606" s="3">
        <v>5.2754755448434101E-6</v>
      </c>
    </row>
    <row r="4607" spans="1:6" x14ac:dyDescent="0.25">
      <c r="A4607" s="1" t="s">
        <v>29399</v>
      </c>
      <c r="B4607" s="1" t="s">
        <v>19514</v>
      </c>
      <c r="C4607" s="1" t="s">
        <v>2409</v>
      </c>
      <c r="D4607" s="1" t="s">
        <v>262790</v>
      </c>
      <c r="E4607" s="1" t="s">
        <v>262791</v>
      </c>
      <c r="F4607" s="3">
        <v>5.3090347625214301E-6</v>
      </c>
    </row>
    <row r="4608" spans="1:6" x14ac:dyDescent="0.25">
      <c r="A4608" s="1" t="s">
        <v>29403</v>
      </c>
      <c r="B4608" s="1" t="s">
        <v>19514</v>
      </c>
      <c r="C4608" s="1" t="s">
        <v>29377</v>
      </c>
      <c r="D4608" s="1" t="s">
        <v>262792</v>
      </c>
      <c r="E4608" s="1" t="s">
        <v>262793</v>
      </c>
      <c r="F4608" s="3">
        <v>5.2922551536824201E-6</v>
      </c>
    </row>
    <row r="4609" spans="1:6" x14ac:dyDescent="0.25">
      <c r="A4609" s="1" t="s">
        <v>29406</v>
      </c>
      <c r="B4609" s="1" t="s">
        <v>6338</v>
      </c>
      <c r="C4609" s="1" t="s">
        <v>20567</v>
      </c>
      <c r="D4609" s="1" t="s">
        <v>262794</v>
      </c>
      <c r="E4609" s="1" t="s">
        <v>262795</v>
      </c>
      <c r="F4609" s="3">
        <v>5.3593735890384499E-6</v>
      </c>
    </row>
    <row r="4610" spans="1:6" x14ac:dyDescent="0.25">
      <c r="A4610" s="1" t="s">
        <v>29409</v>
      </c>
      <c r="B4610" s="1" t="s">
        <v>2586</v>
      </c>
      <c r="C4610" s="1" t="s">
        <v>2414</v>
      </c>
      <c r="D4610" s="1" t="s">
        <v>262796</v>
      </c>
      <c r="E4610" s="1" t="s">
        <v>262797</v>
      </c>
      <c r="F4610" s="3">
        <v>5.3929328067164597E-6</v>
      </c>
    </row>
    <row r="4611" spans="1:6" x14ac:dyDescent="0.25">
      <c r="A4611" s="1" t="s">
        <v>29412</v>
      </c>
      <c r="B4611" s="1" t="s">
        <v>51755</v>
      </c>
      <c r="C4611" s="1" t="s">
        <v>2414</v>
      </c>
      <c r="D4611" s="1" t="s">
        <v>262798</v>
      </c>
      <c r="E4611" s="1" t="s">
        <v>262799</v>
      </c>
      <c r="F4611" s="3">
        <v>5.3929328067164597E-6</v>
      </c>
    </row>
    <row r="4612" spans="1:6" x14ac:dyDescent="0.25">
      <c r="A4612" s="1" t="s">
        <v>29415</v>
      </c>
      <c r="B4612" s="1" t="s">
        <v>6329</v>
      </c>
      <c r="C4612" s="1" t="s">
        <v>16121</v>
      </c>
      <c r="D4612" s="1" t="s">
        <v>262800</v>
      </c>
      <c r="E4612" s="1" t="s">
        <v>262801</v>
      </c>
      <c r="F4612" s="3">
        <v>5.4264920243944797E-6</v>
      </c>
    </row>
    <row r="4613" spans="1:6" x14ac:dyDescent="0.25">
      <c r="A4613" s="1" t="s">
        <v>231259</v>
      </c>
      <c r="B4613" s="1" t="s">
        <v>2599</v>
      </c>
      <c r="C4613" s="1" t="s">
        <v>20549</v>
      </c>
      <c r="D4613" s="1" t="s">
        <v>262802</v>
      </c>
      <c r="E4613" s="1" t="s">
        <v>262803</v>
      </c>
      <c r="F4613" s="3">
        <v>5.4768308509115003E-6</v>
      </c>
    </row>
    <row r="4614" spans="1:6" x14ac:dyDescent="0.25">
      <c r="A4614" s="1" t="s">
        <v>29421</v>
      </c>
      <c r="B4614" s="1" t="s">
        <v>29425</v>
      </c>
      <c r="C4614" s="1" t="s">
        <v>7636</v>
      </c>
      <c r="D4614" s="1" t="s">
        <v>262804</v>
      </c>
      <c r="E4614" s="1" t="s">
        <v>262805</v>
      </c>
      <c r="F4614" s="3">
        <v>5.5271696774285201E-6</v>
      </c>
    </row>
    <row r="4615" spans="1:6" x14ac:dyDescent="0.25">
      <c r="A4615" s="1" t="s">
        <v>29424</v>
      </c>
      <c r="B4615" s="1" t="s">
        <v>16484</v>
      </c>
      <c r="C4615" s="1" t="s">
        <v>2433</v>
      </c>
      <c r="D4615" s="1" t="s">
        <v>262806</v>
      </c>
      <c r="E4615" s="1" t="s">
        <v>262807</v>
      </c>
      <c r="F4615" s="3">
        <v>5.5607288951065299E-6</v>
      </c>
    </row>
    <row r="4616" spans="1:6" x14ac:dyDescent="0.25">
      <c r="A4616" s="1" t="s">
        <v>29428</v>
      </c>
      <c r="B4616" s="1" t="s">
        <v>2624</v>
      </c>
      <c r="C4616" s="1" t="s">
        <v>2433</v>
      </c>
      <c r="D4616" s="1" t="s">
        <v>262808</v>
      </c>
      <c r="E4616" s="1" t="s">
        <v>262809</v>
      </c>
      <c r="F4616" s="3">
        <v>5.5607288951065299E-6</v>
      </c>
    </row>
    <row r="4617" spans="1:6" x14ac:dyDescent="0.25">
      <c r="A4617" s="1" t="s">
        <v>29431</v>
      </c>
      <c r="B4617" s="1" t="s">
        <v>16489</v>
      </c>
      <c r="C4617" s="1" t="s">
        <v>16163</v>
      </c>
      <c r="D4617" s="1" t="s">
        <v>262810</v>
      </c>
      <c r="E4617" s="1" t="s">
        <v>262811</v>
      </c>
      <c r="F4617" s="3">
        <v>5.6110677216235497E-6</v>
      </c>
    </row>
    <row r="4618" spans="1:6" x14ac:dyDescent="0.25">
      <c r="A4618" s="1" t="s">
        <v>29434</v>
      </c>
      <c r="B4618" s="1" t="s">
        <v>16497</v>
      </c>
      <c r="C4618" s="1" t="s">
        <v>2442</v>
      </c>
      <c r="D4618" s="1" t="s">
        <v>262812</v>
      </c>
      <c r="E4618" s="1" t="s">
        <v>262813</v>
      </c>
      <c r="F4618" s="3">
        <v>5.5942881127845499E-6</v>
      </c>
    </row>
    <row r="4619" spans="1:6" x14ac:dyDescent="0.25">
      <c r="A4619" s="1" t="s">
        <v>231272</v>
      </c>
      <c r="B4619" s="1" t="s">
        <v>6299</v>
      </c>
      <c r="C4619" s="1" t="s">
        <v>7622</v>
      </c>
      <c r="D4619" s="1" t="s">
        <v>262814</v>
      </c>
      <c r="E4619" s="1" t="s">
        <v>262815</v>
      </c>
      <c r="F4619" s="3">
        <v>5.6446269393015697E-6</v>
      </c>
    </row>
    <row r="4620" spans="1:6" x14ac:dyDescent="0.25">
      <c r="A4620" s="1" t="s">
        <v>29440</v>
      </c>
      <c r="B4620" s="1" t="s">
        <v>16506</v>
      </c>
      <c r="C4620" s="1" t="s">
        <v>2452</v>
      </c>
      <c r="D4620" s="1" t="s">
        <v>262816</v>
      </c>
      <c r="E4620" s="1" t="s">
        <v>262817</v>
      </c>
      <c r="F4620" s="3">
        <v>5.7285249834966001E-6</v>
      </c>
    </row>
    <row r="4621" spans="1:6" x14ac:dyDescent="0.25">
      <c r="A4621" s="1" t="s">
        <v>29443</v>
      </c>
      <c r="B4621" s="1" t="s">
        <v>16506</v>
      </c>
      <c r="C4621" s="1" t="s">
        <v>2452</v>
      </c>
      <c r="D4621" s="1" t="s">
        <v>262816</v>
      </c>
      <c r="E4621" s="1" t="s">
        <v>262817</v>
      </c>
      <c r="F4621" s="3">
        <v>5.7285249834966001E-6</v>
      </c>
    </row>
    <row r="4622" spans="1:6" x14ac:dyDescent="0.25">
      <c r="A4622" s="1" t="s">
        <v>29446</v>
      </c>
      <c r="B4622" s="1" t="s">
        <v>16510</v>
      </c>
      <c r="C4622" s="1" t="s">
        <v>7605</v>
      </c>
      <c r="D4622" s="1" t="s">
        <v>262818</v>
      </c>
      <c r="E4622" s="1" t="s">
        <v>262819</v>
      </c>
      <c r="F4622" s="3">
        <v>5.7453045923356101E-6</v>
      </c>
    </row>
    <row r="4623" spans="1:6" x14ac:dyDescent="0.25">
      <c r="A4623" s="1" t="s">
        <v>29449</v>
      </c>
      <c r="B4623" s="1" t="s">
        <v>29453</v>
      </c>
      <c r="C4623" s="1" t="s">
        <v>16200</v>
      </c>
      <c r="D4623" s="1" t="s">
        <v>262820</v>
      </c>
      <c r="E4623" s="1" t="s">
        <v>262821</v>
      </c>
      <c r="F4623" s="3">
        <v>5.7788638100136199E-6</v>
      </c>
    </row>
    <row r="4624" spans="1:6" x14ac:dyDescent="0.25">
      <c r="A4624" s="1" t="s">
        <v>29452</v>
      </c>
      <c r="B4624" s="1" t="s">
        <v>19459</v>
      </c>
      <c r="C4624" s="1" t="s">
        <v>20509</v>
      </c>
      <c r="D4624" s="1" t="s">
        <v>262822</v>
      </c>
      <c r="E4624" s="1" t="s">
        <v>262823</v>
      </c>
      <c r="F4624" s="3">
        <v>5.8459822453696497E-6</v>
      </c>
    </row>
    <row r="4625" spans="1:6" x14ac:dyDescent="0.25">
      <c r="A4625" s="1" t="s">
        <v>29456</v>
      </c>
      <c r="B4625" s="1" t="s">
        <v>2653</v>
      </c>
      <c r="C4625" s="1" t="s">
        <v>20509</v>
      </c>
      <c r="D4625" s="1" t="s">
        <v>262824</v>
      </c>
      <c r="E4625" s="1" t="s">
        <v>262825</v>
      </c>
      <c r="F4625" s="3">
        <v>5.8459822453696497E-6</v>
      </c>
    </row>
    <row r="4626" spans="1:6" x14ac:dyDescent="0.25">
      <c r="A4626" s="1" t="s">
        <v>231287</v>
      </c>
      <c r="B4626" s="1" t="s">
        <v>2658</v>
      </c>
      <c r="C4626" s="1" t="s">
        <v>20509</v>
      </c>
      <c r="D4626" s="1" t="s">
        <v>262826</v>
      </c>
      <c r="E4626" s="1" t="s">
        <v>262827</v>
      </c>
      <c r="F4626" s="3">
        <v>5.8459822453696497E-6</v>
      </c>
    </row>
    <row r="4627" spans="1:6" x14ac:dyDescent="0.25">
      <c r="A4627" s="1" t="s">
        <v>29463</v>
      </c>
      <c r="B4627" s="1" t="s">
        <v>2663</v>
      </c>
      <c r="C4627" s="1" t="s">
        <v>40475</v>
      </c>
      <c r="D4627" s="1" t="s">
        <v>262828</v>
      </c>
      <c r="E4627" s="1" t="s">
        <v>262829</v>
      </c>
      <c r="F4627" s="3">
        <v>5.9131006807256803E-6</v>
      </c>
    </row>
    <row r="4628" spans="1:6" x14ac:dyDescent="0.25">
      <c r="A4628" s="1" t="s">
        <v>29466</v>
      </c>
      <c r="B4628" s="1" t="s">
        <v>6264</v>
      </c>
      <c r="C4628" s="1" t="s">
        <v>7580</v>
      </c>
      <c r="D4628" s="1" t="s">
        <v>262830</v>
      </c>
      <c r="E4628" s="1" t="s">
        <v>262831</v>
      </c>
      <c r="F4628" s="3">
        <v>5.9466598984036902E-6</v>
      </c>
    </row>
    <row r="4629" spans="1:6" x14ac:dyDescent="0.25">
      <c r="A4629" s="1" t="s">
        <v>29469</v>
      </c>
      <c r="B4629" s="1" t="s">
        <v>2681</v>
      </c>
      <c r="C4629" s="1" t="s">
        <v>2467</v>
      </c>
      <c r="D4629" s="1" t="s">
        <v>262832</v>
      </c>
      <c r="E4629" s="1" t="s">
        <v>262833</v>
      </c>
      <c r="F4629" s="3">
        <v>5.9634395072427001E-6</v>
      </c>
    </row>
    <row r="4630" spans="1:6" x14ac:dyDescent="0.25">
      <c r="A4630" s="1" t="s">
        <v>29472</v>
      </c>
      <c r="B4630" s="1" t="s">
        <v>2681</v>
      </c>
      <c r="C4630" s="1" t="s">
        <v>7571</v>
      </c>
      <c r="D4630" s="1" t="s">
        <v>262834</v>
      </c>
      <c r="E4630" s="1" t="s">
        <v>262835</v>
      </c>
      <c r="F4630" s="3">
        <v>5.9969987249207201E-6</v>
      </c>
    </row>
    <row r="4631" spans="1:6" x14ac:dyDescent="0.25">
      <c r="A4631" s="1" t="s">
        <v>29476</v>
      </c>
      <c r="B4631" s="1" t="s">
        <v>2686</v>
      </c>
      <c r="C4631" s="1" t="s">
        <v>7566</v>
      </c>
      <c r="D4631" s="1" t="s">
        <v>262836</v>
      </c>
      <c r="E4631" s="1" t="s">
        <v>262837</v>
      </c>
      <c r="F4631" s="3">
        <v>6.0305579425987299E-6</v>
      </c>
    </row>
    <row r="4632" spans="1:6" x14ac:dyDescent="0.25">
      <c r="A4632" s="1" t="s">
        <v>231300</v>
      </c>
      <c r="B4632" s="1" t="s">
        <v>2696</v>
      </c>
      <c r="C4632" s="1" t="s">
        <v>32379</v>
      </c>
      <c r="D4632" s="1" t="s">
        <v>262838</v>
      </c>
      <c r="E4632" s="1" t="s">
        <v>262839</v>
      </c>
      <c r="F4632" s="3">
        <v>6.0641171602767397E-6</v>
      </c>
    </row>
    <row r="4633" spans="1:6" x14ac:dyDescent="0.25">
      <c r="A4633" s="1" t="s">
        <v>29480</v>
      </c>
      <c r="B4633" s="1" t="s">
        <v>19425</v>
      </c>
      <c r="C4633" s="1" t="s">
        <v>2476</v>
      </c>
      <c r="D4633" s="1" t="s">
        <v>262840</v>
      </c>
      <c r="E4633" s="1" t="s">
        <v>262841</v>
      </c>
      <c r="F4633" s="3">
        <v>6.0137783337597199E-6</v>
      </c>
    </row>
    <row r="4634" spans="1:6" x14ac:dyDescent="0.25">
      <c r="A4634" s="1" t="s">
        <v>29483</v>
      </c>
      <c r="B4634" s="1" t="s">
        <v>2706</v>
      </c>
      <c r="C4634" s="1" t="s">
        <v>32379</v>
      </c>
      <c r="D4634" s="1" t="s">
        <v>262842</v>
      </c>
      <c r="E4634" s="1" t="s">
        <v>262843</v>
      </c>
      <c r="F4634" s="3">
        <v>6.0641171602767397E-6</v>
      </c>
    </row>
    <row r="4635" spans="1:6" x14ac:dyDescent="0.25">
      <c r="A4635" s="1" t="s">
        <v>29486</v>
      </c>
      <c r="B4635" s="1" t="s">
        <v>40474</v>
      </c>
      <c r="C4635" s="1" t="s">
        <v>32379</v>
      </c>
      <c r="D4635" s="1" t="s">
        <v>262844</v>
      </c>
      <c r="E4635" s="1" t="s">
        <v>262845</v>
      </c>
      <c r="F4635" s="3">
        <v>6.0641171602767397E-6</v>
      </c>
    </row>
    <row r="4636" spans="1:6" x14ac:dyDescent="0.25">
      <c r="A4636" s="1" t="s">
        <v>29489</v>
      </c>
      <c r="B4636" s="1" t="s">
        <v>6232</v>
      </c>
      <c r="C4636" s="1" t="s">
        <v>32379</v>
      </c>
      <c r="D4636" s="1" t="s">
        <v>262846</v>
      </c>
      <c r="E4636" s="1" t="s">
        <v>262847</v>
      </c>
      <c r="F4636" s="3">
        <v>6.0641171602767397E-6</v>
      </c>
    </row>
    <row r="4637" spans="1:6" x14ac:dyDescent="0.25">
      <c r="A4637" s="1" t="s">
        <v>29492</v>
      </c>
      <c r="B4637" s="1" t="s">
        <v>16568</v>
      </c>
      <c r="C4637" s="1" t="s">
        <v>16234</v>
      </c>
      <c r="D4637" s="1" t="s">
        <v>262848</v>
      </c>
      <c r="E4637" s="1" t="s">
        <v>262849</v>
      </c>
      <c r="F4637" s="3">
        <v>6.0976763779547597E-6</v>
      </c>
    </row>
    <row r="4638" spans="1:6" x14ac:dyDescent="0.25">
      <c r="A4638" s="1" t="s">
        <v>29496</v>
      </c>
      <c r="B4638" s="1" t="s">
        <v>2726</v>
      </c>
      <c r="C4638" s="1" t="s">
        <v>16239</v>
      </c>
      <c r="D4638" s="1" t="s">
        <v>262850</v>
      </c>
      <c r="E4638" s="1" t="s">
        <v>262851</v>
      </c>
      <c r="F4638" s="3">
        <v>6.1144559867937697E-6</v>
      </c>
    </row>
    <row r="4639" spans="1:6" x14ac:dyDescent="0.25">
      <c r="A4639" s="1" t="s">
        <v>231313</v>
      </c>
      <c r="B4639" s="1" t="s">
        <v>2726</v>
      </c>
      <c r="C4639" s="1" t="s">
        <v>7554</v>
      </c>
      <c r="D4639" s="1" t="s">
        <v>262852</v>
      </c>
      <c r="E4639" s="1" t="s">
        <v>262853</v>
      </c>
      <c r="F4639" s="3">
        <v>6.0808967691157497E-6</v>
      </c>
    </row>
    <row r="4640" spans="1:6" x14ac:dyDescent="0.25">
      <c r="A4640" s="1" t="s">
        <v>29502</v>
      </c>
      <c r="B4640" s="1" t="s">
        <v>6216</v>
      </c>
      <c r="C4640" s="1" t="s">
        <v>20483</v>
      </c>
      <c r="D4640" s="1" t="s">
        <v>262854</v>
      </c>
      <c r="E4640" s="1" t="s">
        <v>262855</v>
      </c>
      <c r="F4640" s="3">
        <v>6.1647948133107903E-6</v>
      </c>
    </row>
    <row r="4641" spans="1:6" x14ac:dyDescent="0.25">
      <c r="A4641" s="1" t="s">
        <v>29505</v>
      </c>
      <c r="B4641" s="1" t="s">
        <v>2740</v>
      </c>
      <c r="C4641" s="1" t="s">
        <v>2491</v>
      </c>
      <c r="D4641" s="1" t="s">
        <v>262856</v>
      </c>
      <c r="E4641" s="1" t="s">
        <v>262857</v>
      </c>
      <c r="F4641" s="3">
        <v>6.1480152044717803E-6</v>
      </c>
    </row>
    <row r="4642" spans="1:6" x14ac:dyDescent="0.25">
      <c r="A4642" s="1" t="s">
        <v>29508</v>
      </c>
      <c r="B4642" s="1" t="s">
        <v>16584</v>
      </c>
      <c r="C4642" s="1" t="s">
        <v>2496</v>
      </c>
      <c r="D4642" s="1" t="s">
        <v>262858</v>
      </c>
      <c r="E4642" s="1" t="s">
        <v>262859</v>
      </c>
      <c r="F4642" s="3">
        <v>6.1815744221497902E-6</v>
      </c>
    </row>
    <row r="4643" spans="1:6" x14ac:dyDescent="0.25">
      <c r="A4643" s="1" t="s">
        <v>29511</v>
      </c>
      <c r="B4643" s="1" t="s">
        <v>6209</v>
      </c>
      <c r="C4643" s="1" t="s">
        <v>16258</v>
      </c>
      <c r="D4643" s="1" t="s">
        <v>262860</v>
      </c>
      <c r="E4643" s="1" t="s">
        <v>262861</v>
      </c>
      <c r="F4643" s="3">
        <v>6.2319132486668099E-6</v>
      </c>
    </row>
    <row r="4644" spans="1:6" x14ac:dyDescent="0.25">
      <c r="A4644" s="1" t="s">
        <v>29514</v>
      </c>
      <c r="B4644" s="1" t="s">
        <v>40506</v>
      </c>
      <c r="C4644" s="1" t="s">
        <v>16289</v>
      </c>
      <c r="D4644" s="1" t="s">
        <v>262862</v>
      </c>
      <c r="E4644" s="1" t="s">
        <v>262863</v>
      </c>
      <c r="F4644" s="3">
        <v>6.2990316840228397E-6</v>
      </c>
    </row>
    <row r="4645" spans="1:6" x14ac:dyDescent="0.25">
      <c r="A4645" s="1" t="s">
        <v>231324</v>
      </c>
      <c r="B4645" s="1" t="s">
        <v>40513</v>
      </c>
      <c r="C4645" s="1" t="s">
        <v>16289</v>
      </c>
      <c r="D4645" s="1" t="s">
        <v>262864</v>
      </c>
      <c r="E4645" s="1" t="s">
        <v>262865</v>
      </c>
      <c r="F4645" s="3">
        <v>6.2990316840228397E-6</v>
      </c>
    </row>
    <row r="4646" spans="1:6" x14ac:dyDescent="0.25">
      <c r="A4646" s="1" t="s">
        <v>29520</v>
      </c>
      <c r="B4646" s="1" t="s">
        <v>2755</v>
      </c>
      <c r="C4646" s="1" t="s">
        <v>16289</v>
      </c>
      <c r="D4646" s="1" t="s">
        <v>262866</v>
      </c>
      <c r="E4646" s="1" t="s">
        <v>262867</v>
      </c>
      <c r="F4646" s="3">
        <v>6.2990316840228397E-6</v>
      </c>
    </row>
    <row r="4647" spans="1:6" x14ac:dyDescent="0.25">
      <c r="A4647" s="1" t="s">
        <v>29521</v>
      </c>
      <c r="B4647" s="1" t="s">
        <v>2760</v>
      </c>
      <c r="C4647" s="1" t="s">
        <v>16289</v>
      </c>
      <c r="D4647" s="1" t="s">
        <v>262868</v>
      </c>
      <c r="E4647" s="1" t="s">
        <v>262869</v>
      </c>
      <c r="F4647" s="3">
        <v>6.2990316840228397E-6</v>
      </c>
    </row>
    <row r="4648" spans="1:6" x14ac:dyDescent="0.25">
      <c r="A4648" s="1" t="s">
        <v>29524</v>
      </c>
      <c r="B4648" s="1" t="s">
        <v>2765</v>
      </c>
      <c r="C4648" s="1" t="s">
        <v>7524</v>
      </c>
      <c r="D4648" s="1" t="s">
        <v>262870</v>
      </c>
      <c r="E4648" s="1" t="s">
        <v>262871</v>
      </c>
      <c r="F4648" s="3">
        <v>6.3158112928618497E-6</v>
      </c>
    </row>
    <row r="4649" spans="1:6" x14ac:dyDescent="0.25">
      <c r="A4649" s="1" t="s">
        <v>231333</v>
      </c>
      <c r="B4649" s="1" t="s">
        <v>6182</v>
      </c>
      <c r="C4649" s="1" t="s">
        <v>16289</v>
      </c>
      <c r="D4649" s="1" t="s">
        <v>262872</v>
      </c>
      <c r="E4649" s="1" t="s">
        <v>262873</v>
      </c>
      <c r="F4649" s="3">
        <v>6.2990316840228397E-6</v>
      </c>
    </row>
    <row r="4650" spans="1:6" x14ac:dyDescent="0.25">
      <c r="A4650" s="1" t="s">
        <v>29530</v>
      </c>
      <c r="B4650" s="1" t="s">
        <v>6182</v>
      </c>
      <c r="C4650" s="1" t="s">
        <v>7524</v>
      </c>
      <c r="D4650" s="1" t="s">
        <v>262874</v>
      </c>
      <c r="E4650" s="1" t="s">
        <v>262875</v>
      </c>
      <c r="F4650" s="3">
        <v>6.3158112928618497E-6</v>
      </c>
    </row>
    <row r="4651" spans="1:6" x14ac:dyDescent="0.25">
      <c r="A4651" s="1" t="s">
        <v>29533</v>
      </c>
      <c r="B4651" s="1" t="s">
        <v>2779</v>
      </c>
      <c r="C4651" s="1" t="s">
        <v>32328</v>
      </c>
      <c r="D4651" s="1" t="s">
        <v>262876</v>
      </c>
      <c r="E4651" s="1" t="s">
        <v>262877</v>
      </c>
      <c r="F4651" s="3">
        <v>6.3493705105398604E-6</v>
      </c>
    </row>
    <row r="4652" spans="1:6" x14ac:dyDescent="0.25">
      <c r="A4652" s="1" t="s">
        <v>231340</v>
      </c>
      <c r="B4652" s="1" t="s">
        <v>29537</v>
      </c>
      <c r="C4652" s="1" t="s">
        <v>20457</v>
      </c>
      <c r="D4652" s="1" t="s">
        <v>262878</v>
      </c>
      <c r="E4652" s="1" t="s">
        <v>262879</v>
      </c>
      <c r="F4652" s="3">
        <v>6.3661501193788704E-6</v>
      </c>
    </row>
    <row r="4653" spans="1:6" x14ac:dyDescent="0.25">
      <c r="A4653" s="1" t="s">
        <v>29540</v>
      </c>
      <c r="B4653" s="1" t="s">
        <v>2789</v>
      </c>
      <c r="C4653" s="1" t="s">
        <v>2553</v>
      </c>
      <c r="D4653" s="1" t="s">
        <v>262880</v>
      </c>
      <c r="E4653" s="1" t="s">
        <v>262881</v>
      </c>
      <c r="F4653" s="3">
        <v>6.4164889458958901E-6</v>
      </c>
    </row>
    <row r="4654" spans="1:6" x14ac:dyDescent="0.25">
      <c r="A4654" s="1" t="s">
        <v>29543</v>
      </c>
      <c r="B4654" s="1" t="s">
        <v>6168</v>
      </c>
      <c r="C4654" s="1" t="s">
        <v>2548</v>
      </c>
      <c r="D4654" s="1" t="s">
        <v>262882</v>
      </c>
      <c r="E4654" s="1" t="s">
        <v>262883</v>
      </c>
      <c r="F4654" s="3">
        <v>6.4836073812519199E-6</v>
      </c>
    </row>
    <row r="4655" spans="1:6" x14ac:dyDescent="0.25">
      <c r="A4655" s="1" t="s">
        <v>29546</v>
      </c>
      <c r="B4655" s="1" t="s">
        <v>16625</v>
      </c>
      <c r="C4655" s="1" t="s">
        <v>2534</v>
      </c>
      <c r="D4655" s="1" t="s">
        <v>59597</v>
      </c>
      <c r="E4655" s="1" t="s">
        <v>59598</v>
      </c>
      <c r="F4655" s="3">
        <v>6.4668277724129099E-6</v>
      </c>
    </row>
    <row r="4656" spans="1:6" x14ac:dyDescent="0.25">
      <c r="A4656" s="1" t="s">
        <v>29549</v>
      </c>
      <c r="B4656" s="1" t="s">
        <v>2809</v>
      </c>
      <c r="C4656" s="1" t="s">
        <v>40555</v>
      </c>
      <c r="D4656" s="1" t="s">
        <v>262884</v>
      </c>
      <c r="E4656" s="1" t="s">
        <v>262885</v>
      </c>
      <c r="F4656" s="3">
        <v>6.5003869900909299E-6</v>
      </c>
    </row>
    <row r="4657" spans="1:6" x14ac:dyDescent="0.25">
      <c r="A4657" s="1" t="s">
        <v>29552</v>
      </c>
      <c r="B4657" s="1" t="s">
        <v>6153</v>
      </c>
      <c r="C4657" s="1" t="s">
        <v>16297</v>
      </c>
      <c r="D4657" s="1" t="s">
        <v>262886</v>
      </c>
      <c r="E4657" s="1" t="s">
        <v>262887</v>
      </c>
      <c r="F4657" s="3">
        <v>6.6010646431249704E-6</v>
      </c>
    </row>
    <row r="4658" spans="1:6" x14ac:dyDescent="0.25">
      <c r="A4658" s="1" t="s">
        <v>231353</v>
      </c>
      <c r="B4658" s="1" t="s">
        <v>6145</v>
      </c>
      <c r="C4658" s="1" t="s">
        <v>2572</v>
      </c>
      <c r="D4658" s="1" t="s">
        <v>262888</v>
      </c>
      <c r="E4658" s="1" t="s">
        <v>262889</v>
      </c>
      <c r="F4658" s="3">
        <v>6.6178442519639803E-6</v>
      </c>
    </row>
    <row r="4659" spans="1:6" x14ac:dyDescent="0.25">
      <c r="A4659" s="1" t="s">
        <v>29559</v>
      </c>
      <c r="B4659" s="1" t="s">
        <v>43038</v>
      </c>
      <c r="C4659" s="1" t="s">
        <v>7484</v>
      </c>
      <c r="D4659" s="1" t="s">
        <v>262890</v>
      </c>
      <c r="E4659" s="1" t="s">
        <v>262891</v>
      </c>
      <c r="F4659" s="3">
        <v>6.6514034696419901E-6</v>
      </c>
    </row>
    <row r="4660" spans="1:6" x14ac:dyDescent="0.25">
      <c r="A4660" s="1" t="s">
        <v>29564</v>
      </c>
      <c r="B4660" s="1" t="s">
        <v>2819</v>
      </c>
      <c r="C4660" s="1" t="s">
        <v>29561</v>
      </c>
      <c r="D4660" s="1" t="s">
        <v>262892</v>
      </c>
      <c r="E4660" s="1" t="s">
        <v>262893</v>
      </c>
      <c r="F4660" s="3">
        <v>6.68496268732E-6</v>
      </c>
    </row>
    <row r="4661" spans="1:6" x14ac:dyDescent="0.25">
      <c r="A4661" s="1" t="s">
        <v>29567</v>
      </c>
      <c r="B4661" s="1" t="s">
        <v>2824</v>
      </c>
      <c r="C4661" s="1" t="s">
        <v>2582</v>
      </c>
      <c r="D4661" s="1" t="s">
        <v>262894</v>
      </c>
      <c r="E4661" s="1" t="s">
        <v>262895</v>
      </c>
      <c r="F4661" s="3">
        <v>6.7353015138370299E-6</v>
      </c>
    </row>
    <row r="4662" spans="1:6" x14ac:dyDescent="0.25">
      <c r="A4662" s="1" t="s">
        <v>231356</v>
      </c>
      <c r="B4662" s="1" t="s">
        <v>6129</v>
      </c>
      <c r="C4662" s="1" t="s">
        <v>7471</v>
      </c>
      <c r="D4662" s="1" t="s">
        <v>262896</v>
      </c>
      <c r="E4662" s="1" t="s">
        <v>262897</v>
      </c>
      <c r="F4662" s="3">
        <v>6.7520811226760297E-6</v>
      </c>
    </row>
    <row r="4663" spans="1:6" x14ac:dyDescent="0.25">
      <c r="A4663" s="1" t="s">
        <v>29573</v>
      </c>
      <c r="B4663" s="1" t="s">
        <v>19325</v>
      </c>
      <c r="C4663" s="1" t="s">
        <v>2587</v>
      </c>
      <c r="D4663" s="1" t="s">
        <v>262898</v>
      </c>
      <c r="E4663" s="1" t="s">
        <v>262899</v>
      </c>
      <c r="F4663" s="3">
        <v>6.8024199491930504E-6</v>
      </c>
    </row>
    <row r="4664" spans="1:6" x14ac:dyDescent="0.25">
      <c r="A4664" s="1" t="s">
        <v>29576</v>
      </c>
      <c r="B4664" s="1" t="s">
        <v>2851</v>
      </c>
      <c r="C4664" s="1" t="s">
        <v>2614</v>
      </c>
      <c r="D4664" s="1" t="s">
        <v>262900</v>
      </c>
      <c r="E4664" s="1" t="s">
        <v>262901</v>
      </c>
      <c r="F4664" s="3">
        <v>6.8863179933880901E-6</v>
      </c>
    </row>
    <row r="4665" spans="1:6" x14ac:dyDescent="0.25">
      <c r="A4665" s="1" t="s">
        <v>231363</v>
      </c>
      <c r="B4665" s="1" t="s">
        <v>29577</v>
      </c>
      <c r="C4665" s="1" t="s">
        <v>2614</v>
      </c>
      <c r="D4665" s="1" t="s">
        <v>262902</v>
      </c>
      <c r="E4665" s="1" t="s">
        <v>262903</v>
      </c>
      <c r="F4665" s="3">
        <v>6.8863179933880901E-6</v>
      </c>
    </row>
    <row r="4666" spans="1:6" x14ac:dyDescent="0.25">
      <c r="A4666" s="1" t="s">
        <v>29584</v>
      </c>
      <c r="B4666" s="1" t="s">
        <v>19321</v>
      </c>
      <c r="C4666" s="1" t="s">
        <v>7454</v>
      </c>
      <c r="D4666" s="1" t="s">
        <v>59623</v>
      </c>
      <c r="E4666" s="1" t="s">
        <v>59624</v>
      </c>
      <c r="F4666" s="3">
        <v>6.8695383845490802E-6</v>
      </c>
    </row>
    <row r="4667" spans="1:6" x14ac:dyDescent="0.25">
      <c r="A4667" s="1" t="s">
        <v>29587</v>
      </c>
      <c r="B4667" s="1" t="s">
        <v>6112</v>
      </c>
      <c r="C4667" s="1" t="s">
        <v>20396</v>
      </c>
      <c r="D4667" s="1" t="s">
        <v>262904</v>
      </c>
      <c r="E4667" s="1" t="s">
        <v>262905</v>
      </c>
      <c r="F4667" s="3">
        <v>6.9534364287441199E-6</v>
      </c>
    </row>
    <row r="4668" spans="1:6" x14ac:dyDescent="0.25">
      <c r="A4668" s="1" t="s">
        <v>29590</v>
      </c>
      <c r="B4668" s="1" t="s">
        <v>2855</v>
      </c>
      <c r="C4668" s="1" t="s">
        <v>2620</v>
      </c>
      <c r="D4668" s="1" t="s">
        <v>262906</v>
      </c>
      <c r="E4668" s="1" t="s">
        <v>262907</v>
      </c>
      <c r="F4668" s="3">
        <v>6.9198772110661E-6</v>
      </c>
    </row>
    <row r="4669" spans="1:6" x14ac:dyDescent="0.25">
      <c r="A4669" s="1" t="s">
        <v>29594</v>
      </c>
      <c r="B4669" s="1" t="s">
        <v>32125</v>
      </c>
      <c r="C4669" s="1" t="s">
        <v>16313</v>
      </c>
      <c r="D4669" s="1" t="s">
        <v>262908</v>
      </c>
      <c r="E4669" s="1" t="s">
        <v>262909</v>
      </c>
      <c r="F4669" s="3">
        <v>6.9702160375831197E-6</v>
      </c>
    </row>
    <row r="4670" spans="1:6" x14ac:dyDescent="0.25">
      <c r="A4670" s="1" t="s">
        <v>29597</v>
      </c>
      <c r="B4670" s="1" t="s">
        <v>2869</v>
      </c>
      <c r="C4670" s="1" t="s">
        <v>29622</v>
      </c>
      <c r="D4670" s="1" t="s">
        <v>262910</v>
      </c>
      <c r="E4670" s="1" t="s">
        <v>262911</v>
      </c>
      <c r="F4670" s="3">
        <v>7.0205548641001497E-6</v>
      </c>
    </row>
    <row r="4671" spans="1:6" x14ac:dyDescent="0.25">
      <c r="A4671" s="1" t="s">
        <v>231374</v>
      </c>
      <c r="B4671" s="1" t="s">
        <v>6096</v>
      </c>
      <c r="C4671" s="1" t="s">
        <v>2635</v>
      </c>
      <c r="D4671" s="1" t="s">
        <v>262912</v>
      </c>
      <c r="E4671" s="1" t="s">
        <v>262913</v>
      </c>
      <c r="F4671" s="3">
        <v>7.0708936906171703E-6</v>
      </c>
    </row>
    <row r="4672" spans="1:6" x14ac:dyDescent="0.25">
      <c r="A4672" s="1" t="s">
        <v>29603</v>
      </c>
      <c r="B4672" s="1" t="s">
        <v>6092</v>
      </c>
      <c r="C4672" s="1" t="s">
        <v>7429</v>
      </c>
      <c r="D4672" s="1" t="s">
        <v>262914</v>
      </c>
      <c r="E4672" s="1" t="s">
        <v>262915</v>
      </c>
      <c r="F4672" s="3">
        <v>7.0876732994561702E-6</v>
      </c>
    </row>
    <row r="4673" spans="1:6" x14ac:dyDescent="0.25">
      <c r="A4673" s="1" t="s">
        <v>29606</v>
      </c>
      <c r="B4673" s="1" t="s">
        <v>2882</v>
      </c>
      <c r="C4673" s="1" t="s">
        <v>7433</v>
      </c>
      <c r="D4673" s="1" t="s">
        <v>262916</v>
      </c>
      <c r="E4673" s="1" t="s">
        <v>262917</v>
      </c>
      <c r="F4673" s="3">
        <v>7.0541140817781604E-6</v>
      </c>
    </row>
    <row r="4674" spans="1:6" x14ac:dyDescent="0.25">
      <c r="A4674" s="1" t="s">
        <v>29609</v>
      </c>
      <c r="B4674" s="1" t="s">
        <v>16697</v>
      </c>
      <c r="C4674" s="1" t="s">
        <v>2640</v>
      </c>
      <c r="D4674" s="1" t="s">
        <v>262918</v>
      </c>
      <c r="E4674" s="1" t="s">
        <v>262919</v>
      </c>
      <c r="F4674" s="3">
        <v>7.1212325171341901E-6</v>
      </c>
    </row>
    <row r="4675" spans="1:6" x14ac:dyDescent="0.25">
      <c r="A4675" s="1" t="s">
        <v>231383</v>
      </c>
      <c r="B4675" s="1" t="s">
        <v>16697</v>
      </c>
      <c r="C4675" s="1" t="s">
        <v>20377</v>
      </c>
      <c r="D4675" s="1" t="s">
        <v>262920</v>
      </c>
      <c r="E4675" s="1" t="s">
        <v>262921</v>
      </c>
      <c r="F4675" s="3">
        <v>7.1044529082951802E-6</v>
      </c>
    </row>
    <row r="4676" spans="1:6" x14ac:dyDescent="0.25">
      <c r="A4676" s="1" t="s">
        <v>29615</v>
      </c>
      <c r="B4676" s="1" t="s">
        <v>2901</v>
      </c>
      <c r="C4676" s="1" t="s">
        <v>2640</v>
      </c>
      <c r="D4676" s="1" t="s">
        <v>262922</v>
      </c>
      <c r="E4676" s="1" t="s">
        <v>262923</v>
      </c>
      <c r="F4676" s="3">
        <v>7.1212325171341901E-6</v>
      </c>
    </row>
    <row r="4677" spans="1:6" x14ac:dyDescent="0.25">
      <c r="A4677" s="1" t="s">
        <v>29618</v>
      </c>
      <c r="B4677" s="1" t="s">
        <v>29626</v>
      </c>
      <c r="C4677" s="1" t="s">
        <v>2654</v>
      </c>
      <c r="D4677" s="1" t="s">
        <v>262924</v>
      </c>
      <c r="E4677" s="1" t="s">
        <v>262925</v>
      </c>
      <c r="F4677" s="3">
        <v>7.1883509524902199E-6</v>
      </c>
    </row>
    <row r="4678" spans="1:6" x14ac:dyDescent="0.25">
      <c r="A4678" s="1" t="s">
        <v>231390</v>
      </c>
      <c r="B4678" s="1" t="s">
        <v>2911</v>
      </c>
      <c r="C4678" s="1" t="s">
        <v>7420</v>
      </c>
      <c r="D4678" s="1" t="s">
        <v>262926</v>
      </c>
      <c r="E4678" s="1" t="s">
        <v>262927</v>
      </c>
      <c r="F4678" s="3">
        <v>7.1547917348122E-6</v>
      </c>
    </row>
    <row r="4679" spans="1:6" x14ac:dyDescent="0.25">
      <c r="A4679" s="1" t="s">
        <v>29625</v>
      </c>
      <c r="B4679" s="1" t="s">
        <v>29626</v>
      </c>
      <c r="C4679" s="1" t="s">
        <v>16323</v>
      </c>
      <c r="D4679" s="1" t="s">
        <v>160752</v>
      </c>
      <c r="E4679" s="1" t="s">
        <v>160753</v>
      </c>
      <c r="F4679" s="3">
        <v>7.2219101701682297E-6</v>
      </c>
    </row>
    <row r="4680" spans="1:6" x14ac:dyDescent="0.25">
      <c r="A4680" s="1" t="s">
        <v>29629</v>
      </c>
      <c r="B4680" s="1" t="s">
        <v>2924</v>
      </c>
      <c r="C4680" s="1" t="s">
        <v>7400</v>
      </c>
      <c r="D4680" s="1" t="s">
        <v>262928</v>
      </c>
      <c r="E4680" s="1" t="s">
        <v>262929</v>
      </c>
      <c r="F4680" s="3">
        <v>7.2722489966852504E-6</v>
      </c>
    </row>
    <row r="4681" spans="1:6" x14ac:dyDescent="0.25">
      <c r="A4681" s="1" t="s">
        <v>29632</v>
      </c>
      <c r="B4681" s="1" t="s">
        <v>2929</v>
      </c>
      <c r="C4681" s="1" t="s">
        <v>29686</v>
      </c>
      <c r="D4681" s="1" t="s">
        <v>262930</v>
      </c>
      <c r="E4681" s="1" t="s">
        <v>262931</v>
      </c>
      <c r="F4681" s="3">
        <v>7.2890286055242604E-6</v>
      </c>
    </row>
    <row r="4682" spans="1:6" x14ac:dyDescent="0.25">
      <c r="A4682" s="1" t="s">
        <v>29635</v>
      </c>
      <c r="B4682" s="1" t="s">
        <v>6055</v>
      </c>
      <c r="C4682" s="1" t="s">
        <v>7400</v>
      </c>
      <c r="D4682" s="1" t="s">
        <v>160758</v>
      </c>
      <c r="E4682" s="1" t="s">
        <v>160759</v>
      </c>
      <c r="F4682" s="3">
        <v>7.2722489966852504E-6</v>
      </c>
    </row>
    <row r="4683" spans="1:6" x14ac:dyDescent="0.25">
      <c r="A4683" s="1" t="s">
        <v>29638</v>
      </c>
      <c r="B4683" s="1" t="s">
        <v>6051</v>
      </c>
      <c r="C4683" s="1" t="s">
        <v>7400</v>
      </c>
      <c r="D4683" s="1" t="s">
        <v>262932</v>
      </c>
      <c r="E4683" s="1" t="s">
        <v>262933</v>
      </c>
      <c r="F4683" s="3">
        <v>7.2722489966852504E-6</v>
      </c>
    </row>
    <row r="4684" spans="1:6" x14ac:dyDescent="0.25">
      <c r="A4684" s="1" t="s">
        <v>231403</v>
      </c>
      <c r="B4684" s="1" t="s">
        <v>2934</v>
      </c>
      <c r="C4684" s="1" t="s">
        <v>7387</v>
      </c>
      <c r="D4684" s="1" t="s">
        <v>147607</v>
      </c>
      <c r="E4684" s="1" t="s">
        <v>262934</v>
      </c>
      <c r="F4684" s="3">
        <v>7.37292664971929E-6</v>
      </c>
    </row>
    <row r="4685" spans="1:6" x14ac:dyDescent="0.25">
      <c r="A4685" s="1" t="s">
        <v>29644</v>
      </c>
      <c r="B4685" s="1" t="s">
        <v>2934</v>
      </c>
      <c r="C4685" s="1" t="s">
        <v>7373</v>
      </c>
      <c r="D4685" s="1" t="s">
        <v>262935</v>
      </c>
      <c r="E4685" s="1" t="s">
        <v>262936</v>
      </c>
      <c r="F4685" s="3">
        <v>7.4064858673973099E-6</v>
      </c>
    </row>
    <row r="4686" spans="1:6" x14ac:dyDescent="0.25">
      <c r="A4686" s="1" t="s">
        <v>29647</v>
      </c>
      <c r="B4686" s="1" t="s">
        <v>32073</v>
      </c>
      <c r="C4686" s="1" t="s">
        <v>20329</v>
      </c>
      <c r="D4686" s="1" t="s">
        <v>262937</v>
      </c>
      <c r="E4686" s="1" t="s">
        <v>262938</v>
      </c>
      <c r="F4686" s="3">
        <v>7.4568246939143297E-6</v>
      </c>
    </row>
    <row r="4687" spans="1:6" x14ac:dyDescent="0.25">
      <c r="A4687" s="1" t="s">
        <v>29650</v>
      </c>
      <c r="B4687" s="1" t="s">
        <v>6029</v>
      </c>
      <c r="C4687" s="1" t="s">
        <v>16327</v>
      </c>
      <c r="D4687" s="1" t="s">
        <v>262939</v>
      </c>
      <c r="E4687" s="1" t="s">
        <v>262940</v>
      </c>
      <c r="F4687" s="3">
        <v>7.5071635204313504E-6</v>
      </c>
    </row>
    <row r="4688" spans="1:6" x14ac:dyDescent="0.25">
      <c r="A4688" s="1" t="s">
        <v>29653</v>
      </c>
      <c r="B4688" s="1" t="s">
        <v>2954</v>
      </c>
      <c r="C4688" s="1" t="s">
        <v>7352</v>
      </c>
      <c r="D4688" s="1" t="s">
        <v>262941</v>
      </c>
      <c r="E4688" s="1" t="s">
        <v>262942</v>
      </c>
      <c r="F4688" s="3">
        <v>7.5742819557873802E-6</v>
      </c>
    </row>
    <row r="4689" spans="1:6" x14ac:dyDescent="0.25">
      <c r="A4689" s="1" t="s">
        <v>29656</v>
      </c>
      <c r="B4689" s="1" t="s">
        <v>16753</v>
      </c>
      <c r="C4689" s="1" t="s">
        <v>40736</v>
      </c>
      <c r="D4689" s="1" t="s">
        <v>262943</v>
      </c>
      <c r="E4689" s="1" t="s">
        <v>262944</v>
      </c>
      <c r="F4689" s="3">
        <v>7.5910615646263901E-6</v>
      </c>
    </row>
    <row r="4690" spans="1:6" x14ac:dyDescent="0.25">
      <c r="A4690" s="1" t="s">
        <v>29659</v>
      </c>
      <c r="B4690" s="1" t="s">
        <v>2968</v>
      </c>
      <c r="C4690" s="1" t="s">
        <v>29744</v>
      </c>
      <c r="D4690" s="1" t="s">
        <v>262945</v>
      </c>
      <c r="E4690" s="1" t="s">
        <v>262946</v>
      </c>
      <c r="F4690" s="3">
        <v>7.6414003911434108E-6</v>
      </c>
    </row>
    <row r="4691" spans="1:6" x14ac:dyDescent="0.25">
      <c r="A4691" s="1" t="s">
        <v>231416</v>
      </c>
      <c r="B4691" s="1" t="s">
        <v>40655</v>
      </c>
      <c r="C4691" s="1" t="s">
        <v>29758</v>
      </c>
      <c r="D4691" s="1" t="s">
        <v>262947</v>
      </c>
      <c r="E4691" s="1" t="s">
        <v>262948</v>
      </c>
      <c r="F4691" s="3">
        <v>7.6917392176604297E-6</v>
      </c>
    </row>
    <row r="4692" spans="1:6" x14ac:dyDescent="0.25">
      <c r="A4692" s="1" t="s">
        <v>29665</v>
      </c>
      <c r="B4692" s="1" t="s">
        <v>2983</v>
      </c>
      <c r="C4692" s="1" t="s">
        <v>29758</v>
      </c>
      <c r="D4692" s="1" t="s">
        <v>262949</v>
      </c>
      <c r="E4692" s="1" t="s">
        <v>262950</v>
      </c>
      <c r="F4692" s="3">
        <v>7.6917392176604297E-6</v>
      </c>
    </row>
    <row r="4693" spans="1:6" x14ac:dyDescent="0.25">
      <c r="A4693" s="1" t="s">
        <v>29668</v>
      </c>
      <c r="B4693" s="1" t="s">
        <v>5997</v>
      </c>
      <c r="C4693" s="1" t="s">
        <v>7333</v>
      </c>
      <c r="D4693" s="1" t="s">
        <v>262951</v>
      </c>
      <c r="E4693" s="1" t="s">
        <v>262952</v>
      </c>
      <c r="F4693" s="3">
        <v>7.7085188264994406E-6</v>
      </c>
    </row>
    <row r="4694" spans="1:6" x14ac:dyDescent="0.25">
      <c r="A4694" s="1" t="s">
        <v>29671</v>
      </c>
      <c r="B4694" s="1" t="s">
        <v>5992</v>
      </c>
      <c r="C4694" s="1" t="s">
        <v>7323</v>
      </c>
      <c r="D4694" s="1" t="s">
        <v>262953</v>
      </c>
      <c r="E4694" s="1" t="s">
        <v>262954</v>
      </c>
      <c r="F4694" s="3">
        <v>7.7756372618554703E-6</v>
      </c>
    </row>
    <row r="4695" spans="1:6" x14ac:dyDescent="0.25">
      <c r="A4695" s="1" t="s">
        <v>29674</v>
      </c>
      <c r="B4695" s="1" t="s">
        <v>5987</v>
      </c>
      <c r="C4695" s="1" t="s">
        <v>29843</v>
      </c>
      <c r="D4695" s="1" t="s">
        <v>262955</v>
      </c>
      <c r="E4695" s="1" t="s">
        <v>262956</v>
      </c>
      <c r="F4695" s="3">
        <v>7.8763149148895099E-6</v>
      </c>
    </row>
    <row r="4696" spans="1:6" x14ac:dyDescent="0.25">
      <c r="A4696" s="1" t="s">
        <v>29677</v>
      </c>
      <c r="B4696" s="1" t="s">
        <v>19211</v>
      </c>
      <c r="C4696" s="1" t="s">
        <v>20284</v>
      </c>
      <c r="D4696" s="1" t="s">
        <v>262957</v>
      </c>
      <c r="E4696" s="1" t="s">
        <v>262958</v>
      </c>
      <c r="F4696" s="3">
        <v>7.9098741325675197E-6</v>
      </c>
    </row>
    <row r="4697" spans="1:6" x14ac:dyDescent="0.25">
      <c r="A4697" s="1" t="s">
        <v>29681</v>
      </c>
      <c r="B4697" s="1" t="s">
        <v>5977</v>
      </c>
      <c r="C4697" s="1" t="s">
        <v>29863</v>
      </c>
      <c r="D4697" s="1" t="s">
        <v>262959</v>
      </c>
      <c r="E4697" s="1" t="s">
        <v>262960</v>
      </c>
      <c r="F4697" s="3">
        <v>8.0105517856015695E-6</v>
      </c>
    </row>
    <row r="4698" spans="1:6" x14ac:dyDescent="0.25">
      <c r="A4698" s="1" t="s">
        <v>231431</v>
      </c>
      <c r="B4698" s="1" t="s">
        <v>3007</v>
      </c>
      <c r="C4698" s="1" t="s">
        <v>29863</v>
      </c>
      <c r="D4698" s="1" t="s">
        <v>262961</v>
      </c>
      <c r="E4698" s="1" t="s">
        <v>262962</v>
      </c>
      <c r="F4698" s="3">
        <v>8.0105517856015695E-6</v>
      </c>
    </row>
    <row r="4699" spans="1:6" x14ac:dyDescent="0.25">
      <c r="A4699" s="1" t="s">
        <v>29689</v>
      </c>
      <c r="B4699" s="1" t="s">
        <v>5977</v>
      </c>
      <c r="C4699" s="1" t="s">
        <v>20267</v>
      </c>
      <c r="D4699" s="1" t="s">
        <v>262963</v>
      </c>
      <c r="E4699" s="1" t="s">
        <v>262964</v>
      </c>
      <c r="F4699" s="3">
        <v>8.0273313944405702E-6</v>
      </c>
    </row>
    <row r="4700" spans="1:6" x14ac:dyDescent="0.25">
      <c r="A4700" s="1" t="s">
        <v>29692</v>
      </c>
      <c r="B4700" s="1" t="s">
        <v>3022</v>
      </c>
      <c r="C4700" s="1" t="s">
        <v>20263</v>
      </c>
      <c r="D4700" s="1" t="s">
        <v>262965</v>
      </c>
      <c r="E4700" s="1" t="s">
        <v>262966</v>
      </c>
      <c r="F4700" s="3">
        <v>8.0608906121185901E-6</v>
      </c>
    </row>
    <row r="4701" spans="1:6" x14ac:dyDescent="0.25">
      <c r="A4701" s="1" t="s">
        <v>29695</v>
      </c>
      <c r="B4701" s="1" t="s">
        <v>5973</v>
      </c>
      <c r="C4701" s="1" t="s">
        <v>20267</v>
      </c>
      <c r="D4701" s="1" t="s">
        <v>262967</v>
      </c>
      <c r="E4701" s="1" t="s">
        <v>262968</v>
      </c>
      <c r="F4701" s="3">
        <v>8.0273313944405702E-6</v>
      </c>
    </row>
    <row r="4702" spans="1:6" x14ac:dyDescent="0.25">
      <c r="A4702" s="1" t="s">
        <v>29699</v>
      </c>
      <c r="B4702" s="1" t="s">
        <v>51931</v>
      </c>
      <c r="C4702" s="1" t="s">
        <v>20276</v>
      </c>
      <c r="D4702" s="1" t="s">
        <v>262969</v>
      </c>
      <c r="E4702" s="1" t="s">
        <v>262970</v>
      </c>
      <c r="F4702" s="3">
        <v>7.9937721767625604E-6</v>
      </c>
    </row>
    <row r="4703" spans="1:6" x14ac:dyDescent="0.25">
      <c r="A4703" s="1" t="s">
        <v>29702</v>
      </c>
      <c r="B4703" s="1" t="s">
        <v>29709</v>
      </c>
      <c r="C4703" s="1" t="s">
        <v>20267</v>
      </c>
      <c r="D4703" s="1" t="s">
        <v>121901</v>
      </c>
      <c r="E4703" s="1" t="s">
        <v>121902</v>
      </c>
      <c r="F4703" s="3">
        <v>8.0273313944405702E-6</v>
      </c>
    </row>
    <row r="4704" spans="1:6" x14ac:dyDescent="0.25">
      <c r="A4704" s="1" t="s">
        <v>231444</v>
      </c>
      <c r="B4704" s="1" t="s">
        <v>3042</v>
      </c>
      <c r="C4704" s="1" t="s">
        <v>20267</v>
      </c>
      <c r="D4704" s="1" t="s">
        <v>262971</v>
      </c>
      <c r="E4704" s="1" t="s">
        <v>262972</v>
      </c>
      <c r="F4704" s="3">
        <v>8.0273313944405702E-6</v>
      </c>
    </row>
    <row r="4705" spans="1:6" x14ac:dyDescent="0.25">
      <c r="A4705" s="1" t="s">
        <v>29708</v>
      </c>
      <c r="B4705" s="1" t="s">
        <v>3042</v>
      </c>
      <c r="C4705" s="1" t="s">
        <v>20263</v>
      </c>
      <c r="D4705" s="1" t="s">
        <v>262973</v>
      </c>
      <c r="E4705" s="1" t="s">
        <v>262974</v>
      </c>
      <c r="F4705" s="3">
        <v>8.0608906121185901E-6</v>
      </c>
    </row>
    <row r="4706" spans="1:6" x14ac:dyDescent="0.25">
      <c r="A4706" s="1" t="s">
        <v>29713</v>
      </c>
      <c r="B4706" s="1" t="s">
        <v>16807</v>
      </c>
      <c r="C4706" s="1" t="s">
        <v>7288</v>
      </c>
      <c r="D4706" s="1" t="s">
        <v>121910</v>
      </c>
      <c r="E4706" s="1" t="s">
        <v>121911</v>
      </c>
      <c r="F4706" s="3">
        <v>8.0776702209575908E-6</v>
      </c>
    </row>
    <row r="4707" spans="1:6" x14ac:dyDescent="0.25">
      <c r="A4707" s="1" t="s">
        <v>29716</v>
      </c>
      <c r="B4707" s="1" t="s">
        <v>3052</v>
      </c>
      <c r="C4707" s="1" t="s">
        <v>7269</v>
      </c>
      <c r="D4707" s="1" t="s">
        <v>262975</v>
      </c>
      <c r="E4707" s="1" t="s">
        <v>262976</v>
      </c>
      <c r="F4707" s="3">
        <v>8.1615682651526297E-6</v>
      </c>
    </row>
    <row r="4708" spans="1:6" x14ac:dyDescent="0.25">
      <c r="A4708" s="1" t="s">
        <v>29719</v>
      </c>
      <c r="B4708" s="1" t="s">
        <v>3056</v>
      </c>
      <c r="C4708" s="1" t="s">
        <v>20250</v>
      </c>
      <c r="D4708" s="1" t="s">
        <v>32004</v>
      </c>
      <c r="E4708" s="1" t="s">
        <v>32005</v>
      </c>
      <c r="F4708" s="3">
        <v>8.1783478739916304E-6</v>
      </c>
    </row>
    <row r="4709" spans="1:6" x14ac:dyDescent="0.25">
      <c r="A4709" s="1" t="s">
        <v>29724</v>
      </c>
      <c r="B4709" s="1" t="s">
        <v>3066</v>
      </c>
      <c r="C4709" s="1" t="s">
        <v>2697</v>
      </c>
      <c r="D4709" s="1" t="s">
        <v>262977</v>
      </c>
      <c r="E4709" s="1" t="s">
        <v>262978</v>
      </c>
      <c r="F4709" s="3">
        <v>8.2454663093476602E-6</v>
      </c>
    </row>
    <row r="4710" spans="1:6" x14ac:dyDescent="0.25">
      <c r="A4710" s="1" t="s">
        <v>29728</v>
      </c>
      <c r="B4710" s="1" t="s">
        <v>5935</v>
      </c>
      <c r="C4710" s="1" t="s">
        <v>2697</v>
      </c>
      <c r="D4710" s="1" t="s">
        <v>32001</v>
      </c>
      <c r="E4710" s="1" t="s">
        <v>32002</v>
      </c>
      <c r="F4710" s="3">
        <v>8.2454663093476602E-6</v>
      </c>
    </row>
    <row r="4711" spans="1:6" x14ac:dyDescent="0.25">
      <c r="A4711" s="1" t="s">
        <v>231459</v>
      </c>
      <c r="B4711" s="1" t="s">
        <v>5926</v>
      </c>
      <c r="C4711" s="1" t="s">
        <v>7247</v>
      </c>
      <c r="D4711" s="1" t="s">
        <v>31998</v>
      </c>
      <c r="E4711" s="1" t="s">
        <v>31999</v>
      </c>
      <c r="F4711" s="3">
        <v>8.2958051358646893E-6</v>
      </c>
    </row>
    <row r="4712" spans="1:6" x14ac:dyDescent="0.25">
      <c r="A4712" s="1" t="s">
        <v>29734</v>
      </c>
      <c r="B4712" s="1" t="s">
        <v>5922</v>
      </c>
      <c r="C4712" s="1" t="s">
        <v>7247</v>
      </c>
      <c r="D4712" s="1" t="s">
        <v>262979</v>
      </c>
      <c r="E4712" s="1" t="s">
        <v>262980</v>
      </c>
      <c r="F4712" s="3">
        <v>8.2958051358646893E-6</v>
      </c>
    </row>
    <row r="4713" spans="1:6" x14ac:dyDescent="0.25">
      <c r="A4713" s="1" t="s">
        <v>29737</v>
      </c>
      <c r="B4713" s="1" t="s">
        <v>19163</v>
      </c>
      <c r="C4713" s="1" t="s">
        <v>7247</v>
      </c>
      <c r="D4713" s="1" t="s">
        <v>262981</v>
      </c>
      <c r="E4713" s="1" t="s">
        <v>262982</v>
      </c>
      <c r="F4713" s="3">
        <v>8.2958051358646893E-6</v>
      </c>
    </row>
    <row r="4714" spans="1:6" x14ac:dyDescent="0.25">
      <c r="A4714" s="1" t="s">
        <v>29740</v>
      </c>
      <c r="B4714" s="1" t="s">
        <v>5918</v>
      </c>
      <c r="C4714" s="1" t="s">
        <v>29910</v>
      </c>
      <c r="D4714" s="1" t="s">
        <v>111491</v>
      </c>
      <c r="E4714" s="1" t="s">
        <v>111492</v>
      </c>
      <c r="F4714" s="3">
        <v>8.3293643535427008E-6</v>
      </c>
    </row>
    <row r="4715" spans="1:6" x14ac:dyDescent="0.25">
      <c r="A4715" s="1" t="s">
        <v>29743</v>
      </c>
      <c r="B4715" s="1" t="s">
        <v>3096</v>
      </c>
      <c r="C4715" s="1" t="s">
        <v>7233</v>
      </c>
      <c r="D4715" s="1" t="s">
        <v>262983</v>
      </c>
      <c r="E4715" s="1" t="s">
        <v>262984</v>
      </c>
      <c r="F4715" s="3">
        <v>8.4132623977377397E-6</v>
      </c>
    </row>
    <row r="4716" spans="1:6" x14ac:dyDescent="0.25">
      <c r="A4716" s="1" t="s">
        <v>29747</v>
      </c>
      <c r="B4716" s="1" t="s">
        <v>3096</v>
      </c>
      <c r="C4716" s="1" t="s">
        <v>20221</v>
      </c>
      <c r="D4716" s="1" t="s">
        <v>262985</v>
      </c>
      <c r="E4716" s="1" t="s">
        <v>262986</v>
      </c>
      <c r="F4716" s="3">
        <v>8.3461439623817099E-6</v>
      </c>
    </row>
    <row r="4717" spans="1:6" x14ac:dyDescent="0.25">
      <c r="A4717" s="1" t="s">
        <v>231468</v>
      </c>
      <c r="B4717" s="1" t="s">
        <v>19153</v>
      </c>
      <c r="C4717" s="1" t="s">
        <v>29925</v>
      </c>
      <c r="D4717" s="1" t="s">
        <v>262987</v>
      </c>
      <c r="E4717" s="1" t="s">
        <v>262988</v>
      </c>
      <c r="F4717" s="3">
        <v>8.3964827888987306E-6</v>
      </c>
    </row>
    <row r="4718" spans="1:6" x14ac:dyDescent="0.25">
      <c r="A4718" s="1" t="s">
        <v>29753</v>
      </c>
      <c r="B4718" s="1" t="s">
        <v>19153</v>
      </c>
      <c r="C4718" s="1" t="s">
        <v>53645</v>
      </c>
      <c r="D4718" s="1" t="s">
        <v>262989</v>
      </c>
      <c r="E4718" s="1" t="s">
        <v>262990</v>
      </c>
      <c r="F4718" s="3">
        <v>8.4300420065767404E-6</v>
      </c>
    </row>
    <row r="4719" spans="1:6" x14ac:dyDescent="0.25">
      <c r="A4719" s="1" t="s">
        <v>29756</v>
      </c>
      <c r="B4719" s="1" t="s">
        <v>16847</v>
      </c>
      <c r="C4719" s="1" t="s">
        <v>7228</v>
      </c>
      <c r="D4719" s="1" t="s">
        <v>262991</v>
      </c>
      <c r="E4719" s="1" t="s">
        <v>262992</v>
      </c>
      <c r="F4719" s="3">
        <v>8.4636012242547603E-6</v>
      </c>
    </row>
    <row r="4720" spans="1:6" x14ac:dyDescent="0.25">
      <c r="A4720" s="1" t="s">
        <v>29761</v>
      </c>
      <c r="B4720" s="1" t="s">
        <v>16847</v>
      </c>
      <c r="C4720" s="1" t="s">
        <v>16372</v>
      </c>
      <c r="D4720" s="1" t="s">
        <v>262993</v>
      </c>
      <c r="E4720" s="1" t="s">
        <v>262994</v>
      </c>
      <c r="F4720" s="3">
        <v>8.4803808330937593E-6</v>
      </c>
    </row>
    <row r="4721" spans="1:6" x14ac:dyDescent="0.25">
      <c r="A4721" s="1" t="s">
        <v>29764</v>
      </c>
      <c r="B4721" s="1" t="s">
        <v>31966</v>
      </c>
      <c r="C4721" s="1" t="s">
        <v>7224</v>
      </c>
      <c r="D4721" s="1" t="s">
        <v>262995</v>
      </c>
      <c r="E4721" s="1" t="s">
        <v>262996</v>
      </c>
      <c r="F4721" s="3">
        <v>8.5139400507717793E-6</v>
      </c>
    </row>
    <row r="4722" spans="1:6" x14ac:dyDescent="0.25">
      <c r="A4722" s="1" t="s">
        <v>29768</v>
      </c>
      <c r="B4722" s="1" t="s">
        <v>5881</v>
      </c>
      <c r="C4722" s="1" t="s">
        <v>2702</v>
      </c>
      <c r="D4722" s="1" t="s">
        <v>262997</v>
      </c>
      <c r="E4722" s="1" t="s">
        <v>262998</v>
      </c>
      <c r="F4722" s="3">
        <v>8.5810584861278108E-6</v>
      </c>
    </row>
    <row r="4723" spans="1:6" x14ac:dyDescent="0.25">
      <c r="A4723" s="1" t="s">
        <v>29769</v>
      </c>
      <c r="B4723" s="1" t="s">
        <v>16855</v>
      </c>
      <c r="C4723" s="1" t="s">
        <v>7219</v>
      </c>
      <c r="D4723" s="1" t="s">
        <v>262999</v>
      </c>
      <c r="E4723" s="1" t="s">
        <v>263000</v>
      </c>
      <c r="F4723" s="3">
        <v>8.5474992684497908E-6</v>
      </c>
    </row>
    <row r="4724" spans="1:6" x14ac:dyDescent="0.25">
      <c r="A4724" s="1" t="s">
        <v>231481</v>
      </c>
      <c r="B4724" s="1" t="s">
        <v>3131</v>
      </c>
      <c r="C4724" s="1" t="s">
        <v>20205</v>
      </c>
      <c r="D4724" s="1" t="s">
        <v>263001</v>
      </c>
      <c r="E4724" s="1" t="s">
        <v>263002</v>
      </c>
      <c r="F4724" s="3">
        <v>8.5642788772887999E-6</v>
      </c>
    </row>
    <row r="4725" spans="1:6" x14ac:dyDescent="0.25">
      <c r="A4725" s="1" t="s">
        <v>29775</v>
      </c>
      <c r="B4725" s="1" t="s">
        <v>3126</v>
      </c>
      <c r="C4725" s="1" t="s">
        <v>31956</v>
      </c>
      <c r="D4725" s="1" t="s">
        <v>263003</v>
      </c>
      <c r="E4725" s="1" t="s">
        <v>263004</v>
      </c>
      <c r="F4725" s="3">
        <v>8.5978380949668097E-6</v>
      </c>
    </row>
    <row r="4726" spans="1:6" x14ac:dyDescent="0.25">
      <c r="A4726" s="1" t="s">
        <v>29778</v>
      </c>
      <c r="B4726" s="1" t="s">
        <v>5869</v>
      </c>
      <c r="C4726" s="1" t="s">
        <v>2702</v>
      </c>
      <c r="D4726" s="1" t="s">
        <v>263005</v>
      </c>
      <c r="E4726" s="1" t="s">
        <v>263006</v>
      </c>
      <c r="F4726" s="3">
        <v>8.5810584861278108E-6</v>
      </c>
    </row>
    <row r="4727" spans="1:6" x14ac:dyDescent="0.25">
      <c r="A4727" s="1" t="s">
        <v>29781</v>
      </c>
      <c r="B4727" s="1" t="s">
        <v>16889</v>
      </c>
      <c r="C4727" s="1" t="s">
        <v>7214</v>
      </c>
      <c r="D4727" s="1" t="s">
        <v>263007</v>
      </c>
      <c r="E4727" s="1" t="s">
        <v>263008</v>
      </c>
      <c r="F4727" s="3">
        <v>8.6313973126448297E-6</v>
      </c>
    </row>
    <row r="4728" spans="1:6" x14ac:dyDescent="0.25">
      <c r="A4728" s="1" t="s">
        <v>29784</v>
      </c>
      <c r="B4728" s="1" t="s">
        <v>16889</v>
      </c>
      <c r="C4728" s="1" t="s">
        <v>29955</v>
      </c>
      <c r="D4728" s="1" t="s">
        <v>263009</v>
      </c>
      <c r="E4728" s="1" t="s">
        <v>263010</v>
      </c>
      <c r="F4728" s="3">
        <v>8.6146177038058206E-6</v>
      </c>
    </row>
    <row r="4729" spans="1:6" x14ac:dyDescent="0.25">
      <c r="A4729" s="1" t="s">
        <v>29788</v>
      </c>
      <c r="B4729" s="1" t="s">
        <v>3159</v>
      </c>
      <c r="C4729" s="1" t="s">
        <v>7219</v>
      </c>
      <c r="D4729" s="1" t="s">
        <v>263011</v>
      </c>
      <c r="E4729" s="1" t="s">
        <v>263012</v>
      </c>
      <c r="F4729" s="3">
        <v>8.5474992684497908E-6</v>
      </c>
    </row>
    <row r="4730" spans="1:6" x14ac:dyDescent="0.25">
      <c r="A4730" s="1" t="s">
        <v>231494</v>
      </c>
      <c r="B4730" s="1" t="s">
        <v>3168</v>
      </c>
      <c r="C4730" s="1" t="s">
        <v>20205</v>
      </c>
      <c r="D4730" s="1" t="s">
        <v>263013</v>
      </c>
      <c r="E4730" s="1" t="s">
        <v>263014</v>
      </c>
      <c r="F4730" s="3">
        <v>8.5642788772887999E-6</v>
      </c>
    </row>
    <row r="4731" spans="1:6" x14ac:dyDescent="0.25">
      <c r="A4731" s="1" t="s">
        <v>29794</v>
      </c>
      <c r="B4731" s="1" t="s">
        <v>3173</v>
      </c>
      <c r="C4731" s="1" t="s">
        <v>31956</v>
      </c>
      <c r="D4731" s="1" t="s">
        <v>263015</v>
      </c>
      <c r="E4731" s="1" t="s">
        <v>263016</v>
      </c>
      <c r="F4731" s="3">
        <v>8.5978380949668097E-6</v>
      </c>
    </row>
    <row r="4732" spans="1:6" x14ac:dyDescent="0.25">
      <c r="A4732" s="1" t="s">
        <v>29798</v>
      </c>
      <c r="B4732" s="1" t="s">
        <v>29795</v>
      </c>
      <c r="C4732" s="1" t="s">
        <v>31956</v>
      </c>
      <c r="D4732" s="1" t="s">
        <v>263017</v>
      </c>
      <c r="E4732" s="1" t="s">
        <v>263018</v>
      </c>
      <c r="F4732" s="3">
        <v>8.5978380949668097E-6</v>
      </c>
    </row>
    <row r="4733" spans="1:6" x14ac:dyDescent="0.25">
      <c r="A4733" s="1" t="s">
        <v>29801</v>
      </c>
      <c r="B4733" s="1" t="s">
        <v>3177</v>
      </c>
      <c r="C4733" s="1" t="s">
        <v>31956</v>
      </c>
      <c r="D4733" s="1" t="s">
        <v>263019</v>
      </c>
      <c r="E4733" s="1" t="s">
        <v>263020</v>
      </c>
      <c r="F4733" s="3">
        <v>8.5978380949668097E-6</v>
      </c>
    </row>
    <row r="4734" spans="1:6" x14ac:dyDescent="0.25">
      <c r="A4734" s="1" t="s">
        <v>231499</v>
      </c>
      <c r="B4734" s="1" t="s">
        <v>16913</v>
      </c>
      <c r="C4734" s="1" t="s">
        <v>7214</v>
      </c>
      <c r="D4734" s="1" t="s">
        <v>263021</v>
      </c>
      <c r="E4734" s="1" t="s">
        <v>263022</v>
      </c>
      <c r="F4734" s="3">
        <v>8.6313973126448297E-6</v>
      </c>
    </row>
    <row r="4735" spans="1:6" x14ac:dyDescent="0.25">
      <c r="A4735" s="1" t="s">
        <v>29809</v>
      </c>
      <c r="B4735" s="1" t="s">
        <v>29810</v>
      </c>
      <c r="C4735" s="1" t="s">
        <v>7214</v>
      </c>
      <c r="D4735" s="1" t="s">
        <v>263023</v>
      </c>
      <c r="E4735" s="1" t="s">
        <v>263024</v>
      </c>
      <c r="F4735" s="3">
        <v>8.6313973126448297E-6</v>
      </c>
    </row>
    <row r="4736" spans="1:6" x14ac:dyDescent="0.25">
      <c r="A4736" s="1" t="s">
        <v>29813</v>
      </c>
      <c r="B4736" s="1" t="s">
        <v>3194</v>
      </c>
      <c r="C4736" s="1" t="s">
        <v>7205</v>
      </c>
      <c r="D4736" s="1" t="s">
        <v>111556</v>
      </c>
      <c r="E4736" s="1" t="s">
        <v>111557</v>
      </c>
      <c r="F4736" s="3">
        <v>8.6481769214838304E-6</v>
      </c>
    </row>
    <row r="4737" spans="1:6" x14ac:dyDescent="0.25">
      <c r="A4737" s="1" t="s">
        <v>231504</v>
      </c>
      <c r="B4737" s="1" t="s">
        <v>3199</v>
      </c>
      <c r="C4737" s="1" t="s">
        <v>7191</v>
      </c>
      <c r="D4737" s="1" t="s">
        <v>111562</v>
      </c>
      <c r="E4737" s="1" t="s">
        <v>111563</v>
      </c>
      <c r="F4737" s="3">
        <v>8.6985157480008595E-6</v>
      </c>
    </row>
    <row r="4738" spans="1:6" x14ac:dyDescent="0.25">
      <c r="A4738" s="1" t="s">
        <v>29820</v>
      </c>
      <c r="B4738" s="1" t="s">
        <v>29817</v>
      </c>
      <c r="C4738" s="1" t="s">
        <v>20188</v>
      </c>
      <c r="D4738" s="1" t="s">
        <v>263025</v>
      </c>
      <c r="E4738" s="1" t="s">
        <v>263026</v>
      </c>
      <c r="F4738" s="3">
        <v>8.6817361391618504E-6</v>
      </c>
    </row>
    <row r="4739" spans="1:6" x14ac:dyDescent="0.25">
      <c r="A4739" s="1" t="s">
        <v>29821</v>
      </c>
      <c r="B4739" s="1" t="s">
        <v>5819</v>
      </c>
      <c r="C4739" s="1" t="s">
        <v>20188</v>
      </c>
      <c r="D4739" s="1" t="s">
        <v>263027</v>
      </c>
      <c r="E4739" s="1" t="s">
        <v>263028</v>
      </c>
      <c r="F4739" s="3">
        <v>8.6817361391618504E-6</v>
      </c>
    </row>
    <row r="4740" spans="1:6" x14ac:dyDescent="0.25">
      <c r="A4740" s="1" t="s">
        <v>29824</v>
      </c>
      <c r="B4740" s="1" t="s">
        <v>31902</v>
      </c>
      <c r="C4740" s="1" t="s">
        <v>31928</v>
      </c>
      <c r="D4740" s="1" t="s">
        <v>263029</v>
      </c>
      <c r="E4740" s="1" t="s">
        <v>263030</v>
      </c>
      <c r="F4740" s="3">
        <v>8.7152953568398602E-6</v>
      </c>
    </row>
    <row r="4741" spans="1:6" x14ac:dyDescent="0.25">
      <c r="A4741" s="1" t="s">
        <v>29827</v>
      </c>
      <c r="B4741" s="1" t="s">
        <v>3209</v>
      </c>
      <c r="C4741" s="1" t="s">
        <v>7191</v>
      </c>
      <c r="D4741" s="1" t="s">
        <v>263031</v>
      </c>
      <c r="E4741" s="1" t="s">
        <v>263032</v>
      </c>
      <c r="F4741" s="3">
        <v>8.6985157480008493E-6</v>
      </c>
    </row>
    <row r="4742" spans="1:6" x14ac:dyDescent="0.25">
      <c r="A4742" s="1" t="s">
        <v>29830</v>
      </c>
      <c r="B4742" s="1" t="s">
        <v>3219</v>
      </c>
      <c r="C4742" s="1" t="s">
        <v>20188</v>
      </c>
      <c r="D4742" s="1" t="s">
        <v>263033</v>
      </c>
      <c r="E4742" s="1" t="s">
        <v>263034</v>
      </c>
      <c r="F4742" s="3">
        <v>8.6817361391618504E-6</v>
      </c>
    </row>
    <row r="4743" spans="1:6" x14ac:dyDescent="0.25">
      <c r="A4743" s="1" t="s">
        <v>231513</v>
      </c>
      <c r="B4743" s="1" t="s">
        <v>3214</v>
      </c>
      <c r="C4743" s="1" t="s">
        <v>7196</v>
      </c>
      <c r="D4743" s="1" t="s">
        <v>263035</v>
      </c>
      <c r="E4743" s="1" t="s">
        <v>263036</v>
      </c>
      <c r="F4743" s="3">
        <v>8.6649565303228395E-6</v>
      </c>
    </row>
    <row r="4744" spans="1:6" x14ac:dyDescent="0.25">
      <c r="A4744" s="1" t="s">
        <v>29836</v>
      </c>
      <c r="B4744" s="1" t="s">
        <v>5803</v>
      </c>
      <c r="C4744" s="1" t="s">
        <v>52058</v>
      </c>
      <c r="D4744" s="1" t="s">
        <v>263037</v>
      </c>
      <c r="E4744" s="1" t="s">
        <v>263038</v>
      </c>
      <c r="F4744" s="3">
        <v>8.7656341833568808E-6</v>
      </c>
    </row>
    <row r="4745" spans="1:6" x14ac:dyDescent="0.25">
      <c r="A4745" s="1" t="s">
        <v>29839</v>
      </c>
      <c r="B4745" s="1" t="s">
        <v>3228</v>
      </c>
      <c r="C4745" s="1" t="s">
        <v>29966</v>
      </c>
      <c r="D4745" s="1" t="s">
        <v>263039</v>
      </c>
      <c r="E4745" s="1" t="s">
        <v>263040</v>
      </c>
      <c r="F4745" s="3">
        <v>8.7488545745178801E-6</v>
      </c>
    </row>
    <row r="4746" spans="1:6" x14ac:dyDescent="0.25">
      <c r="A4746" s="1" t="s">
        <v>29842</v>
      </c>
      <c r="B4746" s="1" t="s">
        <v>5803</v>
      </c>
      <c r="C4746" s="1" t="s">
        <v>7182</v>
      </c>
      <c r="D4746" s="1" t="s">
        <v>263041</v>
      </c>
      <c r="E4746" s="1" t="s">
        <v>263042</v>
      </c>
      <c r="F4746" s="3">
        <v>8.7991934010349008E-6</v>
      </c>
    </row>
    <row r="4747" spans="1:6" x14ac:dyDescent="0.25">
      <c r="A4747" s="1" t="s">
        <v>231522</v>
      </c>
      <c r="B4747" s="1" t="s">
        <v>29850</v>
      </c>
      <c r="C4747" s="1" t="s">
        <v>7162</v>
      </c>
      <c r="D4747" s="1" t="s">
        <v>263043</v>
      </c>
      <c r="E4747" s="1" t="s">
        <v>263044</v>
      </c>
      <c r="F4747" s="3">
        <v>8.9166506629079495E-6</v>
      </c>
    </row>
    <row r="4748" spans="1:6" x14ac:dyDescent="0.25">
      <c r="A4748" s="1" t="s">
        <v>29849</v>
      </c>
      <c r="B4748" s="1" t="s">
        <v>5794</v>
      </c>
      <c r="C4748" s="1" t="s">
        <v>7162</v>
      </c>
      <c r="D4748" s="1" t="s">
        <v>111589</v>
      </c>
      <c r="E4748" s="1" t="s">
        <v>111590</v>
      </c>
      <c r="F4748" s="3">
        <v>8.9166506629079495E-6</v>
      </c>
    </row>
    <row r="4749" spans="1:6" x14ac:dyDescent="0.25">
      <c r="A4749" s="1" t="s">
        <v>29853</v>
      </c>
      <c r="B4749" s="1" t="s">
        <v>42779</v>
      </c>
      <c r="C4749" s="1" t="s">
        <v>16384</v>
      </c>
      <c r="D4749" s="1" t="s">
        <v>263045</v>
      </c>
      <c r="E4749" s="1" t="s">
        <v>263046</v>
      </c>
      <c r="F4749" s="3">
        <v>8.9334302717469502E-6</v>
      </c>
    </row>
    <row r="4750" spans="1:6" x14ac:dyDescent="0.25">
      <c r="A4750" s="1" t="s">
        <v>231529</v>
      </c>
      <c r="B4750" s="1" t="s">
        <v>3250</v>
      </c>
      <c r="C4750" s="1" t="s">
        <v>7162</v>
      </c>
      <c r="D4750" s="1" t="s">
        <v>263047</v>
      </c>
      <c r="E4750" s="1" t="s">
        <v>263048</v>
      </c>
      <c r="F4750" s="3">
        <v>8.9166506629079495E-6</v>
      </c>
    </row>
    <row r="4751" spans="1:6" x14ac:dyDescent="0.25">
      <c r="A4751" s="1" t="s">
        <v>29859</v>
      </c>
      <c r="B4751" s="1" t="s">
        <v>3254</v>
      </c>
      <c r="C4751" s="1" t="s">
        <v>16384</v>
      </c>
      <c r="D4751" s="1" t="s">
        <v>263049</v>
      </c>
      <c r="E4751" s="1" t="s">
        <v>263050</v>
      </c>
      <c r="F4751" s="3">
        <v>8.9334302717469603E-6</v>
      </c>
    </row>
    <row r="4752" spans="1:6" x14ac:dyDescent="0.25">
      <c r="A4752" s="1" t="s">
        <v>29862</v>
      </c>
      <c r="B4752" s="1" t="s">
        <v>16968</v>
      </c>
      <c r="C4752" s="1" t="s">
        <v>7157</v>
      </c>
      <c r="D4752" s="1" t="s">
        <v>263051</v>
      </c>
      <c r="E4752" s="1" t="s">
        <v>263052</v>
      </c>
      <c r="F4752" s="3">
        <v>8.9837690982639793E-6</v>
      </c>
    </row>
    <row r="4753" spans="1:6" x14ac:dyDescent="0.25">
      <c r="A4753" s="1" t="s">
        <v>29866</v>
      </c>
      <c r="B4753" s="1" t="s">
        <v>3263</v>
      </c>
      <c r="C4753" s="1" t="s">
        <v>7157</v>
      </c>
      <c r="D4753" s="1" t="s">
        <v>263053</v>
      </c>
      <c r="E4753" s="1" t="s">
        <v>263054</v>
      </c>
      <c r="F4753" s="3">
        <v>8.9837690982639793E-6</v>
      </c>
    </row>
    <row r="4754" spans="1:6" x14ac:dyDescent="0.25">
      <c r="A4754" s="1" t="s">
        <v>29869</v>
      </c>
      <c r="B4754" s="1" t="s">
        <v>3268</v>
      </c>
      <c r="C4754" s="1" t="s">
        <v>20141</v>
      </c>
      <c r="D4754" s="1" t="s">
        <v>263055</v>
      </c>
      <c r="E4754" s="1" t="s">
        <v>263056</v>
      </c>
      <c r="F4754" s="3">
        <v>9.0341079247809999E-6</v>
      </c>
    </row>
    <row r="4755" spans="1:6" x14ac:dyDescent="0.25">
      <c r="A4755" s="1" t="s">
        <v>29872</v>
      </c>
      <c r="B4755" s="1" t="s">
        <v>5764</v>
      </c>
      <c r="C4755" s="1" t="s">
        <v>7147</v>
      </c>
      <c r="D4755" s="1" t="s">
        <v>263057</v>
      </c>
      <c r="E4755" s="1" t="s">
        <v>263058</v>
      </c>
      <c r="F4755" s="3">
        <v>9.0508875336200006E-6</v>
      </c>
    </row>
    <row r="4756" spans="1:6" x14ac:dyDescent="0.25">
      <c r="A4756" s="1" t="s">
        <v>231540</v>
      </c>
      <c r="B4756" s="1" t="s">
        <v>19026</v>
      </c>
      <c r="C4756" s="1" t="s">
        <v>7142</v>
      </c>
      <c r="D4756" s="1" t="s">
        <v>263059</v>
      </c>
      <c r="E4756" s="1" t="s">
        <v>263060</v>
      </c>
      <c r="F4756" s="3">
        <v>9.0676671424590097E-6</v>
      </c>
    </row>
    <row r="4757" spans="1:6" x14ac:dyDescent="0.25">
      <c r="A4757" s="1" t="s">
        <v>29878</v>
      </c>
      <c r="B4757" s="1" t="s">
        <v>16979</v>
      </c>
      <c r="C4757" s="1" t="s">
        <v>7142</v>
      </c>
      <c r="D4757" s="1" t="s">
        <v>31857</v>
      </c>
      <c r="E4757" s="1" t="s">
        <v>31858</v>
      </c>
      <c r="F4757" s="3">
        <v>9.0676671424590097E-6</v>
      </c>
    </row>
    <row r="4758" spans="1:6" x14ac:dyDescent="0.25">
      <c r="A4758" s="1" t="s">
        <v>29881</v>
      </c>
      <c r="B4758" s="1" t="s">
        <v>3282</v>
      </c>
      <c r="C4758" s="1" t="s">
        <v>7138</v>
      </c>
      <c r="D4758" s="1" t="s">
        <v>263061</v>
      </c>
      <c r="E4758" s="1" t="s">
        <v>263062</v>
      </c>
      <c r="F4758" s="3">
        <v>9.0844467512980206E-6</v>
      </c>
    </row>
    <row r="4759" spans="1:6" x14ac:dyDescent="0.25">
      <c r="A4759" s="1" t="s">
        <v>29884</v>
      </c>
      <c r="B4759" s="1" t="s">
        <v>3297</v>
      </c>
      <c r="C4759" s="1" t="s">
        <v>30020</v>
      </c>
      <c r="D4759" s="1" t="s">
        <v>263063</v>
      </c>
      <c r="E4759" s="1" t="s">
        <v>263064</v>
      </c>
      <c r="F4759" s="3">
        <v>9.1012263601370297E-6</v>
      </c>
    </row>
    <row r="4760" spans="1:6" x14ac:dyDescent="0.25">
      <c r="A4760" s="1" t="s">
        <v>231549</v>
      </c>
      <c r="B4760" s="1" t="s">
        <v>3292</v>
      </c>
      <c r="C4760" s="1" t="s">
        <v>30020</v>
      </c>
      <c r="D4760" s="1" t="s">
        <v>263065</v>
      </c>
      <c r="E4760" s="1" t="s">
        <v>263066</v>
      </c>
      <c r="F4760" s="3">
        <v>9.1012263601370297E-6</v>
      </c>
    </row>
    <row r="4761" spans="1:6" x14ac:dyDescent="0.25">
      <c r="A4761" s="1" t="s">
        <v>29888</v>
      </c>
      <c r="B4761" s="1" t="s">
        <v>17001</v>
      </c>
      <c r="C4761" s="1" t="s">
        <v>2712</v>
      </c>
      <c r="D4761" s="1" t="s">
        <v>111629</v>
      </c>
      <c r="E4761" s="1" t="s">
        <v>111630</v>
      </c>
      <c r="F4761" s="3">
        <v>9.1515651866540504E-6</v>
      </c>
    </row>
    <row r="4762" spans="1:6" x14ac:dyDescent="0.25">
      <c r="A4762" s="1" t="s">
        <v>29891</v>
      </c>
      <c r="B4762" s="1" t="s">
        <v>3302</v>
      </c>
      <c r="C4762" s="1" t="s">
        <v>31844</v>
      </c>
      <c r="D4762" s="1" t="s">
        <v>263067</v>
      </c>
      <c r="E4762" s="1" t="s">
        <v>263068</v>
      </c>
      <c r="F4762" s="3">
        <v>9.1851244043320602E-6</v>
      </c>
    </row>
    <row r="4763" spans="1:6" x14ac:dyDescent="0.25">
      <c r="A4763" s="1" t="s">
        <v>231556</v>
      </c>
      <c r="B4763" s="1" t="s">
        <v>3312</v>
      </c>
      <c r="C4763" s="1" t="s">
        <v>16404</v>
      </c>
      <c r="D4763" s="1" t="s">
        <v>263069</v>
      </c>
      <c r="E4763" s="1" t="s">
        <v>263070</v>
      </c>
      <c r="F4763" s="3">
        <v>9.21868362201007E-6</v>
      </c>
    </row>
    <row r="4764" spans="1:6" x14ac:dyDescent="0.25">
      <c r="A4764" s="1" t="s">
        <v>29897</v>
      </c>
      <c r="B4764" s="1" t="s">
        <v>3307</v>
      </c>
      <c r="C4764" s="1" t="s">
        <v>7104</v>
      </c>
      <c r="D4764" s="1" t="s">
        <v>263071</v>
      </c>
      <c r="E4764" s="1" t="s">
        <v>263072</v>
      </c>
      <c r="F4764" s="3">
        <v>9.2690224485271008E-6</v>
      </c>
    </row>
    <row r="4765" spans="1:6" x14ac:dyDescent="0.25">
      <c r="A4765" s="1" t="s">
        <v>29900</v>
      </c>
      <c r="B4765" s="1" t="s">
        <v>3317</v>
      </c>
      <c r="C4765" s="1" t="s">
        <v>41062</v>
      </c>
      <c r="D4765" s="1" t="s">
        <v>263073</v>
      </c>
      <c r="E4765" s="1" t="s">
        <v>263074</v>
      </c>
      <c r="F4765" s="3">
        <v>9.3025816662051106E-6</v>
      </c>
    </row>
    <row r="4766" spans="1:6" x14ac:dyDescent="0.25">
      <c r="A4766" s="1" t="s">
        <v>29903</v>
      </c>
      <c r="B4766" s="1" t="s">
        <v>17016</v>
      </c>
      <c r="C4766" s="1" t="s">
        <v>31791</v>
      </c>
      <c r="D4766" s="1" t="s">
        <v>263075</v>
      </c>
      <c r="E4766" s="1" t="s">
        <v>263076</v>
      </c>
      <c r="F4766" s="3">
        <v>9.3193612750441197E-6</v>
      </c>
    </row>
    <row r="4767" spans="1:6" x14ac:dyDescent="0.25">
      <c r="A4767" s="1" t="s">
        <v>29906</v>
      </c>
      <c r="B4767" s="1" t="s">
        <v>3322</v>
      </c>
      <c r="C4767" s="1" t="s">
        <v>31791</v>
      </c>
      <c r="D4767" s="1" t="s">
        <v>263077</v>
      </c>
      <c r="E4767" s="1" t="s">
        <v>263078</v>
      </c>
      <c r="F4767" s="3">
        <v>9.3193612750441197E-6</v>
      </c>
    </row>
    <row r="4768" spans="1:6" x14ac:dyDescent="0.25">
      <c r="A4768" s="1" t="s">
        <v>29909</v>
      </c>
      <c r="B4768" s="1" t="s">
        <v>3345</v>
      </c>
      <c r="C4768" s="1" t="s">
        <v>16408</v>
      </c>
      <c r="D4768" s="1" t="s">
        <v>263079</v>
      </c>
      <c r="E4768" s="1" t="s">
        <v>263080</v>
      </c>
      <c r="F4768" s="3">
        <v>9.3361408838831204E-6</v>
      </c>
    </row>
    <row r="4769" spans="1:6" x14ac:dyDescent="0.25">
      <c r="A4769" s="1" t="s">
        <v>231567</v>
      </c>
      <c r="B4769" s="1" t="s">
        <v>3336</v>
      </c>
      <c r="C4769" s="1" t="s">
        <v>30085</v>
      </c>
      <c r="D4769" s="1" t="s">
        <v>263081</v>
      </c>
      <c r="E4769" s="1" t="s">
        <v>263082</v>
      </c>
      <c r="F4769" s="3">
        <v>9.4032593192391502E-6</v>
      </c>
    </row>
    <row r="4770" spans="1:6" x14ac:dyDescent="0.25">
      <c r="A4770" s="1" t="s">
        <v>29916</v>
      </c>
      <c r="B4770" s="1" t="s">
        <v>5696</v>
      </c>
      <c r="C4770" s="1" t="s">
        <v>7096</v>
      </c>
      <c r="D4770" s="1" t="s">
        <v>263083</v>
      </c>
      <c r="E4770" s="1" t="s">
        <v>263084</v>
      </c>
      <c r="F4770" s="3">
        <v>9.3864797104001495E-6</v>
      </c>
    </row>
    <row r="4771" spans="1:6" x14ac:dyDescent="0.25">
      <c r="A4771" s="1" t="s">
        <v>29919</v>
      </c>
      <c r="B4771" s="1" t="s">
        <v>5696</v>
      </c>
      <c r="C4771" s="1" t="s">
        <v>20099</v>
      </c>
      <c r="D4771" s="1" t="s">
        <v>263085</v>
      </c>
      <c r="E4771" s="1" t="s">
        <v>263086</v>
      </c>
      <c r="F4771" s="3">
        <v>9.4200389280781593E-6</v>
      </c>
    </row>
    <row r="4772" spans="1:6" x14ac:dyDescent="0.25">
      <c r="A4772" s="1" t="s">
        <v>29922</v>
      </c>
      <c r="B4772" s="1" t="s">
        <v>40887</v>
      </c>
      <c r="C4772" s="1" t="s">
        <v>7087</v>
      </c>
      <c r="D4772" s="1" t="s">
        <v>263087</v>
      </c>
      <c r="E4772" s="1" t="s">
        <v>263088</v>
      </c>
      <c r="F4772" s="3">
        <v>9.4535981457561708E-6</v>
      </c>
    </row>
    <row r="4773" spans="1:6" x14ac:dyDescent="0.25">
      <c r="A4773" s="1" t="s">
        <v>231576</v>
      </c>
      <c r="B4773" s="1" t="s">
        <v>40887</v>
      </c>
      <c r="C4773" s="1" t="s">
        <v>20099</v>
      </c>
      <c r="D4773" s="1" t="s">
        <v>263089</v>
      </c>
      <c r="E4773" s="1" t="s">
        <v>263090</v>
      </c>
      <c r="F4773" s="3">
        <v>9.4200389280781593E-6</v>
      </c>
    </row>
    <row r="4774" spans="1:6" x14ac:dyDescent="0.25">
      <c r="A4774" s="1" t="s">
        <v>29928</v>
      </c>
      <c r="B4774" s="1" t="s">
        <v>3365</v>
      </c>
      <c r="C4774" s="1" t="s">
        <v>7087</v>
      </c>
      <c r="D4774" s="1" t="s">
        <v>263091</v>
      </c>
      <c r="E4774" s="1" t="s">
        <v>263092</v>
      </c>
      <c r="F4774" s="3">
        <v>9.4535981457561708E-6</v>
      </c>
    </row>
    <row r="4775" spans="1:6" x14ac:dyDescent="0.25">
      <c r="A4775" s="1" t="s">
        <v>29931</v>
      </c>
      <c r="B4775" s="1" t="s">
        <v>3379</v>
      </c>
      <c r="C4775" s="1" t="s">
        <v>31769</v>
      </c>
      <c r="D4775" s="1" t="s">
        <v>263093</v>
      </c>
      <c r="E4775" s="1" t="s">
        <v>263094</v>
      </c>
      <c r="F4775" s="3">
        <v>9.47037775459518E-6</v>
      </c>
    </row>
    <row r="4776" spans="1:6" x14ac:dyDescent="0.25">
      <c r="A4776" s="1" t="s">
        <v>231581</v>
      </c>
      <c r="B4776" s="1" t="s">
        <v>3374</v>
      </c>
      <c r="C4776" s="1" t="s">
        <v>31769</v>
      </c>
      <c r="D4776" s="1" t="s">
        <v>263095</v>
      </c>
      <c r="E4776" s="1" t="s">
        <v>263096</v>
      </c>
      <c r="F4776" s="3">
        <v>9.47037775459518E-6</v>
      </c>
    </row>
    <row r="4777" spans="1:6" x14ac:dyDescent="0.25">
      <c r="A4777" s="1" t="s">
        <v>29935</v>
      </c>
      <c r="B4777" s="1" t="s">
        <v>3379</v>
      </c>
      <c r="C4777" s="1" t="s">
        <v>31769</v>
      </c>
      <c r="D4777" s="1" t="s">
        <v>263093</v>
      </c>
      <c r="E4777" s="1" t="s">
        <v>263094</v>
      </c>
      <c r="F4777" s="3">
        <v>9.47037775459518E-6</v>
      </c>
    </row>
    <row r="4778" spans="1:6" x14ac:dyDescent="0.25">
      <c r="A4778" s="1" t="s">
        <v>29938</v>
      </c>
      <c r="B4778" s="1" t="s">
        <v>5674</v>
      </c>
      <c r="C4778" s="1" t="s">
        <v>2722</v>
      </c>
      <c r="D4778" s="1" t="s">
        <v>263097</v>
      </c>
      <c r="E4778" s="1" t="s">
        <v>263098</v>
      </c>
      <c r="F4778" s="3">
        <v>9.5207165811122006E-6</v>
      </c>
    </row>
    <row r="4779" spans="1:6" x14ac:dyDescent="0.25">
      <c r="A4779" s="1" t="s">
        <v>29941</v>
      </c>
      <c r="B4779" s="1" t="s">
        <v>5674</v>
      </c>
      <c r="C4779" s="1" t="s">
        <v>20088</v>
      </c>
      <c r="D4779" s="1" t="s">
        <v>263099</v>
      </c>
      <c r="E4779" s="1" t="s">
        <v>263100</v>
      </c>
      <c r="F4779" s="3">
        <v>9.5039369722731999E-6</v>
      </c>
    </row>
    <row r="4780" spans="1:6" x14ac:dyDescent="0.25">
      <c r="A4780" s="1" t="s">
        <v>29944</v>
      </c>
      <c r="B4780" s="1" t="s">
        <v>18965</v>
      </c>
      <c r="C4780" s="1" t="s">
        <v>7083</v>
      </c>
      <c r="D4780" s="1" t="s">
        <v>263101</v>
      </c>
      <c r="E4780" s="1" t="s">
        <v>263102</v>
      </c>
      <c r="F4780" s="3">
        <v>9.4871573634341908E-6</v>
      </c>
    </row>
    <row r="4781" spans="1:6" x14ac:dyDescent="0.25">
      <c r="A4781" s="1" t="s">
        <v>29948</v>
      </c>
      <c r="B4781" s="1" t="s">
        <v>3389</v>
      </c>
      <c r="C4781" s="1" t="s">
        <v>30123</v>
      </c>
      <c r="D4781" s="1" t="s">
        <v>263103</v>
      </c>
      <c r="E4781" s="1" t="s">
        <v>263104</v>
      </c>
      <c r="F4781" s="3">
        <v>9.5542757987902206E-6</v>
      </c>
    </row>
    <row r="4782" spans="1:6" x14ac:dyDescent="0.25">
      <c r="A4782" s="1" t="s">
        <v>231590</v>
      </c>
      <c r="B4782" s="1" t="s">
        <v>3394</v>
      </c>
      <c r="C4782" s="1" t="s">
        <v>30123</v>
      </c>
      <c r="D4782" s="1" t="s">
        <v>263105</v>
      </c>
      <c r="E4782" s="1" t="s">
        <v>263106</v>
      </c>
      <c r="F4782" s="3">
        <v>9.5542757987902206E-6</v>
      </c>
    </row>
    <row r="4783" spans="1:6" x14ac:dyDescent="0.25">
      <c r="A4783" s="1" t="s">
        <v>231593</v>
      </c>
      <c r="B4783" s="1" t="s">
        <v>17083</v>
      </c>
      <c r="C4783" s="1" t="s">
        <v>20083</v>
      </c>
      <c r="D4783" s="1" t="s">
        <v>263107</v>
      </c>
      <c r="E4783" s="1" t="s">
        <v>263108</v>
      </c>
      <c r="F4783" s="3">
        <v>9.5710554076292297E-6</v>
      </c>
    </row>
    <row r="4784" spans="1:6" x14ac:dyDescent="0.25">
      <c r="A4784" s="1" t="s">
        <v>29958</v>
      </c>
      <c r="B4784" s="1" t="s">
        <v>5647</v>
      </c>
      <c r="C4784" s="1" t="s">
        <v>7069</v>
      </c>
      <c r="D4784" s="1" t="s">
        <v>263109</v>
      </c>
      <c r="E4784" s="1" t="s">
        <v>263110</v>
      </c>
      <c r="F4784" s="3">
        <v>9.6213942341462504E-6</v>
      </c>
    </row>
    <row r="4785" spans="1:6" x14ac:dyDescent="0.25">
      <c r="A4785" s="1" t="s">
        <v>29961</v>
      </c>
      <c r="B4785" s="1" t="s">
        <v>17091</v>
      </c>
      <c r="C4785" s="1" t="s">
        <v>20062</v>
      </c>
      <c r="D4785" s="1" t="s">
        <v>263111</v>
      </c>
      <c r="E4785" s="1" t="s">
        <v>263112</v>
      </c>
      <c r="F4785" s="3">
        <v>9.6549534518242602E-6</v>
      </c>
    </row>
    <row r="4786" spans="1:6" x14ac:dyDescent="0.25">
      <c r="A4786" s="1" t="s">
        <v>29964</v>
      </c>
      <c r="B4786" s="1" t="s">
        <v>3432</v>
      </c>
      <c r="C4786" s="1" t="s">
        <v>7056</v>
      </c>
      <c r="D4786" s="1" t="s">
        <v>263113</v>
      </c>
      <c r="E4786" s="1" t="s">
        <v>263114</v>
      </c>
      <c r="F4786" s="3">
        <v>9.6717330606632693E-6</v>
      </c>
    </row>
    <row r="4787" spans="1:6" x14ac:dyDescent="0.25">
      <c r="A4787" s="1" t="s">
        <v>29965</v>
      </c>
      <c r="B4787" s="1" t="s">
        <v>5636</v>
      </c>
      <c r="C4787" s="1" t="s">
        <v>7047</v>
      </c>
      <c r="D4787" s="1" t="s">
        <v>263115</v>
      </c>
      <c r="E4787" s="1" t="s">
        <v>263116</v>
      </c>
      <c r="F4787" s="3">
        <v>9.7220718871802899E-6</v>
      </c>
    </row>
    <row r="4788" spans="1:6" x14ac:dyDescent="0.25">
      <c r="A4788" s="1" t="s">
        <v>29969</v>
      </c>
      <c r="B4788" s="1" t="s">
        <v>5636</v>
      </c>
      <c r="C4788" s="1" t="s">
        <v>7047</v>
      </c>
      <c r="D4788" s="1" t="s">
        <v>263115</v>
      </c>
      <c r="E4788" s="1" t="s">
        <v>263116</v>
      </c>
      <c r="F4788" s="3">
        <v>9.7220718871802899E-6</v>
      </c>
    </row>
    <row r="4789" spans="1:6" x14ac:dyDescent="0.25">
      <c r="A4789" s="1" t="s">
        <v>231606</v>
      </c>
      <c r="B4789" s="1" t="s">
        <v>17106</v>
      </c>
      <c r="C4789" s="1" t="s">
        <v>7043</v>
      </c>
      <c r="D4789" s="1" t="s">
        <v>263117</v>
      </c>
      <c r="E4789" s="1" t="s">
        <v>263118</v>
      </c>
      <c r="F4789" s="3">
        <v>9.7556311048582998E-6</v>
      </c>
    </row>
    <row r="4790" spans="1:6" x14ac:dyDescent="0.25">
      <c r="A4790" s="1" t="s">
        <v>29975</v>
      </c>
      <c r="B4790" s="1" t="s">
        <v>5632</v>
      </c>
      <c r="C4790" s="1" t="s">
        <v>30147</v>
      </c>
      <c r="D4790" s="1" t="s">
        <v>263119</v>
      </c>
      <c r="E4790" s="1" t="s">
        <v>263120</v>
      </c>
      <c r="F4790" s="3">
        <v>9.7052922783412808E-6</v>
      </c>
    </row>
    <row r="4791" spans="1:6" x14ac:dyDescent="0.25">
      <c r="A4791" s="1" t="s">
        <v>29978</v>
      </c>
      <c r="B4791" s="1" t="s">
        <v>3444</v>
      </c>
      <c r="C4791" s="1" t="s">
        <v>16424</v>
      </c>
      <c r="D4791" s="1" t="s">
        <v>263121</v>
      </c>
      <c r="E4791" s="1" t="s">
        <v>263122</v>
      </c>
      <c r="F4791" s="3">
        <v>9.7724107136973106E-6</v>
      </c>
    </row>
    <row r="4792" spans="1:6" x14ac:dyDescent="0.25">
      <c r="A4792" s="1" t="s">
        <v>29981</v>
      </c>
      <c r="B4792" s="1" t="s">
        <v>5628</v>
      </c>
      <c r="C4792" s="1" t="s">
        <v>7043</v>
      </c>
      <c r="D4792" s="1" t="s">
        <v>263123</v>
      </c>
      <c r="E4792" s="1" t="s">
        <v>263124</v>
      </c>
      <c r="F4792" s="3">
        <v>9.7556311048582998E-6</v>
      </c>
    </row>
    <row r="4793" spans="1:6" x14ac:dyDescent="0.25">
      <c r="A4793" s="1" t="s">
        <v>29984</v>
      </c>
      <c r="B4793" s="1" t="s">
        <v>3444</v>
      </c>
      <c r="C4793" s="1" t="s">
        <v>7043</v>
      </c>
      <c r="D4793" s="1" t="s">
        <v>263125</v>
      </c>
      <c r="E4793" s="1" t="s">
        <v>263126</v>
      </c>
      <c r="F4793" s="3">
        <v>9.7556311048582998E-6</v>
      </c>
    </row>
    <row r="4794" spans="1:6" x14ac:dyDescent="0.25">
      <c r="A4794" s="1" t="s">
        <v>29987</v>
      </c>
      <c r="B4794" s="1" t="s">
        <v>5616</v>
      </c>
      <c r="C4794" s="1" t="s">
        <v>16428</v>
      </c>
      <c r="D4794" s="1" t="s">
        <v>263127</v>
      </c>
      <c r="E4794" s="1" t="s">
        <v>263128</v>
      </c>
      <c r="F4794" s="3">
        <v>9.8227495402143295E-6</v>
      </c>
    </row>
    <row r="4795" spans="1:6" x14ac:dyDescent="0.25">
      <c r="A4795" s="1" t="s">
        <v>29990</v>
      </c>
      <c r="B4795" s="1" t="s">
        <v>5616</v>
      </c>
      <c r="C4795" s="1" t="s">
        <v>16428</v>
      </c>
      <c r="D4795" s="1" t="s">
        <v>263127</v>
      </c>
      <c r="E4795" s="1" t="s">
        <v>263128</v>
      </c>
      <c r="F4795" s="3">
        <v>9.8227495402143295E-6</v>
      </c>
    </row>
    <row r="4796" spans="1:6" x14ac:dyDescent="0.25">
      <c r="A4796" s="1" t="s">
        <v>231617</v>
      </c>
      <c r="B4796" s="1" t="s">
        <v>5616</v>
      </c>
      <c r="C4796" s="1" t="s">
        <v>16428</v>
      </c>
      <c r="D4796" s="1" t="s">
        <v>263127</v>
      </c>
      <c r="E4796" s="1" t="s">
        <v>263128</v>
      </c>
      <c r="F4796" s="3">
        <v>9.8227495402143295E-6</v>
      </c>
    </row>
    <row r="4797" spans="1:6" x14ac:dyDescent="0.25">
      <c r="A4797" s="1" t="s">
        <v>29994</v>
      </c>
      <c r="B4797" s="1" t="s">
        <v>17132</v>
      </c>
      <c r="C4797" s="1" t="s">
        <v>7030</v>
      </c>
      <c r="D4797" s="1" t="s">
        <v>263129</v>
      </c>
      <c r="E4797" s="1" t="s">
        <v>263130</v>
      </c>
      <c r="F4797" s="3">
        <v>9.8395291490533404E-6</v>
      </c>
    </row>
    <row r="4798" spans="1:6" x14ac:dyDescent="0.25">
      <c r="A4798" s="1" t="s">
        <v>29997</v>
      </c>
      <c r="B4798" s="1" t="s">
        <v>3474</v>
      </c>
      <c r="C4798" s="1" t="s">
        <v>20044</v>
      </c>
      <c r="D4798" s="1" t="s">
        <v>263131</v>
      </c>
      <c r="E4798" s="1" t="s">
        <v>263132</v>
      </c>
      <c r="F4798" s="3">
        <v>9.8563087578923495E-6</v>
      </c>
    </row>
    <row r="4799" spans="1:6" x14ac:dyDescent="0.25">
      <c r="A4799" s="1" t="s">
        <v>30000</v>
      </c>
      <c r="B4799" s="1" t="s">
        <v>3474</v>
      </c>
      <c r="C4799" s="1" t="s">
        <v>20044</v>
      </c>
      <c r="D4799" s="1" t="s">
        <v>263131</v>
      </c>
      <c r="E4799" s="1" t="s">
        <v>263132</v>
      </c>
      <c r="F4799" s="3">
        <v>9.8563087578923495E-6</v>
      </c>
    </row>
    <row r="4800" spans="1:6" x14ac:dyDescent="0.25">
      <c r="A4800" s="1" t="s">
        <v>30003</v>
      </c>
      <c r="B4800" s="1" t="s">
        <v>5590</v>
      </c>
      <c r="C4800" s="1" t="s">
        <v>31646</v>
      </c>
      <c r="D4800" s="1" t="s">
        <v>263133</v>
      </c>
      <c r="E4800" s="1" t="s">
        <v>263134</v>
      </c>
      <c r="F4800" s="3">
        <v>9.94020680208738E-6</v>
      </c>
    </row>
    <row r="4801" spans="1:6" x14ac:dyDescent="0.25">
      <c r="A4801" s="1" t="s">
        <v>30006</v>
      </c>
      <c r="B4801" s="1" t="s">
        <v>3489</v>
      </c>
      <c r="C4801" s="1" t="s">
        <v>20029</v>
      </c>
      <c r="D4801" s="1" t="s">
        <v>263135</v>
      </c>
      <c r="E4801" s="1" t="s">
        <v>263136</v>
      </c>
      <c r="F4801" s="3">
        <v>9.9905456286044006E-6</v>
      </c>
    </row>
    <row r="4802" spans="1:6" x14ac:dyDescent="0.25">
      <c r="A4802" s="1" t="s">
        <v>231630</v>
      </c>
      <c r="B4802" s="1" t="s">
        <v>3503</v>
      </c>
      <c r="C4802" s="1" t="s">
        <v>31635</v>
      </c>
      <c r="D4802" s="1" t="s">
        <v>263137</v>
      </c>
      <c r="E4802" s="1" t="s">
        <v>263138</v>
      </c>
      <c r="F4802" s="3">
        <v>1.00073252374434E-5</v>
      </c>
    </row>
    <row r="4803" spans="1:6" x14ac:dyDescent="0.25">
      <c r="A4803" s="1" t="s">
        <v>30012</v>
      </c>
      <c r="B4803" s="1" t="s">
        <v>3498</v>
      </c>
      <c r="C4803" s="1" t="s">
        <v>20029</v>
      </c>
      <c r="D4803" s="1" t="s">
        <v>263139</v>
      </c>
      <c r="E4803" s="1" t="s">
        <v>263140</v>
      </c>
      <c r="F4803" s="3">
        <v>9.9905456286044006E-6</v>
      </c>
    </row>
    <row r="4804" spans="1:6" x14ac:dyDescent="0.25">
      <c r="A4804" s="1" t="s">
        <v>30013</v>
      </c>
      <c r="B4804" s="1" t="s">
        <v>17156</v>
      </c>
      <c r="C4804" s="1" t="s">
        <v>30233</v>
      </c>
      <c r="D4804" s="1" t="s">
        <v>263141</v>
      </c>
      <c r="E4804" s="1" t="s">
        <v>263142</v>
      </c>
      <c r="F4804" s="3">
        <v>1.00576640639604E-5</v>
      </c>
    </row>
    <row r="4805" spans="1:6" x14ac:dyDescent="0.25">
      <c r="A4805" s="1" t="s">
        <v>30016</v>
      </c>
      <c r="B4805" s="1" t="s">
        <v>5571</v>
      </c>
      <c r="C4805" s="1" t="s">
        <v>7006</v>
      </c>
      <c r="D4805" s="1" t="s">
        <v>263143</v>
      </c>
      <c r="E4805" s="1" t="s">
        <v>263144</v>
      </c>
      <c r="F4805" s="3">
        <v>1.0074443672799401E-5</v>
      </c>
    </row>
    <row r="4806" spans="1:6" x14ac:dyDescent="0.25">
      <c r="A4806" s="1" t="s">
        <v>30019</v>
      </c>
      <c r="B4806" s="1" t="s">
        <v>3521</v>
      </c>
      <c r="C4806" s="1" t="s">
        <v>7006</v>
      </c>
      <c r="D4806" s="1" t="s">
        <v>263145</v>
      </c>
      <c r="E4806" s="1" t="s">
        <v>263146</v>
      </c>
      <c r="F4806" s="3">
        <v>1.0074443672799401E-5</v>
      </c>
    </row>
    <row r="4807" spans="1:6" x14ac:dyDescent="0.25">
      <c r="A4807" s="1" t="s">
        <v>30023</v>
      </c>
      <c r="B4807" s="1" t="s">
        <v>3525</v>
      </c>
      <c r="C4807" s="1" t="s">
        <v>7006</v>
      </c>
      <c r="D4807" s="1" t="s">
        <v>263147</v>
      </c>
      <c r="E4807" s="1" t="s">
        <v>263148</v>
      </c>
      <c r="F4807" s="3">
        <v>1.0074443672799401E-5</v>
      </c>
    </row>
    <row r="4808" spans="1:6" x14ac:dyDescent="0.25">
      <c r="A4808" s="1" t="s">
        <v>30026</v>
      </c>
      <c r="B4808" s="1" t="s">
        <v>18856</v>
      </c>
      <c r="C4808" s="1" t="s">
        <v>7006</v>
      </c>
      <c r="D4808" s="1" t="s">
        <v>263149</v>
      </c>
      <c r="E4808" s="1" t="s">
        <v>263150</v>
      </c>
      <c r="F4808" s="3">
        <v>1.0074443672799401E-5</v>
      </c>
    </row>
    <row r="4809" spans="1:6" x14ac:dyDescent="0.25">
      <c r="A4809" s="1" t="s">
        <v>231645</v>
      </c>
      <c r="B4809" s="1" t="s">
        <v>18856</v>
      </c>
      <c r="C4809" s="1" t="s">
        <v>7006</v>
      </c>
      <c r="D4809" s="1" t="s">
        <v>263149</v>
      </c>
      <c r="E4809" s="1" t="s">
        <v>263150</v>
      </c>
      <c r="F4809" s="3">
        <v>1.0074443672799401E-5</v>
      </c>
    </row>
    <row r="4810" spans="1:6" x14ac:dyDescent="0.25">
      <c r="A4810" s="1" t="s">
        <v>30032</v>
      </c>
      <c r="B4810" s="1" t="s">
        <v>17176</v>
      </c>
      <c r="C4810" s="1" t="s">
        <v>7006</v>
      </c>
      <c r="D4810" s="1" t="s">
        <v>263151</v>
      </c>
      <c r="E4810" s="1" t="s">
        <v>263152</v>
      </c>
      <c r="F4810" s="3">
        <v>1.0074443672799401E-5</v>
      </c>
    </row>
    <row r="4811" spans="1:6" x14ac:dyDescent="0.25">
      <c r="A4811" s="1" t="s">
        <v>30035</v>
      </c>
      <c r="B4811" s="1" t="s">
        <v>3531</v>
      </c>
      <c r="C4811" s="1" t="s">
        <v>61136</v>
      </c>
      <c r="D4811" s="1" t="s">
        <v>263153</v>
      </c>
      <c r="E4811" s="1" t="s">
        <v>263154</v>
      </c>
      <c r="F4811" s="3">
        <v>1.01415621081554E-5</v>
      </c>
    </row>
    <row r="4812" spans="1:6" x14ac:dyDescent="0.25">
      <c r="A4812" s="1" t="s">
        <v>30038</v>
      </c>
      <c r="B4812" s="1" t="s">
        <v>5557</v>
      </c>
      <c r="C4812" s="1" t="s">
        <v>61136</v>
      </c>
      <c r="D4812" s="1" t="s">
        <v>122201</v>
      </c>
      <c r="E4812" s="1" t="s">
        <v>122202</v>
      </c>
      <c r="F4812" s="3">
        <v>1.01415621081554E-5</v>
      </c>
    </row>
    <row r="4813" spans="1:6" x14ac:dyDescent="0.25">
      <c r="A4813" s="1" t="s">
        <v>30041</v>
      </c>
      <c r="B4813" s="1" t="s">
        <v>5553</v>
      </c>
      <c r="C4813" s="1" t="s">
        <v>7001</v>
      </c>
      <c r="D4813" s="1" t="s">
        <v>263155</v>
      </c>
      <c r="E4813" s="1" t="s">
        <v>263156</v>
      </c>
      <c r="F4813" s="3">
        <v>1.01080028904774E-5</v>
      </c>
    </row>
    <row r="4814" spans="1:6" x14ac:dyDescent="0.25">
      <c r="A4814" s="1" t="s">
        <v>30044</v>
      </c>
      <c r="B4814" s="1" t="s">
        <v>3540</v>
      </c>
      <c r="C4814" s="1" t="s">
        <v>20003</v>
      </c>
      <c r="D4814" s="1" t="s">
        <v>263157</v>
      </c>
      <c r="E4814" s="1" t="s">
        <v>263158</v>
      </c>
      <c r="F4814" s="3">
        <v>1.0208680543511401E-5</v>
      </c>
    </row>
    <row r="4815" spans="1:6" x14ac:dyDescent="0.25">
      <c r="A4815" s="1" t="s">
        <v>231658</v>
      </c>
      <c r="B4815" s="1" t="s">
        <v>5545</v>
      </c>
      <c r="C4815" s="1" t="s">
        <v>31577</v>
      </c>
      <c r="D4815" s="1" t="s">
        <v>263159</v>
      </c>
      <c r="E4815" s="1" t="s">
        <v>263160</v>
      </c>
      <c r="F4815" s="3">
        <v>1.02254601523505E-5</v>
      </c>
    </row>
    <row r="4816" spans="1:6" x14ac:dyDescent="0.25">
      <c r="A4816" s="1" t="s">
        <v>30050</v>
      </c>
      <c r="B4816" s="1" t="s">
        <v>5545</v>
      </c>
      <c r="C4816" s="1" t="s">
        <v>20003</v>
      </c>
      <c r="D4816" s="1" t="s">
        <v>263161</v>
      </c>
      <c r="E4816" s="1" t="s">
        <v>263162</v>
      </c>
      <c r="F4816" s="3">
        <v>1.0208680543511401E-5</v>
      </c>
    </row>
    <row r="4817" spans="1:6" x14ac:dyDescent="0.25">
      <c r="A4817" s="1" t="s">
        <v>30051</v>
      </c>
      <c r="B4817" s="1" t="s">
        <v>5545</v>
      </c>
      <c r="C4817" s="1" t="s">
        <v>31577</v>
      </c>
      <c r="D4817" s="1" t="s">
        <v>263159</v>
      </c>
      <c r="E4817" s="1" t="s">
        <v>263160</v>
      </c>
      <c r="F4817" s="3">
        <v>1.02254601523505E-5</v>
      </c>
    </row>
    <row r="4818" spans="1:6" x14ac:dyDescent="0.25">
      <c r="A4818" s="1" t="s">
        <v>30054</v>
      </c>
      <c r="B4818" s="1" t="s">
        <v>3555</v>
      </c>
      <c r="C4818" s="1" t="s">
        <v>19995</v>
      </c>
      <c r="D4818" s="1" t="s">
        <v>263163</v>
      </c>
      <c r="E4818" s="1" t="s">
        <v>263164</v>
      </c>
      <c r="F4818" s="3">
        <v>1.02757989788675E-5</v>
      </c>
    </row>
    <row r="4819" spans="1:6" x14ac:dyDescent="0.25">
      <c r="A4819" s="1" t="s">
        <v>30057</v>
      </c>
      <c r="B4819" s="1" t="s">
        <v>5531</v>
      </c>
      <c r="C4819" s="1" t="s">
        <v>16460</v>
      </c>
      <c r="D4819" s="1" t="s">
        <v>263165</v>
      </c>
      <c r="E4819" s="1" t="s">
        <v>263166</v>
      </c>
      <c r="F4819" s="3">
        <v>1.03093581965455E-5</v>
      </c>
    </row>
    <row r="4820" spans="1:6" x14ac:dyDescent="0.25">
      <c r="A4820" s="1" t="s">
        <v>30061</v>
      </c>
      <c r="B4820" s="1" t="s">
        <v>3555</v>
      </c>
      <c r="C4820" s="1" t="s">
        <v>2736</v>
      </c>
      <c r="D4820" s="1" t="s">
        <v>263167</v>
      </c>
      <c r="E4820" s="1" t="s">
        <v>263168</v>
      </c>
      <c r="F4820" s="3">
        <v>1.03261378053845E-5</v>
      </c>
    </row>
    <row r="4821" spans="1:6" x14ac:dyDescent="0.25">
      <c r="A4821" s="1" t="s">
        <v>30062</v>
      </c>
      <c r="B4821" s="1" t="s">
        <v>3563</v>
      </c>
      <c r="C4821" s="1" t="s">
        <v>30298</v>
      </c>
      <c r="D4821" s="1" t="s">
        <v>263169</v>
      </c>
      <c r="E4821" s="1" t="s">
        <v>263170</v>
      </c>
      <c r="F4821" s="3">
        <v>1.03932562407405E-5</v>
      </c>
    </row>
    <row r="4822" spans="1:6" x14ac:dyDescent="0.25">
      <c r="A4822" s="1" t="s">
        <v>231669</v>
      </c>
      <c r="B4822" s="1" t="s">
        <v>5523</v>
      </c>
      <c r="C4822" s="1" t="s">
        <v>6958</v>
      </c>
      <c r="D4822" s="1" t="s">
        <v>263171</v>
      </c>
      <c r="E4822" s="1" t="s">
        <v>263172</v>
      </c>
      <c r="F4822" s="3">
        <v>1.03596970230625E-5</v>
      </c>
    </row>
    <row r="4823" spans="1:6" x14ac:dyDescent="0.25">
      <c r="A4823" s="1" t="s">
        <v>30069</v>
      </c>
      <c r="B4823" s="1" t="s">
        <v>3569</v>
      </c>
      <c r="C4823" s="1" t="s">
        <v>16485</v>
      </c>
      <c r="D4823" s="1" t="s">
        <v>263173</v>
      </c>
      <c r="E4823" s="1" t="s">
        <v>263174</v>
      </c>
      <c r="F4823" s="3">
        <v>1.04100358495795E-5</v>
      </c>
    </row>
    <row r="4824" spans="1:6" x14ac:dyDescent="0.25">
      <c r="A4824" s="1" t="s">
        <v>30072</v>
      </c>
      <c r="B4824" s="1" t="s">
        <v>3569</v>
      </c>
      <c r="C4824" s="1" t="s">
        <v>30298</v>
      </c>
      <c r="D4824" s="1" t="s">
        <v>263175</v>
      </c>
      <c r="E4824" s="1" t="s">
        <v>263176</v>
      </c>
      <c r="F4824" s="3">
        <v>1.03932562407405E-5</v>
      </c>
    </row>
    <row r="4825" spans="1:6" x14ac:dyDescent="0.25">
      <c r="A4825" s="1" t="s">
        <v>30075</v>
      </c>
      <c r="B4825" s="1" t="s">
        <v>17216</v>
      </c>
      <c r="C4825" s="1" t="s">
        <v>6946</v>
      </c>
      <c r="D4825" s="1" t="s">
        <v>263177</v>
      </c>
      <c r="E4825" s="1" t="s">
        <v>263178</v>
      </c>
      <c r="F4825" s="3">
        <v>1.0426815458418499E-5</v>
      </c>
    </row>
    <row r="4826" spans="1:6" x14ac:dyDescent="0.25">
      <c r="A4826" s="1" t="s">
        <v>30078</v>
      </c>
      <c r="B4826" s="1" t="s">
        <v>3573</v>
      </c>
      <c r="C4826" s="1" t="s">
        <v>30298</v>
      </c>
      <c r="D4826" s="1" t="s">
        <v>263179</v>
      </c>
      <c r="E4826" s="1" t="s">
        <v>263180</v>
      </c>
      <c r="F4826" s="3">
        <v>1.03932562407405E-5</v>
      </c>
    </row>
    <row r="4827" spans="1:6" x14ac:dyDescent="0.25">
      <c r="A4827" s="1" t="s">
        <v>30081</v>
      </c>
      <c r="B4827" s="1" t="s">
        <v>3578</v>
      </c>
      <c r="C4827" s="1" t="s">
        <v>16498</v>
      </c>
      <c r="D4827" s="1" t="s">
        <v>263181</v>
      </c>
      <c r="E4827" s="1" t="s">
        <v>263182</v>
      </c>
      <c r="F4827" s="3">
        <v>1.04435950672575E-5</v>
      </c>
    </row>
    <row r="4828" spans="1:6" x14ac:dyDescent="0.25">
      <c r="A4828" s="1" t="s">
        <v>231680</v>
      </c>
      <c r="B4828" s="1" t="s">
        <v>3584</v>
      </c>
      <c r="C4828" s="1" t="s">
        <v>2741</v>
      </c>
      <c r="D4828" s="1" t="s">
        <v>263183</v>
      </c>
      <c r="E4828" s="1" t="s">
        <v>263184</v>
      </c>
      <c r="F4828" s="3">
        <v>1.04771542849356E-5</v>
      </c>
    </row>
    <row r="4829" spans="1:6" x14ac:dyDescent="0.25">
      <c r="A4829" s="1" t="s">
        <v>30088</v>
      </c>
      <c r="B4829" s="1" t="s">
        <v>3594</v>
      </c>
      <c r="C4829" s="1" t="s">
        <v>6941</v>
      </c>
      <c r="D4829" s="1" t="s">
        <v>263185</v>
      </c>
      <c r="E4829" s="1" t="s">
        <v>263186</v>
      </c>
      <c r="F4829" s="3">
        <v>1.0460374676096601E-5</v>
      </c>
    </row>
    <row r="4830" spans="1:6" x14ac:dyDescent="0.25">
      <c r="A4830" s="1" t="s">
        <v>30091</v>
      </c>
      <c r="B4830" s="1" t="s">
        <v>3589</v>
      </c>
      <c r="C4830" s="1" t="s">
        <v>16485</v>
      </c>
      <c r="D4830" s="1" t="s">
        <v>263187</v>
      </c>
      <c r="E4830" s="1" t="s">
        <v>263188</v>
      </c>
      <c r="F4830" s="3">
        <v>1.04100358495795E-5</v>
      </c>
    </row>
    <row r="4831" spans="1:6" x14ac:dyDescent="0.25">
      <c r="A4831" s="1" t="s">
        <v>30094</v>
      </c>
      <c r="B4831" s="1" t="s">
        <v>5482</v>
      </c>
      <c r="C4831" s="1" t="s">
        <v>16493</v>
      </c>
      <c r="D4831" s="1" t="s">
        <v>263189</v>
      </c>
      <c r="E4831" s="1" t="s">
        <v>263190</v>
      </c>
      <c r="F4831" s="3">
        <v>1.04939338937746E-5</v>
      </c>
    </row>
    <row r="4832" spans="1:6" x14ac:dyDescent="0.25">
      <c r="A4832" s="1" t="s">
        <v>231685</v>
      </c>
      <c r="B4832" s="1" t="s">
        <v>3598</v>
      </c>
      <c r="C4832" s="1" t="s">
        <v>16498</v>
      </c>
      <c r="D4832" s="1" t="s">
        <v>263191</v>
      </c>
      <c r="E4832" s="1" t="s">
        <v>263192</v>
      </c>
      <c r="F4832" s="3">
        <v>1.04435950672575E-5</v>
      </c>
    </row>
    <row r="4833" spans="1:6" x14ac:dyDescent="0.25">
      <c r="A4833" s="1" t="s">
        <v>30100</v>
      </c>
      <c r="B4833" s="1" t="s">
        <v>18789</v>
      </c>
      <c r="C4833" s="1" t="s">
        <v>16498</v>
      </c>
      <c r="D4833" s="1" t="s">
        <v>263193</v>
      </c>
      <c r="E4833" s="1" t="s">
        <v>263194</v>
      </c>
      <c r="F4833" s="3">
        <v>1.04435950672575E-5</v>
      </c>
    </row>
    <row r="4834" spans="1:6" x14ac:dyDescent="0.25">
      <c r="A4834" s="1" t="s">
        <v>30103</v>
      </c>
      <c r="B4834" s="1" t="s">
        <v>5475</v>
      </c>
      <c r="C4834" s="1" t="s">
        <v>2741</v>
      </c>
      <c r="D4834" s="1" t="s">
        <v>263195</v>
      </c>
      <c r="E4834" s="1" t="s">
        <v>263196</v>
      </c>
      <c r="F4834" s="3">
        <v>1.04771542849356E-5</v>
      </c>
    </row>
    <row r="4835" spans="1:6" x14ac:dyDescent="0.25">
      <c r="A4835" s="1" t="s">
        <v>231692</v>
      </c>
      <c r="B4835" s="1" t="s">
        <v>3620</v>
      </c>
      <c r="C4835" s="1" t="s">
        <v>2741</v>
      </c>
      <c r="D4835" s="1" t="s">
        <v>263197</v>
      </c>
      <c r="E4835" s="1" t="s">
        <v>263198</v>
      </c>
      <c r="F4835" s="3">
        <v>1.04771542849356E-5</v>
      </c>
    </row>
    <row r="4836" spans="1:6" x14ac:dyDescent="0.25">
      <c r="A4836" s="1" t="s">
        <v>30109</v>
      </c>
      <c r="B4836" s="1" t="s">
        <v>5468</v>
      </c>
      <c r="C4836" s="1" t="s">
        <v>2741</v>
      </c>
      <c r="D4836" s="1" t="s">
        <v>263199</v>
      </c>
      <c r="E4836" s="1" t="s">
        <v>263200</v>
      </c>
      <c r="F4836" s="3">
        <v>1.04771542849356E-5</v>
      </c>
    </row>
    <row r="4837" spans="1:6" x14ac:dyDescent="0.25">
      <c r="A4837" s="1" t="s">
        <v>30112</v>
      </c>
      <c r="B4837" s="1" t="s">
        <v>3633</v>
      </c>
      <c r="C4837" s="1" t="s">
        <v>2741</v>
      </c>
      <c r="D4837" s="1" t="s">
        <v>263201</v>
      </c>
      <c r="E4837" s="1" t="s">
        <v>263202</v>
      </c>
      <c r="F4837" s="3">
        <v>1.04771542849356E-5</v>
      </c>
    </row>
    <row r="4838" spans="1:6" x14ac:dyDescent="0.25">
      <c r="A4838" s="1" t="s">
        <v>30115</v>
      </c>
      <c r="B4838" s="1" t="s">
        <v>3638</v>
      </c>
      <c r="C4838" s="1" t="s">
        <v>6937</v>
      </c>
      <c r="D4838" s="1" t="s">
        <v>122275</v>
      </c>
      <c r="E4838" s="1" t="s">
        <v>122276</v>
      </c>
      <c r="F4838" s="3">
        <v>1.0510713502613599E-5</v>
      </c>
    </row>
    <row r="4839" spans="1:6" x14ac:dyDescent="0.25">
      <c r="A4839" s="1" t="s">
        <v>30119</v>
      </c>
      <c r="B4839" s="1" t="s">
        <v>3643</v>
      </c>
      <c r="C4839" s="1" t="s">
        <v>19972</v>
      </c>
      <c r="D4839" s="1" t="s">
        <v>263203</v>
      </c>
      <c r="E4839" s="1" t="s">
        <v>263204</v>
      </c>
      <c r="F4839" s="3">
        <v>1.05274931114526E-5</v>
      </c>
    </row>
    <row r="4840" spans="1:6" x14ac:dyDescent="0.25">
      <c r="A4840" s="1" t="s">
        <v>30122</v>
      </c>
      <c r="B4840" s="1" t="s">
        <v>3638</v>
      </c>
      <c r="C4840" s="1" t="s">
        <v>2741</v>
      </c>
      <c r="D4840" s="1" t="s">
        <v>263205</v>
      </c>
      <c r="E4840" s="1" t="s">
        <v>263206</v>
      </c>
      <c r="F4840" s="3">
        <v>1.04771542849356E-5</v>
      </c>
    </row>
    <row r="4841" spans="1:6" x14ac:dyDescent="0.25">
      <c r="A4841" s="1" t="s">
        <v>231705</v>
      </c>
      <c r="B4841" s="1" t="s">
        <v>3648</v>
      </c>
      <c r="C4841" s="1" t="s">
        <v>16493</v>
      </c>
      <c r="D4841" s="1" t="s">
        <v>122284</v>
      </c>
      <c r="E4841" s="1" t="s">
        <v>122285</v>
      </c>
      <c r="F4841" s="3">
        <v>1.04939338937746E-5</v>
      </c>
    </row>
    <row r="4842" spans="1:6" x14ac:dyDescent="0.25">
      <c r="A4842" s="1" t="s">
        <v>30129</v>
      </c>
      <c r="B4842" s="1" t="s">
        <v>3648</v>
      </c>
      <c r="C4842" s="1" t="s">
        <v>19972</v>
      </c>
      <c r="D4842" s="1" t="s">
        <v>263207</v>
      </c>
      <c r="E4842" s="1" t="s">
        <v>263208</v>
      </c>
      <c r="F4842" s="3">
        <v>1.05274931114526E-5</v>
      </c>
    </row>
    <row r="4843" spans="1:6" x14ac:dyDescent="0.25">
      <c r="A4843" s="1" t="s">
        <v>30132</v>
      </c>
      <c r="B4843" s="1" t="s">
        <v>3667</v>
      </c>
      <c r="C4843" s="1" t="s">
        <v>6929</v>
      </c>
      <c r="D4843" s="1" t="s">
        <v>263209</v>
      </c>
      <c r="E4843" s="1" t="s">
        <v>263210</v>
      </c>
      <c r="F4843" s="3">
        <v>1.0544272720291601E-5</v>
      </c>
    </row>
    <row r="4844" spans="1:6" x14ac:dyDescent="0.25">
      <c r="A4844" s="1" t="s">
        <v>30135</v>
      </c>
      <c r="B4844" s="1" t="s">
        <v>3658</v>
      </c>
      <c r="C4844" s="1" t="s">
        <v>6925</v>
      </c>
      <c r="D4844" s="1" t="s">
        <v>263211</v>
      </c>
      <c r="E4844" s="1" t="s">
        <v>263212</v>
      </c>
      <c r="F4844" s="3">
        <v>1.05610523291306E-5</v>
      </c>
    </row>
    <row r="4845" spans="1:6" x14ac:dyDescent="0.25">
      <c r="A4845" s="1" t="s">
        <v>231712</v>
      </c>
      <c r="B4845" s="1" t="s">
        <v>5444</v>
      </c>
      <c r="C4845" s="1" t="s">
        <v>16502</v>
      </c>
      <c r="D4845" s="1" t="s">
        <v>263213</v>
      </c>
      <c r="E4845" s="1" t="s">
        <v>263214</v>
      </c>
      <c r="F4845" s="3">
        <v>1.05778319379696E-5</v>
      </c>
    </row>
    <row r="4846" spans="1:6" x14ac:dyDescent="0.25">
      <c r="A4846" s="1" t="s">
        <v>30139</v>
      </c>
      <c r="B4846" s="1" t="s">
        <v>5440</v>
      </c>
      <c r="C4846" s="1" t="s">
        <v>16502</v>
      </c>
      <c r="D4846" s="1" t="s">
        <v>263215</v>
      </c>
      <c r="E4846" s="1" t="s">
        <v>263216</v>
      </c>
      <c r="F4846" s="3">
        <v>1.05778319379696E-5</v>
      </c>
    </row>
    <row r="4847" spans="1:6" x14ac:dyDescent="0.25">
      <c r="A4847" s="1" t="s">
        <v>30143</v>
      </c>
      <c r="B4847" s="1" t="s">
        <v>5436</v>
      </c>
      <c r="C4847" s="1" t="s">
        <v>6925</v>
      </c>
      <c r="D4847" s="1" t="s">
        <v>263217</v>
      </c>
      <c r="E4847" s="1" t="s">
        <v>263218</v>
      </c>
      <c r="F4847" s="3">
        <v>1.05610523291306E-5</v>
      </c>
    </row>
    <row r="4848" spans="1:6" x14ac:dyDescent="0.25">
      <c r="A4848" s="1" t="s">
        <v>231715</v>
      </c>
      <c r="B4848" s="1" t="s">
        <v>5427</v>
      </c>
      <c r="C4848" s="1" t="s">
        <v>30363</v>
      </c>
      <c r="D4848" s="1" t="s">
        <v>263219</v>
      </c>
      <c r="E4848" s="1" t="s">
        <v>263220</v>
      </c>
      <c r="F4848" s="3">
        <v>1.06113911556476E-5</v>
      </c>
    </row>
    <row r="4849" spans="1:6" x14ac:dyDescent="0.25">
      <c r="A4849" s="1" t="s">
        <v>30150</v>
      </c>
      <c r="B4849" s="1" t="s">
        <v>5427</v>
      </c>
      <c r="C4849" s="1" t="s">
        <v>6917</v>
      </c>
      <c r="D4849" s="1" t="s">
        <v>263221</v>
      </c>
      <c r="E4849" s="1" t="s">
        <v>263222</v>
      </c>
      <c r="F4849" s="3">
        <v>1.0644950373325599E-5</v>
      </c>
    </row>
    <row r="4850" spans="1:6" x14ac:dyDescent="0.25">
      <c r="A4850" s="1" t="s">
        <v>30153</v>
      </c>
      <c r="B4850" s="1" t="s">
        <v>5414</v>
      </c>
      <c r="C4850" s="1" t="s">
        <v>30363</v>
      </c>
      <c r="D4850" s="1" t="s">
        <v>263223</v>
      </c>
      <c r="E4850" s="1" t="s">
        <v>263224</v>
      </c>
      <c r="F4850" s="3">
        <v>1.06113911556476E-5</v>
      </c>
    </row>
    <row r="4851" spans="1:6" x14ac:dyDescent="0.25">
      <c r="A4851" s="1" t="s">
        <v>30156</v>
      </c>
      <c r="B4851" s="1" t="s">
        <v>5406</v>
      </c>
      <c r="C4851" s="1" t="s">
        <v>16502</v>
      </c>
      <c r="D4851" s="1" t="s">
        <v>263225</v>
      </c>
      <c r="E4851" s="1" t="s">
        <v>263226</v>
      </c>
      <c r="F4851" s="3">
        <v>1.05778319379696E-5</v>
      </c>
    </row>
    <row r="4852" spans="1:6" x14ac:dyDescent="0.25">
      <c r="A4852" s="1" t="s">
        <v>30159</v>
      </c>
      <c r="B4852" s="1" t="s">
        <v>3696</v>
      </c>
      <c r="C4852" s="1" t="s">
        <v>30363</v>
      </c>
      <c r="D4852" s="1" t="s">
        <v>122318</v>
      </c>
      <c r="E4852" s="1" t="s">
        <v>122319</v>
      </c>
      <c r="F4852" s="3">
        <v>1.06113911556476E-5</v>
      </c>
    </row>
    <row r="4853" spans="1:6" x14ac:dyDescent="0.25">
      <c r="A4853" s="1" t="s">
        <v>30162</v>
      </c>
      <c r="B4853" s="1" t="s">
        <v>3713</v>
      </c>
      <c r="C4853" s="1" t="s">
        <v>16502</v>
      </c>
      <c r="D4853" s="1" t="s">
        <v>161236</v>
      </c>
      <c r="E4853" s="1" t="s">
        <v>161237</v>
      </c>
      <c r="F4853" s="3">
        <v>1.05778319379696E-5</v>
      </c>
    </row>
    <row r="4854" spans="1:6" x14ac:dyDescent="0.25">
      <c r="A4854" s="1" t="s">
        <v>231728</v>
      </c>
      <c r="B4854" s="1" t="s">
        <v>3701</v>
      </c>
      <c r="C4854" s="1" t="s">
        <v>19972</v>
      </c>
      <c r="D4854" s="1" t="s">
        <v>263227</v>
      </c>
      <c r="E4854" s="1" t="s">
        <v>263228</v>
      </c>
      <c r="F4854" s="3">
        <v>1.05274931114526E-5</v>
      </c>
    </row>
    <row r="4855" spans="1:6" x14ac:dyDescent="0.25">
      <c r="A4855" s="1" t="s">
        <v>30168</v>
      </c>
      <c r="B4855" s="1" t="s">
        <v>3713</v>
      </c>
      <c r="C4855" s="1" t="s">
        <v>6929</v>
      </c>
      <c r="D4855" s="1" t="s">
        <v>263229</v>
      </c>
      <c r="E4855" s="1" t="s">
        <v>263230</v>
      </c>
      <c r="F4855" s="3">
        <v>1.0544272720291601E-5</v>
      </c>
    </row>
    <row r="4856" spans="1:6" x14ac:dyDescent="0.25">
      <c r="A4856" s="1" t="s">
        <v>30171</v>
      </c>
      <c r="B4856" s="1" t="s">
        <v>3713</v>
      </c>
      <c r="C4856" s="1" t="s">
        <v>19972</v>
      </c>
      <c r="D4856" s="1" t="s">
        <v>263231</v>
      </c>
      <c r="E4856" s="1" t="s">
        <v>263232</v>
      </c>
      <c r="F4856" s="3">
        <v>1.05274931114526E-5</v>
      </c>
    </row>
    <row r="4857" spans="1:6" x14ac:dyDescent="0.25">
      <c r="A4857" s="1" t="s">
        <v>30174</v>
      </c>
      <c r="B4857" s="1" t="s">
        <v>5385</v>
      </c>
      <c r="C4857" s="1" t="s">
        <v>19972</v>
      </c>
      <c r="D4857" s="1" t="s">
        <v>263233</v>
      </c>
      <c r="E4857" s="1" t="s">
        <v>263234</v>
      </c>
      <c r="F4857" s="3">
        <v>1.05274931114526E-5</v>
      </c>
    </row>
    <row r="4858" spans="1:6" x14ac:dyDescent="0.25">
      <c r="A4858" s="1" t="s">
        <v>231735</v>
      </c>
      <c r="B4858" s="1" t="s">
        <v>3726</v>
      </c>
      <c r="C4858" s="1" t="s">
        <v>6929</v>
      </c>
      <c r="D4858" s="1" t="s">
        <v>263235</v>
      </c>
      <c r="E4858" s="1" t="s">
        <v>263236</v>
      </c>
      <c r="F4858" s="3">
        <v>1.0544272720291601E-5</v>
      </c>
    </row>
    <row r="4859" spans="1:6" x14ac:dyDescent="0.25">
      <c r="A4859" s="1" t="s">
        <v>30178</v>
      </c>
      <c r="B4859" s="1" t="s">
        <v>3726</v>
      </c>
      <c r="C4859" s="1" t="s">
        <v>19965</v>
      </c>
      <c r="D4859" s="1" t="s">
        <v>263237</v>
      </c>
      <c r="E4859" s="1" t="s">
        <v>263238</v>
      </c>
      <c r="F4859" s="3">
        <v>1.0594611546808599E-5</v>
      </c>
    </row>
    <row r="4860" spans="1:6" x14ac:dyDescent="0.25">
      <c r="A4860" s="1" t="s">
        <v>30182</v>
      </c>
      <c r="B4860" s="1" t="s">
        <v>3726</v>
      </c>
      <c r="C4860" s="1" t="s">
        <v>16502</v>
      </c>
      <c r="D4860" s="1" t="s">
        <v>263239</v>
      </c>
      <c r="E4860" s="1" t="s">
        <v>263240</v>
      </c>
      <c r="F4860" s="3">
        <v>1.05778319379696E-5</v>
      </c>
    </row>
    <row r="4861" spans="1:6" x14ac:dyDescent="0.25">
      <c r="A4861" s="1" t="s">
        <v>231740</v>
      </c>
      <c r="B4861" s="1" t="s">
        <v>3735</v>
      </c>
      <c r="C4861" s="1" t="s">
        <v>30363</v>
      </c>
      <c r="D4861" s="1" t="s">
        <v>52225</v>
      </c>
      <c r="E4861" s="1" t="s">
        <v>52226</v>
      </c>
      <c r="F4861" s="3">
        <v>1.06113911556476E-5</v>
      </c>
    </row>
    <row r="4862" spans="1:6" x14ac:dyDescent="0.25">
      <c r="A4862" s="1" t="s">
        <v>30188</v>
      </c>
      <c r="B4862" s="1" t="s">
        <v>3740</v>
      </c>
      <c r="C4862" s="1" t="s">
        <v>19957</v>
      </c>
      <c r="D4862" s="1" t="s">
        <v>263241</v>
      </c>
      <c r="E4862" s="1" t="s">
        <v>263242</v>
      </c>
      <c r="F4862" s="3">
        <v>1.06617299821646E-5</v>
      </c>
    </row>
    <row r="4863" spans="1:6" x14ac:dyDescent="0.25">
      <c r="A4863" s="1" t="s">
        <v>30189</v>
      </c>
      <c r="B4863" s="1" t="s">
        <v>5365</v>
      </c>
      <c r="C4863" s="1" t="s">
        <v>6917</v>
      </c>
      <c r="D4863" s="1" t="s">
        <v>263243</v>
      </c>
      <c r="E4863" s="1" t="s">
        <v>263244</v>
      </c>
      <c r="F4863" s="3">
        <v>1.0644950373325599E-5</v>
      </c>
    </row>
    <row r="4864" spans="1:6" x14ac:dyDescent="0.25">
      <c r="A4864" s="1" t="s">
        <v>30192</v>
      </c>
      <c r="B4864" s="1" t="s">
        <v>3745</v>
      </c>
      <c r="C4864" s="1" t="s">
        <v>19949</v>
      </c>
      <c r="D4864" s="1" t="s">
        <v>263245</v>
      </c>
      <c r="E4864" s="1" t="s">
        <v>263246</v>
      </c>
      <c r="F4864" s="3">
        <v>1.0678509591003601E-5</v>
      </c>
    </row>
    <row r="4865" spans="1:6" x14ac:dyDescent="0.25">
      <c r="A4865" s="1" t="s">
        <v>30195</v>
      </c>
      <c r="B4865" s="1" t="s">
        <v>3745</v>
      </c>
      <c r="C4865" s="1" t="s">
        <v>6909</v>
      </c>
      <c r="D4865" s="1" t="s">
        <v>111922</v>
      </c>
      <c r="E4865" s="1" t="s">
        <v>111923</v>
      </c>
      <c r="F4865" s="3">
        <v>1.06952891998427E-5</v>
      </c>
    </row>
    <row r="4866" spans="1:6" x14ac:dyDescent="0.25">
      <c r="A4866" s="1" t="s">
        <v>30198</v>
      </c>
      <c r="B4866" s="1" t="s">
        <v>17354</v>
      </c>
      <c r="C4866" s="1" t="s">
        <v>6909</v>
      </c>
      <c r="D4866" s="1" t="s">
        <v>111931</v>
      </c>
      <c r="E4866" s="1" t="s">
        <v>111932</v>
      </c>
      <c r="F4866" s="3">
        <v>1.06952891998427E-5</v>
      </c>
    </row>
    <row r="4867" spans="1:6" x14ac:dyDescent="0.25">
      <c r="A4867" s="1" t="s">
        <v>231749</v>
      </c>
      <c r="B4867" s="1" t="s">
        <v>3770</v>
      </c>
      <c r="C4867" s="1" t="s">
        <v>6896</v>
      </c>
      <c r="D4867" s="1" t="s">
        <v>263247</v>
      </c>
      <c r="E4867" s="1" t="s">
        <v>263248</v>
      </c>
      <c r="F4867" s="3">
        <v>1.0728848417520699E-5</v>
      </c>
    </row>
    <row r="4868" spans="1:6" x14ac:dyDescent="0.25">
      <c r="A4868" s="1" t="s">
        <v>30204</v>
      </c>
      <c r="B4868" s="1" t="s">
        <v>18668</v>
      </c>
      <c r="C4868" s="1" t="s">
        <v>2751</v>
      </c>
      <c r="D4868" s="1" t="s">
        <v>263249</v>
      </c>
      <c r="E4868" s="1" t="s">
        <v>263250</v>
      </c>
      <c r="F4868" s="3">
        <v>1.07456280263597E-5</v>
      </c>
    </row>
    <row r="4869" spans="1:6" x14ac:dyDescent="0.25">
      <c r="A4869" s="1" t="s">
        <v>30207</v>
      </c>
      <c r="B4869" s="1" t="s">
        <v>3784</v>
      </c>
      <c r="C4869" s="1" t="s">
        <v>19930</v>
      </c>
      <c r="D4869" s="1" t="s">
        <v>263251</v>
      </c>
      <c r="E4869" s="1" t="s">
        <v>263252</v>
      </c>
      <c r="F4869" s="3">
        <v>1.07959668528767E-5</v>
      </c>
    </row>
    <row r="4870" spans="1:6" x14ac:dyDescent="0.25">
      <c r="A4870" s="1" t="s">
        <v>30210</v>
      </c>
      <c r="B4870" s="1" t="s">
        <v>31503</v>
      </c>
      <c r="C4870" s="1" t="s">
        <v>2761</v>
      </c>
      <c r="D4870" s="1" t="s">
        <v>263253</v>
      </c>
      <c r="E4870" s="1" t="s">
        <v>263254</v>
      </c>
      <c r="F4870" s="3">
        <v>1.07791872440377E-5</v>
      </c>
    </row>
    <row r="4871" spans="1:6" x14ac:dyDescent="0.25">
      <c r="A4871" s="1" t="s">
        <v>30213</v>
      </c>
      <c r="B4871" s="1" t="s">
        <v>3788</v>
      </c>
      <c r="C4871" s="1" t="s">
        <v>41456</v>
      </c>
      <c r="D4871" s="1" t="s">
        <v>263255</v>
      </c>
      <c r="E4871" s="1" t="s">
        <v>263256</v>
      </c>
      <c r="F4871" s="3">
        <v>1.08630852882327E-5</v>
      </c>
    </row>
    <row r="4872" spans="1:6" x14ac:dyDescent="0.25">
      <c r="A4872" s="1" t="s">
        <v>30214</v>
      </c>
      <c r="B4872" s="1" t="s">
        <v>3784</v>
      </c>
      <c r="C4872" s="1" t="s">
        <v>6876</v>
      </c>
      <c r="D4872" s="1" t="s">
        <v>263257</v>
      </c>
      <c r="E4872" s="1" t="s">
        <v>263258</v>
      </c>
      <c r="F4872" s="3">
        <v>1.0896644505910699E-5</v>
      </c>
    </row>
    <row r="4873" spans="1:6" x14ac:dyDescent="0.25">
      <c r="A4873" s="1" t="s">
        <v>30217</v>
      </c>
      <c r="B4873" s="1" t="s">
        <v>3784</v>
      </c>
      <c r="C4873" s="1" t="s">
        <v>30427</v>
      </c>
      <c r="D4873" s="1" t="s">
        <v>263259</v>
      </c>
      <c r="E4873" s="1" t="s">
        <v>263260</v>
      </c>
      <c r="F4873" s="3">
        <v>1.09134241147497E-5</v>
      </c>
    </row>
    <row r="4874" spans="1:6" x14ac:dyDescent="0.25">
      <c r="A4874" s="1" t="s">
        <v>231764</v>
      </c>
      <c r="B4874" s="1" t="s">
        <v>5339</v>
      </c>
      <c r="C4874" s="1" t="s">
        <v>2775</v>
      </c>
      <c r="D4874" s="1" t="s">
        <v>263261</v>
      </c>
      <c r="E4874" s="1" t="s">
        <v>263262</v>
      </c>
      <c r="F4874" s="3">
        <v>1.09469833324278E-5</v>
      </c>
    </row>
    <row r="4875" spans="1:6" x14ac:dyDescent="0.25">
      <c r="A4875" s="1" t="s">
        <v>30223</v>
      </c>
      <c r="B4875" s="1" t="s">
        <v>3797</v>
      </c>
      <c r="C4875" s="1" t="s">
        <v>30446</v>
      </c>
      <c r="D4875" s="1" t="s">
        <v>161278</v>
      </c>
      <c r="E4875" s="1" t="s">
        <v>161279</v>
      </c>
      <c r="F4875" s="3">
        <v>1.0980542550105799E-5</v>
      </c>
    </row>
    <row r="4876" spans="1:6" x14ac:dyDescent="0.25">
      <c r="A4876" s="1" t="s">
        <v>30226</v>
      </c>
      <c r="B4876" s="1" t="s">
        <v>5339</v>
      </c>
      <c r="C4876" s="1" t="s">
        <v>6864</v>
      </c>
      <c r="D4876" s="1" t="s">
        <v>263263</v>
      </c>
      <c r="E4876" s="1" t="s">
        <v>263264</v>
      </c>
      <c r="F4876" s="3">
        <v>1.09637629412668E-5</v>
      </c>
    </row>
    <row r="4877" spans="1:6" x14ac:dyDescent="0.25">
      <c r="A4877" s="1" t="s">
        <v>30229</v>
      </c>
      <c r="B4877" s="1" t="s">
        <v>18650</v>
      </c>
      <c r="C4877" s="1" t="s">
        <v>6852</v>
      </c>
      <c r="D4877" s="1" t="s">
        <v>263265</v>
      </c>
      <c r="E4877" s="1" t="s">
        <v>263266</v>
      </c>
      <c r="F4877" s="3">
        <v>1.10308813766228E-5</v>
      </c>
    </row>
    <row r="4878" spans="1:6" x14ac:dyDescent="0.25">
      <c r="A4878" s="1" t="s">
        <v>30232</v>
      </c>
      <c r="B4878" s="1" t="s">
        <v>18650</v>
      </c>
      <c r="C4878" s="1" t="s">
        <v>16526</v>
      </c>
      <c r="D4878" s="1" t="s">
        <v>263267</v>
      </c>
      <c r="E4878" s="1" t="s">
        <v>263268</v>
      </c>
      <c r="F4878" s="3">
        <v>1.10476609854618E-5</v>
      </c>
    </row>
    <row r="4879" spans="1:6" x14ac:dyDescent="0.25">
      <c r="A4879" s="1" t="s">
        <v>30236</v>
      </c>
      <c r="B4879" s="1" t="s">
        <v>3807</v>
      </c>
      <c r="C4879" s="1" t="s">
        <v>6843</v>
      </c>
      <c r="D4879" s="1" t="s">
        <v>263269</v>
      </c>
      <c r="E4879" s="1" t="s">
        <v>263270</v>
      </c>
      <c r="F4879" s="3">
        <v>1.11315590296568E-5</v>
      </c>
    </row>
    <row r="4880" spans="1:6" x14ac:dyDescent="0.25">
      <c r="A4880" s="1" t="s">
        <v>30239</v>
      </c>
      <c r="B4880" s="1" t="s">
        <v>5316</v>
      </c>
      <c r="C4880" s="1" t="s">
        <v>6839</v>
      </c>
      <c r="D4880" s="1" t="s">
        <v>263271</v>
      </c>
      <c r="E4880" s="1" t="s">
        <v>263272</v>
      </c>
      <c r="F4880" s="3">
        <v>1.11651182473349E-5</v>
      </c>
    </row>
    <row r="4881" spans="1:6" x14ac:dyDescent="0.25">
      <c r="A4881" s="1" t="s">
        <v>231778</v>
      </c>
      <c r="B4881" s="1" t="s">
        <v>3832</v>
      </c>
      <c r="C4881" s="1" t="s">
        <v>19877</v>
      </c>
      <c r="D4881" s="1" t="s">
        <v>263273</v>
      </c>
      <c r="E4881" s="1" t="s">
        <v>263274</v>
      </c>
      <c r="F4881" s="3">
        <v>1.1198677465012899E-5</v>
      </c>
    </row>
    <row r="4882" spans="1:6" x14ac:dyDescent="0.25">
      <c r="A4882" s="1" t="s">
        <v>30245</v>
      </c>
      <c r="B4882" s="1" t="s">
        <v>3828</v>
      </c>
      <c r="C4882" s="1" t="s">
        <v>2795</v>
      </c>
      <c r="D4882" s="1" t="s">
        <v>263275</v>
      </c>
      <c r="E4882" s="1" t="s">
        <v>263276</v>
      </c>
      <c r="F4882" s="3">
        <v>1.1232236682690901E-5</v>
      </c>
    </row>
    <row r="4883" spans="1:6" x14ac:dyDescent="0.25">
      <c r="A4883" s="1" t="s">
        <v>30248</v>
      </c>
      <c r="B4883" s="1" t="s">
        <v>3828</v>
      </c>
      <c r="C4883" s="1" t="s">
        <v>6834</v>
      </c>
      <c r="D4883" s="1" t="s">
        <v>263277</v>
      </c>
      <c r="E4883" s="1" t="s">
        <v>263278</v>
      </c>
      <c r="F4883" s="3">
        <v>1.12154570738519E-5</v>
      </c>
    </row>
    <row r="4884" spans="1:6" x14ac:dyDescent="0.25">
      <c r="A4884" s="1" t="s">
        <v>30251</v>
      </c>
      <c r="B4884" s="1" t="s">
        <v>3836</v>
      </c>
      <c r="C4884" s="1" t="s">
        <v>6829</v>
      </c>
      <c r="D4884" s="1" t="s">
        <v>148366</v>
      </c>
      <c r="E4884" s="1" t="s">
        <v>263279</v>
      </c>
      <c r="F4884" s="3">
        <v>1.12657959003689E-5</v>
      </c>
    </row>
    <row r="4885" spans="1:6" x14ac:dyDescent="0.25">
      <c r="A4885" s="1" t="s">
        <v>30254</v>
      </c>
      <c r="B4885" s="1" t="s">
        <v>3846</v>
      </c>
      <c r="C4885" s="1" t="s">
        <v>30611</v>
      </c>
      <c r="D4885" s="1" t="s">
        <v>263280</v>
      </c>
      <c r="E4885" s="1" t="s">
        <v>263281</v>
      </c>
      <c r="F4885" s="3">
        <v>1.1282575509207899E-5</v>
      </c>
    </row>
    <row r="4886" spans="1:6" x14ac:dyDescent="0.25">
      <c r="A4886" s="1" t="s">
        <v>30257</v>
      </c>
      <c r="B4886" s="1" t="s">
        <v>17418</v>
      </c>
      <c r="C4886" s="1" t="s">
        <v>2800</v>
      </c>
      <c r="D4886" s="1" t="s">
        <v>263282</v>
      </c>
      <c r="E4886" s="1" t="s">
        <v>263283</v>
      </c>
      <c r="F4886" s="3">
        <v>1.1316134726885901E-5</v>
      </c>
    </row>
    <row r="4887" spans="1:6" x14ac:dyDescent="0.25">
      <c r="A4887" s="1" t="s">
        <v>231787</v>
      </c>
      <c r="B4887" s="1" t="s">
        <v>3857</v>
      </c>
      <c r="C4887" s="1" t="s">
        <v>2800</v>
      </c>
      <c r="D4887" s="1" t="s">
        <v>263284</v>
      </c>
      <c r="E4887" s="1" t="s">
        <v>263285</v>
      </c>
      <c r="F4887" s="3">
        <v>1.1316134726885901E-5</v>
      </c>
    </row>
    <row r="4888" spans="1:6" x14ac:dyDescent="0.25">
      <c r="A4888" s="1" t="s">
        <v>30263</v>
      </c>
      <c r="B4888" s="1" t="s">
        <v>3866</v>
      </c>
      <c r="C4888" s="1" t="s">
        <v>6824</v>
      </c>
      <c r="D4888" s="1" t="s">
        <v>263286</v>
      </c>
      <c r="E4888" s="1" t="s">
        <v>263287</v>
      </c>
      <c r="F4888" s="3">
        <v>1.12993551180469E-5</v>
      </c>
    </row>
    <row r="4889" spans="1:6" x14ac:dyDescent="0.25">
      <c r="A4889" s="1" t="s">
        <v>30266</v>
      </c>
      <c r="B4889" s="1" t="s">
        <v>3861</v>
      </c>
      <c r="C4889" s="1" t="s">
        <v>6815</v>
      </c>
      <c r="D4889" s="1" t="s">
        <v>263288</v>
      </c>
      <c r="E4889" s="1" t="s">
        <v>263289</v>
      </c>
      <c r="F4889" s="3">
        <v>1.13329143357249E-5</v>
      </c>
    </row>
    <row r="4890" spans="1:6" x14ac:dyDescent="0.25">
      <c r="A4890" s="1" t="s">
        <v>30269</v>
      </c>
      <c r="B4890" s="1" t="s">
        <v>3871</v>
      </c>
      <c r="C4890" s="1" t="s">
        <v>6811</v>
      </c>
      <c r="D4890" s="1" t="s">
        <v>263290</v>
      </c>
      <c r="E4890" s="1" t="s">
        <v>263291</v>
      </c>
      <c r="F4890" s="3">
        <v>1.13496939445639E-5</v>
      </c>
    </row>
    <row r="4891" spans="1:6" x14ac:dyDescent="0.25">
      <c r="A4891" s="1" t="s">
        <v>30272</v>
      </c>
      <c r="B4891" s="1" t="s">
        <v>3880</v>
      </c>
      <c r="C4891" s="1" t="s">
        <v>30649</v>
      </c>
      <c r="D4891" s="1" t="s">
        <v>231801</v>
      </c>
      <c r="E4891" s="1" t="s">
        <v>231802</v>
      </c>
      <c r="F4891" s="3">
        <v>1.13832531622419E-5</v>
      </c>
    </row>
    <row r="4892" spans="1:6" x14ac:dyDescent="0.25">
      <c r="A4892" s="1" t="s">
        <v>30273</v>
      </c>
      <c r="B4892" s="1" t="s">
        <v>3880</v>
      </c>
      <c r="C4892" s="1" t="s">
        <v>6806</v>
      </c>
      <c r="D4892" s="1" t="s">
        <v>263292</v>
      </c>
      <c r="E4892" s="1" t="s">
        <v>263293</v>
      </c>
      <c r="F4892" s="3">
        <v>1.1400032771081001E-5</v>
      </c>
    </row>
    <row r="4893" spans="1:6" x14ac:dyDescent="0.25">
      <c r="A4893" s="1" t="s">
        <v>30276</v>
      </c>
      <c r="B4893" s="1" t="s">
        <v>3880</v>
      </c>
      <c r="C4893" s="1" t="s">
        <v>19853</v>
      </c>
      <c r="D4893" s="1" t="s">
        <v>263294</v>
      </c>
      <c r="E4893" s="1" t="s">
        <v>263295</v>
      </c>
      <c r="F4893" s="3">
        <v>1.141681237992E-5</v>
      </c>
    </row>
    <row r="4894" spans="1:6" x14ac:dyDescent="0.25">
      <c r="A4894" s="1" t="s">
        <v>231800</v>
      </c>
      <c r="B4894" s="1" t="s">
        <v>3875</v>
      </c>
      <c r="C4894" s="1" t="s">
        <v>6806</v>
      </c>
      <c r="D4894" s="1" t="s">
        <v>263296</v>
      </c>
      <c r="E4894" s="1" t="s">
        <v>263297</v>
      </c>
      <c r="F4894" s="3">
        <v>1.1400032771081001E-5</v>
      </c>
    </row>
    <row r="4895" spans="1:6" x14ac:dyDescent="0.25">
      <c r="A4895" s="1" t="s">
        <v>30282</v>
      </c>
      <c r="B4895" s="1" t="s">
        <v>3884</v>
      </c>
      <c r="C4895" s="1" t="s">
        <v>30690</v>
      </c>
      <c r="D4895" s="1" t="s">
        <v>263298</v>
      </c>
      <c r="E4895" s="1" t="s">
        <v>263299</v>
      </c>
      <c r="F4895" s="3">
        <v>1.1450371597597999E-5</v>
      </c>
    </row>
    <row r="4896" spans="1:6" x14ac:dyDescent="0.25">
      <c r="A4896" s="1" t="s">
        <v>30285</v>
      </c>
      <c r="B4896" s="1" t="s">
        <v>5257</v>
      </c>
      <c r="C4896" s="1" t="s">
        <v>6793</v>
      </c>
      <c r="D4896" s="1" t="s">
        <v>231812</v>
      </c>
      <c r="E4896" s="1" t="s">
        <v>231813</v>
      </c>
      <c r="F4896" s="3">
        <v>1.1483930815276001E-5</v>
      </c>
    </row>
    <row r="4897" spans="1:6" x14ac:dyDescent="0.25">
      <c r="A4897" s="1" t="s">
        <v>30288</v>
      </c>
      <c r="B4897" s="1" t="s">
        <v>5261</v>
      </c>
      <c r="C4897" s="1" t="s">
        <v>16547</v>
      </c>
      <c r="D4897" s="1" t="s">
        <v>263300</v>
      </c>
      <c r="E4897" s="1" t="s">
        <v>263301</v>
      </c>
      <c r="F4897" s="3">
        <v>1.1500710424115E-5</v>
      </c>
    </row>
    <row r="4898" spans="1:6" x14ac:dyDescent="0.25">
      <c r="A4898" s="1" t="s">
        <v>30291</v>
      </c>
      <c r="B4898" s="1" t="s">
        <v>5261</v>
      </c>
      <c r="C4898" s="1" t="s">
        <v>6793</v>
      </c>
      <c r="D4898" s="1" t="s">
        <v>263302</v>
      </c>
      <c r="E4898" s="1" t="s">
        <v>263303</v>
      </c>
      <c r="F4898" s="3">
        <v>1.1483930815276001E-5</v>
      </c>
    </row>
    <row r="4899" spans="1:6" x14ac:dyDescent="0.25">
      <c r="A4899" s="1" t="s">
        <v>30294</v>
      </c>
      <c r="B4899" s="1" t="s">
        <v>3893</v>
      </c>
      <c r="C4899" s="1" t="s">
        <v>19842</v>
      </c>
      <c r="D4899" s="1" t="s">
        <v>263304</v>
      </c>
      <c r="E4899" s="1" t="s">
        <v>263305</v>
      </c>
      <c r="F4899" s="3">
        <v>1.1534269641792999E-5</v>
      </c>
    </row>
    <row r="4900" spans="1:6" x14ac:dyDescent="0.25">
      <c r="A4900" s="1" t="s">
        <v>231811</v>
      </c>
      <c r="B4900" s="1" t="s">
        <v>3893</v>
      </c>
      <c r="C4900" s="1" t="s">
        <v>19842</v>
      </c>
      <c r="D4900" s="1" t="s">
        <v>263304</v>
      </c>
      <c r="E4900" s="1" t="s">
        <v>263305</v>
      </c>
      <c r="F4900" s="3">
        <v>1.1534269641792999E-5</v>
      </c>
    </row>
    <row r="4901" spans="1:6" x14ac:dyDescent="0.25">
      <c r="A4901" s="1" t="s">
        <v>30301</v>
      </c>
      <c r="B4901" s="1" t="s">
        <v>3913</v>
      </c>
      <c r="C4901" s="1" t="s">
        <v>6788</v>
      </c>
      <c r="D4901" s="1" t="s">
        <v>263306</v>
      </c>
      <c r="E4901" s="1" t="s">
        <v>263307</v>
      </c>
      <c r="F4901" s="3">
        <v>1.1551049250632E-5</v>
      </c>
    </row>
    <row r="4902" spans="1:6" x14ac:dyDescent="0.25">
      <c r="A4902" s="1" t="s">
        <v>30302</v>
      </c>
      <c r="B4902" s="1" t="s">
        <v>3921</v>
      </c>
      <c r="C4902" s="1" t="s">
        <v>2820</v>
      </c>
      <c r="D4902" s="1" t="s">
        <v>263308</v>
      </c>
      <c r="E4902" s="1" t="s">
        <v>263309</v>
      </c>
      <c r="F4902" s="3">
        <v>1.16349472948271E-5</v>
      </c>
    </row>
    <row r="4903" spans="1:6" x14ac:dyDescent="0.25">
      <c r="A4903" s="1" t="s">
        <v>30305</v>
      </c>
      <c r="B4903" s="1" t="s">
        <v>3907</v>
      </c>
      <c r="C4903" s="1" t="s">
        <v>6783</v>
      </c>
      <c r="D4903" s="1" t="s">
        <v>263310</v>
      </c>
      <c r="E4903" s="1" t="s">
        <v>263311</v>
      </c>
      <c r="F4903" s="3">
        <v>1.1567828859471E-5</v>
      </c>
    </row>
    <row r="4904" spans="1:6" x14ac:dyDescent="0.25">
      <c r="A4904" s="1" t="s">
        <v>30308</v>
      </c>
      <c r="B4904" s="1" t="s">
        <v>5242</v>
      </c>
      <c r="C4904" s="1" t="s">
        <v>6788</v>
      </c>
      <c r="D4904" s="1" t="s">
        <v>263312</v>
      </c>
      <c r="E4904" s="1" t="s">
        <v>263313</v>
      </c>
      <c r="F4904" s="3">
        <v>1.1551049250632E-5</v>
      </c>
    </row>
    <row r="4905" spans="1:6" x14ac:dyDescent="0.25">
      <c r="A4905" s="1" t="s">
        <v>30311</v>
      </c>
      <c r="B4905" s="1" t="s">
        <v>3921</v>
      </c>
      <c r="C4905" s="1" t="s">
        <v>6788</v>
      </c>
      <c r="D4905" s="1" t="s">
        <v>263314</v>
      </c>
      <c r="E4905" s="1" t="s">
        <v>263315</v>
      </c>
      <c r="F4905" s="3">
        <v>1.1551049250632E-5</v>
      </c>
    </row>
    <row r="4906" spans="1:6" x14ac:dyDescent="0.25">
      <c r="A4906" s="1" t="s">
        <v>30315</v>
      </c>
      <c r="B4906" s="1" t="s">
        <v>3921</v>
      </c>
      <c r="C4906" s="1" t="s">
        <v>6783</v>
      </c>
      <c r="D4906" s="1" t="s">
        <v>263316</v>
      </c>
      <c r="E4906" s="1" t="s">
        <v>263317</v>
      </c>
      <c r="F4906" s="3">
        <v>1.1567828859471E-5</v>
      </c>
    </row>
    <row r="4907" spans="1:6" x14ac:dyDescent="0.25">
      <c r="A4907" s="1" t="s">
        <v>231826</v>
      </c>
      <c r="B4907" s="1" t="s">
        <v>3930</v>
      </c>
      <c r="C4907" s="1" t="s">
        <v>6773</v>
      </c>
      <c r="D4907" s="1" t="s">
        <v>263318</v>
      </c>
      <c r="E4907" s="1" t="s">
        <v>263319</v>
      </c>
      <c r="F4907" s="3">
        <v>1.16517269036661E-5</v>
      </c>
    </row>
    <row r="4908" spans="1:6" x14ac:dyDescent="0.25">
      <c r="A4908" s="1" t="s">
        <v>30321</v>
      </c>
      <c r="B4908" s="1" t="s">
        <v>3926</v>
      </c>
      <c r="C4908" s="1" t="s">
        <v>16558</v>
      </c>
      <c r="D4908" s="1" t="s">
        <v>231824</v>
      </c>
      <c r="E4908" s="1" t="s">
        <v>231825</v>
      </c>
      <c r="F4908" s="3">
        <v>1.1601388077149E-5</v>
      </c>
    </row>
    <row r="4909" spans="1:6" x14ac:dyDescent="0.25">
      <c r="A4909" s="1" t="s">
        <v>30324</v>
      </c>
      <c r="B4909" s="1" t="s">
        <v>5225</v>
      </c>
      <c r="C4909" s="1" t="s">
        <v>6761</v>
      </c>
      <c r="D4909" s="1" t="s">
        <v>263320</v>
      </c>
      <c r="E4909" s="1" t="s">
        <v>263321</v>
      </c>
      <c r="F4909" s="3">
        <v>1.1668506512505099E-5</v>
      </c>
    </row>
    <row r="4910" spans="1:6" x14ac:dyDescent="0.25">
      <c r="A4910" s="1" t="s">
        <v>30327</v>
      </c>
      <c r="B4910" s="1" t="s">
        <v>5225</v>
      </c>
      <c r="C4910" s="1" t="s">
        <v>6773</v>
      </c>
      <c r="D4910" s="1" t="s">
        <v>263322</v>
      </c>
      <c r="E4910" s="1" t="s">
        <v>263323</v>
      </c>
      <c r="F4910" s="3">
        <v>1.16517269036661E-5</v>
      </c>
    </row>
    <row r="4911" spans="1:6" x14ac:dyDescent="0.25">
      <c r="A4911" s="1" t="s">
        <v>30330</v>
      </c>
      <c r="B4911" s="1" t="s">
        <v>3944</v>
      </c>
      <c r="C4911" s="1" t="s">
        <v>6773</v>
      </c>
      <c r="D4911" s="1" t="s">
        <v>263324</v>
      </c>
      <c r="E4911" s="1" t="s">
        <v>263325</v>
      </c>
      <c r="F4911" s="3">
        <v>1.16517269036661E-5</v>
      </c>
    </row>
    <row r="4912" spans="1:6" x14ac:dyDescent="0.25">
      <c r="A4912" s="1" t="s">
        <v>30333</v>
      </c>
      <c r="B4912" s="1" t="s">
        <v>3961</v>
      </c>
      <c r="C4912" s="1" t="s">
        <v>16585</v>
      </c>
      <c r="D4912" s="1" t="s">
        <v>263326</v>
      </c>
      <c r="E4912" s="1" t="s">
        <v>148494</v>
      </c>
      <c r="F4912" s="3">
        <v>1.1752404556700099E-5</v>
      </c>
    </row>
    <row r="4913" spans="1:6" x14ac:dyDescent="0.25">
      <c r="A4913" s="1" t="s">
        <v>231837</v>
      </c>
      <c r="B4913" s="1" t="s">
        <v>3961</v>
      </c>
      <c r="C4913" s="1" t="s">
        <v>6747</v>
      </c>
      <c r="D4913" s="1" t="s">
        <v>263327</v>
      </c>
      <c r="E4913" s="1" t="s">
        <v>263328</v>
      </c>
      <c r="F4913" s="3">
        <v>1.17356249478611E-5</v>
      </c>
    </row>
    <row r="4914" spans="1:6" x14ac:dyDescent="0.25">
      <c r="A4914" s="1" t="s">
        <v>30339</v>
      </c>
      <c r="B4914" s="1" t="s">
        <v>3970</v>
      </c>
      <c r="C4914" s="1" t="s">
        <v>16573</v>
      </c>
      <c r="D4914" s="1" t="s">
        <v>263329</v>
      </c>
      <c r="E4914" s="1" t="s">
        <v>148489</v>
      </c>
      <c r="F4914" s="3">
        <v>1.17691841655391E-5</v>
      </c>
    </row>
    <row r="4915" spans="1:6" x14ac:dyDescent="0.25">
      <c r="A4915" s="1" t="s">
        <v>30342</v>
      </c>
      <c r="B4915" s="1" t="s">
        <v>3975</v>
      </c>
      <c r="C4915" s="1" t="s">
        <v>6747</v>
      </c>
      <c r="D4915" s="1" t="s">
        <v>263330</v>
      </c>
      <c r="E4915" s="1" t="s">
        <v>263331</v>
      </c>
      <c r="F4915" s="3">
        <v>1.17356249478611E-5</v>
      </c>
    </row>
    <row r="4916" spans="1:6" x14ac:dyDescent="0.25">
      <c r="A4916" s="1" t="s">
        <v>30345</v>
      </c>
      <c r="B4916" s="1" t="s">
        <v>3975</v>
      </c>
      <c r="C4916" s="1" t="s">
        <v>16580</v>
      </c>
      <c r="D4916" s="1" t="s">
        <v>263332</v>
      </c>
      <c r="E4916" s="1" t="s">
        <v>263333</v>
      </c>
      <c r="F4916" s="3">
        <v>1.18027433832171E-5</v>
      </c>
    </row>
    <row r="4917" spans="1:6" x14ac:dyDescent="0.25">
      <c r="A4917" s="1" t="s">
        <v>30348</v>
      </c>
      <c r="B4917" s="1" t="s">
        <v>3975</v>
      </c>
      <c r="C4917" s="1" t="s">
        <v>16580</v>
      </c>
      <c r="D4917" s="1" t="s">
        <v>263332</v>
      </c>
      <c r="E4917" s="1" t="s">
        <v>263333</v>
      </c>
      <c r="F4917" s="3">
        <v>1.18027433832171E-5</v>
      </c>
    </row>
    <row r="4918" spans="1:6" x14ac:dyDescent="0.25">
      <c r="A4918" s="1" t="s">
        <v>30349</v>
      </c>
      <c r="B4918" s="1" t="s">
        <v>3975</v>
      </c>
      <c r="C4918" s="1" t="s">
        <v>6738</v>
      </c>
      <c r="D4918" s="1" t="s">
        <v>263334</v>
      </c>
      <c r="E4918" s="1" t="s">
        <v>263335</v>
      </c>
      <c r="F4918" s="3">
        <v>1.18195229920561E-5</v>
      </c>
    </row>
    <row r="4919" spans="1:6" x14ac:dyDescent="0.25">
      <c r="A4919" s="1" t="s">
        <v>30352</v>
      </c>
      <c r="B4919" s="1" t="s">
        <v>3979</v>
      </c>
      <c r="C4919" s="1" t="s">
        <v>16603</v>
      </c>
      <c r="D4919" s="1" t="s">
        <v>263336</v>
      </c>
      <c r="E4919" s="1" t="s">
        <v>263337</v>
      </c>
      <c r="F4919" s="3">
        <v>1.1920200645090199E-5</v>
      </c>
    </row>
    <row r="4920" spans="1:6" x14ac:dyDescent="0.25">
      <c r="A4920" s="1" t="s">
        <v>231852</v>
      </c>
      <c r="B4920" s="1" t="s">
        <v>3979</v>
      </c>
      <c r="C4920" s="1" t="s">
        <v>52411</v>
      </c>
      <c r="D4920" s="1" t="s">
        <v>133702</v>
      </c>
      <c r="E4920" s="1" t="s">
        <v>133703</v>
      </c>
      <c r="F4920" s="3">
        <v>1.19705394716072E-5</v>
      </c>
    </row>
    <row r="4921" spans="1:6" x14ac:dyDescent="0.25">
      <c r="A4921" s="1" t="s">
        <v>30358</v>
      </c>
      <c r="B4921" s="1" t="s">
        <v>3983</v>
      </c>
      <c r="C4921" s="1" t="s">
        <v>52411</v>
      </c>
      <c r="D4921" s="1" t="s">
        <v>263338</v>
      </c>
      <c r="E4921" s="1" t="s">
        <v>263339</v>
      </c>
      <c r="F4921" s="3">
        <v>1.19705394716072E-5</v>
      </c>
    </row>
    <row r="4922" spans="1:6" x14ac:dyDescent="0.25">
      <c r="A4922" s="1" t="s">
        <v>30359</v>
      </c>
      <c r="B4922" s="1" t="s">
        <v>17520</v>
      </c>
      <c r="C4922" s="1" t="s">
        <v>6725</v>
      </c>
      <c r="D4922" s="1" t="s">
        <v>263340</v>
      </c>
      <c r="E4922" s="1" t="s">
        <v>263341</v>
      </c>
      <c r="F4922" s="3">
        <v>1.19873190804462E-5</v>
      </c>
    </row>
    <row r="4923" spans="1:6" x14ac:dyDescent="0.25">
      <c r="A4923" s="1" t="s">
        <v>30362</v>
      </c>
      <c r="B4923" s="1" t="s">
        <v>17520</v>
      </c>
      <c r="C4923" s="1" t="s">
        <v>19798</v>
      </c>
      <c r="D4923" s="1" t="s">
        <v>263342</v>
      </c>
      <c r="E4923" s="1" t="s">
        <v>263343</v>
      </c>
      <c r="F4923" s="3">
        <v>1.20208782981242E-5</v>
      </c>
    </row>
    <row r="4924" spans="1:6" x14ac:dyDescent="0.25">
      <c r="A4924" s="1" t="s">
        <v>30366</v>
      </c>
      <c r="B4924" s="1" t="s">
        <v>17520</v>
      </c>
      <c r="C4924" s="1" t="s">
        <v>52411</v>
      </c>
      <c r="D4924" s="1" t="s">
        <v>263344</v>
      </c>
      <c r="E4924" s="1" t="s">
        <v>263345</v>
      </c>
      <c r="F4924" s="3">
        <v>1.19705394716072E-5</v>
      </c>
    </row>
    <row r="4925" spans="1:6" x14ac:dyDescent="0.25">
      <c r="A4925" s="1" t="s">
        <v>30369</v>
      </c>
      <c r="B4925" s="1" t="s">
        <v>3998</v>
      </c>
      <c r="C4925" s="1" t="s">
        <v>6725</v>
      </c>
      <c r="D4925" s="1" t="s">
        <v>263346</v>
      </c>
      <c r="E4925" s="1" t="s">
        <v>263347</v>
      </c>
      <c r="F4925" s="3">
        <v>1.19873190804462E-5</v>
      </c>
    </row>
    <row r="4926" spans="1:6" x14ac:dyDescent="0.25">
      <c r="A4926" s="1" t="s">
        <v>231865</v>
      </c>
      <c r="B4926" s="1" t="s">
        <v>3988</v>
      </c>
      <c r="C4926" s="1" t="s">
        <v>52416</v>
      </c>
      <c r="D4926" s="1" t="s">
        <v>263348</v>
      </c>
      <c r="E4926" s="1" t="s">
        <v>263349</v>
      </c>
      <c r="F4926" s="3">
        <v>1.1953759862768201E-5</v>
      </c>
    </row>
    <row r="4927" spans="1:6" x14ac:dyDescent="0.25">
      <c r="A4927" s="1" t="s">
        <v>30373</v>
      </c>
      <c r="B4927" s="1" t="s">
        <v>3993</v>
      </c>
      <c r="C4927" s="1" t="s">
        <v>52416</v>
      </c>
      <c r="D4927" s="1" t="s">
        <v>231863</v>
      </c>
      <c r="E4927" s="1" t="s">
        <v>231864</v>
      </c>
      <c r="F4927" s="3">
        <v>1.1953759862768201E-5</v>
      </c>
    </row>
    <row r="4928" spans="1:6" x14ac:dyDescent="0.25">
      <c r="A4928" s="1" t="s">
        <v>30376</v>
      </c>
      <c r="B4928" s="1" t="s">
        <v>5166</v>
      </c>
      <c r="C4928" s="1" t="s">
        <v>52416</v>
      </c>
      <c r="D4928" s="1" t="s">
        <v>263350</v>
      </c>
      <c r="E4928" s="1" t="s">
        <v>263351</v>
      </c>
      <c r="F4928" s="3">
        <v>1.1953759862768201E-5</v>
      </c>
    </row>
    <row r="4929" spans="1:6" x14ac:dyDescent="0.25">
      <c r="A4929" s="1" t="s">
        <v>30379</v>
      </c>
      <c r="B4929" s="1" t="s">
        <v>4010</v>
      </c>
      <c r="C4929" s="1" t="s">
        <v>6720</v>
      </c>
      <c r="D4929" s="1" t="s">
        <v>263352</v>
      </c>
      <c r="E4929" s="1" t="s">
        <v>263353</v>
      </c>
      <c r="F4929" s="3">
        <v>1.20376579069632E-5</v>
      </c>
    </row>
    <row r="4930" spans="1:6" x14ac:dyDescent="0.25">
      <c r="A4930" s="1" t="s">
        <v>231870</v>
      </c>
      <c r="B4930" s="1" t="s">
        <v>4019</v>
      </c>
      <c r="C4930" s="1" t="s">
        <v>19793</v>
      </c>
      <c r="D4930" s="1" t="s">
        <v>263354</v>
      </c>
      <c r="E4930" s="1" t="s">
        <v>263355</v>
      </c>
      <c r="F4930" s="3">
        <v>1.2054437515802199E-5</v>
      </c>
    </row>
    <row r="4931" spans="1:6" x14ac:dyDescent="0.25">
      <c r="A4931" s="1" t="s">
        <v>30385</v>
      </c>
      <c r="B4931" s="1" t="s">
        <v>5153</v>
      </c>
      <c r="C4931" s="1" t="s">
        <v>2838</v>
      </c>
      <c r="D4931" s="1" t="s">
        <v>263356</v>
      </c>
      <c r="E4931" s="1" t="s">
        <v>263357</v>
      </c>
      <c r="F4931" s="3">
        <v>1.20712171246412E-5</v>
      </c>
    </row>
    <row r="4932" spans="1:6" x14ac:dyDescent="0.25">
      <c r="A4932" s="1" t="s">
        <v>30388</v>
      </c>
      <c r="B4932" s="1" t="s">
        <v>4037</v>
      </c>
      <c r="C4932" s="1" t="s">
        <v>6697</v>
      </c>
      <c r="D4932" s="1" t="s">
        <v>196543</v>
      </c>
      <c r="E4932" s="1" t="s">
        <v>196544</v>
      </c>
      <c r="F4932" s="3">
        <v>1.21215559511583E-5</v>
      </c>
    </row>
    <row r="4933" spans="1:6" x14ac:dyDescent="0.25">
      <c r="A4933" s="1" t="s">
        <v>231877</v>
      </c>
      <c r="B4933" s="1" t="s">
        <v>4028</v>
      </c>
      <c r="C4933" s="1" t="s">
        <v>2842</v>
      </c>
      <c r="D4933" s="1" t="s">
        <v>263358</v>
      </c>
      <c r="E4933" s="1" t="s">
        <v>263359</v>
      </c>
      <c r="F4933" s="3">
        <v>1.2138335559997299E-5</v>
      </c>
    </row>
    <row r="4934" spans="1:6" x14ac:dyDescent="0.25">
      <c r="A4934" s="1" t="s">
        <v>30394</v>
      </c>
      <c r="B4934" s="1" t="s">
        <v>17559</v>
      </c>
      <c r="C4934" s="1" t="s">
        <v>6693</v>
      </c>
      <c r="D4934" s="1" t="s">
        <v>263360</v>
      </c>
      <c r="E4934" s="1" t="s">
        <v>263361</v>
      </c>
      <c r="F4934" s="3">
        <v>1.21551151688363E-5</v>
      </c>
    </row>
    <row r="4935" spans="1:6" x14ac:dyDescent="0.25">
      <c r="A4935" s="1" t="s">
        <v>30397</v>
      </c>
      <c r="B4935" s="1" t="s">
        <v>4055</v>
      </c>
      <c r="C4935" s="1" t="s">
        <v>2874</v>
      </c>
      <c r="D4935" s="1" t="s">
        <v>263362</v>
      </c>
      <c r="E4935" s="1" t="s">
        <v>263363</v>
      </c>
      <c r="F4935" s="3">
        <v>1.2222233604192299E-5</v>
      </c>
    </row>
    <row r="4936" spans="1:6" x14ac:dyDescent="0.25">
      <c r="A4936" s="1" t="s">
        <v>30400</v>
      </c>
      <c r="B4936" s="1" t="s">
        <v>4055</v>
      </c>
      <c r="C4936" s="1" t="s">
        <v>2874</v>
      </c>
      <c r="D4936" s="1" t="s">
        <v>263362</v>
      </c>
      <c r="E4936" s="1" t="s">
        <v>263363</v>
      </c>
      <c r="F4936" s="3">
        <v>1.2222233604192299E-5</v>
      </c>
    </row>
    <row r="4937" spans="1:6" x14ac:dyDescent="0.25">
      <c r="A4937" s="1" t="s">
        <v>30403</v>
      </c>
      <c r="B4937" s="1" t="s">
        <v>4065</v>
      </c>
      <c r="C4937" s="1" t="s">
        <v>2874</v>
      </c>
      <c r="D4937" s="1" t="s">
        <v>263364</v>
      </c>
      <c r="E4937" s="1" t="s">
        <v>263365</v>
      </c>
      <c r="F4937" s="3">
        <v>1.2222233604192299E-5</v>
      </c>
    </row>
    <row r="4938" spans="1:6" x14ac:dyDescent="0.25">
      <c r="A4938" s="1" t="s">
        <v>30406</v>
      </c>
      <c r="B4938" s="1" t="s">
        <v>4086</v>
      </c>
      <c r="C4938" s="1" t="s">
        <v>19771</v>
      </c>
      <c r="D4938" s="1" t="s">
        <v>263366</v>
      </c>
      <c r="E4938" s="1" t="s">
        <v>263367</v>
      </c>
      <c r="F4938" s="3">
        <v>1.22054539953533E-5</v>
      </c>
    </row>
    <row r="4939" spans="1:6" x14ac:dyDescent="0.25">
      <c r="A4939" s="1" t="s">
        <v>231888</v>
      </c>
      <c r="B4939" s="1" t="s">
        <v>4070</v>
      </c>
      <c r="C4939" s="1" t="s">
        <v>2847</v>
      </c>
      <c r="D4939" s="1" t="s">
        <v>263368</v>
      </c>
      <c r="E4939" s="1" t="s">
        <v>263369</v>
      </c>
      <c r="F4939" s="3">
        <v>1.22390132130313E-5</v>
      </c>
    </row>
    <row r="4940" spans="1:6" x14ac:dyDescent="0.25">
      <c r="A4940" s="1" t="s">
        <v>30408</v>
      </c>
      <c r="B4940" s="1" t="s">
        <v>4090</v>
      </c>
      <c r="C4940" s="1" t="s">
        <v>2847</v>
      </c>
      <c r="D4940" s="1" t="s">
        <v>263370</v>
      </c>
      <c r="E4940" s="1" t="s">
        <v>263371</v>
      </c>
      <c r="F4940" s="3">
        <v>1.22390132130313E-5</v>
      </c>
    </row>
    <row r="4941" spans="1:6" x14ac:dyDescent="0.25">
      <c r="A4941" s="1" t="s">
        <v>30411</v>
      </c>
      <c r="B4941" s="1" t="s">
        <v>4094</v>
      </c>
      <c r="C4941" s="1" t="s">
        <v>2847</v>
      </c>
      <c r="D4941" s="1" t="s">
        <v>263372</v>
      </c>
      <c r="E4941" s="1" t="s">
        <v>263373</v>
      </c>
      <c r="F4941" s="3">
        <v>1.22390132130313E-5</v>
      </c>
    </row>
    <row r="4942" spans="1:6" x14ac:dyDescent="0.25">
      <c r="A4942" s="1" t="s">
        <v>30414</v>
      </c>
      <c r="B4942" s="1" t="s">
        <v>4099</v>
      </c>
      <c r="C4942" s="1" t="s">
        <v>16617</v>
      </c>
      <c r="D4942" s="1" t="s">
        <v>263374</v>
      </c>
      <c r="E4942" s="1" t="s">
        <v>263375</v>
      </c>
      <c r="F4942" s="3">
        <v>1.22893520395483E-5</v>
      </c>
    </row>
    <row r="4943" spans="1:6" x14ac:dyDescent="0.25">
      <c r="A4943" s="1" t="s">
        <v>231895</v>
      </c>
      <c r="B4943" s="1" t="s">
        <v>5106</v>
      </c>
      <c r="C4943" s="1" t="s">
        <v>19756</v>
      </c>
      <c r="D4943" s="1" t="s">
        <v>263376</v>
      </c>
      <c r="E4943" s="1" t="s">
        <v>263377</v>
      </c>
      <c r="F4943" s="3">
        <v>1.2306131648387299E-5</v>
      </c>
    </row>
    <row r="4944" spans="1:6" x14ac:dyDescent="0.25">
      <c r="A4944" s="1" t="s">
        <v>30420</v>
      </c>
      <c r="B4944" s="1" t="s">
        <v>4070</v>
      </c>
      <c r="C4944" s="1" t="s">
        <v>19756</v>
      </c>
      <c r="D4944" s="1" t="s">
        <v>263378</v>
      </c>
      <c r="E4944" s="1" t="s">
        <v>263379</v>
      </c>
      <c r="F4944" s="3">
        <v>1.2306131648387299E-5</v>
      </c>
    </row>
    <row r="4945" spans="1:6" x14ac:dyDescent="0.25">
      <c r="A4945" s="1" t="s">
        <v>30423</v>
      </c>
      <c r="B4945" s="1" t="s">
        <v>17592</v>
      </c>
      <c r="C4945" s="1" t="s">
        <v>2887</v>
      </c>
      <c r="D4945" s="1" t="s">
        <v>263380</v>
      </c>
      <c r="E4945" s="1" t="s">
        <v>263381</v>
      </c>
      <c r="F4945" s="3">
        <v>1.23564704749044E-5</v>
      </c>
    </row>
    <row r="4946" spans="1:6" x14ac:dyDescent="0.25">
      <c r="A4946" s="1" t="s">
        <v>231900</v>
      </c>
      <c r="B4946" s="1" t="s">
        <v>17592</v>
      </c>
      <c r="C4946" s="1" t="s">
        <v>16621</v>
      </c>
      <c r="D4946" s="1" t="s">
        <v>140409</v>
      </c>
      <c r="E4946" s="1" t="s">
        <v>140410</v>
      </c>
      <c r="F4946" s="3">
        <v>1.2339690866065301E-5</v>
      </c>
    </row>
    <row r="4947" spans="1:6" x14ac:dyDescent="0.25">
      <c r="A4947" s="1" t="s">
        <v>30430</v>
      </c>
      <c r="B4947" s="1" t="s">
        <v>17592</v>
      </c>
      <c r="C4947" s="1" t="s">
        <v>2887</v>
      </c>
      <c r="D4947" s="1" t="s">
        <v>263380</v>
      </c>
      <c r="E4947" s="1" t="s">
        <v>263381</v>
      </c>
      <c r="F4947" s="3">
        <v>1.23564704749044E-5</v>
      </c>
    </row>
    <row r="4948" spans="1:6" x14ac:dyDescent="0.25">
      <c r="A4948" s="1" t="s">
        <v>30433</v>
      </c>
      <c r="B4948" s="1" t="s">
        <v>4109</v>
      </c>
      <c r="C4948" s="1" t="s">
        <v>19756</v>
      </c>
      <c r="D4948" s="1" t="s">
        <v>263382</v>
      </c>
      <c r="E4948" s="1" t="s">
        <v>263383</v>
      </c>
      <c r="F4948" s="3">
        <v>1.2306131648387299E-5</v>
      </c>
    </row>
    <row r="4949" spans="1:6" x14ac:dyDescent="0.25">
      <c r="A4949" s="1" t="s">
        <v>30436</v>
      </c>
      <c r="B4949" s="1" t="s">
        <v>5102</v>
      </c>
      <c r="C4949" s="1" t="s">
        <v>2887</v>
      </c>
      <c r="D4949" s="1" t="s">
        <v>263384</v>
      </c>
      <c r="E4949" s="1" t="s">
        <v>263385</v>
      </c>
      <c r="F4949" s="3">
        <v>1.23564704749044E-5</v>
      </c>
    </row>
    <row r="4950" spans="1:6" x14ac:dyDescent="0.25">
      <c r="A4950" s="1" t="s">
        <v>30439</v>
      </c>
      <c r="B4950" s="1" t="s">
        <v>5102</v>
      </c>
      <c r="C4950" s="1" t="s">
        <v>16617</v>
      </c>
      <c r="D4950" s="1" t="s">
        <v>263386</v>
      </c>
      <c r="E4950" s="1" t="s">
        <v>263387</v>
      </c>
      <c r="F4950" s="3">
        <v>1.22893520395483E-5</v>
      </c>
    </row>
    <row r="4951" spans="1:6" x14ac:dyDescent="0.25">
      <c r="A4951" s="1" t="s">
        <v>30442</v>
      </c>
      <c r="B4951" s="1" t="s">
        <v>4109</v>
      </c>
      <c r="C4951" s="1" t="s">
        <v>2856</v>
      </c>
      <c r="D4951" s="1" t="s">
        <v>231907</v>
      </c>
      <c r="E4951" s="1" t="s">
        <v>231908</v>
      </c>
      <c r="F4951" s="3">
        <v>1.2255792821870301E-5</v>
      </c>
    </row>
    <row r="4952" spans="1:6" x14ac:dyDescent="0.25">
      <c r="A4952" s="1" t="s">
        <v>231911</v>
      </c>
      <c r="B4952" s="1" t="s">
        <v>4114</v>
      </c>
      <c r="C4952" s="1" t="s">
        <v>2865</v>
      </c>
      <c r="D4952" s="1" t="s">
        <v>263388</v>
      </c>
      <c r="E4952" s="1" t="s">
        <v>263389</v>
      </c>
      <c r="F4952" s="3">
        <v>1.22725724307093E-5</v>
      </c>
    </row>
    <row r="4953" spans="1:6" x14ac:dyDescent="0.25">
      <c r="A4953" s="1" t="s">
        <v>30449</v>
      </c>
      <c r="B4953" s="1" t="s">
        <v>5102</v>
      </c>
      <c r="C4953" s="1" t="s">
        <v>2865</v>
      </c>
      <c r="D4953" s="1" t="s">
        <v>263390</v>
      </c>
      <c r="E4953" s="1" t="s">
        <v>263391</v>
      </c>
      <c r="F4953" s="3">
        <v>1.22725724307093E-5</v>
      </c>
    </row>
    <row r="4954" spans="1:6" x14ac:dyDescent="0.25">
      <c r="A4954" s="1" t="s">
        <v>30452</v>
      </c>
      <c r="B4954" s="1" t="s">
        <v>4114</v>
      </c>
      <c r="C4954" s="1" t="s">
        <v>2865</v>
      </c>
      <c r="D4954" s="1" t="s">
        <v>263388</v>
      </c>
      <c r="E4954" s="1" t="s">
        <v>263389</v>
      </c>
      <c r="F4954" s="3">
        <v>1.22725724307093E-5</v>
      </c>
    </row>
    <row r="4955" spans="1:6" x14ac:dyDescent="0.25">
      <c r="A4955" s="1" t="s">
        <v>30455</v>
      </c>
      <c r="B4955" s="1" t="s">
        <v>17615</v>
      </c>
      <c r="C4955" s="1" t="s">
        <v>16617</v>
      </c>
      <c r="D4955" s="1" t="s">
        <v>263392</v>
      </c>
      <c r="E4955" s="1" t="s">
        <v>263393</v>
      </c>
      <c r="F4955" s="3">
        <v>1.22893520395483E-5</v>
      </c>
    </row>
    <row r="4956" spans="1:6" x14ac:dyDescent="0.25">
      <c r="A4956" s="1" t="s">
        <v>231918</v>
      </c>
      <c r="B4956" s="1" t="s">
        <v>4130</v>
      </c>
      <c r="C4956" s="1" t="s">
        <v>6674</v>
      </c>
      <c r="D4956" s="1" t="s">
        <v>263394</v>
      </c>
      <c r="E4956" s="1" t="s">
        <v>263395</v>
      </c>
      <c r="F4956" s="3">
        <v>1.23229112572263E-5</v>
      </c>
    </row>
    <row r="4957" spans="1:6" x14ac:dyDescent="0.25">
      <c r="A4957" s="1" t="s">
        <v>30457</v>
      </c>
      <c r="B4957" s="1" t="s">
        <v>4118</v>
      </c>
      <c r="C4957" s="1" t="s">
        <v>16621</v>
      </c>
      <c r="D4957" s="1" t="s">
        <v>263396</v>
      </c>
      <c r="E4957" s="1" t="s">
        <v>263397</v>
      </c>
      <c r="F4957" s="3">
        <v>1.2339690866065301E-5</v>
      </c>
    </row>
    <row r="4958" spans="1:6" x14ac:dyDescent="0.25">
      <c r="A4958" s="1" t="s">
        <v>30460</v>
      </c>
      <c r="B4958" s="1" t="s">
        <v>4134</v>
      </c>
      <c r="C4958" s="1" t="s">
        <v>2887</v>
      </c>
      <c r="D4958" s="1" t="s">
        <v>140391</v>
      </c>
      <c r="E4958" s="1" t="s">
        <v>140392</v>
      </c>
      <c r="F4958" s="3">
        <v>1.23564704749044E-5</v>
      </c>
    </row>
    <row r="4959" spans="1:6" x14ac:dyDescent="0.25">
      <c r="A4959" s="1" t="s">
        <v>231925</v>
      </c>
      <c r="B4959" s="1" t="s">
        <v>5071</v>
      </c>
      <c r="C4959" s="1" t="s">
        <v>6665</v>
      </c>
      <c r="D4959" s="1" t="s">
        <v>140389</v>
      </c>
      <c r="E4959" s="1" t="s">
        <v>140390</v>
      </c>
      <c r="F4959" s="3">
        <v>1.2390029692582399E-5</v>
      </c>
    </row>
    <row r="4960" spans="1:6" x14ac:dyDescent="0.25">
      <c r="A4960" s="1" t="s">
        <v>30466</v>
      </c>
      <c r="B4960" s="1" t="s">
        <v>4141</v>
      </c>
      <c r="C4960" s="1" t="s">
        <v>6665</v>
      </c>
      <c r="D4960" s="1" t="s">
        <v>231928</v>
      </c>
      <c r="E4960" s="1" t="s">
        <v>231929</v>
      </c>
      <c r="F4960" s="3">
        <v>1.2390029692582399E-5</v>
      </c>
    </row>
    <row r="4961" spans="1:6" x14ac:dyDescent="0.25">
      <c r="A4961" s="1" t="s">
        <v>30469</v>
      </c>
      <c r="B4961" s="1" t="s">
        <v>5060</v>
      </c>
      <c r="C4961" s="1" t="s">
        <v>16629</v>
      </c>
      <c r="D4961" s="1" t="s">
        <v>263398</v>
      </c>
      <c r="E4961" s="1" t="s">
        <v>263399</v>
      </c>
      <c r="F4961" s="3">
        <v>1.2423588910260401E-5</v>
      </c>
    </row>
    <row r="4962" spans="1:6" x14ac:dyDescent="0.25">
      <c r="A4962" s="1" t="s">
        <v>30472</v>
      </c>
      <c r="B4962" s="1" t="s">
        <v>5060</v>
      </c>
      <c r="C4962" s="1" t="s">
        <v>6654</v>
      </c>
      <c r="D4962" s="1" t="s">
        <v>263400</v>
      </c>
      <c r="E4962" s="1" t="s">
        <v>263401</v>
      </c>
      <c r="F4962" s="3">
        <v>1.24571481279384E-5</v>
      </c>
    </row>
    <row r="4963" spans="1:6" x14ac:dyDescent="0.25">
      <c r="A4963" s="1" t="s">
        <v>30475</v>
      </c>
      <c r="B4963" s="1" t="s">
        <v>4150</v>
      </c>
      <c r="C4963" s="1" t="s">
        <v>16634</v>
      </c>
      <c r="D4963" s="1" t="s">
        <v>263402</v>
      </c>
      <c r="E4963" s="1" t="s">
        <v>263403</v>
      </c>
      <c r="F4963" s="3">
        <v>1.24403685190994E-5</v>
      </c>
    </row>
    <row r="4964" spans="1:6" x14ac:dyDescent="0.25">
      <c r="A4964" s="1" t="s">
        <v>30478</v>
      </c>
      <c r="B4964" s="1" t="s">
        <v>18397</v>
      </c>
      <c r="C4964" s="1" t="s">
        <v>6646</v>
      </c>
      <c r="D4964" s="1" t="s">
        <v>263404</v>
      </c>
      <c r="E4964" s="1" t="s">
        <v>263405</v>
      </c>
      <c r="F4964" s="3">
        <v>1.25074869544554E-5</v>
      </c>
    </row>
    <row r="4965" spans="1:6" x14ac:dyDescent="0.25">
      <c r="A4965" s="1" t="s">
        <v>231936</v>
      </c>
      <c r="B4965" s="1" t="s">
        <v>18397</v>
      </c>
      <c r="C4965" s="1" t="s">
        <v>53174</v>
      </c>
      <c r="D4965" s="1" t="s">
        <v>263406</v>
      </c>
      <c r="E4965" s="1" t="s">
        <v>263407</v>
      </c>
      <c r="F4965" s="3">
        <v>1.2557825780972401E-5</v>
      </c>
    </row>
    <row r="4966" spans="1:6" x14ac:dyDescent="0.25">
      <c r="A4966" s="1" t="s">
        <v>30484</v>
      </c>
      <c r="B4966" s="1" t="s">
        <v>4168</v>
      </c>
      <c r="C4966" s="1" t="s">
        <v>2917</v>
      </c>
      <c r="D4966" s="1" t="s">
        <v>263408</v>
      </c>
      <c r="E4966" s="1" t="s">
        <v>263409</v>
      </c>
      <c r="F4966" s="3">
        <v>1.26585034340065E-5</v>
      </c>
    </row>
    <row r="4967" spans="1:6" x14ac:dyDescent="0.25">
      <c r="A4967" s="1" t="s">
        <v>30485</v>
      </c>
      <c r="B4967" s="1" t="s">
        <v>18397</v>
      </c>
      <c r="C4967" s="1" t="s">
        <v>6634</v>
      </c>
      <c r="D4967" s="1" t="s">
        <v>263410</v>
      </c>
      <c r="E4967" s="1" t="s">
        <v>263411</v>
      </c>
      <c r="F4967" s="3">
        <v>1.2641723825167501E-5</v>
      </c>
    </row>
    <row r="4968" spans="1:6" x14ac:dyDescent="0.25">
      <c r="A4968" s="1" t="s">
        <v>30488</v>
      </c>
      <c r="B4968" s="1" t="s">
        <v>4173</v>
      </c>
      <c r="C4968" s="1" t="s">
        <v>19712</v>
      </c>
      <c r="D4968" s="1" t="s">
        <v>263412</v>
      </c>
      <c r="E4968" s="1" t="s">
        <v>263413</v>
      </c>
      <c r="F4968" s="3">
        <v>1.2608164607489499E-5</v>
      </c>
    </row>
    <row r="4969" spans="1:6" x14ac:dyDescent="0.25">
      <c r="A4969" s="1" t="s">
        <v>30491</v>
      </c>
      <c r="B4969" s="1" t="s">
        <v>4182</v>
      </c>
      <c r="C4969" s="1" t="s">
        <v>6634</v>
      </c>
      <c r="D4969" s="1" t="s">
        <v>263414</v>
      </c>
      <c r="E4969" s="1" t="s">
        <v>263415</v>
      </c>
      <c r="F4969" s="3">
        <v>1.2641723825167501E-5</v>
      </c>
    </row>
    <row r="4970" spans="1:6" x14ac:dyDescent="0.25">
      <c r="A4970" s="1" t="s">
        <v>30494</v>
      </c>
      <c r="B4970" s="1" t="s">
        <v>4173</v>
      </c>
      <c r="C4970" s="1" t="s">
        <v>2902</v>
      </c>
      <c r="D4970" s="1" t="s">
        <v>263416</v>
      </c>
      <c r="E4970" s="1" t="s">
        <v>263417</v>
      </c>
      <c r="F4970" s="3">
        <v>1.25913849986505E-5</v>
      </c>
    </row>
    <row r="4971" spans="1:6" x14ac:dyDescent="0.25">
      <c r="A4971" s="1" t="s">
        <v>30497</v>
      </c>
      <c r="B4971" s="1" t="s">
        <v>18360</v>
      </c>
      <c r="C4971" s="1" t="s">
        <v>19712</v>
      </c>
      <c r="D4971" s="1" t="s">
        <v>263418</v>
      </c>
      <c r="E4971" s="1" t="s">
        <v>263419</v>
      </c>
      <c r="F4971" s="3">
        <v>1.2608164607489499E-5</v>
      </c>
    </row>
    <row r="4972" spans="1:6" x14ac:dyDescent="0.25">
      <c r="A4972" s="1" t="s">
        <v>231951</v>
      </c>
      <c r="B4972" s="1" t="s">
        <v>18360</v>
      </c>
      <c r="C4972" s="1" t="s">
        <v>19712</v>
      </c>
      <c r="D4972" s="1" t="s">
        <v>263418</v>
      </c>
      <c r="E4972" s="1" t="s">
        <v>263419</v>
      </c>
      <c r="F4972" s="3">
        <v>1.2608164607489499E-5</v>
      </c>
    </row>
    <row r="4973" spans="1:6" x14ac:dyDescent="0.25">
      <c r="A4973" s="1" t="s">
        <v>30503</v>
      </c>
      <c r="B4973" s="1" t="s">
        <v>4190</v>
      </c>
      <c r="C4973" s="1" t="s">
        <v>2912</v>
      </c>
      <c r="D4973" s="1" t="s">
        <v>263420</v>
      </c>
      <c r="E4973" s="1" t="s">
        <v>263421</v>
      </c>
      <c r="F4973" s="3">
        <v>1.25746053898114E-5</v>
      </c>
    </row>
    <row r="4974" spans="1:6" x14ac:dyDescent="0.25">
      <c r="A4974" s="1" t="s">
        <v>30506</v>
      </c>
      <c r="B4974" s="1" t="s">
        <v>4207</v>
      </c>
      <c r="C4974" s="1" t="s">
        <v>2907</v>
      </c>
      <c r="D4974" s="1" t="s">
        <v>263422</v>
      </c>
      <c r="E4974" s="1" t="s">
        <v>263423</v>
      </c>
      <c r="F4974" s="3">
        <v>1.26249442163285E-5</v>
      </c>
    </row>
    <row r="4975" spans="1:6" x14ac:dyDescent="0.25">
      <c r="A4975" s="1" t="s">
        <v>30509</v>
      </c>
      <c r="B4975" s="1" t="s">
        <v>4207</v>
      </c>
      <c r="C4975" s="1" t="s">
        <v>19712</v>
      </c>
      <c r="D4975" s="1" t="s">
        <v>263424</v>
      </c>
      <c r="E4975" s="1" t="s">
        <v>263425</v>
      </c>
      <c r="F4975" s="3">
        <v>1.2608164607489499E-5</v>
      </c>
    </row>
    <row r="4976" spans="1:6" x14ac:dyDescent="0.25">
      <c r="A4976" s="1" t="s">
        <v>30512</v>
      </c>
      <c r="B4976" s="1" t="s">
        <v>4220</v>
      </c>
      <c r="C4976" s="1" t="s">
        <v>2917</v>
      </c>
      <c r="D4976" s="1" t="s">
        <v>263426</v>
      </c>
      <c r="E4976" s="1" t="s">
        <v>263427</v>
      </c>
      <c r="F4976" s="3">
        <v>1.26585034340065E-5</v>
      </c>
    </row>
    <row r="4977" spans="1:6" x14ac:dyDescent="0.25">
      <c r="A4977" s="1" t="s">
        <v>30515</v>
      </c>
      <c r="B4977" s="1" t="s">
        <v>4220</v>
      </c>
      <c r="C4977" s="1" t="s">
        <v>2907</v>
      </c>
      <c r="D4977" s="1" t="s">
        <v>263428</v>
      </c>
      <c r="E4977" s="1" t="s">
        <v>263429</v>
      </c>
      <c r="F4977" s="3">
        <v>1.26249442163285E-5</v>
      </c>
    </row>
    <row r="4978" spans="1:6" x14ac:dyDescent="0.25">
      <c r="A4978" s="1" t="s">
        <v>30518</v>
      </c>
      <c r="B4978" s="1" t="s">
        <v>4224</v>
      </c>
      <c r="C4978" s="1" t="s">
        <v>19712</v>
      </c>
      <c r="D4978" s="1" t="s">
        <v>140355</v>
      </c>
      <c r="E4978" s="1" t="s">
        <v>140356</v>
      </c>
      <c r="F4978" s="3">
        <v>1.2608164607489499E-5</v>
      </c>
    </row>
    <row r="4979" spans="1:6" x14ac:dyDescent="0.25">
      <c r="A4979" s="1" t="s">
        <v>231964</v>
      </c>
      <c r="B4979" s="1" t="s">
        <v>4224</v>
      </c>
      <c r="C4979" s="1" t="s">
        <v>52566</v>
      </c>
      <c r="D4979" s="1" t="s">
        <v>263430</v>
      </c>
      <c r="E4979" s="1" t="s">
        <v>263431</v>
      </c>
      <c r="F4979" s="3">
        <v>1.2692062651684499E-5</v>
      </c>
    </row>
    <row r="4980" spans="1:6" x14ac:dyDescent="0.25">
      <c r="A4980" s="1" t="s">
        <v>30524</v>
      </c>
      <c r="B4980" s="1" t="s">
        <v>4220</v>
      </c>
      <c r="C4980" s="1" t="s">
        <v>6627</v>
      </c>
      <c r="D4980" s="1" t="s">
        <v>263432</v>
      </c>
      <c r="E4980" s="1" t="s">
        <v>263433</v>
      </c>
      <c r="F4980" s="3">
        <v>1.26752830428455E-5</v>
      </c>
    </row>
    <row r="4981" spans="1:6" x14ac:dyDescent="0.25">
      <c r="A4981" s="1" t="s">
        <v>30527</v>
      </c>
      <c r="B4981" s="1" t="s">
        <v>4228</v>
      </c>
      <c r="C4981" s="1" t="s">
        <v>6627</v>
      </c>
      <c r="D4981" s="1" t="s">
        <v>263434</v>
      </c>
      <c r="E4981" s="1" t="s">
        <v>263435</v>
      </c>
      <c r="F4981" s="3">
        <v>1.26752830428455E-5</v>
      </c>
    </row>
    <row r="4982" spans="1:6" x14ac:dyDescent="0.25">
      <c r="A4982" s="1" t="s">
        <v>30530</v>
      </c>
      <c r="B4982" s="1" t="s">
        <v>4237</v>
      </c>
      <c r="C4982" s="1" t="s">
        <v>52566</v>
      </c>
      <c r="D4982" s="1" t="s">
        <v>263436</v>
      </c>
      <c r="E4982" s="1" t="s">
        <v>263437</v>
      </c>
      <c r="F4982" s="3">
        <v>1.2692062651684499E-5</v>
      </c>
    </row>
    <row r="4983" spans="1:6" x14ac:dyDescent="0.25">
      <c r="A4983" s="1" t="s">
        <v>30533</v>
      </c>
      <c r="B4983" s="1" t="s">
        <v>4228</v>
      </c>
      <c r="C4983" s="1" t="s">
        <v>2917</v>
      </c>
      <c r="D4983" s="1" t="s">
        <v>60215</v>
      </c>
      <c r="E4983" s="1" t="s">
        <v>60216</v>
      </c>
      <c r="F4983" s="3">
        <v>1.26585034340065E-5</v>
      </c>
    </row>
    <row r="4984" spans="1:6" x14ac:dyDescent="0.25">
      <c r="A4984" s="1" t="s">
        <v>30537</v>
      </c>
      <c r="B4984" s="1" t="s">
        <v>4255</v>
      </c>
      <c r="C4984" s="1" t="s">
        <v>2917</v>
      </c>
      <c r="D4984" s="1" t="s">
        <v>263438</v>
      </c>
      <c r="E4984" s="1" t="s">
        <v>263439</v>
      </c>
      <c r="F4984" s="3">
        <v>1.26585034340065E-5</v>
      </c>
    </row>
    <row r="4985" spans="1:6" x14ac:dyDescent="0.25">
      <c r="A4985" s="1" t="s">
        <v>231971</v>
      </c>
      <c r="B4985" s="1" t="s">
        <v>4242</v>
      </c>
      <c r="C4985" s="1" t="s">
        <v>52566</v>
      </c>
      <c r="D4985" s="1" t="s">
        <v>255751</v>
      </c>
      <c r="E4985" s="1" t="s">
        <v>255752</v>
      </c>
      <c r="F4985" s="3">
        <v>1.2692062651684499E-5</v>
      </c>
    </row>
    <row r="4986" spans="1:6" x14ac:dyDescent="0.25">
      <c r="A4986" s="1" t="s">
        <v>30543</v>
      </c>
      <c r="B4986" s="1" t="s">
        <v>4242</v>
      </c>
      <c r="C4986" s="1" t="s">
        <v>6618</v>
      </c>
      <c r="D4986" s="1" t="s">
        <v>263440</v>
      </c>
      <c r="E4986" s="1" t="s">
        <v>263441</v>
      </c>
      <c r="F4986" s="3">
        <v>1.27424014782015E-5</v>
      </c>
    </row>
    <row r="4987" spans="1:6" x14ac:dyDescent="0.25">
      <c r="A4987" s="1" t="s">
        <v>30546</v>
      </c>
      <c r="B4987" s="1" t="s">
        <v>4279</v>
      </c>
      <c r="C4987" s="1" t="s">
        <v>6618</v>
      </c>
      <c r="D4987" s="1" t="s">
        <v>263442</v>
      </c>
      <c r="E4987" s="1" t="s">
        <v>263443</v>
      </c>
      <c r="F4987" s="3">
        <v>1.27424014782015E-5</v>
      </c>
    </row>
    <row r="4988" spans="1:6" x14ac:dyDescent="0.25">
      <c r="A4988" s="1" t="s">
        <v>30547</v>
      </c>
      <c r="B4988" s="1" t="s">
        <v>4279</v>
      </c>
      <c r="C4988" s="1" t="s">
        <v>6618</v>
      </c>
      <c r="D4988" s="1" t="s">
        <v>263442</v>
      </c>
      <c r="E4988" s="1" t="s">
        <v>263443</v>
      </c>
      <c r="F4988" s="3">
        <v>1.27424014782015E-5</v>
      </c>
    </row>
    <row r="4989" spans="1:6" x14ac:dyDescent="0.25">
      <c r="A4989" s="1" t="s">
        <v>30550</v>
      </c>
      <c r="B4989" s="1" t="s">
        <v>4955</v>
      </c>
      <c r="C4989" s="1" t="s">
        <v>52579</v>
      </c>
      <c r="D4989" s="1" t="s">
        <v>263444</v>
      </c>
      <c r="E4989" s="1" t="s">
        <v>263445</v>
      </c>
      <c r="F4989" s="3">
        <v>1.27927403047185E-5</v>
      </c>
    </row>
    <row r="4990" spans="1:6" x14ac:dyDescent="0.25">
      <c r="A4990" s="1" t="s">
        <v>30553</v>
      </c>
      <c r="B4990" s="1" t="s">
        <v>4279</v>
      </c>
      <c r="C4990" s="1" t="s">
        <v>19694</v>
      </c>
      <c r="D4990" s="1" t="s">
        <v>263446</v>
      </c>
      <c r="E4990" s="1" t="s">
        <v>263447</v>
      </c>
      <c r="F4990" s="3">
        <v>1.27591810870405E-5</v>
      </c>
    </row>
    <row r="4991" spans="1:6" x14ac:dyDescent="0.25">
      <c r="A4991" s="1" t="s">
        <v>30554</v>
      </c>
      <c r="B4991" s="1" t="s">
        <v>4306</v>
      </c>
      <c r="C4991" s="1" t="s">
        <v>19694</v>
      </c>
      <c r="D4991" s="1" t="s">
        <v>263448</v>
      </c>
      <c r="E4991" s="1" t="s">
        <v>263449</v>
      </c>
      <c r="F4991" s="3">
        <v>1.27591810870405E-5</v>
      </c>
    </row>
    <row r="4992" spans="1:6" x14ac:dyDescent="0.25">
      <c r="A4992" s="1" t="s">
        <v>231980</v>
      </c>
      <c r="B4992" s="1" t="s">
        <v>4306</v>
      </c>
      <c r="C4992" s="1" t="s">
        <v>19694</v>
      </c>
      <c r="D4992" s="1" t="s">
        <v>263448</v>
      </c>
      <c r="E4992" s="1" t="s">
        <v>263449</v>
      </c>
      <c r="F4992" s="3">
        <v>1.27591810870405E-5</v>
      </c>
    </row>
    <row r="4993" spans="1:6" x14ac:dyDescent="0.25">
      <c r="A4993" s="1" t="s">
        <v>30558</v>
      </c>
      <c r="B4993" s="1" t="s">
        <v>4279</v>
      </c>
      <c r="C4993" s="1" t="s">
        <v>52566</v>
      </c>
      <c r="D4993" s="1" t="s">
        <v>140337</v>
      </c>
      <c r="E4993" s="1" t="s">
        <v>140338</v>
      </c>
      <c r="F4993" s="3">
        <v>1.2692062651684499E-5</v>
      </c>
    </row>
    <row r="4994" spans="1:6" x14ac:dyDescent="0.25">
      <c r="A4994" s="1" t="s">
        <v>30561</v>
      </c>
      <c r="B4994" s="1" t="s">
        <v>4297</v>
      </c>
      <c r="C4994" s="1" t="s">
        <v>6618</v>
      </c>
      <c r="D4994" s="1" t="s">
        <v>263450</v>
      </c>
      <c r="E4994" s="1" t="s">
        <v>263451</v>
      </c>
      <c r="F4994" s="3">
        <v>1.27424014782015E-5</v>
      </c>
    </row>
    <row r="4995" spans="1:6" x14ac:dyDescent="0.25">
      <c r="A4995" s="1" t="s">
        <v>30564</v>
      </c>
      <c r="B4995" s="1" t="s">
        <v>4327</v>
      </c>
      <c r="C4995" s="1" t="s">
        <v>6614</v>
      </c>
      <c r="D4995" s="1" t="s">
        <v>263452</v>
      </c>
      <c r="E4995" s="1" t="s">
        <v>263453</v>
      </c>
      <c r="F4995" s="3">
        <v>1.2775960695879499E-5</v>
      </c>
    </row>
    <row r="4996" spans="1:6" x14ac:dyDescent="0.25">
      <c r="A4996" s="1" t="s">
        <v>30567</v>
      </c>
      <c r="B4996" s="1" t="s">
        <v>4292</v>
      </c>
      <c r="C4996" s="1" t="s">
        <v>19694</v>
      </c>
      <c r="D4996" s="1" t="s">
        <v>263454</v>
      </c>
      <c r="E4996" s="1" t="s">
        <v>263455</v>
      </c>
      <c r="F4996" s="3">
        <v>1.27591810870405E-5</v>
      </c>
    </row>
    <row r="4997" spans="1:6" x14ac:dyDescent="0.25">
      <c r="A4997" s="1" t="s">
        <v>30570</v>
      </c>
      <c r="B4997" s="1" t="s">
        <v>4292</v>
      </c>
      <c r="C4997" s="1" t="s">
        <v>19694</v>
      </c>
      <c r="D4997" s="1" t="s">
        <v>263454</v>
      </c>
      <c r="E4997" s="1" t="s">
        <v>263455</v>
      </c>
      <c r="F4997" s="3">
        <v>1.27591810870405E-5</v>
      </c>
    </row>
    <row r="4998" spans="1:6" x14ac:dyDescent="0.25">
      <c r="A4998" s="1" t="s">
        <v>231989</v>
      </c>
      <c r="B4998" s="1" t="s">
        <v>4306</v>
      </c>
      <c r="C4998" s="1" t="s">
        <v>6614</v>
      </c>
      <c r="D4998" s="1" t="s">
        <v>263456</v>
      </c>
      <c r="E4998" s="1" t="s">
        <v>263457</v>
      </c>
      <c r="F4998" s="3">
        <v>1.2775960695879499E-5</v>
      </c>
    </row>
    <row r="4999" spans="1:6" x14ac:dyDescent="0.25">
      <c r="A4999" s="1" t="s">
        <v>30574</v>
      </c>
      <c r="B4999" s="1" t="s">
        <v>4306</v>
      </c>
      <c r="C4999" s="1" t="s">
        <v>6601</v>
      </c>
      <c r="D4999" s="1" t="s">
        <v>263458</v>
      </c>
      <c r="E4999" s="1" t="s">
        <v>263459</v>
      </c>
      <c r="F4999" s="3">
        <v>1.28262995223966E-5</v>
      </c>
    </row>
    <row r="5000" spans="1:6" x14ac:dyDescent="0.25">
      <c r="A5000" s="1" t="s">
        <v>30577</v>
      </c>
      <c r="B5000" s="1" t="s">
        <v>4297</v>
      </c>
      <c r="C5000" s="1" t="s">
        <v>6601</v>
      </c>
      <c r="D5000" s="1" t="s">
        <v>263460</v>
      </c>
      <c r="E5000" s="1" t="s">
        <v>263461</v>
      </c>
      <c r="F5000" s="3">
        <v>1.28262995223966E-5</v>
      </c>
    </row>
    <row r="5001" spans="1:6" x14ac:dyDescent="0.25">
      <c r="A5001" s="1" t="s">
        <v>30580</v>
      </c>
      <c r="B5001" s="1" t="s">
        <v>4342</v>
      </c>
      <c r="C5001" s="1" t="s">
        <v>53123</v>
      </c>
      <c r="D5001" s="1" t="s">
        <v>161626</v>
      </c>
      <c r="E5001" s="1" t="s">
        <v>161627</v>
      </c>
      <c r="F5001" s="3">
        <v>1.2859858740074599E-5</v>
      </c>
    </row>
    <row r="5002" spans="1:6" x14ac:dyDescent="0.25">
      <c r="A5002" s="1" t="s">
        <v>30583</v>
      </c>
      <c r="B5002" s="1" t="s">
        <v>4342</v>
      </c>
      <c r="C5002" s="1" t="s">
        <v>6584</v>
      </c>
      <c r="D5002" s="1" t="s">
        <v>263462</v>
      </c>
      <c r="E5002" s="1" t="s">
        <v>263463</v>
      </c>
      <c r="F5002" s="3">
        <v>1.29101975665916E-5</v>
      </c>
    </row>
    <row r="5003" spans="1:6" x14ac:dyDescent="0.25">
      <c r="A5003" s="1" t="s">
        <v>30586</v>
      </c>
      <c r="B5003" s="1" t="s">
        <v>4342</v>
      </c>
      <c r="C5003" s="1" t="s">
        <v>6597</v>
      </c>
      <c r="D5003" s="1" t="s">
        <v>263464</v>
      </c>
      <c r="E5003" s="1" t="s">
        <v>263465</v>
      </c>
      <c r="F5003" s="3">
        <v>1.2893417957752601E-5</v>
      </c>
    </row>
    <row r="5004" spans="1:6" x14ac:dyDescent="0.25">
      <c r="A5004" s="1" t="s">
        <v>30587</v>
      </c>
      <c r="B5004" s="1" t="s">
        <v>4356</v>
      </c>
      <c r="C5004" s="1" t="s">
        <v>6597</v>
      </c>
      <c r="D5004" s="1" t="s">
        <v>112787</v>
      </c>
      <c r="E5004" s="1" t="s">
        <v>112788</v>
      </c>
      <c r="F5004" s="3">
        <v>1.2893417957752601E-5</v>
      </c>
    </row>
    <row r="5005" spans="1:6" x14ac:dyDescent="0.25">
      <c r="A5005" s="1" t="s">
        <v>231998</v>
      </c>
      <c r="B5005" s="1" t="s">
        <v>4342</v>
      </c>
      <c r="C5005" s="1" t="s">
        <v>6584</v>
      </c>
      <c r="D5005" s="1" t="s">
        <v>263462</v>
      </c>
      <c r="E5005" s="1" t="s">
        <v>263463</v>
      </c>
      <c r="F5005" s="3">
        <v>1.29101975665916E-5</v>
      </c>
    </row>
    <row r="5006" spans="1:6" x14ac:dyDescent="0.25">
      <c r="A5006" s="1" t="s">
        <v>30593</v>
      </c>
      <c r="B5006" s="1" t="s">
        <v>4352</v>
      </c>
      <c r="C5006" s="1" t="s">
        <v>6588</v>
      </c>
      <c r="D5006" s="1" t="s">
        <v>263466</v>
      </c>
      <c r="E5006" s="1" t="s">
        <v>263467</v>
      </c>
      <c r="F5006" s="3">
        <v>1.29269771754306E-5</v>
      </c>
    </row>
    <row r="5007" spans="1:6" x14ac:dyDescent="0.25">
      <c r="A5007" s="1" t="s">
        <v>30596</v>
      </c>
      <c r="B5007" s="1" t="s">
        <v>4342</v>
      </c>
      <c r="C5007" s="1" t="s">
        <v>6579</v>
      </c>
      <c r="D5007" s="1" t="s">
        <v>112805</v>
      </c>
      <c r="E5007" s="1" t="s">
        <v>112806</v>
      </c>
      <c r="F5007" s="3">
        <v>1.2943756784269601E-5</v>
      </c>
    </row>
    <row r="5008" spans="1:6" x14ac:dyDescent="0.25">
      <c r="A5008" s="1" t="s">
        <v>30599</v>
      </c>
      <c r="B5008" s="1" t="s">
        <v>4356</v>
      </c>
      <c r="C5008" s="1" t="s">
        <v>6579</v>
      </c>
      <c r="D5008" s="1" t="s">
        <v>263468</v>
      </c>
      <c r="E5008" s="1" t="s">
        <v>263469</v>
      </c>
      <c r="F5008" s="3">
        <v>1.2943756784269601E-5</v>
      </c>
    </row>
    <row r="5009" spans="1:6" x14ac:dyDescent="0.25">
      <c r="A5009" s="1" t="s">
        <v>30602</v>
      </c>
      <c r="B5009" s="1" t="s">
        <v>4356</v>
      </c>
      <c r="C5009" s="1" t="s">
        <v>2935</v>
      </c>
      <c r="D5009" s="1" t="s">
        <v>263470</v>
      </c>
      <c r="E5009" s="1" t="s">
        <v>263471</v>
      </c>
      <c r="F5009" s="3">
        <v>1.29605363931086E-5</v>
      </c>
    </row>
    <row r="5010" spans="1:6" x14ac:dyDescent="0.25">
      <c r="A5010" s="1" t="s">
        <v>30603</v>
      </c>
      <c r="B5010" s="1" t="s">
        <v>4356</v>
      </c>
      <c r="C5010" s="1" t="s">
        <v>6588</v>
      </c>
      <c r="D5010" s="1" t="s">
        <v>263472</v>
      </c>
      <c r="E5010" s="1" t="s">
        <v>263473</v>
      </c>
      <c r="F5010" s="3">
        <v>1.29269771754306E-5</v>
      </c>
    </row>
    <row r="5011" spans="1:6" x14ac:dyDescent="0.25">
      <c r="A5011" s="1" t="s">
        <v>232007</v>
      </c>
      <c r="B5011" s="1" t="s">
        <v>4379</v>
      </c>
      <c r="C5011" s="1" t="s">
        <v>6584</v>
      </c>
      <c r="D5011" s="1" t="s">
        <v>263474</v>
      </c>
      <c r="E5011" s="1" t="s">
        <v>263475</v>
      </c>
      <c r="F5011" s="3">
        <v>1.29101975665916E-5</v>
      </c>
    </row>
    <row r="5012" spans="1:6" x14ac:dyDescent="0.25">
      <c r="A5012" s="1" t="s">
        <v>30609</v>
      </c>
      <c r="B5012" s="1" t="s">
        <v>4379</v>
      </c>
      <c r="C5012" s="1" t="s">
        <v>6579</v>
      </c>
      <c r="D5012" s="1" t="s">
        <v>161642</v>
      </c>
      <c r="E5012" s="1" t="s">
        <v>161643</v>
      </c>
      <c r="F5012" s="3">
        <v>1.2943756784269601E-5</v>
      </c>
    </row>
    <row r="5013" spans="1:6" x14ac:dyDescent="0.25">
      <c r="A5013" s="1" t="s">
        <v>30610</v>
      </c>
      <c r="B5013" s="1" t="s">
        <v>4379</v>
      </c>
      <c r="C5013" s="1" t="s">
        <v>2940</v>
      </c>
      <c r="D5013" s="1" t="s">
        <v>255792</v>
      </c>
      <c r="E5013" s="1" t="s">
        <v>255793</v>
      </c>
      <c r="F5013" s="3">
        <v>1.30444344373036E-5</v>
      </c>
    </row>
    <row r="5014" spans="1:6" x14ac:dyDescent="0.25">
      <c r="A5014" s="1" t="s">
        <v>30614</v>
      </c>
      <c r="B5014" s="1" t="s">
        <v>4361</v>
      </c>
      <c r="C5014" s="1" t="s">
        <v>2945</v>
      </c>
      <c r="D5014" s="1" t="s">
        <v>209415</v>
      </c>
      <c r="E5014" s="1" t="s">
        <v>209416</v>
      </c>
      <c r="F5014" s="3">
        <v>1.31451120903377E-5</v>
      </c>
    </row>
    <row r="5015" spans="1:6" x14ac:dyDescent="0.25">
      <c r="A5015" s="1" t="s">
        <v>232008</v>
      </c>
      <c r="B5015" s="1" t="s">
        <v>4379</v>
      </c>
      <c r="C5015" s="1" t="s">
        <v>16702</v>
      </c>
      <c r="D5015" s="1" t="s">
        <v>209418</v>
      </c>
      <c r="E5015" s="1" t="s">
        <v>209419</v>
      </c>
      <c r="F5015" s="3">
        <v>1.31283324814987E-5</v>
      </c>
    </row>
    <row r="5016" spans="1:6" x14ac:dyDescent="0.25">
      <c r="A5016" s="1" t="s">
        <v>30620</v>
      </c>
      <c r="B5016" s="1" t="s">
        <v>4361</v>
      </c>
      <c r="C5016" s="1" t="s">
        <v>2945</v>
      </c>
      <c r="D5016" s="1" t="s">
        <v>209415</v>
      </c>
      <c r="E5016" s="1" t="s">
        <v>209416</v>
      </c>
      <c r="F5016" s="3">
        <v>1.31451120903377E-5</v>
      </c>
    </row>
    <row r="5017" spans="1:6" x14ac:dyDescent="0.25">
      <c r="A5017" s="1" t="s">
        <v>30623</v>
      </c>
      <c r="B5017" s="1" t="s">
        <v>4365</v>
      </c>
      <c r="C5017" s="1" t="s">
        <v>60331</v>
      </c>
      <c r="D5017" s="1" t="s">
        <v>263476</v>
      </c>
      <c r="E5017" s="1" t="s">
        <v>263477</v>
      </c>
      <c r="F5017" s="3">
        <v>1.3195450916854701E-5</v>
      </c>
    </row>
    <row r="5018" spans="1:6" x14ac:dyDescent="0.25">
      <c r="A5018" s="1" t="s">
        <v>232009</v>
      </c>
      <c r="B5018" s="1" t="s">
        <v>4383</v>
      </c>
      <c r="C5018" s="1" t="s">
        <v>19640</v>
      </c>
      <c r="D5018" s="1" t="s">
        <v>263478</v>
      </c>
      <c r="E5018" s="1" t="s">
        <v>263479</v>
      </c>
      <c r="F5018" s="3">
        <v>1.3161891699176699E-5</v>
      </c>
    </row>
    <row r="5019" spans="1:6" x14ac:dyDescent="0.25">
      <c r="A5019" s="1" t="s">
        <v>30629</v>
      </c>
      <c r="B5019" s="1" t="s">
        <v>4874</v>
      </c>
      <c r="C5019" s="1" t="s">
        <v>19640</v>
      </c>
      <c r="D5019" s="1" t="s">
        <v>255828</v>
      </c>
      <c r="E5019" s="1" t="s">
        <v>255829</v>
      </c>
      <c r="F5019" s="3">
        <v>1.3161891699176699E-5</v>
      </c>
    </row>
    <row r="5020" spans="1:6" x14ac:dyDescent="0.25">
      <c r="A5020" s="1" t="s">
        <v>30630</v>
      </c>
      <c r="B5020" s="1" t="s">
        <v>4405</v>
      </c>
      <c r="C5020" s="1" t="s">
        <v>19651</v>
      </c>
      <c r="D5020" s="1" t="s">
        <v>161674</v>
      </c>
      <c r="E5020" s="1" t="s">
        <v>161675</v>
      </c>
      <c r="F5020" s="3">
        <v>1.3111552872659701E-5</v>
      </c>
    </row>
    <row r="5021" spans="1:6" x14ac:dyDescent="0.25">
      <c r="A5021" s="1" t="s">
        <v>30633</v>
      </c>
      <c r="B5021" s="1" t="s">
        <v>4410</v>
      </c>
      <c r="C5021" s="1" t="s">
        <v>6561</v>
      </c>
      <c r="D5021" s="1" t="s">
        <v>161661</v>
      </c>
      <c r="E5021" s="1" t="s">
        <v>161662</v>
      </c>
      <c r="F5021" s="3">
        <v>1.30612140461427E-5</v>
      </c>
    </row>
    <row r="5022" spans="1:6" x14ac:dyDescent="0.25">
      <c r="A5022" s="1" t="s">
        <v>30636</v>
      </c>
      <c r="B5022" s="1" t="s">
        <v>4874</v>
      </c>
      <c r="C5022" s="1" t="s">
        <v>16693</v>
      </c>
      <c r="D5022" s="1" t="s">
        <v>263480</v>
      </c>
      <c r="E5022" s="1" t="s">
        <v>263481</v>
      </c>
      <c r="F5022" s="3">
        <v>1.3027654828464601E-5</v>
      </c>
    </row>
    <row r="5023" spans="1:6" x14ac:dyDescent="0.25">
      <c r="A5023" s="1" t="s">
        <v>30639</v>
      </c>
      <c r="B5023" s="1" t="s">
        <v>4874</v>
      </c>
      <c r="C5023" s="1" t="s">
        <v>16698</v>
      </c>
      <c r="D5023" s="1" t="s">
        <v>263482</v>
      </c>
      <c r="E5023" s="1" t="s">
        <v>263483</v>
      </c>
      <c r="F5023" s="3">
        <v>1.3077993654981699E-5</v>
      </c>
    </row>
    <row r="5024" spans="1:6" x14ac:dyDescent="0.25">
      <c r="A5024" s="1" t="s">
        <v>232016</v>
      </c>
      <c r="B5024" s="1" t="s">
        <v>4415</v>
      </c>
      <c r="C5024" s="1" t="s">
        <v>16702</v>
      </c>
      <c r="D5024" s="1" t="s">
        <v>263484</v>
      </c>
      <c r="E5024" s="1" t="s">
        <v>263485</v>
      </c>
      <c r="F5024" s="3">
        <v>1.31283324814987E-5</v>
      </c>
    </row>
    <row r="5025" spans="1:6" x14ac:dyDescent="0.25">
      <c r="A5025" s="1" t="s">
        <v>30643</v>
      </c>
      <c r="B5025" s="1" t="s">
        <v>4410</v>
      </c>
      <c r="C5025" s="1" t="s">
        <v>16698</v>
      </c>
      <c r="D5025" s="1" t="s">
        <v>263486</v>
      </c>
      <c r="E5025" s="1" t="s">
        <v>263487</v>
      </c>
      <c r="F5025" s="3">
        <v>1.3077993654981699E-5</v>
      </c>
    </row>
    <row r="5026" spans="1:6" x14ac:dyDescent="0.25">
      <c r="A5026" s="1" t="s">
        <v>30644</v>
      </c>
      <c r="B5026" s="1" t="s">
        <v>4405</v>
      </c>
      <c r="C5026" s="1" t="s">
        <v>19651</v>
      </c>
      <c r="D5026" s="1" t="s">
        <v>161674</v>
      </c>
      <c r="E5026" s="1" t="s">
        <v>161675</v>
      </c>
      <c r="F5026" s="3">
        <v>1.3111552872659701E-5</v>
      </c>
    </row>
    <row r="5027" spans="1:6" x14ac:dyDescent="0.25">
      <c r="A5027" s="1" t="s">
        <v>30648</v>
      </c>
      <c r="B5027" s="1" t="s">
        <v>4425</v>
      </c>
      <c r="C5027" s="1" t="s">
        <v>16702</v>
      </c>
      <c r="D5027" s="1" t="s">
        <v>161671</v>
      </c>
      <c r="E5027" s="1" t="s">
        <v>161672</v>
      </c>
      <c r="F5027" s="3">
        <v>1.31283324814987E-5</v>
      </c>
    </row>
    <row r="5028" spans="1:6" x14ac:dyDescent="0.25">
      <c r="A5028" s="1" t="s">
        <v>232019</v>
      </c>
      <c r="B5028" s="1" t="s">
        <v>4420</v>
      </c>
      <c r="C5028" s="1" t="s">
        <v>16698</v>
      </c>
      <c r="D5028" s="1" t="s">
        <v>220859</v>
      </c>
      <c r="E5028" s="1" t="s">
        <v>263488</v>
      </c>
      <c r="F5028" s="3">
        <v>1.3077993654981699E-5</v>
      </c>
    </row>
    <row r="5029" spans="1:6" x14ac:dyDescent="0.25">
      <c r="A5029" s="1" t="s">
        <v>30653</v>
      </c>
      <c r="B5029" s="1" t="s">
        <v>4420</v>
      </c>
      <c r="C5029" s="1" t="s">
        <v>16702</v>
      </c>
      <c r="D5029" s="1" t="s">
        <v>263489</v>
      </c>
      <c r="E5029" s="1" t="s">
        <v>263490</v>
      </c>
      <c r="F5029" s="3">
        <v>1.31283324814987E-5</v>
      </c>
    </row>
    <row r="5030" spans="1:6" x14ac:dyDescent="0.25">
      <c r="A5030" s="1" t="s">
        <v>30656</v>
      </c>
      <c r="B5030" s="1" t="s">
        <v>4437</v>
      </c>
      <c r="C5030" s="1" t="s">
        <v>2945</v>
      </c>
      <c r="D5030" s="1" t="s">
        <v>161677</v>
      </c>
      <c r="E5030" s="1" t="s">
        <v>161678</v>
      </c>
      <c r="F5030" s="3">
        <v>1.31451120903377E-5</v>
      </c>
    </row>
    <row r="5031" spans="1:6" x14ac:dyDescent="0.25">
      <c r="A5031" s="1" t="s">
        <v>232024</v>
      </c>
      <c r="B5031" s="1" t="s">
        <v>4446</v>
      </c>
      <c r="C5031" s="1" t="s">
        <v>2945</v>
      </c>
      <c r="D5031" s="1" t="s">
        <v>60307</v>
      </c>
      <c r="E5031" s="1" t="s">
        <v>60308</v>
      </c>
      <c r="F5031" s="3">
        <v>1.31451120903377E-5</v>
      </c>
    </row>
    <row r="5032" spans="1:6" x14ac:dyDescent="0.25">
      <c r="A5032" s="1" t="s">
        <v>30662</v>
      </c>
      <c r="B5032" s="1" t="s">
        <v>4446</v>
      </c>
      <c r="C5032" s="1" t="s">
        <v>6552</v>
      </c>
      <c r="D5032" s="1" t="s">
        <v>161700</v>
      </c>
      <c r="E5032" s="1" t="s">
        <v>161701</v>
      </c>
      <c r="F5032" s="3">
        <v>1.31786713080157E-5</v>
      </c>
    </row>
    <row r="5033" spans="1:6" x14ac:dyDescent="0.25">
      <c r="A5033" s="1" t="s">
        <v>30665</v>
      </c>
      <c r="B5033" s="1" t="s">
        <v>4437</v>
      </c>
      <c r="C5033" s="1" t="s">
        <v>60331</v>
      </c>
      <c r="D5033" s="1" t="s">
        <v>255856</v>
      </c>
      <c r="E5033" s="1" t="s">
        <v>255857</v>
      </c>
      <c r="F5033" s="3">
        <v>1.3195450916854701E-5</v>
      </c>
    </row>
    <row r="5034" spans="1:6" x14ac:dyDescent="0.25">
      <c r="A5034" s="1" t="s">
        <v>30668</v>
      </c>
      <c r="B5034" s="1" t="s">
        <v>4425</v>
      </c>
      <c r="C5034" s="1" t="s">
        <v>6552</v>
      </c>
      <c r="D5034" s="1" t="s">
        <v>263491</v>
      </c>
      <c r="E5034" s="1" t="s">
        <v>263492</v>
      </c>
      <c r="F5034" s="3">
        <v>1.31786713080157E-5</v>
      </c>
    </row>
    <row r="5035" spans="1:6" x14ac:dyDescent="0.25">
      <c r="A5035" s="1" t="s">
        <v>30671</v>
      </c>
      <c r="B5035" s="1" t="s">
        <v>4437</v>
      </c>
      <c r="C5035" s="1" t="s">
        <v>6552</v>
      </c>
      <c r="D5035" s="1" t="s">
        <v>255840</v>
      </c>
      <c r="E5035" s="1" t="s">
        <v>255841</v>
      </c>
      <c r="F5035" s="3">
        <v>1.31786713080157E-5</v>
      </c>
    </row>
    <row r="5036" spans="1:6" x14ac:dyDescent="0.25">
      <c r="A5036" s="1" t="s">
        <v>30674</v>
      </c>
      <c r="B5036" s="1" t="s">
        <v>4446</v>
      </c>
      <c r="C5036" s="1" t="s">
        <v>6547</v>
      </c>
      <c r="D5036" s="1" t="s">
        <v>263493</v>
      </c>
      <c r="E5036" s="1" t="s">
        <v>263494</v>
      </c>
      <c r="F5036" s="3">
        <v>1.32290101345327E-5</v>
      </c>
    </row>
    <row r="5037" spans="1:6" x14ac:dyDescent="0.25">
      <c r="A5037" s="1" t="s">
        <v>232031</v>
      </c>
      <c r="B5037" s="1" t="s">
        <v>4467</v>
      </c>
      <c r="C5037" s="1" t="s">
        <v>2955</v>
      </c>
      <c r="D5037" s="1" t="s">
        <v>263495</v>
      </c>
      <c r="E5037" s="1" t="s">
        <v>263496</v>
      </c>
      <c r="F5037" s="3">
        <v>1.3279348961049701E-5</v>
      </c>
    </row>
    <row r="5038" spans="1:6" x14ac:dyDescent="0.25">
      <c r="A5038" s="1" t="s">
        <v>30680</v>
      </c>
      <c r="B5038" s="1" t="s">
        <v>4467</v>
      </c>
      <c r="C5038" s="1" t="s">
        <v>2955</v>
      </c>
      <c r="D5038" s="1" t="s">
        <v>263495</v>
      </c>
      <c r="E5038" s="1" t="s">
        <v>263496</v>
      </c>
      <c r="F5038" s="3">
        <v>1.3279348961049701E-5</v>
      </c>
    </row>
    <row r="5039" spans="1:6" x14ac:dyDescent="0.25">
      <c r="A5039" s="1" t="s">
        <v>30683</v>
      </c>
      <c r="B5039" s="1" t="s">
        <v>4508</v>
      </c>
      <c r="C5039" s="1" t="s">
        <v>6530</v>
      </c>
      <c r="D5039" s="1" t="s">
        <v>263497</v>
      </c>
      <c r="E5039" s="1" t="s">
        <v>263498</v>
      </c>
      <c r="F5039" s="3">
        <v>1.33129081787278E-5</v>
      </c>
    </row>
    <row r="5040" spans="1:6" x14ac:dyDescent="0.25">
      <c r="A5040" s="1" t="s">
        <v>30686</v>
      </c>
      <c r="B5040" s="1" t="s">
        <v>4472</v>
      </c>
      <c r="C5040" s="1" t="s">
        <v>6530</v>
      </c>
      <c r="D5040" s="1" t="s">
        <v>263499</v>
      </c>
      <c r="E5040" s="1" t="s">
        <v>263500</v>
      </c>
      <c r="F5040" s="3">
        <v>1.33129081787278E-5</v>
      </c>
    </row>
    <row r="5041" spans="1:6" x14ac:dyDescent="0.25">
      <c r="A5041" s="1" t="s">
        <v>232036</v>
      </c>
      <c r="B5041" s="1" t="s">
        <v>4508</v>
      </c>
      <c r="C5041" s="1" t="s">
        <v>6522</v>
      </c>
      <c r="D5041" s="1" t="s">
        <v>263501</v>
      </c>
      <c r="E5041" s="1" t="s">
        <v>263502</v>
      </c>
      <c r="F5041" s="3">
        <v>1.33464673964058E-5</v>
      </c>
    </row>
    <row r="5042" spans="1:6" x14ac:dyDescent="0.25">
      <c r="A5042" s="1" t="s">
        <v>30693</v>
      </c>
      <c r="B5042" s="1" t="s">
        <v>4486</v>
      </c>
      <c r="C5042" s="1" t="s">
        <v>2959</v>
      </c>
      <c r="D5042" s="1" t="s">
        <v>263503</v>
      </c>
      <c r="E5042" s="1" t="s">
        <v>263504</v>
      </c>
      <c r="F5042" s="3">
        <v>1.3363247005244801E-5</v>
      </c>
    </row>
    <row r="5043" spans="1:6" x14ac:dyDescent="0.25">
      <c r="A5043" s="1" t="s">
        <v>30696</v>
      </c>
      <c r="B5043" s="1" t="s">
        <v>4472</v>
      </c>
      <c r="C5043" s="1" t="s">
        <v>6522</v>
      </c>
      <c r="D5043" s="1" t="s">
        <v>263505</v>
      </c>
      <c r="E5043" s="1" t="s">
        <v>263506</v>
      </c>
      <c r="F5043" s="3">
        <v>1.33464673964058E-5</v>
      </c>
    </row>
    <row r="5044" spans="1:6" x14ac:dyDescent="0.25">
      <c r="A5044" s="1" t="s">
        <v>232039</v>
      </c>
      <c r="B5044" s="1" t="s">
        <v>4486</v>
      </c>
      <c r="C5044" s="1" t="s">
        <v>2959</v>
      </c>
      <c r="D5044" s="1" t="s">
        <v>263503</v>
      </c>
      <c r="E5044" s="1" t="s">
        <v>263504</v>
      </c>
      <c r="F5044" s="3">
        <v>1.3363247005244801E-5</v>
      </c>
    </row>
    <row r="5045" spans="1:6" x14ac:dyDescent="0.25">
      <c r="A5045" s="1" t="s">
        <v>30700</v>
      </c>
      <c r="B5045" s="1" t="s">
        <v>4508</v>
      </c>
      <c r="C5045" s="1" t="s">
        <v>2959</v>
      </c>
      <c r="D5045" s="1" t="s">
        <v>209477</v>
      </c>
      <c r="E5045" s="1" t="s">
        <v>209478</v>
      </c>
      <c r="F5045" s="3">
        <v>1.3363247005244801E-5</v>
      </c>
    </row>
    <row r="5046" spans="1:6" x14ac:dyDescent="0.25">
      <c r="A5046" s="1" t="s">
        <v>30701</v>
      </c>
      <c r="B5046" s="1" t="s">
        <v>4508</v>
      </c>
      <c r="C5046" s="1" t="s">
        <v>2959</v>
      </c>
      <c r="D5046" s="1" t="s">
        <v>209477</v>
      </c>
      <c r="E5046" s="1" t="s">
        <v>209478</v>
      </c>
      <c r="F5046" s="3">
        <v>1.3363247005244801E-5</v>
      </c>
    </row>
    <row r="5047" spans="1:6" x14ac:dyDescent="0.25">
      <c r="A5047" s="1" t="s">
        <v>30704</v>
      </c>
      <c r="B5047" s="1" t="s">
        <v>4503</v>
      </c>
      <c r="C5047" s="1" t="s">
        <v>16732</v>
      </c>
      <c r="D5047" s="1" t="s">
        <v>263507</v>
      </c>
      <c r="E5047" s="1" t="s">
        <v>263508</v>
      </c>
      <c r="F5047" s="3">
        <v>1.3380026614083799E-5</v>
      </c>
    </row>
    <row r="5048" spans="1:6" x14ac:dyDescent="0.25">
      <c r="A5048" s="1" t="s">
        <v>30707</v>
      </c>
      <c r="B5048" s="1" t="s">
        <v>4513</v>
      </c>
      <c r="C5048" s="1" t="s">
        <v>6522</v>
      </c>
      <c r="D5048" s="1" t="s">
        <v>255883</v>
      </c>
      <c r="E5048" s="1" t="s">
        <v>255884</v>
      </c>
      <c r="F5048" s="3">
        <v>1.33464673964058E-5</v>
      </c>
    </row>
    <row r="5049" spans="1:6" x14ac:dyDescent="0.25">
      <c r="A5049" s="1" t="s">
        <v>30710</v>
      </c>
      <c r="B5049" s="1" t="s">
        <v>4498</v>
      </c>
      <c r="C5049" s="1" t="s">
        <v>2959</v>
      </c>
      <c r="D5049" s="1" t="s">
        <v>263509</v>
      </c>
      <c r="E5049" s="1" t="s">
        <v>263510</v>
      </c>
      <c r="F5049" s="3">
        <v>1.3363247005244801E-5</v>
      </c>
    </row>
    <row r="5050" spans="1:6" x14ac:dyDescent="0.25">
      <c r="A5050" s="1" t="s">
        <v>232046</v>
      </c>
      <c r="B5050" s="1" t="s">
        <v>4503</v>
      </c>
      <c r="C5050" s="1" t="s">
        <v>2959</v>
      </c>
      <c r="D5050" s="1" t="s">
        <v>263511</v>
      </c>
      <c r="E5050" s="1" t="s">
        <v>263512</v>
      </c>
      <c r="F5050" s="3">
        <v>1.3363247005244801E-5</v>
      </c>
    </row>
    <row r="5051" spans="1:6" x14ac:dyDescent="0.25">
      <c r="A5051" s="1" t="s">
        <v>30716</v>
      </c>
      <c r="B5051" s="1" t="s">
        <v>4526</v>
      </c>
      <c r="C5051" s="1" t="s">
        <v>6522</v>
      </c>
      <c r="D5051" s="1" t="s">
        <v>161742</v>
      </c>
      <c r="E5051" s="1" t="s">
        <v>161743</v>
      </c>
      <c r="F5051" s="3">
        <v>1.33464673964058E-5</v>
      </c>
    </row>
    <row r="5052" spans="1:6" x14ac:dyDescent="0.25">
      <c r="A5052" s="1" t="s">
        <v>30717</v>
      </c>
      <c r="B5052" s="1" t="s">
        <v>4513</v>
      </c>
      <c r="C5052" s="1" t="s">
        <v>16715</v>
      </c>
      <c r="D5052" s="1" t="s">
        <v>161739</v>
      </c>
      <c r="E5052" s="1" t="s">
        <v>161740</v>
      </c>
      <c r="F5052" s="3">
        <v>1.3329687787566799E-5</v>
      </c>
    </row>
    <row r="5053" spans="1:6" x14ac:dyDescent="0.25">
      <c r="A5053" s="1" t="s">
        <v>30720</v>
      </c>
      <c r="B5053" s="1" t="s">
        <v>4531</v>
      </c>
      <c r="C5053" s="1" t="s">
        <v>16732</v>
      </c>
      <c r="D5053" s="1" t="s">
        <v>263513</v>
      </c>
      <c r="E5053" s="1" t="s">
        <v>263514</v>
      </c>
      <c r="F5053" s="3">
        <v>1.3380026614083799E-5</v>
      </c>
    </row>
    <row r="5054" spans="1:6" x14ac:dyDescent="0.25">
      <c r="A5054" s="1" t="s">
        <v>30723</v>
      </c>
      <c r="B5054" s="1" t="s">
        <v>4526</v>
      </c>
      <c r="C5054" s="1" t="s">
        <v>2959</v>
      </c>
      <c r="D5054" s="1" t="s">
        <v>263515</v>
      </c>
      <c r="E5054" s="1" t="s">
        <v>263516</v>
      </c>
      <c r="F5054" s="3">
        <v>1.3363247005244801E-5</v>
      </c>
    </row>
    <row r="5055" spans="1:6" x14ac:dyDescent="0.25">
      <c r="A5055" s="1" t="s">
        <v>30726</v>
      </c>
      <c r="B5055" s="1" t="s">
        <v>4526</v>
      </c>
      <c r="C5055" s="1" t="s">
        <v>2959</v>
      </c>
      <c r="D5055" s="1" t="s">
        <v>263515</v>
      </c>
      <c r="E5055" s="1" t="s">
        <v>263516</v>
      </c>
      <c r="F5055" s="3">
        <v>1.3363247005244801E-5</v>
      </c>
    </row>
    <row r="5056" spans="1:6" x14ac:dyDescent="0.25">
      <c r="A5056" s="1" t="s">
        <v>30729</v>
      </c>
      <c r="B5056" s="1" t="s">
        <v>4577</v>
      </c>
      <c r="C5056" s="1" t="s">
        <v>6513</v>
      </c>
      <c r="D5056" s="1" t="s">
        <v>263517</v>
      </c>
      <c r="E5056" s="1" t="s">
        <v>263518</v>
      </c>
      <c r="F5056" s="3">
        <v>1.3413585831761801E-5</v>
      </c>
    </row>
    <row r="5057" spans="1:6" x14ac:dyDescent="0.25">
      <c r="A5057" s="1" t="s">
        <v>232055</v>
      </c>
      <c r="B5057" s="1" t="s">
        <v>4577</v>
      </c>
      <c r="C5057" s="1" t="s">
        <v>6513</v>
      </c>
      <c r="D5057" s="1" t="s">
        <v>263517</v>
      </c>
      <c r="E5057" s="1" t="s">
        <v>263518</v>
      </c>
      <c r="F5057" s="3">
        <v>1.3413585831761801E-5</v>
      </c>
    </row>
    <row r="5058" spans="1:6" x14ac:dyDescent="0.25">
      <c r="A5058" s="1" t="s">
        <v>30735</v>
      </c>
      <c r="B5058" s="1" t="s">
        <v>4572</v>
      </c>
      <c r="C5058" s="1" t="s">
        <v>6517</v>
      </c>
      <c r="D5058" s="1" t="s">
        <v>161770</v>
      </c>
      <c r="E5058" s="1" t="s">
        <v>161771</v>
      </c>
      <c r="F5058" s="3">
        <v>1.33968062229228E-5</v>
      </c>
    </row>
    <row r="5059" spans="1:6" x14ac:dyDescent="0.25">
      <c r="A5059" s="1" t="s">
        <v>30738</v>
      </c>
      <c r="B5059" s="1" t="s">
        <v>4638</v>
      </c>
      <c r="C5059" s="1" t="s">
        <v>6513</v>
      </c>
      <c r="D5059" s="1" t="s">
        <v>161779</v>
      </c>
      <c r="E5059" s="1" t="s">
        <v>161780</v>
      </c>
      <c r="F5059" s="3">
        <v>1.3413585831761801E-5</v>
      </c>
    </row>
    <row r="5060" spans="1:6" x14ac:dyDescent="0.25">
      <c r="A5060" s="1" t="s">
        <v>30741</v>
      </c>
      <c r="B5060" s="1" t="s">
        <v>4577</v>
      </c>
      <c r="C5060" s="1" t="s">
        <v>6513</v>
      </c>
      <c r="D5060" s="1" t="s">
        <v>263517</v>
      </c>
      <c r="E5060" s="1" t="s">
        <v>263518</v>
      </c>
      <c r="F5060" s="3">
        <v>1.3413585831761801E-5</v>
      </c>
    </row>
    <row r="5061" spans="1:6" x14ac:dyDescent="0.25">
      <c r="A5061" s="1" t="s">
        <v>30744</v>
      </c>
      <c r="B5061" s="1" t="s">
        <v>4577</v>
      </c>
      <c r="C5061" s="1" t="s">
        <v>6513</v>
      </c>
      <c r="D5061" s="1" t="s">
        <v>263517</v>
      </c>
      <c r="E5061" s="1" t="s">
        <v>263518</v>
      </c>
      <c r="F5061" s="3">
        <v>1.3413585831761801E-5</v>
      </c>
    </row>
    <row r="5062" spans="1:6" x14ac:dyDescent="0.25">
      <c r="A5062" s="1" t="s">
        <v>30747</v>
      </c>
      <c r="B5062" s="1" t="s">
        <v>4638</v>
      </c>
      <c r="C5062" s="1" t="s">
        <v>6513</v>
      </c>
      <c r="D5062" s="1" t="s">
        <v>161779</v>
      </c>
      <c r="E5062" s="1" t="s">
        <v>161780</v>
      </c>
      <c r="F5062" s="3">
        <v>1.3413585831761801E-5</v>
      </c>
    </row>
    <row r="5063" spans="1:6" x14ac:dyDescent="0.25">
      <c r="A5063" s="1" t="s">
        <v>232062</v>
      </c>
      <c r="B5063" s="1" t="s">
        <v>4572</v>
      </c>
      <c r="C5063" s="1" t="s">
        <v>6513</v>
      </c>
      <c r="D5063" s="1" t="s">
        <v>220966</v>
      </c>
      <c r="E5063" s="1" t="s">
        <v>220967</v>
      </c>
      <c r="F5063" s="3">
        <v>1.3413585831761801E-5</v>
      </c>
    </row>
    <row r="5064" spans="1:6" x14ac:dyDescent="0.25">
      <c r="A5064" s="1" t="s">
        <v>232065</v>
      </c>
      <c r="B5064" s="1" t="s">
        <v>4577</v>
      </c>
      <c r="C5064" s="1" t="s">
        <v>6517</v>
      </c>
      <c r="D5064" s="1" t="s">
        <v>161751</v>
      </c>
      <c r="E5064" s="1" t="s">
        <v>161752</v>
      </c>
      <c r="F5064" s="3">
        <v>1.33968062229228E-5</v>
      </c>
    </row>
    <row r="5065" spans="1:6" x14ac:dyDescent="0.25">
      <c r="A5065" s="1" t="s">
        <v>30754</v>
      </c>
      <c r="B5065" s="1" t="s">
        <v>4531</v>
      </c>
      <c r="C5065" s="1" t="s">
        <v>6517</v>
      </c>
      <c r="D5065" s="1" t="s">
        <v>263519</v>
      </c>
      <c r="E5065" s="1" t="s">
        <v>263520</v>
      </c>
      <c r="F5065" s="3">
        <v>1.33968062229228E-5</v>
      </c>
    </row>
    <row r="5066" spans="1:6" x14ac:dyDescent="0.25">
      <c r="A5066" s="1" t="s">
        <v>30757</v>
      </c>
      <c r="B5066" s="1" t="s">
        <v>4638</v>
      </c>
      <c r="C5066" s="1" t="s">
        <v>6513</v>
      </c>
      <c r="D5066" s="1" t="s">
        <v>161779</v>
      </c>
      <c r="E5066" s="1" t="s">
        <v>161780</v>
      </c>
      <c r="F5066" s="3">
        <v>1.3413585831761801E-5</v>
      </c>
    </row>
    <row r="5067" spans="1:6" x14ac:dyDescent="0.25">
      <c r="A5067" s="1" t="s">
        <v>30760</v>
      </c>
      <c r="B5067" s="1" t="s">
        <v>4577</v>
      </c>
      <c r="C5067" s="1" t="s">
        <v>6517</v>
      </c>
      <c r="D5067" s="1" t="s">
        <v>161751</v>
      </c>
      <c r="E5067" s="1" t="s">
        <v>161752</v>
      </c>
      <c r="F5067" s="3">
        <v>1.33968062229228E-5</v>
      </c>
    </row>
    <row r="5068" spans="1:6" x14ac:dyDescent="0.25">
      <c r="A5068" s="1" t="s">
        <v>30763</v>
      </c>
      <c r="B5068" s="1" t="s">
        <v>4572</v>
      </c>
      <c r="C5068" s="1" t="s">
        <v>2959</v>
      </c>
      <c r="D5068" s="1" t="s">
        <v>263521</v>
      </c>
      <c r="E5068" s="1" t="s">
        <v>263522</v>
      </c>
      <c r="F5068" s="3">
        <v>1.3363247005244801E-5</v>
      </c>
    </row>
    <row r="5069" spans="1:6" x14ac:dyDescent="0.25">
      <c r="A5069" s="1" t="s">
        <v>30766</v>
      </c>
      <c r="B5069" s="1" t="s">
        <v>4634</v>
      </c>
      <c r="C5069" s="1" t="s">
        <v>16732</v>
      </c>
      <c r="D5069" s="1" t="s">
        <v>221152</v>
      </c>
      <c r="E5069" s="1" t="s">
        <v>221153</v>
      </c>
      <c r="F5069" s="3">
        <v>1.3380026614083799E-5</v>
      </c>
    </row>
    <row r="5070" spans="1:6" x14ac:dyDescent="0.25">
      <c r="A5070" s="1" t="s">
        <v>232072</v>
      </c>
      <c r="B5070" s="1" t="s">
        <v>4634</v>
      </c>
      <c r="C5070" s="1" t="s">
        <v>6517</v>
      </c>
      <c r="D5070" s="1" t="s">
        <v>60424</v>
      </c>
      <c r="E5070" s="1" t="s">
        <v>60425</v>
      </c>
      <c r="F5070" s="3">
        <v>1.33968062229228E-5</v>
      </c>
    </row>
    <row r="5071" spans="1:6" x14ac:dyDescent="0.25">
      <c r="A5071" s="1" t="s">
        <v>30770</v>
      </c>
      <c r="B5071" s="1" t="s">
        <v>4667</v>
      </c>
      <c r="C5071" s="1" t="s">
        <v>6517</v>
      </c>
      <c r="D5071" s="1" t="s">
        <v>52620</v>
      </c>
      <c r="E5071" s="1" t="s">
        <v>52621</v>
      </c>
      <c r="F5071" s="3">
        <v>1.33968062229228E-5</v>
      </c>
    </row>
    <row r="5072" spans="1:6" x14ac:dyDescent="0.25">
      <c r="A5072" s="1" t="s">
        <v>30771</v>
      </c>
      <c r="B5072" s="1" t="s">
        <v>4667</v>
      </c>
      <c r="C5072" s="1" t="s">
        <v>6517</v>
      </c>
      <c r="D5072" s="1" t="s">
        <v>52620</v>
      </c>
      <c r="E5072" s="1" t="s">
        <v>52621</v>
      </c>
      <c r="F5072" s="3">
        <v>1.33968062229228E-5</v>
      </c>
    </row>
    <row r="5073" spans="1:6" x14ac:dyDescent="0.25">
      <c r="A5073" s="1" t="s">
        <v>30774</v>
      </c>
      <c r="B5073" s="1" t="s">
        <v>4712</v>
      </c>
      <c r="C5073" s="1" t="s">
        <v>16740</v>
      </c>
      <c r="D5073" s="1" t="s">
        <v>52622</v>
      </c>
      <c r="E5073" s="1" t="s">
        <v>52623</v>
      </c>
      <c r="F5073" s="3">
        <v>1.34303654406008E-5</v>
      </c>
    </row>
    <row r="5074" spans="1:6" x14ac:dyDescent="0.25">
      <c r="A5074" s="1" t="s">
        <v>30777</v>
      </c>
      <c r="B5074" s="1" t="s">
        <v>4667</v>
      </c>
      <c r="C5074" s="1" t="s">
        <v>6517</v>
      </c>
      <c r="D5074" s="1" t="s">
        <v>52620</v>
      </c>
      <c r="E5074" s="1" t="s">
        <v>52621</v>
      </c>
      <c r="F5074" s="3">
        <v>1.33968062229228E-5</v>
      </c>
    </row>
    <row r="5075" spans="1:6" x14ac:dyDescent="0.25">
      <c r="A5075" s="1" t="s">
        <v>30780</v>
      </c>
      <c r="B5075" s="1" t="s">
        <v>4667</v>
      </c>
      <c r="C5075" s="1" t="s">
        <v>2964</v>
      </c>
      <c r="D5075" s="1" t="s">
        <v>52717</v>
      </c>
      <c r="E5075" s="1" t="s">
        <v>52718</v>
      </c>
      <c r="F5075" s="3">
        <v>1.34471450494398E-5</v>
      </c>
    </row>
    <row r="5076" spans="1:6" x14ac:dyDescent="0.25">
      <c r="A5076" s="1" t="s">
        <v>30783</v>
      </c>
      <c r="B5076" s="1" t="s">
        <v>4667</v>
      </c>
      <c r="C5076" s="1" t="s">
        <v>2979</v>
      </c>
      <c r="D5076" s="1" t="s">
        <v>52715</v>
      </c>
      <c r="E5076" s="1" t="s">
        <v>52716</v>
      </c>
      <c r="F5076" s="3">
        <v>1.34807042671178E-5</v>
      </c>
    </row>
    <row r="5077" spans="1:6" x14ac:dyDescent="0.25">
      <c r="A5077" s="1" t="s">
        <v>232073</v>
      </c>
      <c r="B5077" s="1" t="s">
        <v>4712</v>
      </c>
      <c r="C5077" s="1" t="s">
        <v>2969</v>
      </c>
      <c r="D5077" s="1" t="s">
        <v>161788</v>
      </c>
      <c r="E5077" s="1" t="s">
        <v>161789</v>
      </c>
      <c r="F5077" s="3">
        <v>1.3463924658278799E-5</v>
      </c>
    </row>
    <row r="5078" spans="1:6" x14ac:dyDescent="0.25">
      <c r="A5078" s="1" t="s">
        <v>30787</v>
      </c>
      <c r="B5078" s="1" t="s">
        <v>4638</v>
      </c>
      <c r="C5078" s="1" t="s">
        <v>16740</v>
      </c>
      <c r="D5078" s="1" t="s">
        <v>161776</v>
      </c>
      <c r="E5078" s="1" t="s">
        <v>161777</v>
      </c>
      <c r="F5078" s="3">
        <v>1.34303654406008E-5</v>
      </c>
    </row>
    <row r="5079" spans="1:6" x14ac:dyDescent="0.25">
      <c r="A5079" s="1" t="s">
        <v>30790</v>
      </c>
      <c r="B5079" s="1" t="s">
        <v>4667</v>
      </c>
      <c r="C5079" s="1" t="s">
        <v>6506</v>
      </c>
      <c r="D5079" s="1" t="s">
        <v>221194</v>
      </c>
      <c r="E5079" s="1" t="s">
        <v>221195</v>
      </c>
      <c r="F5079" s="3">
        <v>1.3497483875956801E-5</v>
      </c>
    </row>
    <row r="5080" spans="1:6" x14ac:dyDescent="0.25">
      <c r="A5080" s="1" t="s">
        <v>30791</v>
      </c>
      <c r="B5080" s="1" t="s">
        <v>4667</v>
      </c>
      <c r="C5080" s="1" t="s">
        <v>2974</v>
      </c>
      <c r="D5080" s="1" t="s">
        <v>263523</v>
      </c>
      <c r="E5080" s="1" t="s">
        <v>263524</v>
      </c>
      <c r="F5080" s="3">
        <v>1.35142634847958E-5</v>
      </c>
    </row>
    <row r="5081" spans="1:6" x14ac:dyDescent="0.25">
      <c r="A5081" s="1" t="s">
        <v>30794</v>
      </c>
      <c r="B5081" s="1" t="s">
        <v>4667</v>
      </c>
      <c r="C5081" s="1" t="s">
        <v>52634</v>
      </c>
      <c r="D5081" s="1" t="s">
        <v>263525</v>
      </c>
      <c r="E5081" s="1" t="s">
        <v>263526</v>
      </c>
      <c r="F5081" s="3">
        <v>1.3547822702473899E-5</v>
      </c>
    </row>
    <row r="5082" spans="1:6" x14ac:dyDescent="0.25">
      <c r="A5082" s="1" t="s">
        <v>30797</v>
      </c>
      <c r="B5082" s="1" t="s">
        <v>4712</v>
      </c>
      <c r="C5082" s="1" t="s">
        <v>52634</v>
      </c>
      <c r="D5082" s="1" t="s">
        <v>161829</v>
      </c>
      <c r="E5082" s="1" t="s">
        <v>161830</v>
      </c>
      <c r="F5082" s="3">
        <v>1.3547822702473899E-5</v>
      </c>
    </row>
    <row r="5083" spans="1:6" x14ac:dyDescent="0.25">
      <c r="A5083" s="1" t="s">
        <v>232074</v>
      </c>
      <c r="B5083" s="1" t="s">
        <v>4667</v>
      </c>
      <c r="C5083" s="1" t="s">
        <v>6498</v>
      </c>
      <c r="D5083" s="1" t="s">
        <v>221202</v>
      </c>
      <c r="E5083" s="1" t="s">
        <v>221203</v>
      </c>
      <c r="F5083" s="3">
        <v>1.35310430936349E-5</v>
      </c>
    </row>
    <row r="5084" spans="1:6" x14ac:dyDescent="0.25">
      <c r="A5084" s="1" t="s">
        <v>30801</v>
      </c>
      <c r="B5084" s="1" t="s">
        <v>4667</v>
      </c>
      <c r="C5084" s="1" t="s">
        <v>52634</v>
      </c>
      <c r="D5084" s="1" t="s">
        <v>263525</v>
      </c>
      <c r="E5084" s="1" t="s">
        <v>263526</v>
      </c>
      <c r="F5084" s="3">
        <v>1.3547822702473899E-5</v>
      </c>
    </row>
    <row r="5085" spans="1:6" x14ac:dyDescent="0.25">
      <c r="A5085" s="1" t="s">
        <v>30802</v>
      </c>
      <c r="B5085" s="1" t="s">
        <v>17985</v>
      </c>
      <c r="C5085" s="1" t="s">
        <v>6493</v>
      </c>
      <c r="D5085" s="1" t="s">
        <v>60446</v>
      </c>
      <c r="E5085" s="1" t="s">
        <v>60447</v>
      </c>
      <c r="F5085" s="3">
        <v>1.35646023113129E-5</v>
      </c>
    </row>
    <row r="5086" spans="1:6" x14ac:dyDescent="0.25">
      <c r="A5086" s="1" t="s">
        <v>30803</v>
      </c>
      <c r="B5086" s="1" t="s">
        <v>30848</v>
      </c>
      <c r="C5086" s="1" t="s">
        <v>2988</v>
      </c>
      <c r="D5086" s="1" t="s">
        <v>52665</v>
      </c>
      <c r="E5086" s="1" t="s">
        <v>52666</v>
      </c>
      <c r="F5086" s="3">
        <v>1.3581381920151901E-5</v>
      </c>
    </row>
    <row r="5087" spans="1:6" x14ac:dyDescent="0.25">
      <c r="A5087" s="1" t="s">
        <v>30806</v>
      </c>
      <c r="B5087" s="1" t="s">
        <v>4712</v>
      </c>
      <c r="C5087" s="1" t="s">
        <v>6498</v>
      </c>
      <c r="D5087" s="1" t="s">
        <v>263527</v>
      </c>
      <c r="E5087" s="1" t="s">
        <v>263528</v>
      </c>
      <c r="F5087" s="3">
        <v>1.35310430936349E-5</v>
      </c>
    </row>
    <row r="5088" spans="1:6" x14ac:dyDescent="0.25">
      <c r="A5088" s="1" t="s">
        <v>30809</v>
      </c>
      <c r="B5088" s="1" t="s">
        <v>17985</v>
      </c>
      <c r="C5088" s="1" t="s">
        <v>52634</v>
      </c>
      <c r="D5088" s="1" t="s">
        <v>161834</v>
      </c>
      <c r="E5088" s="1" t="s">
        <v>161835</v>
      </c>
      <c r="F5088" s="3">
        <v>1.3547822702473899E-5</v>
      </c>
    </row>
    <row r="5089" spans="1:6" x14ac:dyDescent="0.25">
      <c r="A5089" s="1" t="s">
        <v>30812</v>
      </c>
      <c r="B5089" s="1" t="s">
        <v>30848</v>
      </c>
      <c r="C5089" s="1" t="s">
        <v>6493</v>
      </c>
      <c r="D5089" s="1" t="s">
        <v>60420</v>
      </c>
      <c r="E5089" s="1" t="s">
        <v>60421</v>
      </c>
      <c r="F5089" s="3">
        <v>1.35646023113129E-5</v>
      </c>
    </row>
    <row r="5090" spans="1:6" x14ac:dyDescent="0.25">
      <c r="A5090" s="1" t="s">
        <v>232078</v>
      </c>
      <c r="B5090" s="1" t="s">
        <v>30818</v>
      </c>
      <c r="C5090" s="1" t="s">
        <v>2988</v>
      </c>
      <c r="D5090" s="1" t="s">
        <v>52632</v>
      </c>
      <c r="E5090" s="1" t="s">
        <v>52633</v>
      </c>
      <c r="F5090" s="3">
        <v>1.3581381920151901E-5</v>
      </c>
    </row>
    <row r="5091" spans="1:6" x14ac:dyDescent="0.25">
      <c r="A5091" s="1" t="s">
        <v>30816</v>
      </c>
      <c r="B5091" s="1" t="s">
        <v>18067</v>
      </c>
      <c r="C5091" s="1" t="s">
        <v>52710</v>
      </c>
      <c r="D5091" s="1" t="s">
        <v>149245</v>
      </c>
      <c r="E5091" s="1" t="s">
        <v>149246</v>
      </c>
      <c r="F5091" s="3">
        <v>1.35981615289909E-5</v>
      </c>
    </row>
    <row r="5092" spans="1:6" x14ac:dyDescent="0.25">
      <c r="A5092" s="1" t="s">
        <v>30817</v>
      </c>
      <c r="B5092" s="1" t="s">
        <v>18067</v>
      </c>
      <c r="C5092" s="1" t="s">
        <v>6493</v>
      </c>
      <c r="D5092" s="1" t="s">
        <v>149157</v>
      </c>
      <c r="E5092" s="1" t="s">
        <v>149158</v>
      </c>
      <c r="F5092" s="3">
        <v>1.35646023113129E-5</v>
      </c>
    </row>
    <row r="5093" spans="1:6" x14ac:dyDescent="0.25">
      <c r="A5093" s="1" t="s">
        <v>30821</v>
      </c>
      <c r="B5093" s="1" t="s">
        <v>30899</v>
      </c>
      <c r="C5093" s="1" t="s">
        <v>52710</v>
      </c>
      <c r="D5093" s="1" t="s">
        <v>263529</v>
      </c>
      <c r="E5093" s="1" t="s">
        <v>263530</v>
      </c>
      <c r="F5093" s="3">
        <v>1.35981615289909E-5</v>
      </c>
    </row>
    <row r="5094" spans="1:6" x14ac:dyDescent="0.25">
      <c r="A5094" s="1" t="s">
        <v>30822</v>
      </c>
      <c r="B5094" s="1" t="s">
        <v>18067</v>
      </c>
      <c r="C5094" s="1" t="s">
        <v>2988</v>
      </c>
      <c r="D5094" s="1" t="s">
        <v>149190</v>
      </c>
      <c r="E5094" s="1" t="s">
        <v>149191</v>
      </c>
      <c r="F5094" s="3">
        <v>1.3581381920151901E-5</v>
      </c>
    </row>
    <row r="5095" spans="1:6" x14ac:dyDescent="0.25">
      <c r="A5095" s="1" t="s">
        <v>30823</v>
      </c>
      <c r="B5095" s="1" t="s">
        <v>4712</v>
      </c>
      <c r="C5095" s="1" t="s">
        <v>2988</v>
      </c>
      <c r="D5095" s="1" t="s">
        <v>221205</v>
      </c>
      <c r="E5095" s="1" t="s">
        <v>221206</v>
      </c>
      <c r="F5095" s="3">
        <v>1.3581381920151901E-5</v>
      </c>
    </row>
    <row r="5096" spans="1:6" x14ac:dyDescent="0.25">
      <c r="A5096" s="1" t="s">
        <v>232083</v>
      </c>
      <c r="B5096" s="1" t="s">
        <v>17985</v>
      </c>
      <c r="C5096" s="1" t="s">
        <v>52710</v>
      </c>
      <c r="D5096" s="1" t="s">
        <v>232079</v>
      </c>
      <c r="E5096" s="1" t="s">
        <v>232080</v>
      </c>
      <c r="F5096" s="3">
        <v>1.35981615289909E-5</v>
      </c>
    </row>
    <row r="5097" spans="1:6" x14ac:dyDescent="0.25">
      <c r="A5097" s="1" t="s">
        <v>30827</v>
      </c>
      <c r="B5097" s="1" t="s">
        <v>4712</v>
      </c>
      <c r="C5097" s="1" t="s">
        <v>52679</v>
      </c>
      <c r="D5097" s="1" t="s">
        <v>52688</v>
      </c>
      <c r="E5097" s="1" t="s">
        <v>52689</v>
      </c>
      <c r="F5097" s="3">
        <v>1.36485003555079E-5</v>
      </c>
    </row>
    <row r="5098" spans="1:6" x14ac:dyDescent="0.25">
      <c r="A5098" s="1" t="s">
        <v>30828</v>
      </c>
      <c r="B5098" s="1" t="s">
        <v>17985</v>
      </c>
      <c r="C5098" s="1" t="s">
        <v>2998</v>
      </c>
      <c r="D5098" s="1" t="s">
        <v>52702</v>
      </c>
      <c r="E5098" s="1" t="s">
        <v>52703</v>
      </c>
      <c r="F5098" s="3">
        <v>1.3715618790863899E-5</v>
      </c>
    </row>
    <row r="5099" spans="1:6" x14ac:dyDescent="0.25">
      <c r="A5099" s="1" t="s">
        <v>30831</v>
      </c>
      <c r="B5099" s="1" t="s">
        <v>30818</v>
      </c>
      <c r="C5099" s="1" t="s">
        <v>19575</v>
      </c>
      <c r="D5099" s="1" t="s">
        <v>255987</v>
      </c>
      <c r="E5099" s="1" t="s">
        <v>255988</v>
      </c>
      <c r="F5099" s="3">
        <v>1.378273722622E-5</v>
      </c>
    </row>
    <row r="5100" spans="1:6" x14ac:dyDescent="0.25">
      <c r="A5100" s="1" t="s">
        <v>30834</v>
      </c>
      <c r="B5100" s="1" t="s">
        <v>4667</v>
      </c>
      <c r="C5100" s="1" t="s">
        <v>3003</v>
      </c>
      <c r="D5100" s="1" t="s">
        <v>263531</v>
      </c>
      <c r="E5100" s="1" t="s">
        <v>263532</v>
      </c>
      <c r="F5100" s="3">
        <v>1.3799516835058999E-5</v>
      </c>
    </row>
    <row r="5101" spans="1:6" x14ac:dyDescent="0.25">
      <c r="A5101" s="1" t="s">
        <v>30835</v>
      </c>
      <c r="B5101" s="1" t="s">
        <v>17985</v>
      </c>
      <c r="C5101" s="1" t="s">
        <v>3003</v>
      </c>
      <c r="D5101" s="1" t="s">
        <v>161901</v>
      </c>
      <c r="E5101" s="1" t="s">
        <v>161902</v>
      </c>
      <c r="F5101" s="3">
        <v>1.3799516835058999E-5</v>
      </c>
    </row>
    <row r="5102" spans="1:6" x14ac:dyDescent="0.25">
      <c r="A5102" s="1" t="s">
        <v>232086</v>
      </c>
      <c r="B5102" s="1" t="s">
        <v>17985</v>
      </c>
      <c r="C5102" s="1" t="s">
        <v>3003</v>
      </c>
      <c r="D5102" s="1" t="s">
        <v>161901</v>
      </c>
      <c r="E5102" s="1" t="s">
        <v>161902</v>
      </c>
      <c r="F5102" s="3">
        <v>1.3799516835058999E-5</v>
      </c>
    </row>
    <row r="5103" spans="1:6" x14ac:dyDescent="0.25">
      <c r="A5103" s="1" t="s">
        <v>232087</v>
      </c>
      <c r="B5103" s="1" t="s">
        <v>30848</v>
      </c>
      <c r="C5103" s="1" t="s">
        <v>3008</v>
      </c>
      <c r="D5103" s="1" t="s">
        <v>263533</v>
      </c>
      <c r="E5103" s="1" t="s">
        <v>263534</v>
      </c>
      <c r="F5103" s="3">
        <v>1.3833076052737001E-5</v>
      </c>
    </row>
    <row r="5104" spans="1:6" x14ac:dyDescent="0.25">
      <c r="A5104" s="1" t="s">
        <v>30844</v>
      </c>
      <c r="B5104" s="1" t="s">
        <v>30818</v>
      </c>
      <c r="C5104" s="1" t="s">
        <v>3018</v>
      </c>
      <c r="D5104" s="1" t="s">
        <v>256023</v>
      </c>
      <c r="E5104" s="1" t="s">
        <v>256024</v>
      </c>
      <c r="F5104" s="3">
        <v>1.3849855661575999E-5</v>
      </c>
    </row>
    <row r="5105" spans="1:6" x14ac:dyDescent="0.25">
      <c r="A5105" s="1" t="s">
        <v>30847</v>
      </c>
      <c r="B5105" s="1" t="s">
        <v>30818</v>
      </c>
      <c r="C5105" s="1" t="s">
        <v>3003</v>
      </c>
      <c r="D5105" s="1" t="s">
        <v>255975</v>
      </c>
      <c r="E5105" s="1" t="s">
        <v>255976</v>
      </c>
      <c r="F5105" s="3">
        <v>1.3799516835058999E-5</v>
      </c>
    </row>
    <row r="5106" spans="1:6" x14ac:dyDescent="0.25">
      <c r="A5106" s="1" t="s">
        <v>30851</v>
      </c>
      <c r="B5106" s="1" t="s">
        <v>30848</v>
      </c>
      <c r="C5106" s="1" t="s">
        <v>19575</v>
      </c>
      <c r="D5106" s="1" t="s">
        <v>263535</v>
      </c>
      <c r="E5106" s="1" t="s">
        <v>263536</v>
      </c>
      <c r="F5106" s="3">
        <v>1.378273722622E-5</v>
      </c>
    </row>
    <row r="5107" spans="1:6" x14ac:dyDescent="0.25">
      <c r="A5107" s="1" t="s">
        <v>30852</v>
      </c>
      <c r="B5107" s="1" t="s">
        <v>30818</v>
      </c>
      <c r="C5107" s="1" t="s">
        <v>3008</v>
      </c>
      <c r="D5107" s="1" t="s">
        <v>263537</v>
      </c>
      <c r="E5107" s="1" t="s">
        <v>263538</v>
      </c>
      <c r="F5107" s="3">
        <v>1.3833076052737001E-5</v>
      </c>
    </row>
    <row r="5108" spans="1:6" x14ac:dyDescent="0.25">
      <c r="A5108" s="1" t="s">
        <v>30855</v>
      </c>
      <c r="B5108" s="1" t="s">
        <v>30899</v>
      </c>
      <c r="C5108" s="1" t="s">
        <v>3018</v>
      </c>
      <c r="D5108" s="1" t="s">
        <v>263539</v>
      </c>
      <c r="E5108" s="1" t="s">
        <v>263540</v>
      </c>
      <c r="F5108" s="3">
        <v>1.3849855661575999E-5</v>
      </c>
    </row>
    <row r="5109" spans="1:6" x14ac:dyDescent="0.25">
      <c r="A5109" s="1" t="s">
        <v>232090</v>
      </c>
      <c r="B5109" s="1" t="s">
        <v>30899</v>
      </c>
      <c r="C5109" s="1" t="s">
        <v>6447</v>
      </c>
      <c r="D5109" s="1" t="s">
        <v>263541</v>
      </c>
      <c r="E5109" s="1" t="s">
        <v>263542</v>
      </c>
      <c r="F5109" s="3">
        <v>1.3866635270415E-5</v>
      </c>
    </row>
    <row r="5110" spans="1:6" x14ac:dyDescent="0.25">
      <c r="A5110" s="1" t="s">
        <v>30857</v>
      </c>
      <c r="B5110" s="1" t="s">
        <v>30818</v>
      </c>
      <c r="C5110" s="1" t="s">
        <v>3023</v>
      </c>
      <c r="D5110" s="1" t="s">
        <v>263543</v>
      </c>
      <c r="E5110" s="1" t="s">
        <v>263544</v>
      </c>
      <c r="F5110" s="3">
        <v>1.3883414879254001E-5</v>
      </c>
    </row>
    <row r="5111" spans="1:6" x14ac:dyDescent="0.25">
      <c r="A5111" s="1" t="s">
        <v>30860</v>
      </c>
      <c r="B5111" s="1" t="s">
        <v>30818</v>
      </c>
      <c r="C5111" s="1" t="s">
        <v>3023</v>
      </c>
      <c r="D5111" s="1" t="s">
        <v>263543</v>
      </c>
      <c r="E5111" s="1" t="s">
        <v>263544</v>
      </c>
      <c r="F5111" s="3">
        <v>1.3883414879254001E-5</v>
      </c>
    </row>
    <row r="5112" spans="1:6" x14ac:dyDescent="0.25">
      <c r="A5112" s="1" t="s">
        <v>30861</v>
      </c>
      <c r="B5112" s="1" t="s">
        <v>30848</v>
      </c>
      <c r="C5112" s="1" t="s">
        <v>6439</v>
      </c>
      <c r="D5112" s="1" t="s">
        <v>263545</v>
      </c>
      <c r="E5112" s="1" t="s">
        <v>263546</v>
      </c>
      <c r="F5112" s="3">
        <v>1.3900194488093E-5</v>
      </c>
    </row>
    <row r="5113" spans="1:6" x14ac:dyDescent="0.25">
      <c r="A5113" s="1" t="s">
        <v>30864</v>
      </c>
      <c r="B5113" s="1" t="s">
        <v>30899</v>
      </c>
      <c r="C5113" s="1" t="s">
        <v>6434</v>
      </c>
      <c r="D5113" s="1" t="s">
        <v>263547</v>
      </c>
      <c r="E5113" s="1" t="s">
        <v>263548</v>
      </c>
      <c r="F5113" s="3">
        <v>1.395053331461E-5</v>
      </c>
    </row>
    <row r="5114" spans="1:6" x14ac:dyDescent="0.25">
      <c r="A5114" s="1" t="s">
        <v>30867</v>
      </c>
      <c r="B5114" s="1" t="s">
        <v>30818</v>
      </c>
      <c r="C5114" s="1" t="s">
        <v>3033</v>
      </c>
      <c r="D5114" s="1" t="s">
        <v>263549</v>
      </c>
      <c r="E5114" s="1" t="s">
        <v>263550</v>
      </c>
      <c r="F5114" s="3">
        <v>1.3984092532288E-5</v>
      </c>
    </row>
    <row r="5115" spans="1:6" x14ac:dyDescent="0.25">
      <c r="A5115" s="1" t="s">
        <v>232093</v>
      </c>
      <c r="B5115" s="1" t="s">
        <v>30848</v>
      </c>
      <c r="C5115" s="1" t="s">
        <v>3033</v>
      </c>
      <c r="D5115" s="1" t="s">
        <v>263551</v>
      </c>
      <c r="E5115" s="1" t="s">
        <v>263552</v>
      </c>
      <c r="F5115" s="3">
        <v>1.3984092532288E-5</v>
      </c>
    </row>
    <row r="5116" spans="1:6" x14ac:dyDescent="0.25">
      <c r="A5116" s="1" t="s">
        <v>232094</v>
      </c>
      <c r="B5116" s="1" t="s">
        <v>30848</v>
      </c>
      <c r="C5116" s="1" t="s">
        <v>3028</v>
      </c>
      <c r="D5116" s="1" t="s">
        <v>263553</v>
      </c>
      <c r="E5116" s="1" t="s">
        <v>263554</v>
      </c>
      <c r="F5116" s="3">
        <v>1.3967312923449001E-5</v>
      </c>
    </row>
    <row r="5117" spans="1:6" x14ac:dyDescent="0.25">
      <c r="A5117" s="1" t="s">
        <v>30876</v>
      </c>
      <c r="B5117" s="1" t="s">
        <v>30848</v>
      </c>
      <c r="C5117" s="1" t="s">
        <v>6434</v>
      </c>
      <c r="D5117" s="1" t="s">
        <v>263555</v>
      </c>
      <c r="E5117" s="1" t="s">
        <v>263556</v>
      </c>
      <c r="F5117" s="3">
        <v>1.395053331461E-5</v>
      </c>
    </row>
    <row r="5118" spans="1:6" x14ac:dyDescent="0.25">
      <c r="A5118" s="1" t="s">
        <v>30879</v>
      </c>
      <c r="B5118" s="1" t="s">
        <v>149133</v>
      </c>
      <c r="C5118" s="1" t="s">
        <v>19554</v>
      </c>
      <c r="D5118" s="1" t="s">
        <v>263557</v>
      </c>
      <c r="E5118" s="1" t="s">
        <v>263558</v>
      </c>
      <c r="F5118" s="3">
        <v>1.3916974096932E-5</v>
      </c>
    </row>
    <row r="5119" spans="1:6" x14ac:dyDescent="0.25">
      <c r="A5119" s="1" t="s">
        <v>30882</v>
      </c>
      <c r="B5119" s="1" t="s">
        <v>149133</v>
      </c>
      <c r="C5119" s="1" t="s">
        <v>6439</v>
      </c>
      <c r="D5119" s="1" t="s">
        <v>263559</v>
      </c>
      <c r="E5119" s="1" t="s">
        <v>263560</v>
      </c>
      <c r="F5119" s="3">
        <v>1.3900194488093E-5</v>
      </c>
    </row>
    <row r="5120" spans="1:6" x14ac:dyDescent="0.25">
      <c r="A5120" s="1" t="s">
        <v>30885</v>
      </c>
      <c r="B5120" s="1" t="s">
        <v>30899</v>
      </c>
      <c r="C5120" s="1" t="s">
        <v>19554</v>
      </c>
      <c r="D5120" s="1" t="s">
        <v>263561</v>
      </c>
      <c r="E5120" s="1" t="s">
        <v>263562</v>
      </c>
      <c r="F5120" s="3">
        <v>1.3916974096932E-5</v>
      </c>
    </row>
    <row r="5121" spans="1:6" x14ac:dyDescent="0.25">
      <c r="A5121" s="1" t="s">
        <v>30888</v>
      </c>
      <c r="B5121" s="1" t="s">
        <v>149133</v>
      </c>
      <c r="C5121" s="1" t="s">
        <v>6434</v>
      </c>
      <c r="D5121" s="1" t="s">
        <v>263563</v>
      </c>
      <c r="E5121" s="1" t="s">
        <v>263564</v>
      </c>
      <c r="F5121" s="3">
        <v>1.395053331461E-5</v>
      </c>
    </row>
    <row r="5122" spans="1:6" x14ac:dyDescent="0.25">
      <c r="A5122" s="1" t="s">
        <v>232095</v>
      </c>
      <c r="B5122" s="1" t="s">
        <v>30818</v>
      </c>
      <c r="C5122" s="1" t="s">
        <v>70595</v>
      </c>
      <c r="D5122" s="1" t="s">
        <v>263565</v>
      </c>
      <c r="E5122" s="1" t="s">
        <v>263566</v>
      </c>
      <c r="F5122" s="3">
        <v>1.3933753705770999E-5</v>
      </c>
    </row>
    <row r="5123" spans="1:6" x14ac:dyDescent="0.25">
      <c r="A5123" s="1" t="s">
        <v>30894</v>
      </c>
      <c r="B5123" s="1" t="s">
        <v>30899</v>
      </c>
      <c r="C5123" s="1" t="s">
        <v>3028</v>
      </c>
      <c r="D5123" s="1" t="s">
        <v>263567</v>
      </c>
      <c r="E5123" s="1" t="s">
        <v>263568</v>
      </c>
      <c r="F5123" s="3">
        <v>1.3967312923449001E-5</v>
      </c>
    </row>
    <row r="5124" spans="1:6" x14ac:dyDescent="0.25">
      <c r="A5124" s="1" t="s">
        <v>30897</v>
      </c>
      <c r="B5124" s="1" t="s">
        <v>17985</v>
      </c>
      <c r="C5124" s="1" t="s">
        <v>6434</v>
      </c>
      <c r="D5124" s="1" t="s">
        <v>263569</v>
      </c>
      <c r="E5124" s="1" t="s">
        <v>263570</v>
      </c>
      <c r="F5124" s="3">
        <v>1.395053331461E-5</v>
      </c>
    </row>
    <row r="5125" spans="1:6" x14ac:dyDescent="0.25">
      <c r="A5125" s="1" t="s">
        <v>30898</v>
      </c>
      <c r="B5125" s="1" t="s">
        <v>18067</v>
      </c>
      <c r="C5125" s="1" t="s">
        <v>6439</v>
      </c>
      <c r="D5125" s="1" t="s">
        <v>263571</v>
      </c>
      <c r="E5125" s="1" t="s">
        <v>263572</v>
      </c>
      <c r="F5125" s="3">
        <v>1.3900194488093E-5</v>
      </c>
    </row>
    <row r="5126" spans="1:6" x14ac:dyDescent="0.25">
      <c r="A5126" s="1" t="s">
        <v>30902</v>
      </c>
      <c r="B5126" s="1" t="s">
        <v>30899</v>
      </c>
      <c r="C5126" s="1" t="s">
        <v>3023</v>
      </c>
      <c r="D5126" s="1" t="s">
        <v>263573</v>
      </c>
      <c r="E5126" s="1" t="s">
        <v>263574</v>
      </c>
      <c r="F5126" s="3">
        <v>1.3883414879254001E-5</v>
      </c>
    </row>
    <row r="5127" spans="1:6" x14ac:dyDescent="0.25">
      <c r="A5127" s="1" t="s">
        <v>30905</v>
      </c>
      <c r="B5127" s="1" t="s">
        <v>149133</v>
      </c>
      <c r="C5127" s="1" t="s">
        <v>70595</v>
      </c>
      <c r="D5127" s="1" t="s">
        <v>263575</v>
      </c>
      <c r="E5127" s="1" t="s">
        <v>263576</v>
      </c>
      <c r="F5127" s="3">
        <v>1.3933753705770999E-5</v>
      </c>
    </row>
    <row r="5128" spans="1:6" x14ac:dyDescent="0.25">
      <c r="A5128" s="1" t="s">
        <v>232100</v>
      </c>
      <c r="B5128" s="1" t="s">
        <v>30899</v>
      </c>
      <c r="C5128" s="1" t="s">
        <v>19554</v>
      </c>
      <c r="D5128" s="1" t="s">
        <v>263561</v>
      </c>
      <c r="E5128" s="1" t="s">
        <v>263562</v>
      </c>
      <c r="F5128" s="3">
        <v>1.3916974096932E-5</v>
      </c>
    </row>
    <row r="5129" spans="1:6" x14ac:dyDescent="0.25">
      <c r="A5129" s="1" t="s">
        <v>232101</v>
      </c>
      <c r="B5129" s="1" t="s">
        <v>30899</v>
      </c>
      <c r="C5129" s="1" t="s">
        <v>6439</v>
      </c>
      <c r="D5129" s="1" t="s">
        <v>263577</v>
      </c>
      <c r="E5129" s="1" t="s">
        <v>263578</v>
      </c>
      <c r="F5129" s="3">
        <v>1.3900194488093E-5</v>
      </c>
    </row>
    <row r="5130" spans="1:6" x14ac:dyDescent="0.25">
      <c r="A5130" s="1" t="s">
        <v>30908</v>
      </c>
      <c r="B5130" s="1" t="s">
        <v>30818</v>
      </c>
      <c r="C5130" s="1" t="s">
        <v>3018</v>
      </c>
      <c r="D5130" s="1" t="s">
        <v>256023</v>
      </c>
      <c r="E5130" s="1" t="s">
        <v>256024</v>
      </c>
      <c r="F5130" s="3">
        <v>1.3849855661575999E-5</v>
      </c>
    </row>
    <row r="5131" spans="1:6" x14ac:dyDescent="0.25">
      <c r="A5131" s="1" t="s">
        <v>30909</v>
      </c>
      <c r="B5131" s="1" t="s">
        <v>18067</v>
      </c>
      <c r="C5131" s="1" t="s">
        <v>3003</v>
      </c>
      <c r="D5131" s="1" t="s">
        <v>255997</v>
      </c>
      <c r="E5131" s="1" t="s">
        <v>255998</v>
      </c>
      <c r="F5131" s="3">
        <v>1.3799516835058999E-5</v>
      </c>
    </row>
    <row r="5132" spans="1:6" x14ac:dyDescent="0.25">
      <c r="A5132" s="1" t="s">
        <v>30910</v>
      </c>
      <c r="B5132" s="1" t="s">
        <v>30848</v>
      </c>
      <c r="C5132" s="1" t="s">
        <v>3013</v>
      </c>
      <c r="D5132" s="1" t="s">
        <v>256021</v>
      </c>
      <c r="E5132" s="1" t="s">
        <v>256022</v>
      </c>
      <c r="F5132" s="3">
        <v>1.3816296443898E-5</v>
      </c>
    </row>
    <row r="5133" spans="1:6" x14ac:dyDescent="0.25">
      <c r="A5133" s="1" t="s">
        <v>30911</v>
      </c>
      <c r="B5133" s="1" t="s">
        <v>18067</v>
      </c>
      <c r="C5133" s="1" t="s">
        <v>6460</v>
      </c>
      <c r="D5133" s="1" t="s">
        <v>256011</v>
      </c>
      <c r="E5133" s="1" t="s">
        <v>256012</v>
      </c>
      <c r="F5133" s="3">
        <v>1.3765957617381E-5</v>
      </c>
    </row>
    <row r="5134" spans="1:6" x14ac:dyDescent="0.25">
      <c r="A5134" s="1" t="s">
        <v>30914</v>
      </c>
      <c r="B5134" s="1" t="s">
        <v>30848</v>
      </c>
      <c r="C5134" s="1" t="s">
        <v>3008</v>
      </c>
      <c r="D5134" s="1" t="s">
        <v>263533</v>
      </c>
      <c r="E5134" s="1" t="s">
        <v>263534</v>
      </c>
      <c r="F5134" s="3">
        <v>1.3833076052737001E-5</v>
      </c>
    </row>
    <row r="5135" spans="1:6" x14ac:dyDescent="0.25">
      <c r="A5135" s="1" t="s">
        <v>232102</v>
      </c>
      <c r="B5135" s="1" t="s">
        <v>17985</v>
      </c>
      <c r="C5135" s="1" t="s">
        <v>3008</v>
      </c>
      <c r="D5135" s="1" t="s">
        <v>263579</v>
      </c>
      <c r="E5135" s="1" t="s">
        <v>263580</v>
      </c>
      <c r="F5135" s="3">
        <v>1.3833076052737001E-5</v>
      </c>
    </row>
    <row r="5136" spans="1:6" x14ac:dyDescent="0.25">
      <c r="A5136" s="1" t="s">
        <v>30918</v>
      </c>
      <c r="B5136" s="1" t="s">
        <v>30818</v>
      </c>
      <c r="C5136" s="1" t="s">
        <v>3023</v>
      </c>
      <c r="D5136" s="1" t="s">
        <v>263543</v>
      </c>
      <c r="E5136" s="1" t="s">
        <v>263544</v>
      </c>
      <c r="F5136" s="3">
        <v>1.3883414879254001E-5</v>
      </c>
    </row>
    <row r="5137" spans="1:6" x14ac:dyDescent="0.25">
      <c r="A5137" s="1" t="s">
        <v>30919</v>
      </c>
      <c r="B5137" s="1" t="s">
        <v>17985</v>
      </c>
      <c r="C5137" s="1" t="s">
        <v>19554</v>
      </c>
      <c r="D5137" s="1" t="s">
        <v>263581</v>
      </c>
      <c r="E5137" s="1" t="s">
        <v>263582</v>
      </c>
      <c r="F5137" s="3">
        <v>1.3916974096932E-5</v>
      </c>
    </row>
    <row r="5138" spans="1:6" x14ac:dyDescent="0.25">
      <c r="A5138" s="1" t="s">
        <v>30920</v>
      </c>
      <c r="B5138" s="1" t="s">
        <v>18067</v>
      </c>
      <c r="C5138" s="1" t="s">
        <v>3033</v>
      </c>
      <c r="D5138" s="1" t="s">
        <v>263583</v>
      </c>
      <c r="E5138" s="1" t="s">
        <v>263584</v>
      </c>
      <c r="F5138" s="3">
        <v>1.3984092532288E-5</v>
      </c>
    </row>
    <row r="5139" spans="1:6" x14ac:dyDescent="0.25">
      <c r="A5139" s="1" t="s">
        <v>30923</v>
      </c>
      <c r="B5139" s="1" t="s">
        <v>30848</v>
      </c>
      <c r="C5139" s="1" t="s">
        <v>3028</v>
      </c>
      <c r="D5139" s="1" t="s">
        <v>263553</v>
      </c>
      <c r="E5139" s="1" t="s">
        <v>263554</v>
      </c>
      <c r="F5139" s="3">
        <v>1.3967312923449001E-5</v>
      </c>
    </row>
    <row r="5140" spans="1:6" x14ac:dyDescent="0.25">
      <c r="A5140" s="1" t="s">
        <v>30924</v>
      </c>
      <c r="B5140" s="1" t="s">
        <v>30848</v>
      </c>
      <c r="C5140" s="1" t="s">
        <v>6426</v>
      </c>
      <c r="D5140" s="1" t="s">
        <v>263585</v>
      </c>
      <c r="E5140" s="1" t="s">
        <v>263586</v>
      </c>
      <c r="F5140" s="3">
        <v>1.4017651749966099E-5</v>
      </c>
    </row>
    <row r="5141" spans="1:6" x14ac:dyDescent="0.25">
      <c r="A5141" s="1" t="s">
        <v>232103</v>
      </c>
      <c r="B5141" s="1" t="s">
        <v>30818</v>
      </c>
      <c r="C5141" s="1" t="s">
        <v>3043</v>
      </c>
      <c r="D5141" s="1" t="s">
        <v>263587</v>
      </c>
      <c r="E5141" s="1" t="s">
        <v>263588</v>
      </c>
      <c r="F5141" s="3">
        <v>1.40679905764831E-5</v>
      </c>
    </row>
    <row r="5142" spans="1:6" x14ac:dyDescent="0.25">
      <c r="A5142" s="1" t="s">
        <v>232104</v>
      </c>
      <c r="B5142" s="1" t="s">
        <v>30848</v>
      </c>
      <c r="C5142" s="1" t="s">
        <v>6413</v>
      </c>
      <c r="D5142" s="1" t="s">
        <v>263589</v>
      </c>
      <c r="E5142" s="1" t="s">
        <v>263590</v>
      </c>
      <c r="F5142" s="3">
        <v>1.40847701853221E-5</v>
      </c>
    </row>
    <row r="5143" spans="1:6" x14ac:dyDescent="0.25">
      <c r="A5143" s="1" t="s">
        <v>30929</v>
      </c>
      <c r="B5143" s="1" t="s">
        <v>30818</v>
      </c>
      <c r="C5143" s="1" t="s">
        <v>6413</v>
      </c>
      <c r="D5143" s="1" t="s">
        <v>263591</v>
      </c>
      <c r="E5143" s="1" t="s">
        <v>263592</v>
      </c>
      <c r="F5143" s="3">
        <v>1.40847701853221E-5</v>
      </c>
    </row>
    <row r="5144" spans="1:6" x14ac:dyDescent="0.25">
      <c r="A5144" s="1" t="s">
        <v>30932</v>
      </c>
      <c r="B5144" s="1" t="s">
        <v>30848</v>
      </c>
      <c r="C5144" s="1" t="s">
        <v>6402</v>
      </c>
      <c r="D5144" s="1" t="s">
        <v>263593</v>
      </c>
      <c r="E5144" s="1" t="s">
        <v>263594</v>
      </c>
      <c r="F5144" s="3">
        <v>1.41518886206781E-5</v>
      </c>
    </row>
    <row r="5145" spans="1:6" x14ac:dyDescent="0.25">
      <c r="A5145" s="1" t="s">
        <v>30933</v>
      </c>
      <c r="B5145" s="1" t="s">
        <v>4712</v>
      </c>
      <c r="C5145" s="1" t="s">
        <v>19536</v>
      </c>
      <c r="D5145" s="1" t="s">
        <v>263595</v>
      </c>
      <c r="E5145" s="1" t="s">
        <v>263596</v>
      </c>
      <c r="F5145" s="3">
        <v>1.4101549794161099E-5</v>
      </c>
    </row>
    <row r="5146" spans="1:6" x14ac:dyDescent="0.25">
      <c r="A5146" s="1" t="s">
        <v>30934</v>
      </c>
      <c r="B5146" s="1" t="s">
        <v>17985</v>
      </c>
      <c r="C5146" s="1" t="s">
        <v>3057</v>
      </c>
      <c r="D5146" s="1" t="s">
        <v>263597</v>
      </c>
      <c r="E5146" s="1" t="s">
        <v>263598</v>
      </c>
      <c r="F5146" s="3">
        <v>1.41183294030001E-5</v>
      </c>
    </row>
    <row r="5147" spans="1:6" x14ac:dyDescent="0.25">
      <c r="A5147" s="1" t="s">
        <v>30937</v>
      </c>
      <c r="B5147" s="1" t="s">
        <v>30848</v>
      </c>
      <c r="C5147" s="1" t="s">
        <v>3048</v>
      </c>
      <c r="D5147" s="1" t="s">
        <v>263599</v>
      </c>
      <c r="E5147" s="1" t="s">
        <v>263600</v>
      </c>
      <c r="F5147" s="3">
        <v>1.4135109011839101E-5</v>
      </c>
    </row>
    <row r="5148" spans="1:6" x14ac:dyDescent="0.25">
      <c r="A5148" s="1" t="s">
        <v>232105</v>
      </c>
      <c r="B5148" s="1" t="s">
        <v>17985</v>
      </c>
      <c r="C5148" s="1" t="s">
        <v>3057</v>
      </c>
      <c r="D5148" s="1" t="s">
        <v>263597</v>
      </c>
      <c r="E5148" s="1" t="s">
        <v>263598</v>
      </c>
      <c r="F5148" s="3">
        <v>1.41183294030001E-5</v>
      </c>
    </row>
    <row r="5149" spans="1:6" x14ac:dyDescent="0.25">
      <c r="A5149" s="1" t="s">
        <v>30941</v>
      </c>
      <c r="B5149" s="1" t="s">
        <v>18067</v>
      </c>
      <c r="C5149" s="1" t="s">
        <v>3057</v>
      </c>
      <c r="D5149" s="1" t="s">
        <v>263601</v>
      </c>
      <c r="E5149" s="1" t="s">
        <v>263602</v>
      </c>
      <c r="F5149" s="3">
        <v>1.41183294030001E-5</v>
      </c>
    </row>
    <row r="5150" spans="1:6" x14ac:dyDescent="0.25">
      <c r="A5150" s="1" t="s">
        <v>30944</v>
      </c>
      <c r="B5150" s="1" t="s">
        <v>17985</v>
      </c>
      <c r="C5150" s="1" t="s">
        <v>3057</v>
      </c>
      <c r="D5150" s="1" t="s">
        <v>263597</v>
      </c>
      <c r="E5150" s="1" t="s">
        <v>263598</v>
      </c>
      <c r="F5150" s="3">
        <v>1.41183294030001E-5</v>
      </c>
    </row>
    <row r="5151" spans="1:6" x14ac:dyDescent="0.25">
      <c r="A5151" s="1" t="s">
        <v>30947</v>
      </c>
      <c r="B5151" s="1" t="s">
        <v>18067</v>
      </c>
      <c r="C5151" s="1" t="s">
        <v>3062</v>
      </c>
      <c r="D5151" s="1" t="s">
        <v>197031</v>
      </c>
      <c r="E5151" s="1" t="s">
        <v>263603</v>
      </c>
      <c r="F5151" s="3">
        <v>1.41686682295171E-5</v>
      </c>
    </row>
    <row r="5152" spans="1:6" x14ac:dyDescent="0.25">
      <c r="A5152" s="1" t="s">
        <v>30948</v>
      </c>
      <c r="B5152" s="1" t="s">
        <v>30848</v>
      </c>
      <c r="C5152" s="1" t="s">
        <v>3057</v>
      </c>
      <c r="D5152" s="1" t="s">
        <v>263604</v>
      </c>
      <c r="E5152" s="1" t="s">
        <v>263605</v>
      </c>
      <c r="F5152" s="3">
        <v>1.41183294030001E-5</v>
      </c>
    </row>
    <row r="5153" spans="1:6" x14ac:dyDescent="0.25">
      <c r="A5153" s="1" t="s">
        <v>30951</v>
      </c>
      <c r="B5153" s="1" t="s">
        <v>18067</v>
      </c>
      <c r="C5153" s="1" t="s">
        <v>6413</v>
      </c>
      <c r="D5153" s="1" t="s">
        <v>263606</v>
      </c>
      <c r="E5153" s="1" t="s">
        <v>263607</v>
      </c>
      <c r="F5153" s="3">
        <v>1.40847701853221E-5</v>
      </c>
    </row>
    <row r="5154" spans="1:6" x14ac:dyDescent="0.25">
      <c r="A5154" s="1" t="s">
        <v>30954</v>
      </c>
      <c r="B5154" s="1" t="s">
        <v>18067</v>
      </c>
      <c r="C5154" s="1" t="s">
        <v>3057</v>
      </c>
      <c r="D5154" s="1" t="s">
        <v>263601</v>
      </c>
      <c r="E5154" s="1" t="s">
        <v>263602</v>
      </c>
      <c r="F5154" s="3">
        <v>1.41183294030001E-5</v>
      </c>
    </row>
    <row r="5155" spans="1:6" x14ac:dyDescent="0.25">
      <c r="A5155" s="1" t="s">
        <v>232108</v>
      </c>
      <c r="B5155" s="1" t="s">
        <v>4712</v>
      </c>
      <c r="C5155" s="1" t="s">
        <v>6426</v>
      </c>
      <c r="D5155" s="1" t="s">
        <v>263608</v>
      </c>
      <c r="E5155" s="1" t="s">
        <v>263609</v>
      </c>
      <c r="F5155" s="3">
        <v>1.4017651749966099E-5</v>
      </c>
    </row>
    <row r="5156" spans="1:6" x14ac:dyDescent="0.25">
      <c r="A5156" s="1" t="s">
        <v>30956</v>
      </c>
      <c r="B5156" s="1" t="s">
        <v>17985</v>
      </c>
      <c r="C5156" s="1" t="s">
        <v>3038</v>
      </c>
      <c r="D5156" s="1" t="s">
        <v>263610</v>
      </c>
      <c r="E5156" s="1" t="s">
        <v>263611</v>
      </c>
      <c r="F5156" s="3">
        <v>1.4000872141127E-5</v>
      </c>
    </row>
    <row r="5157" spans="1:6" x14ac:dyDescent="0.25">
      <c r="A5157" s="1" t="s">
        <v>30959</v>
      </c>
      <c r="B5157" s="1" t="s">
        <v>4712</v>
      </c>
      <c r="C5157" s="1" t="s">
        <v>3028</v>
      </c>
      <c r="D5157" s="1" t="s">
        <v>263612</v>
      </c>
      <c r="E5157" s="1" t="s">
        <v>263613</v>
      </c>
      <c r="F5157" s="3">
        <v>1.3967312923449001E-5</v>
      </c>
    </row>
    <row r="5158" spans="1:6" x14ac:dyDescent="0.25">
      <c r="A5158" s="1" t="s">
        <v>30962</v>
      </c>
      <c r="B5158" s="1" t="s">
        <v>4667</v>
      </c>
      <c r="C5158" s="1" t="s">
        <v>19554</v>
      </c>
      <c r="D5158" s="1" t="s">
        <v>263614</v>
      </c>
      <c r="E5158" s="1" t="s">
        <v>263615</v>
      </c>
      <c r="F5158" s="3">
        <v>1.3916974096932E-5</v>
      </c>
    </row>
    <row r="5159" spans="1:6" x14ac:dyDescent="0.25">
      <c r="A5159" s="1" t="s">
        <v>30965</v>
      </c>
      <c r="B5159" s="1" t="s">
        <v>4667</v>
      </c>
      <c r="C5159" s="1" t="s">
        <v>19554</v>
      </c>
      <c r="D5159" s="1" t="s">
        <v>263614</v>
      </c>
      <c r="E5159" s="1" t="s">
        <v>263615</v>
      </c>
      <c r="F5159" s="3">
        <v>1.3916974096932E-5</v>
      </c>
    </row>
    <row r="5160" spans="1:6" x14ac:dyDescent="0.25">
      <c r="A5160" s="1" t="s">
        <v>30966</v>
      </c>
      <c r="B5160" s="1" t="s">
        <v>4638</v>
      </c>
      <c r="C5160" s="1" t="s">
        <v>3023</v>
      </c>
      <c r="D5160" s="1" t="s">
        <v>263616</v>
      </c>
      <c r="E5160" s="1" t="s">
        <v>263617</v>
      </c>
      <c r="F5160" s="3">
        <v>1.3883414879254001E-5</v>
      </c>
    </row>
    <row r="5161" spans="1:6" x14ac:dyDescent="0.25">
      <c r="A5161" s="1" t="s">
        <v>232117</v>
      </c>
      <c r="B5161" s="1" t="s">
        <v>4638</v>
      </c>
      <c r="C5161" s="1" t="s">
        <v>6439</v>
      </c>
      <c r="D5161" s="1" t="s">
        <v>263618</v>
      </c>
      <c r="E5161" s="1" t="s">
        <v>263619</v>
      </c>
      <c r="F5161" s="3">
        <v>1.3900194488093E-5</v>
      </c>
    </row>
    <row r="5162" spans="1:6" x14ac:dyDescent="0.25">
      <c r="A5162" s="1" t="s">
        <v>232120</v>
      </c>
      <c r="B5162" s="1" t="s">
        <v>4638</v>
      </c>
      <c r="C5162" s="1" t="s">
        <v>6447</v>
      </c>
      <c r="D5162" s="1" t="s">
        <v>263620</v>
      </c>
      <c r="E5162" s="1" t="s">
        <v>263621</v>
      </c>
      <c r="F5162" s="3">
        <v>1.3866635270415E-5</v>
      </c>
    </row>
    <row r="5163" spans="1:6" x14ac:dyDescent="0.25">
      <c r="A5163" s="1" t="s">
        <v>30975</v>
      </c>
      <c r="B5163" s="1" t="s">
        <v>4572</v>
      </c>
      <c r="C5163" s="1" t="s">
        <v>3008</v>
      </c>
      <c r="D5163" s="1" t="s">
        <v>263622</v>
      </c>
      <c r="E5163" s="1" t="s">
        <v>263623</v>
      </c>
      <c r="F5163" s="3">
        <v>1.3833076052737001E-5</v>
      </c>
    </row>
    <row r="5164" spans="1:6" x14ac:dyDescent="0.25">
      <c r="A5164" s="1" t="s">
        <v>30978</v>
      </c>
      <c r="B5164" s="1" t="s">
        <v>4531</v>
      </c>
      <c r="C5164" s="1" t="s">
        <v>3018</v>
      </c>
      <c r="D5164" s="1" t="s">
        <v>263624</v>
      </c>
      <c r="E5164" s="1" t="s">
        <v>263625</v>
      </c>
      <c r="F5164" s="3">
        <v>1.3849855661575999E-5</v>
      </c>
    </row>
    <row r="5165" spans="1:6" x14ac:dyDescent="0.25">
      <c r="A5165" s="1" t="s">
        <v>30981</v>
      </c>
      <c r="B5165" s="1" t="s">
        <v>4526</v>
      </c>
      <c r="C5165" s="1" t="s">
        <v>3008</v>
      </c>
      <c r="D5165" s="1" t="s">
        <v>263626</v>
      </c>
      <c r="E5165" s="1" t="s">
        <v>263627</v>
      </c>
      <c r="F5165" s="3">
        <v>1.3833076052737001E-5</v>
      </c>
    </row>
    <row r="5166" spans="1:6" x14ac:dyDescent="0.25">
      <c r="A5166" s="1" t="s">
        <v>30984</v>
      </c>
      <c r="B5166" s="1" t="s">
        <v>4531</v>
      </c>
      <c r="C5166" s="1" t="s">
        <v>3003</v>
      </c>
      <c r="D5166" s="1" t="s">
        <v>263628</v>
      </c>
      <c r="E5166" s="1" t="s">
        <v>263629</v>
      </c>
      <c r="F5166" s="3">
        <v>1.3799516835058999E-5</v>
      </c>
    </row>
    <row r="5167" spans="1:6" x14ac:dyDescent="0.25">
      <c r="A5167" s="1" t="s">
        <v>30987</v>
      </c>
      <c r="B5167" s="1" t="s">
        <v>4577</v>
      </c>
      <c r="C5167" s="1" t="s">
        <v>3008</v>
      </c>
      <c r="D5167" s="1" t="s">
        <v>263630</v>
      </c>
      <c r="E5167" s="1" t="s">
        <v>263631</v>
      </c>
      <c r="F5167" s="3">
        <v>1.3833076052737001E-5</v>
      </c>
    </row>
    <row r="5168" spans="1:6" x14ac:dyDescent="0.25">
      <c r="A5168" s="1" t="s">
        <v>232123</v>
      </c>
      <c r="B5168" s="1" t="s">
        <v>4577</v>
      </c>
      <c r="C5168" s="1" t="s">
        <v>3018</v>
      </c>
      <c r="D5168" s="1" t="s">
        <v>196906</v>
      </c>
      <c r="E5168" s="1" t="s">
        <v>196907</v>
      </c>
      <c r="F5168" s="3">
        <v>1.3849855661575999E-5</v>
      </c>
    </row>
    <row r="5169" spans="1:6" x14ac:dyDescent="0.25">
      <c r="A5169" s="1" t="s">
        <v>30993</v>
      </c>
      <c r="B5169" s="1" t="s">
        <v>4531</v>
      </c>
      <c r="C5169" s="1" t="s">
        <v>3008</v>
      </c>
      <c r="D5169" s="1" t="s">
        <v>263632</v>
      </c>
      <c r="E5169" s="1" t="s">
        <v>263633</v>
      </c>
      <c r="F5169" s="3">
        <v>1.3833076052737001E-5</v>
      </c>
    </row>
    <row r="5170" spans="1:6" x14ac:dyDescent="0.25">
      <c r="A5170" s="1" t="s">
        <v>30994</v>
      </c>
      <c r="B5170" s="1" t="s">
        <v>4572</v>
      </c>
      <c r="C5170" s="1" t="s">
        <v>6447</v>
      </c>
      <c r="D5170" s="1" t="s">
        <v>263634</v>
      </c>
      <c r="E5170" s="1" t="s">
        <v>263635</v>
      </c>
      <c r="F5170" s="3">
        <v>1.3866635270415E-5</v>
      </c>
    </row>
    <row r="5171" spans="1:6" x14ac:dyDescent="0.25">
      <c r="A5171" s="1" t="s">
        <v>30997</v>
      </c>
      <c r="B5171" s="1" t="s">
        <v>4577</v>
      </c>
      <c r="C5171" s="1" t="s">
        <v>6439</v>
      </c>
      <c r="D5171" s="1" t="s">
        <v>196923</v>
      </c>
      <c r="E5171" s="1" t="s">
        <v>196924</v>
      </c>
      <c r="F5171" s="3">
        <v>1.3900194488093E-5</v>
      </c>
    </row>
    <row r="5172" spans="1:6" x14ac:dyDescent="0.25">
      <c r="A5172" s="1" t="s">
        <v>232124</v>
      </c>
      <c r="B5172" s="1" t="s">
        <v>4526</v>
      </c>
      <c r="C5172" s="1" t="s">
        <v>6447</v>
      </c>
      <c r="D5172" s="1" t="s">
        <v>263636</v>
      </c>
      <c r="E5172" s="1" t="s">
        <v>263637</v>
      </c>
      <c r="F5172" s="3">
        <v>1.3866635270415E-5</v>
      </c>
    </row>
    <row r="5173" spans="1:6" x14ac:dyDescent="0.25">
      <c r="A5173" s="1" t="s">
        <v>31001</v>
      </c>
      <c r="B5173" s="1" t="s">
        <v>4526</v>
      </c>
      <c r="C5173" s="1" t="s">
        <v>3013</v>
      </c>
      <c r="D5173" s="1" t="s">
        <v>263638</v>
      </c>
      <c r="E5173" s="1" t="s">
        <v>263639</v>
      </c>
      <c r="F5173" s="3">
        <v>1.3816296443898E-5</v>
      </c>
    </row>
    <row r="5174" spans="1:6" x14ac:dyDescent="0.25">
      <c r="A5174" s="1" t="s">
        <v>232125</v>
      </c>
      <c r="B5174" s="1" t="s">
        <v>4531</v>
      </c>
      <c r="C5174" s="1" t="s">
        <v>3008</v>
      </c>
      <c r="D5174" s="1" t="s">
        <v>263632</v>
      </c>
      <c r="E5174" s="1" t="s">
        <v>263633</v>
      </c>
      <c r="F5174" s="3">
        <v>1.3833076052737001E-5</v>
      </c>
    </row>
    <row r="5175" spans="1:6" x14ac:dyDescent="0.25">
      <c r="A5175" s="1" t="s">
        <v>232128</v>
      </c>
      <c r="B5175" s="1" t="s">
        <v>4531</v>
      </c>
      <c r="C5175" s="1" t="s">
        <v>3008</v>
      </c>
      <c r="D5175" s="1" t="s">
        <v>263632</v>
      </c>
      <c r="E5175" s="1" t="s">
        <v>263633</v>
      </c>
      <c r="F5175" s="3">
        <v>1.3833076052737001E-5</v>
      </c>
    </row>
    <row r="5176" spans="1:6" x14ac:dyDescent="0.25">
      <c r="A5176" s="1" t="s">
        <v>31010</v>
      </c>
      <c r="B5176" s="1" t="s">
        <v>4526</v>
      </c>
      <c r="C5176" s="1" t="s">
        <v>19575</v>
      </c>
      <c r="D5176" s="1" t="s">
        <v>263640</v>
      </c>
      <c r="E5176" s="1" t="s">
        <v>263641</v>
      </c>
      <c r="F5176" s="3">
        <v>1.378273722622E-5</v>
      </c>
    </row>
    <row r="5177" spans="1:6" x14ac:dyDescent="0.25">
      <c r="A5177" s="1" t="s">
        <v>31013</v>
      </c>
      <c r="B5177" s="1" t="s">
        <v>4577</v>
      </c>
      <c r="C5177" s="1" t="s">
        <v>3013</v>
      </c>
      <c r="D5177" s="1" t="s">
        <v>52761</v>
      </c>
      <c r="E5177" s="1" t="s">
        <v>52762</v>
      </c>
      <c r="F5177" s="3">
        <v>1.3816296443898E-5</v>
      </c>
    </row>
    <row r="5178" spans="1:6" x14ac:dyDescent="0.25">
      <c r="A5178" s="1" t="s">
        <v>31016</v>
      </c>
      <c r="B5178" s="1" t="s">
        <v>4526</v>
      </c>
      <c r="C5178" s="1" t="s">
        <v>3018</v>
      </c>
      <c r="D5178" s="1" t="s">
        <v>263642</v>
      </c>
      <c r="E5178" s="1" t="s">
        <v>263643</v>
      </c>
      <c r="F5178" s="3">
        <v>1.3849855661575999E-5</v>
      </c>
    </row>
    <row r="5179" spans="1:6" x14ac:dyDescent="0.25">
      <c r="A5179" s="1" t="s">
        <v>31017</v>
      </c>
      <c r="B5179" s="1" t="s">
        <v>4526</v>
      </c>
      <c r="C5179" s="1" t="s">
        <v>3008</v>
      </c>
      <c r="D5179" s="1" t="s">
        <v>263626</v>
      </c>
      <c r="E5179" s="1" t="s">
        <v>263627</v>
      </c>
      <c r="F5179" s="3">
        <v>1.3833076052737001E-5</v>
      </c>
    </row>
    <row r="5180" spans="1:6" x14ac:dyDescent="0.25">
      <c r="A5180" s="1" t="s">
        <v>31020</v>
      </c>
      <c r="B5180" s="1" t="s">
        <v>4513</v>
      </c>
      <c r="C5180" s="1" t="s">
        <v>3003</v>
      </c>
      <c r="D5180" s="1" t="s">
        <v>256069</v>
      </c>
      <c r="E5180" s="1" t="s">
        <v>256070</v>
      </c>
      <c r="F5180" s="3">
        <v>1.3799516835058999E-5</v>
      </c>
    </row>
    <row r="5181" spans="1:6" x14ac:dyDescent="0.25">
      <c r="A5181" s="1" t="s">
        <v>232137</v>
      </c>
      <c r="B5181" s="1" t="s">
        <v>4577</v>
      </c>
      <c r="C5181" s="1" t="s">
        <v>6447</v>
      </c>
      <c r="D5181" s="1" t="s">
        <v>263644</v>
      </c>
      <c r="E5181" s="1" t="s">
        <v>263645</v>
      </c>
      <c r="F5181" s="3">
        <v>1.3866635270415E-5</v>
      </c>
    </row>
    <row r="5182" spans="1:6" x14ac:dyDescent="0.25">
      <c r="A5182" s="1" t="s">
        <v>31026</v>
      </c>
      <c r="B5182" s="1" t="s">
        <v>4513</v>
      </c>
      <c r="C5182" s="1" t="s">
        <v>3013</v>
      </c>
      <c r="D5182" s="1" t="s">
        <v>263646</v>
      </c>
      <c r="E5182" s="1" t="s">
        <v>263647</v>
      </c>
      <c r="F5182" s="3">
        <v>1.3816296443898E-5</v>
      </c>
    </row>
    <row r="5183" spans="1:6" x14ac:dyDescent="0.25">
      <c r="A5183" s="1" t="s">
        <v>31029</v>
      </c>
      <c r="B5183" s="1" t="s">
        <v>4526</v>
      </c>
      <c r="C5183" s="1" t="s">
        <v>3013</v>
      </c>
      <c r="D5183" s="1" t="s">
        <v>263638</v>
      </c>
      <c r="E5183" s="1" t="s">
        <v>263639</v>
      </c>
      <c r="F5183" s="3">
        <v>1.3816296443898E-5</v>
      </c>
    </row>
    <row r="5184" spans="1:6" x14ac:dyDescent="0.25">
      <c r="A5184" s="1" t="s">
        <v>31030</v>
      </c>
      <c r="B5184" s="1" t="s">
        <v>4526</v>
      </c>
      <c r="C5184" s="1" t="s">
        <v>3013</v>
      </c>
      <c r="D5184" s="1" t="s">
        <v>263638</v>
      </c>
      <c r="E5184" s="1" t="s">
        <v>263639</v>
      </c>
      <c r="F5184" s="3">
        <v>1.3816296443898E-5</v>
      </c>
    </row>
    <row r="5185" spans="1:6" x14ac:dyDescent="0.25">
      <c r="A5185" s="1" t="s">
        <v>232144</v>
      </c>
      <c r="B5185" s="1" t="s">
        <v>4508</v>
      </c>
      <c r="C5185" s="1" t="s">
        <v>3013</v>
      </c>
      <c r="D5185" s="1" t="s">
        <v>263648</v>
      </c>
      <c r="E5185" s="1" t="s">
        <v>263649</v>
      </c>
      <c r="F5185" s="3">
        <v>1.3816296443898E-5</v>
      </c>
    </row>
    <row r="5186" spans="1:6" x14ac:dyDescent="0.25">
      <c r="A5186" s="1" t="s">
        <v>31036</v>
      </c>
      <c r="B5186" s="1" t="s">
        <v>4498</v>
      </c>
      <c r="C5186" s="1" t="s">
        <v>3013</v>
      </c>
      <c r="D5186" s="1" t="s">
        <v>263650</v>
      </c>
      <c r="E5186" s="1" t="s">
        <v>263651</v>
      </c>
      <c r="F5186" s="3">
        <v>1.3816296443898E-5</v>
      </c>
    </row>
    <row r="5187" spans="1:6" x14ac:dyDescent="0.25">
      <c r="A5187" s="1" t="s">
        <v>232149</v>
      </c>
      <c r="B5187" s="1" t="s">
        <v>4498</v>
      </c>
      <c r="C5187" s="1" t="s">
        <v>3013</v>
      </c>
      <c r="D5187" s="1" t="s">
        <v>263650</v>
      </c>
      <c r="E5187" s="1" t="s">
        <v>263651</v>
      </c>
      <c r="F5187" s="3">
        <v>1.3816296443898E-5</v>
      </c>
    </row>
    <row r="5188" spans="1:6" x14ac:dyDescent="0.25">
      <c r="A5188" s="1" t="s">
        <v>232152</v>
      </c>
      <c r="B5188" s="1" t="s">
        <v>4508</v>
      </c>
      <c r="C5188" s="1" t="s">
        <v>3018</v>
      </c>
      <c r="D5188" s="1" t="s">
        <v>263652</v>
      </c>
      <c r="E5188" s="1" t="s">
        <v>263653</v>
      </c>
      <c r="F5188" s="3">
        <v>1.3849855661575999E-5</v>
      </c>
    </row>
    <row r="5189" spans="1:6" x14ac:dyDescent="0.25">
      <c r="A5189" s="1" t="s">
        <v>31045</v>
      </c>
      <c r="B5189" s="1" t="s">
        <v>4486</v>
      </c>
      <c r="C5189" s="1" t="s">
        <v>3003</v>
      </c>
      <c r="D5189" s="1" t="s">
        <v>263654</v>
      </c>
      <c r="E5189" s="1" t="s">
        <v>263655</v>
      </c>
      <c r="F5189" s="3">
        <v>1.3799516835058999E-5</v>
      </c>
    </row>
    <row r="5190" spans="1:6" x14ac:dyDescent="0.25">
      <c r="A5190" s="1" t="s">
        <v>31048</v>
      </c>
      <c r="B5190" s="1" t="s">
        <v>4508</v>
      </c>
      <c r="C5190" s="1" t="s">
        <v>3013</v>
      </c>
      <c r="D5190" s="1" t="s">
        <v>263648</v>
      </c>
      <c r="E5190" s="1" t="s">
        <v>263649</v>
      </c>
      <c r="F5190" s="3">
        <v>1.3816296443898E-5</v>
      </c>
    </row>
    <row r="5191" spans="1:6" x14ac:dyDescent="0.25">
      <c r="A5191" s="1" t="s">
        <v>31051</v>
      </c>
      <c r="B5191" s="1" t="s">
        <v>4498</v>
      </c>
      <c r="C5191" s="1" t="s">
        <v>3023</v>
      </c>
      <c r="D5191" s="1" t="s">
        <v>263656</v>
      </c>
      <c r="E5191" s="1" t="s">
        <v>263657</v>
      </c>
      <c r="F5191" s="3">
        <v>1.3883414879254001E-5</v>
      </c>
    </row>
    <row r="5192" spans="1:6" x14ac:dyDescent="0.25">
      <c r="A5192" s="1" t="s">
        <v>31054</v>
      </c>
      <c r="B5192" s="1" t="s">
        <v>4486</v>
      </c>
      <c r="C5192" s="1" t="s">
        <v>3018</v>
      </c>
      <c r="D5192" s="1" t="s">
        <v>196877</v>
      </c>
      <c r="E5192" s="1" t="s">
        <v>196878</v>
      </c>
      <c r="F5192" s="3">
        <v>1.3849855661575999E-5</v>
      </c>
    </row>
    <row r="5193" spans="1:6" x14ac:dyDescent="0.25">
      <c r="A5193" s="1" t="s">
        <v>31057</v>
      </c>
      <c r="B5193" s="1" t="s">
        <v>4508</v>
      </c>
      <c r="C5193" s="1" t="s">
        <v>3003</v>
      </c>
      <c r="D5193" s="1" t="s">
        <v>256081</v>
      </c>
      <c r="E5193" s="1" t="s">
        <v>256082</v>
      </c>
      <c r="F5193" s="3">
        <v>1.3799516835058999E-5</v>
      </c>
    </row>
    <row r="5194" spans="1:6" x14ac:dyDescent="0.25">
      <c r="A5194" s="1" t="s">
        <v>232157</v>
      </c>
      <c r="B5194" s="1" t="s">
        <v>4508</v>
      </c>
      <c r="C5194" s="1" t="s">
        <v>3018</v>
      </c>
      <c r="D5194" s="1" t="s">
        <v>263652</v>
      </c>
      <c r="E5194" s="1" t="s">
        <v>263653</v>
      </c>
      <c r="F5194" s="3">
        <v>1.3849855661575999E-5</v>
      </c>
    </row>
    <row r="5195" spans="1:6" x14ac:dyDescent="0.25">
      <c r="A5195" s="1" t="s">
        <v>31061</v>
      </c>
      <c r="B5195" s="1" t="s">
        <v>4446</v>
      </c>
      <c r="C5195" s="1" t="s">
        <v>19575</v>
      </c>
      <c r="D5195" s="1" t="s">
        <v>256097</v>
      </c>
      <c r="E5195" s="1" t="s">
        <v>256098</v>
      </c>
      <c r="F5195" s="3">
        <v>1.378273722622E-5</v>
      </c>
    </row>
    <row r="5196" spans="1:6" x14ac:dyDescent="0.25">
      <c r="A5196" s="1" t="s">
        <v>31064</v>
      </c>
      <c r="B5196" s="1" t="s">
        <v>4467</v>
      </c>
      <c r="C5196" s="1" t="s">
        <v>3008</v>
      </c>
      <c r="D5196" s="1" t="s">
        <v>256093</v>
      </c>
      <c r="E5196" s="1" t="s">
        <v>256094</v>
      </c>
      <c r="F5196" s="3">
        <v>1.3833076052737001E-5</v>
      </c>
    </row>
    <row r="5197" spans="1:6" x14ac:dyDescent="0.25">
      <c r="A5197" s="1" t="s">
        <v>31065</v>
      </c>
      <c r="B5197" s="1" t="s">
        <v>4477</v>
      </c>
      <c r="C5197" s="1" t="s">
        <v>3008</v>
      </c>
      <c r="D5197" s="1" t="s">
        <v>256095</v>
      </c>
      <c r="E5197" s="1" t="s">
        <v>256096</v>
      </c>
      <c r="F5197" s="3">
        <v>1.3833076052737001E-5</v>
      </c>
    </row>
    <row r="5198" spans="1:6" x14ac:dyDescent="0.25">
      <c r="A5198" s="1" t="s">
        <v>232160</v>
      </c>
      <c r="B5198" s="1" t="s">
        <v>4467</v>
      </c>
      <c r="C5198" s="1" t="s">
        <v>3023</v>
      </c>
      <c r="D5198" s="1" t="s">
        <v>263658</v>
      </c>
      <c r="E5198" s="1" t="s">
        <v>263659</v>
      </c>
      <c r="F5198" s="3">
        <v>1.3883414879254001E-5</v>
      </c>
    </row>
    <row r="5199" spans="1:6" x14ac:dyDescent="0.25">
      <c r="A5199" s="1" t="s">
        <v>31069</v>
      </c>
      <c r="B5199" s="1" t="s">
        <v>4446</v>
      </c>
      <c r="C5199" s="1" t="s">
        <v>3023</v>
      </c>
      <c r="D5199" s="1" t="s">
        <v>263660</v>
      </c>
      <c r="E5199" s="1" t="s">
        <v>263661</v>
      </c>
      <c r="F5199" s="3">
        <v>1.3883414879254001E-5</v>
      </c>
    </row>
    <row r="5200" spans="1:6" x14ac:dyDescent="0.25">
      <c r="A5200" s="1" t="s">
        <v>232163</v>
      </c>
      <c r="B5200" s="1" t="s">
        <v>4446</v>
      </c>
      <c r="C5200" s="1" t="s">
        <v>6447</v>
      </c>
      <c r="D5200" s="1" t="s">
        <v>263662</v>
      </c>
      <c r="E5200" s="1" t="s">
        <v>263663</v>
      </c>
      <c r="F5200" s="3">
        <v>1.3866635270415E-5</v>
      </c>
    </row>
    <row r="5201" spans="1:6" x14ac:dyDescent="0.25">
      <c r="A5201" s="1" t="s">
        <v>232164</v>
      </c>
      <c r="B5201" s="1" t="s">
        <v>4425</v>
      </c>
      <c r="C5201" s="1" t="s">
        <v>6439</v>
      </c>
      <c r="D5201" s="1" t="s">
        <v>263664</v>
      </c>
      <c r="E5201" s="1" t="s">
        <v>263665</v>
      </c>
      <c r="F5201" s="3">
        <v>1.3900194488093E-5</v>
      </c>
    </row>
    <row r="5202" spans="1:6" x14ac:dyDescent="0.25">
      <c r="A5202" s="1" t="s">
        <v>31076</v>
      </c>
      <c r="B5202" s="1" t="s">
        <v>4425</v>
      </c>
      <c r="C5202" s="1" t="s">
        <v>6439</v>
      </c>
      <c r="D5202" s="1" t="s">
        <v>263664</v>
      </c>
      <c r="E5202" s="1" t="s">
        <v>263665</v>
      </c>
      <c r="F5202" s="3">
        <v>1.3900194488093E-5</v>
      </c>
    </row>
    <row r="5203" spans="1:6" x14ac:dyDescent="0.25">
      <c r="A5203" s="1" t="s">
        <v>31077</v>
      </c>
      <c r="B5203" s="1" t="s">
        <v>4420</v>
      </c>
      <c r="C5203" s="1" t="s">
        <v>3023</v>
      </c>
      <c r="D5203" s="1" t="s">
        <v>263666</v>
      </c>
      <c r="E5203" s="1" t="s">
        <v>263667</v>
      </c>
      <c r="F5203" s="3">
        <v>1.3883414879254001E-5</v>
      </c>
    </row>
    <row r="5204" spans="1:6" x14ac:dyDescent="0.25">
      <c r="A5204" s="1" t="s">
        <v>31080</v>
      </c>
      <c r="B5204" s="1" t="s">
        <v>4420</v>
      </c>
      <c r="C5204" s="1" t="s">
        <v>70595</v>
      </c>
      <c r="D5204" s="1" t="s">
        <v>263668</v>
      </c>
      <c r="E5204" s="1" t="s">
        <v>263669</v>
      </c>
      <c r="F5204" s="3">
        <v>1.3933753705770999E-5</v>
      </c>
    </row>
    <row r="5205" spans="1:6" x14ac:dyDescent="0.25">
      <c r="A5205" s="1" t="s">
        <v>31081</v>
      </c>
      <c r="B5205" s="1" t="s">
        <v>4420</v>
      </c>
      <c r="C5205" s="1" t="s">
        <v>19554</v>
      </c>
      <c r="D5205" s="1" t="s">
        <v>52827</v>
      </c>
      <c r="E5205" s="1" t="s">
        <v>52828</v>
      </c>
      <c r="F5205" s="3">
        <v>1.3916974096932E-5</v>
      </c>
    </row>
    <row r="5206" spans="1:6" x14ac:dyDescent="0.25">
      <c r="A5206" s="1" t="s">
        <v>31082</v>
      </c>
      <c r="B5206" s="1" t="s">
        <v>4415</v>
      </c>
      <c r="C5206" s="1" t="s">
        <v>19554</v>
      </c>
      <c r="D5206" s="1" t="s">
        <v>263670</v>
      </c>
      <c r="E5206" s="1" t="s">
        <v>263671</v>
      </c>
      <c r="F5206" s="3">
        <v>1.3916974096932E-5</v>
      </c>
    </row>
    <row r="5207" spans="1:6" x14ac:dyDescent="0.25">
      <c r="A5207" s="1" t="s">
        <v>232173</v>
      </c>
      <c r="B5207" s="1" t="s">
        <v>4425</v>
      </c>
      <c r="C5207" s="1" t="s">
        <v>6439</v>
      </c>
      <c r="D5207" s="1" t="s">
        <v>263664</v>
      </c>
      <c r="E5207" s="1" t="s">
        <v>263665</v>
      </c>
      <c r="F5207" s="3">
        <v>1.3900194488093E-5</v>
      </c>
    </row>
    <row r="5208" spans="1:6" x14ac:dyDescent="0.25">
      <c r="A5208" s="1" t="s">
        <v>31088</v>
      </c>
      <c r="B5208" s="1" t="s">
        <v>4410</v>
      </c>
      <c r="C5208" s="1" t="s">
        <v>3023</v>
      </c>
      <c r="D5208" s="1" t="s">
        <v>263672</v>
      </c>
      <c r="E5208" s="1" t="s">
        <v>263673</v>
      </c>
      <c r="F5208" s="3">
        <v>1.3883414879254001E-5</v>
      </c>
    </row>
    <row r="5209" spans="1:6" x14ac:dyDescent="0.25">
      <c r="A5209" s="1" t="s">
        <v>31091</v>
      </c>
      <c r="B5209" s="1" t="s">
        <v>4415</v>
      </c>
      <c r="C5209" s="1" t="s">
        <v>19554</v>
      </c>
      <c r="D5209" s="1" t="s">
        <v>263670</v>
      </c>
      <c r="E5209" s="1" t="s">
        <v>263671</v>
      </c>
      <c r="F5209" s="3">
        <v>1.3916974096932E-5</v>
      </c>
    </row>
    <row r="5210" spans="1:6" x14ac:dyDescent="0.25">
      <c r="A5210" s="1" t="s">
        <v>31094</v>
      </c>
      <c r="B5210" s="1" t="s">
        <v>4425</v>
      </c>
      <c r="C5210" s="1" t="s">
        <v>6439</v>
      </c>
      <c r="D5210" s="1" t="s">
        <v>263664</v>
      </c>
      <c r="E5210" s="1" t="s">
        <v>263665</v>
      </c>
      <c r="F5210" s="3">
        <v>1.3900194488093E-5</v>
      </c>
    </row>
    <row r="5211" spans="1:6" x14ac:dyDescent="0.25">
      <c r="A5211" s="1" t="s">
        <v>31097</v>
      </c>
      <c r="B5211" s="1" t="s">
        <v>4415</v>
      </c>
      <c r="C5211" s="1" t="s">
        <v>6439</v>
      </c>
      <c r="D5211" s="1" t="s">
        <v>263674</v>
      </c>
      <c r="E5211" s="1" t="s">
        <v>263675</v>
      </c>
      <c r="F5211" s="3">
        <v>1.3900194488093E-5</v>
      </c>
    </row>
    <row r="5212" spans="1:6" x14ac:dyDescent="0.25">
      <c r="A5212" s="1" t="s">
        <v>31100</v>
      </c>
      <c r="B5212" s="1" t="s">
        <v>4425</v>
      </c>
      <c r="C5212" s="1" t="s">
        <v>3018</v>
      </c>
      <c r="D5212" s="1" t="s">
        <v>263676</v>
      </c>
      <c r="E5212" s="1" t="s">
        <v>263677</v>
      </c>
      <c r="F5212" s="3">
        <v>1.3849855661575999E-5</v>
      </c>
    </row>
    <row r="5213" spans="1:6" x14ac:dyDescent="0.25">
      <c r="A5213" s="1" t="s">
        <v>232176</v>
      </c>
      <c r="B5213" s="1" t="s">
        <v>4874</v>
      </c>
      <c r="C5213" s="1" t="s">
        <v>3003</v>
      </c>
      <c r="D5213" s="1" t="s">
        <v>263678</v>
      </c>
      <c r="E5213" s="1" t="s">
        <v>263679</v>
      </c>
      <c r="F5213" s="3">
        <v>1.3799516835058999E-5</v>
      </c>
    </row>
    <row r="5214" spans="1:6" x14ac:dyDescent="0.25">
      <c r="A5214" s="1" t="s">
        <v>232177</v>
      </c>
      <c r="B5214" s="1" t="s">
        <v>4405</v>
      </c>
      <c r="C5214" s="1" t="s">
        <v>3018</v>
      </c>
      <c r="D5214" s="1" t="s">
        <v>263680</v>
      </c>
      <c r="E5214" s="1" t="s">
        <v>263681</v>
      </c>
      <c r="F5214" s="3">
        <v>1.3849855661575999E-5</v>
      </c>
    </row>
    <row r="5215" spans="1:6" x14ac:dyDescent="0.25">
      <c r="A5215" s="1" t="s">
        <v>31109</v>
      </c>
      <c r="B5215" s="1" t="s">
        <v>4374</v>
      </c>
      <c r="C5215" s="1" t="s">
        <v>3003</v>
      </c>
      <c r="D5215" s="1" t="s">
        <v>52837</v>
      </c>
      <c r="E5215" s="1" t="s">
        <v>52838</v>
      </c>
      <c r="F5215" s="3">
        <v>1.3799516835058999E-5</v>
      </c>
    </row>
    <row r="5216" spans="1:6" x14ac:dyDescent="0.25">
      <c r="A5216" s="1" t="s">
        <v>31112</v>
      </c>
      <c r="B5216" s="1" t="s">
        <v>4365</v>
      </c>
      <c r="C5216" s="1" t="s">
        <v>19575</v>
      </c>
      <c r="D5216" s="1" t="s">
        <v>263682</v>
      </c>
      <c r="E5216" s="1" t="s">
        <v>263683</v>
      </c>
      <c r="F5216" s="3">
        <v>1.378273722622E-5</v>
      </c>
    </row>
    <row r="5217" spans="1:6" x14ac:dyDescent="0.25">
      <c r="A5217" s="1" t="s">
        <v>31115</v>
      </c>
      <c r="B5217" s="1" t="s">
        <v>4374</v>
      </c>
      <c r="C5217" s="1" t="s">
        <v>3003</v>
      </c>
      <c r="D5217" s="1" t="s">
        <v>52837</v>
      </c>
      <c r="E5217" s="1" t="s">
        <v>52838</v>
      </c>
      <c r="F5217" s="3">
        <v>1.3799516835058999E-5</v>
      </c>
    </row>
    <row r="5218" spans="1:6" x14ac:dyDescent="0.25">
      <c r="A5218" s="1" t="s">
        <v>31118</v>
      </c>
      <c r="B5218" s="1" t="s">
        <v>4383</v>
      </c>
      <c r="C5218" s="1" t="s">
        <v>3008</v>
      </c>
      <c r="D5218" s="1" t="s">
        <v>263684</v>
      </c>
      <c r="E5218" s="1" t="s">
        <v>263685</v>
      </c>
      <c r="F5218" s="3">
        <v>1.3833076052737001E-5</v>
      </c>
    </row>
    <row r="5219" spans="1:6" x14ac:dyDescent="0.25">
      <c r="A5219" s="1" t="s">
        <v>31121</v>
      </c>
      <c r="B5219" s="1" t="s">
        <v>4365</v>
      </c>
      <c r="C5219" s="1" t="s">
        <v>3003</v>
      </c>
      <c r="D5219" s="1" t="s">
        <v>256147</v>
      </c>
      <c r="E5219" s="1" t="s">
        <v>256148</v>
      </c>
      <c r="F5219" s="3">
        <v>1.3799516835058999E-5</v>
      </c>
    </row>
    <row r="5220" spans="1:6" x14ac:dyDescent="0.25">
      <c r="A5220" s="1" t="s">
        <v>232185</v>
      </c>
      <c r="B5220" s="1" t="s">
        <v>4356</v>
      </c>
      <c r="C5220" s="1" t="s">
        <v>6465</v>
      </c>
      <c r="D5220" s="1" t="s">
        <v>256145</v>
      </c>
      <c r="E5220" s="1" t="s">
        <v>256146</v>
      </c>
      <c r="F5220" s="3">
        <v>1.3749178008541901E-5</v>
      </c>
    </row>
    <row r="5221" spans="1:6" x14ac:dyDescent="0.25">
      <c r="A5221" s="1" t="s">
        <v>31127</v>
      </c>
      <c r="B5221" s="1" t="s">
        <v>4361</v>
      </c>
      <c r="C5221" s="1" t="s">
        <v>3013</v>
      </c>
      <c r="D5221" s="1" t="s">
        <v>263686</v>
      </c>
      <c r="E5221" s="1" t="s">
        <v>263687</v>
      </c>
      <c r="F5221" s="3">
        <v>1.3816296443898E-5</v>
      </c>
    </row>
    <row r="5222" spans="1:6" x14ac:dyDescent="0.25">
      <c r="A5222" s="1" t="s">
        <v>31130</v>
      </c>
      <c r="B5222" s="1" t="s">
        <v>4383</v>
      </c>
      <c r="C5222" s="1" t="s">
        <v>3008</v>
      </c>
      <c r="D5222" s="1" t="s">
        <v>263684</v>
      </c>
      <c r="E5222" s="1" t="s">
        <v>263685</v>
      </c>
      <c r="F5222" s="3">
        <v>1.3833076052737001E-5</v>
      </c>
    </row>
    <row r="5223" spans="1:6" x14ac:dyDescent="0.25">
      <c r="A5223" s="1" t="s">
        <v>31133</v>
      </c>
      <c r="B5223" s="1" t="s">
        <v>4361</v>
      </c>
      <c r="C5223" s="1" t="s">
        <v>19575</v>
      </c>
      <c r="D5223" s="1" t="s">
        <v>263688</v>
      </c>
      <c r="E5223" s="1" t="s">
        <v>263689</v>
      </c>
      <c r="F5223" s="3">
        <v>1.378273722622E-5</v>
      </c>
    </row>
    <row r="5224" spans="1:6" x14ac:dyDescent="0.25">
      <c r="A5224" s="1" t="s">
        <v>31136</v>
      </c>
      <c r="B5224" s="1" t="s">
        <v>4361</v>
      </c>
      <c r="C5224" s="1" t="s">
        <v>19575</v>
      </c>
      <c r="D5224" s="1" t="s">
        <v>263688</v>
      </c>
      <c r="E5224" s="1" t="s">
        <v>263689</v>
      </c>
      <c r="F5224" s="3">
        <v>1.378273722622E-5</v>
      </c>
    </row>
    <row r="5225" spans="1:6" x14ac:dyDescent="0.25">
      <c r="A5225" s="1" t="s">
        <v>31137</v>
      </c>
      <c r="B5225" s="1" t="s">
        <v>4379</v>
      </c>
      <c r="C5225" s="1" t="s">
        <v>3003</v>
      </c>
      <c r="D5225" s="1" t="s">
        <v>263690</v>
      </c>
      <c r="E5225" s="1" t="s">
        <v>263691</v>
      </c>
      <c r="F5225" s="3">
        <v>1.3799516835058999E-5</v>
      </c>
    </row>
    <row r="5226" spans="1:6" x14ac:dyDescent="0.25">
      <c r="A5226" s="1" t="s">
        <v>232198</v>
      </c>
      <c r="B5226" s="1" t="s">
        <v>4356</v>
      </c>
      <c r="C5226" s="1" t="s">
        <v>3003</v>
      </c>
      <c r="D5226" s="1" t="s">
        <v>256149</v>
      </c>
      <c r="E5226" s="1" t="s">
        <v>256150</v>
      </c>
      <c r="F5226" s="3">
        <v>1.3799516835058999E-5</v>
      </c>
    </row>
    <row r="5227" spans="1:6" x14ac:dyDescent="0.25">
      <c r="A5227" s="1" t="s">
        <v>232201</v>
      </c>
      <c r="B5227" s="1" t="s">
        <v>4352</v>
      </c>
      <c r="C5227" s="1" t="s">
        <v>6460</v>
      </c>
      <c r="D5227" s="1" t="s">
        <v>256161</v>
      </c>
      <c r="E5227" s="1" t="s">
        <v>256162</v>
      </c>
      <c r="F5227" s="3">
        <v>1.37659576173809E-5</v>
      </c>
    </row>
    <row r="5228" spans="1:6" x14ac:dyDescent="0.25">
      <c r="A5228" s="1" t="s">
        <v>31146</v>
      </c>
      <c r="B5228" s="1" t="s">
        <v>4342</v>
      </c>
      <c r="C5228" s="1" t="s">
        <v>6465</v>
      </c>
      <c r="D5228" s="1" t="s">
        <v>263692</v>
      </c>
      <c r="E5228" s="1" t="s">
        <v>263693</v>
      </c>
      <c r="F5228" s="3">
        <v>1.3749178008541901E-5</v>
      </c>
    </row>
    <row r="5229" spans="1:6" x14ac:dyDescent="0.25">
      <c r="A5229" s="1" t="s">
        <v>31149</v>
      </c>
      <c r="B5229" s="1" t="s">
        <v>4332</v>
      </c>
      <c r="C5229" s="1" t="s">
        <v>16763</v>
      </c>
      <c r="D5229" s="1" t="s">
        <v>263694</v>
      </c>
      <c r="E5229" s="1" t="s">
        <v>263695</v>
      </c>
      <c r="F5229" s="3">
        <v>1.37323983997029E-5</v>
      </c>
    </row>
    <row r="5230" spans="1:6" x14ac:dyDescent="0.25">
      <c r="A5230" s="1" t="s">
        <v>31152</v>
      </c>
      <c r="B5230" s="1" t="s">
        <v>4332</v>
      </c>
      <c r="C5230" s="1" t="s">
        <v>2998</v>
      </c>
      <c r="D5230" s="1" t="s">
        <v>263696</v>
      </c>
      <c r="E5230" s="1" t="s">
        <v>263697</v>
      </c>
      <c r="F5230" s="3">
        <v>1.3715618790863899E-5</v>
      </c>
    </row>
    <row r="5231" spans="1:6" x14ac:dyDescent="0.25">
      <c r="A5231" s="1" t="s">
        <v>31155</v>
      </c>
      <c r="B5231" s="1" t="s">
        <v>4327</v>
      </c>
      <c r="C5231" s="1" t="s">
        <v>6460</v>
      </c>
      <c r="D5231" s="1" t="s">
        <v>263698</v>
      </c>
      <c r="E5231" s="1" t="s">
        <v>263699</v>
      </c>
      <c r="F5231" s="3">
        <v>1.3765957617381E-5</v>
      </c>
    </row>
    <row r="5232" spans="1:6" x14ac:dyDescent="0.25">
      <c r="A5232" s="1" t="s">
        <v>31158</v>
      </c>
      <c r="B5232" s="1" t="s">
        <v>4312</v>
      </c>
      <c r="C5232" s="1" t="s">
        <v>6465</v>
      </c>
      <c r="D5232" s="1" t="s">
        <v>263700</v>
      </c>
      <c r="E5232" s="1" t="s">
        <v>263701</v>
      </c>
      <c r="F5232" s="3">
        <v>1.3749178008541901E-5</v>
      </c>
    </row>
    <row r="5233" spans="1:6" x14ac:dyDescent="0.25">
      <c r="A5233" s="1" t="s">
        <v>232208</v>
      </c>
      <c r="B5233" s="1" t="s">
        <v>4327</v>
      </c>
      <c r="C5233" s="1" t="s">
        <v>19575</v>
      </c>
      <c r="D5233" s="1" t="s">
        <v>263702</v>
      </c>
      <c r="E5233" s="1" t="s">
        <v>263703</v>
      </c>
      <c r="F5233" s="3">
        <v>1.378273722622E-5</v>
      </c>
    </row>
    <row r="5234" spans="1:6" x14ac:dyDescent="0.25">
      <c r="A5234" s="1" t="s">
        <v>31164</v>
      </c>
      <c r="B5234" s="1" t="s">
        <v>4306</v>
      </c>
      <c r="C5234" s="1" t="s">
        <v>19575</v>
      </c>
      <c r="D5234" s="1" t="s">
        <v>263704</v>
      </c>
      <c r="E5234" s="1" t="s">
        <v>263705</v>
      </c>
      <c r="F5234" s="3">
        <v>1.378273722622E-5</v>
      </c>
    </row>
    <row r="5235" spans="1:6" x14ac:dyDescent="0.25">
      <c r="A5235" s="1" t="s">
        <v>31167</v>
      </c>
      <c r="B5235" s="1" t="s">
        <v>4312</v>
      </c>
      <c r="C5235" s="1" t="s">
        <v>19575</v>
      </c>
      <c r="D5235" s="1" t="s">
        <v>263706</v>
      </c>
      <c r="E5235" s="1" t="s">
        <v>263707</v>
      </c>
      <c r="F5235" s="3">
        <v>1.378273722622E-5</v>
      </c>
    </row>
    <row r="5236" spans="1:6" x14ac:dyDescent="0.25">
      <c r="A5236" s="1" t="s">
        <v>31170</v>
      </c>
      <c r="B5236" s="1" t="s">
        <v>4332</v>
      </c>
      <c r="C5236" s="1" t="s">
        <v>3003</v>
      </c>
      <c r="D5236" s="1" t="s">
        <v>263708</v>
      </c>
      <c r="E5236" s="1" t="s">
        <v>263709</v>
      </c>
      <c r="F5236" s="3">
        <v>1.3799516835058999E-5</v>
      </c>
    </row>
    <row r="5237" spans="1:6" x14ac:dyDescent="0.25">
      <c r="A5237" s="1" t="s">
        <v>31173</v>
      </c>
      <c r="B5237" s="1" t="s">
        <v>4306</v>
      </c>
      <c r="C5237" s="1" t="s">
        <v>6460</v>
      </c>
      <c r="D5237" s="1" t="s">
        <v>263710</v>
      </c>
      <c r="E5237" s="1" t="s">
        <v>263711</v>
      </c>
      <c r="F5237" s="3">
        <v>1.3765957617381E-5</v>
      </c>
    </row>
    <row r="5238" spans="1:6" x14ac:dyDescent="0.25">
      <c r="A5238" s="1" t="s">
        <v>31176</v>
      </c>
      <c r="B5238" s="1" t="s">
        <v>4297</v>
      </c>
      <c r="C5238" s="1" t="s">
        <v>19575</v>
      </c>
      <c r="D5238" s="1" t="s">
        <v>263712</v>
      </c>
      <c r="E5238" s="1" t="s">
        <v>263713</v>
      </c>
      <c r="F5238" s="3">
        <v>1.378273722622E-5</v>
      </c>
    </row>
    <row r="5239" spans="1:6" x14ac:dyDescent="0.25">
      <c r="A5239" s="1" t="s">
        <v>31179</v>
      </c>
      <c r="B5239" s="1" t="s">
        <v>4297</v>
      </c>
      <c r="C5239" s="1" t="s">
        <v>6460</v>
      </c>
      <c r="D5239" s="1" t="s">
        <v>263714</v>
      </c>
      <c r="E5239" s="1" t="s">
        <v>263715</v>
      </c>
      <c r="F5239" s="3">
        <v>1.3765957617381E-5</v>
      </c>
    </row>
    <row r="5240" spans="1:6" x14ac:dyDescent="0.25">
      <c r="A5240" s="1" t="s">
        <v>232221</v>
      </c>
      <c r="B5240" s="1" t="s">
        <v>4955</v>
      </c>
      <c r="C5240" s="1" t="s">
        <v>16767</v>
      </c>
      <c r="D5240" s="1" t="s">
        <v>256177</v>
      </c>
      <c r="E5240" s="1" t="s">
        <v>256178</v>
      </c>
      <c r="F5240" s="3">
        <v>1.36988391820249E-5</v>
      </c>
    </row>
    <row r="5241" spans="1:6" x14ac:dyDescent="0.25">
      <c r="A5241" s="1" t="s">
        <v>31185</v>
      </c>
      <c r="B5241" s="1" t="s">
        <v>4288</v>
      </c>
      <c r="C5241" s="1" t="s">
        <v>6479</v>
      </c>
      <c r="D5241" s="1" t="s">
        <v>263716</v>
      </c>
      <c r="E5241" s="1" t="s">
        <v>263717</v>
      </c>
      <c r="F5241" s="3">
        <v>1.36820595731859E-5</v>
      </c>
    </row>
    <row r="5242" spans="1:6" x14ac:dyDescent="0.25">
      <c r="A5242" s="1" t="s">
        <v>31188</v>
      </c>
      <c r="B5242" s="1" t="s">
        <v>4274</v>
      </c>
      <c r="C5242" s="1" t="s">
        <v>2998</v>
      </c>
      <c r="D5242" s="1" t="s">
        <v>256192</v>
      </c>
      <c r="E5242" s="1" t="s">
        <v>256193</v>
      </c>
      <c r="F5242" s="3">
        <v>1.3715618790863899E-5</v>
      </c>
    </row>
    <row r="5243" spans="1:6" x14ac:dyDescent="0.25">
      <c r="A5243" s="1" t="s">
        <v>31191</v>
      </c>
      <c r="B5243" s="1" t="s">
        <v>4288</v>
      </c>
      <c r="C5243" s="1" t="s">
        <v>6465</v>
      </c>
      <c r="D5243" s="1" t="s">
        <v>263718</v>
      </c>
      <c r="E5243" s="1" t="s">
        <v>263719</v>
      </c>
      <c r="F5243" s="3">
        <v>1.3749178008541901E-5</v>
      </c>
    </row>
    <row r="5244" spans="1:6" x14ac:dyDescent="0.25">
      <c r="A5244" s="1" t="s">
        <v>31192</v>
      </c>
      <c r="B5244" s="1" t="s">
        <v>4255</v>
      </c>
      <c r="C5244" s="1" t="s">
        <v>6479</v>
      </c>
      <c r="D5244" s="1" t="s">
        <v>263720</v>
      </c>
      <c r="E5244" s="1" t="s">
        <v>263721</v>
      </c>
      <c r="F5244" s="3">
        <v>1.36820595731859E-5</v>
      </c>
    </row>
    <row r="5245" spans="1:6" x14ac:dyDescent="0.25">
      <c r="A5245" s="1" t="s">
        <v>31195</v>
      </c>
      <c r="B5245" s="1" t="s">
        <v>4274</v>
      </c>
      <c r="C5245" s="1" t="s">
        <v>16763</v>
      </c>
      <c r="D5245" s="1" t="s">
        <v>256203</v>
      </c>
      <c r="E5245" s="1" t="s">
        <v>256204</v>
      </c>
      <c r="F5245" s="3">
        <v>1.37323983997029E-5</v>
      </c>
    </row>
    <row r="5246" spans="1:6" x14ac:dyDescent="0.25">
      <c r="A5246" s="1" t="s">
        <v>232230</v>
      </c>
      <c r="B5246" s="1" t="s">
        <v>4274</v>
      </c>
      <c r="C5246" s="1" t="s">
        <v>6465</v>
      </c>
      <c r="D5246" s="1" t="s">
        <v>263722</v>
      </c>
      <c r="E5246" s="1" t="s">
        <v>263723</v>
      </c>
      <c r="F5246" s="3">
        <v>1.3749178008541901E-5</v>
      </c>
    </row>
    <row r="5247" spans="1:6" x14ac:dyDescent="0.25">
      <c r="A5247" s="1" t="s">
        <v>232233</v>
      </c>
      <c r="B5247" s="1" t="s">
        <v>4247</v>
      </c>
      <c r="C5247" s="1" t="s">
        <v>16763</v>
      </c>
      <c r="D5247" s="1" t="s">
        <v>263724</v>
      </c>
      <c r="E5247" s="1" t="s">
        <v>263725</v>
      </c>
      <c r="F5247" s="3">
        <v>1.37323983997029E-5</v>
      </c>
    </row>
    <row r="5248" spans="1:6" x14ac:dyDescent="0.25">
      <c r="A5248" s="1" t="s">
        <v>31204</v>
      </c>
      <c r="B5248" s="1" t="s">
        <v>4247</v>
      </c>
      <c r="C5248" s="1" t="s">
        <v>16763</v>
      </c>
      <c r="D5248" s="1" t="s">
        <v>263724</v>
      </c>
      <c r="E5248" s="1" t="s">
        <v>263725</v>
      </c>
      <c r="F5248" s="3">
        <v>1.37323983997029E-5</v>
      </c>
    </row>
    <row r="5249" spans="1:6" x14ac:dyDescent="0.25">
      <c r="A5249" s="1" t="s">
        <v>31207</v>
      </c>
      <c r="B5249" s="1" t="s">
        <v>4247</v>
      </c>
      <c r="C5249" s="1" t="s">
        <v>16763</v>
      </c>
      <c r="D5249" s="1" t="s">
        <v>263724</v>
      </c>
      <c r="E5249" s="1" t="s">
        <v>263725</v>
      </c>
      <c r="F5249" s="3">
        <v>1.37323983997029E-5</v>
      </c>
    </row>
    <row r="5250" spans="1:6" x14ac:dyDescent="0.25">
      <c r="A5250" s="1" t="s">
        <v>31210</v>
      </c>
      <c r="B5250" s="1" t="s">
        <v>4237</v>
      </c>
      <c r="C5250" s="1" t="s">
        <v>16763</v>
      </c>
      <c r="D5250" s="1" t="s">
        <v>263726</v>
      </c>
      <c r="E5250" s="1" t="s">
        <v>263727</v>
      </c>
      <c r="F5250" s="3">
        <v>1.37323983997029E-5</v>
      </c>
    </row>
    <row r="5251" spans="1:6" x14ac:dyDescent="0.25">
      <c r="A5251" s="1" t="s">
        <v>31213</v>
      </c>
      <c r="B5251" s="1" t="s">
        <v>4224</v>
      </c>
      <c r="C5251" s="1" t="s">
        <v>6479</v>
      </c>
      <c r="D5251" s="1" t="s">
        <v>263728</v>
      </c>
      <c r="E5251" s="1" t="s">
        <v>263729</v>
      </c>
      <c r="F5251" s="3">
        <v>1.36820595731859E-5</v>
      </c>
    </row>
    <row r="5252" spans="1:6" x14ac:dyDescent="0.25">
      <c r="A5252" s="1" t="s">
        <v>31216</v>
      </c>
      <c r="B5252" s="1" t="s">
        <v>4220</v>
      </c>
      <c r="C5252" s="1" t="s">
        <v>2998</v>
      </c>
      <c r="D5252" s="1" t="s">
        <v>263730</v>
      </c>
      <c r="E5252" s="1" t="s">
        <v>263731</v>
      </c>
      <c r="F5252" s="3">
        <v>1.3715618790863899E-5</v>
      </c>
    </row>
    <row r="5253" spans="1:6" x14ac:dyDescent="0.25">
      <c r="A5253" s="1" t="s">
        <v>232238</v>
      </c>
      <c r="B5253" s="1" t="s">
        <v>4220</v>
      </c>
      <c r="C5253" s="1" t="s">
        <v>16763</v>
      </c>
      <c r="D5253" s="1" t="s">
        <v>263732</v>
      </c>
      <c r="E5253" s="1" t="s">
        <v>263733</v>
      </c>
      <c r="F5253" s="3">
        <v>1.37323983997029E-5</v>
      </c>
    </row>
    <row r="5254" spans="1:6" x14ac:dyDescent="0.25">
      <c r="A5254" s="1" t="s">
        <v>31222</v>
      </c>
      <c r="B5254" s="1" t="s">
        <v>4207</v>
      </c>
      <c r="C5254" s="1" t="s">
        <v>16767</v>
      </c>
      <c r="D5254" s="1" t="s">
        <v>263734</v>
      </c>
      <c r="E5254" s="1" t="s">
        <v>263735</v>
      </c>
      <c r="F5254" s="3">
        <v>1.36988391820249E-5</v>
      </c>
    </row>
    <row r="5255" spans="1:6" x14ac:dyDescent="0.25">
      <c r="A5255" s="1" t="s">
        <v>31225</v>
      </c>
      <c r="B5255" s="1" t="s">
        <v>4220</v>
      </c>
      <c r="C5255" s="1" t="s">
        <v>2998</v>
      </c>
      <c r="D5255" s="1" t="s">
        <v>263730</v>
      </c>
      <c r="E5255" s="1" t="s">
        <v>263731</v>
      </c>
      <c r="F5255" s="3">
        <v>1.3715618790863899E-5</v>
      </c>
    </row>
    <row r="5256" spans="1:6" x14ac:dyDescent="0.25">
      <c r="A5256" s="1" t="s">
        <v>31228</v>
      </c>
      <c r="B5256" s="1" t="s">
        <v>4224</v>
      </c>
      <c r="C5256" s="1" t="s">
        <v>6465</v>
      </c>
      <c r="D5256" s="1" t="s">
        <v>263736</v>
      </c>
      <c r="E5256" s="1" t="s">
        <v>263737</v>
      </c>
      <c r="F5256" s="3">
        <v>1.3749178008541901E-5</v>
      </c>
    </row>
    <row r="5257" spans="1:6" x14ac:dyDescent="0.25">
      <c r="A5257" s="1" t="s">
        <v>31231</v>
      </c>
      <c r="B5257" s="1" t="s">
        <v>4216</v>
      </c>
      <c r="C5257" s="1" t="s">
        <v>16767</v>
      </c>
      <c r="D5257" s="1" t="s">
        <v>263738</v>
      </c>
      <c r="E5257" s="1" t="s">
        <v>263739</v>
      </c>
      <c r="F5257" s="3">
        <v>1.36988391820249E-5</v>
      </c>
    </row>
    <row r="5258" spans="1:6" x14ac:dyDescent="0.25">
      <c r="A5258" s="1" t="s">
        <v>31232</v>
      </c>
      <c r="B5258" s="1" t="s">
        <v>18360</v>
      </c>
      <c r="C5258" s="1" t="s">
        <v>6474</v>
      </c>
      <c r="D5258" s="1" t="s">
        <v>263740</v>
      </c>
      <c r="E5258" s="1" t="s">
        <v>263741</v>
      </c>
      <c r="F5258" s="3">
        <v>1.3665279964346901E-5</v>
      </c>
    </row>
    <row r="5259" spans="1:6" x14ac:dyDescent="0.25">
      <c r="A5259" s="1" t="s">
        <v>232249</v>
      </c>
      <c r="B5259" s="1" t="s">
        <v>4220</v>
      </c>
      <c r="C5259" s="1" t="s">
        <v>16763</v>
      </c>
      <c r="D5259" s="1" t="s">
        <v>263732</v>
      </c>
      <c r="E5259" s="1" t="s">
        <v>263733</v>
      </c>
      <c r="F5259" s="3">
        <v>1.37323983997029E-5</v>
      </c>
    </row>
    <row r="5260" spans="1:6" x14ac:dyDescent="0.25">
      <c r="A5260" s="1" t="s">
        <v>232252</v>
      </c>
      <c r="B5260" s="1" t="s">
        <v>4220</v>
      </c>
      <c r="C5260" s="1" t="s">
        <v>2998</v>
      </c>
      <c r="D5260" s="1" t="s">
        <v>263730</v>
      </c>
      <c r="E5260" s="1" t="s">
        <v>263731</v>
      </c>
      <c r="F5260" s="3">
        <v>1.3715618790863899E-5</v>
      </c>
    </row>
    <row r="5261" spans="1:6" x14ac:dyDescent="0.25">
      <c r="A5261" s="1" t="s">
        <v>31239</v>
      </c>
      <c r="B5261" s="1" t="s">
        <v>4202</v>
      </c>
      <c r="C5261" s="1" t="s">
        <v>6479</v>
      </c>
      <c r="D5261" s="1" t="s">
        <v>263742</v>
      </c>
      <c r="E5261" s="1" t="s">
        <v>263743</v>
      </c>
      <c r="F5261" s="3">
        <v>1.36820595731859E-5</v>
      </c>
    </row>
    <row r="5262" spans="1:6" x14ac:dyDescent="0.25">
      <c r="A5262" s="1" t="s">
        <v>31242</v>
      </c>
      <c r="B5262" s="1" t="s">
        <v>18360</v>
      </c>
      <c r="C5262" s="1" t="s">
        <v>2998</v>
      </c>
      <c r="D5262" s="1" t="s">
        <v>263744</v>
      </c>
      <c r="E5262" s="1" t="s">
        <v>263745</v>
      </c>
      <c r="F5262" s="3">
        <v>1.3715618790863899E-5</v>
      </c>
    </row>
    <row r="5263" spans="1:6" x14ac:dyDescent="0.25">
      <c r="A5263" s="1" t="s">
        <v>31243</v>
      </c>
      <c r="B5263" s="1" t="s">
        <v>4190</v>
      </c>
      <c r="C5263" s="1" t="s">
        <v>2998</v>
      </c>
      <c r="D5263" s="1" t="s">
        <v>263746</v>
      </c>
      <c r="E5263" s="1" t="s">
        <v>263747</v>
      </c>
      <c r="F5263" s="3">
        <v>1.3715618790863899E-5</v>
      </c>
    </row>
    <row r="5264" spans="1:6" x14ac:dyDescent="0.25">
      <c r="A5264" s="1" t="s">
        <v>31246</v>
      </c>
      <c r="B5264" s="1" t="s">
        <v>4190</v>
      </c>
      <c r="C5264" s="1" t="s">
        <v>16767</v>
      </c>
      <c r="D5264" s="1" t="s">
        <v>52925</v>
      </c>
      <c r="E5264" s="1" t="s">
        <v>52926</v>
      </c>
      <c r="F5264" s="3">
        <v>1.36988391820249E-5</v>
      </c>
    </row>
    <row r="5265" spans="1:6" x14ac:dyDescent="0.25">
      <c r="A5265" s="1" t="s">
        <v>31249</v>
      </c>
      <c r="B5265" s="1" t="s">
        <v>4168</v>
      </c>
      <c r="C5265" s="1" t="s">
        <v>6479</v>
      </c>
      <c r="D5265" s="1" t="s">
        <v>263748</v>
      </c>
      <c r="E5265" s="1" t="s">
        <v>263749</v>
      </c>
      <c r="F5265" s="3">
        <v>1.36820595731859E-5</v>
      </c>
    </row>
    <row r="5266" spans="1:6" x14ac:dyDescent="0.25">
      <c r="A5266" s="1" t="s">
        <v>232261</v>
      </c>
      <c r="B5266" s="1" t="s">
        <v>4168</v>
      </c>
      <c r="C5266" s="1" t="s">
        <v>16767</v>
      </c>
      <c r="D5266" s="1" t="s">
        <v>263750</v>
      </c>
      <c r="E5266" s="1" t="s">
        <v>263751</v>
      </c>
      <c r="F5266" s="3">
        <v>1.36988391820249E-5</v>
      </c>
    </row>
    <row r="5267" spans="1:6" x14ac:dyDescent="0.25">
      <c r="A5267" s="1" t="s">
        <v>31255</v>
      </c>
      <c r="B5267" s="1" t="s">
        <v>4173</v>
      </c>
      <c r="C5267" s="1" t="s">
        <v>52679</v>
      </c>
      <c r="D5267" s="1" t="s">
        <v>256242</v>
      </c>
      <c r="E5267" s="1" t="s">
        <v>256243</v>
      </c>
      <c r="F5267" s="3">
        <v>1.36485003555079E-5</v>
      </c>
    </row>
    <row r="5268" spans="1:6" x14ac:dyDescent="0.25">
      <c r="A5268" s="1" t="s">
        <v>31256</v>
      </c>
      <c r="B5268" s="1" t="s">
        <v>4163</v>
      </c>
      <c r="C5268" s="1" t="s">
        <v>6484</v>
      </c>
      <c r="D5268" s="1" t="s">
        <v>263752</v>
      </c>
      <c r="E5268" s="1" t="s">
        <v>263753</v>
      </c>
      <c r="F5268" s="3">
        <v>1.36149411378299E-5</v>
      </c>
    </row>
    <row r="5269" spans="1:6" x14ac:dyDescent="0.25">
      <c r="A5269" s="1" t="s">
        <v>31259</v>
      </c>
      <c r="B5269" s="1" t="s">
        <v>4159</v>
      </c>
      <c r="C5269" s="1" t="s">
        <v>52679</v>
      </c>
      <c r="D5269" s="1" t="s">
        <v>263754</v>
      </c>
      <c r="E5269" s="1" t="s">
        <v>263755</v>
      </c>
      <c r="F5269" s="3">
        <v>1.36485003555079E-5</v>
      </c>
    </row>
    <row r="5270" spans="1:6" x14ac:dyDescent="0.25">
      <c r="A5270" s="1" t="s">
        <v>232270</v>
      </c>
      <c r="B5270" s="1" t="s">
        <v>4163</v>
      </c>
      <c r="C5270" s="1" t="s">
        <v>2993</v>
      </c>
      <c r="D5270" s="1" t="s">
        <v>263756</v>
      </c>
      <c r="E5270" s="1" t="s">
        <v>263757</v>
      </c>
      <c r="F5270" s="3">
        <v>1.3631720746668899E-5</v>
      </c>
    </row>
    <row r="5271" spans="1:6" x14ac:dyDescent="0.25">
      <c r="A5271" s="1" t="s">
        <v>31265</v>
      </c>
      <c r="B5271" s="1" t="s">
        <v>4150</v>
      </c>
      <c r="C5271" s="1" t="s">
        <v>2988</v>
      </c>
      <c r="D5271" s="1" t="s">
        <v>52947</v>
      </c>
      <c r="E5271" s="1" t="s">
        <v>52948</v>
      </c>
      <c r="F5271" s="3">
        <v>1.3581381920151901E-5</v>
      </c>
    </row>
    <row r="5272" spans="1:6" x14ac:dyDescent="0.25">
      <c r="A5272" s="1" t="s">
        <v>232275</v>
      </c>
      <c r="B5272" s="1" t="s">
        <v>4159</v>
      </c>
      <c r="C5272" s="1" t="s">
        <v>52710</v>
      </c>
      <c r="D5272" s="1" t="s">
        <v>263758</v>
      </c>
      <c r="E5272" s="1" t="s">
        <v>263759</v>
      </c>
      <c r="F5272" s="3">
        <v>1.35981615289909E-5</v>
      </c>
    </row>
    <row r="5273" spans="1:6" x14ac:dyDescent="0.25">
      <c r="A5273" s="1" t="s">
        <v>232278</v>
      </c>
      <c r="B5273" s="1" t="s">
        <v>4150</v>
      </c>
      <c r="C5273" s="1" t="s">
        <v>52710</v>
      </c>
      <c r="D5273" s="1" t="s">
        <v>263760</v>
      </c>
      <c r="E5273" s="1" t="s">
        <v>263761</v>
      </c>
      <c r="F5273" s="3">
        <v>1.35981615289909E-5</v>
      </c>
    </row>
    <row r="5274" spans="1:6" x14ac:dyDescent="0.25">
      <c r="A5274" s="1" t="s">
        <v>31272</v>
      </c>
      <c r="B5274" s="1" t="s">
        <v>4150</v>
      </c>
      <c r="C5274" s="1" t="s">
        <v>2988</v>
      </c>
      <c r="D5274" s="1" t="s">
        <v>52947</v>
      </c>
      <c r="E5274" s="1" t="s">
        <v>52948</v>
      </c>
      <c r="F5274" s="3">
        <v>1.3581381920151901E-5</v>
      </c>
    </row>
    <row r="5275" spans="1:6" x14ac:dyDescent="0.25">
      <c r="A5275" s="1" t="s">
        <v>31275</v>
      </c>
      <c r="B5275" s="1" t="s">
        <v>18397</v>
      </c>
      <c r="C5275" s="1" t="s">
        <v>2993</v>
      </c>
      <c r="D5275" s="1" t="s">
        <v>263762</v>
      </c>
      <c r="E5275" s="1" t="s">
        <v>263763</v>
      </c>
      <c r="F5275" s="3">
        <v>1.3631720746668899E-5</v>
      </c>
    </row>
    <row r="5276" spans="1:6" x14ac:dyDescent="0.25">
      <c r="A5276" s="1" t="s">
        <v>31276</v>
      </c>
      <c r="B5276" s="1" t="s">
        <v>4141</v>
      </c>
      <c r="C5276" s="1" t="s">
        <v>2993</v>
      </c>
      <c r="D5276" s="1" t="s">
        <v>263764</v>
      </c>
      <c r="E5276" s="1" t="s">
        <v>263765</v>
      </c>
      <c r="F5276" s="3">
        <v>1.3631720746668899E-5</v>
      </c>
    </row>
    <row r="5277" spans="1:6" x14ac:dyDescent="0.25">
      <c r="A5277" s="1" t="s">
        <v>31279</v>
      </c>
      <c r="B5277" s="1" t="s">
        <v>5079</v>
      </c>
      <c r="C5277" s="1" t="s">
        <v>2993</v>
      </c>
      <c r="D5277" s="1" t="s">
        <v>256256</v>
      </c>
      <c r="E5277" s="1" t="s">
        <v>256257</v>
      </c>
      <c r="F5277" s="3">
        <v>1.3631720746668899E-5</v>
      </c>
    </row>
    <row r="5278" spans="1:6" x14ac:dyDescent="0.25">
      <c r="A5278" s="1" t="s">
        <v>31280</v>
      </c>
      <c r="B5278" s="1" t="s">
        <v>5071</v>
      </c>
      <c r="C5278" s="1" t="s">
        <v>52679</v>
      </c>
      <c r="D5278" s="1" t="s">
        <v>263766</v>
      </c>
      <c r="E5278" s="1" t="s">
        <v>263767</v>
      </c>
      <c r="F5278" s="3">
        <v>1.36485003555079E-5</v>
      </c>
    </row>
    <row r="5279" spans="1:6" x14ac:dyDescent="0.25">
      <c r="A5279" s="1" t="s">
        <v>232287</v>
      </c>
      <c r="B5279" s="1" t="s">
        <v>5071</v>
      </c>
      <c r="C5279" s="1" t="s">
        <v>52679</v>
      </c>
      <c r="D5279" s="1" t="s">
        <v>263766</v>
      </c>
      <c r="E5279" s="1" t="s">
        <v>263767</v>
      </c>
      <c r="F5279" s="3">
        <v>1.36485003555079E-5</v>
      </c>
    </row>
    <row r="5280" spans="1:6" x14ac:dyDescent="0.25">
      <c r="A5280" s="1" t="s">
        <v>31286</v>
      </c>
      <c r="B5280" s="1" t="s">
        <v>4130</v>
      </c>
      <c r="C5280" s="1" t="s">
        <v>52679</v>
      </c>
      <c r="D5280" s="1" t="s">
        <v>263768</v>
      </c>
      <c r="E5280" s="1" t="s">
        <v>263769</v>
      </c>
      <c r="F5280" s="3">
        <v>1.36485003555079E-5</v>
      </c>
    </row>
    <row r="5281" spans="1:6" x14ac:dyDescent="0.25">
      <c r="A5281" s="1" t="s">
        <v>31289</v>
      </c>
      <c r="B5281" s="1" t="s">
        <v>4118</v>
      </c>
      <c r="C5281" s="1" t="s">
        <v>6484</v>
      </c>
      <c r="D5281" s="1" t="s">
        <v>263770</v>
      </c>
      <c r="E5281" s="1" t="s">
        <v>263771</v>
      </c>
      <c r="F5281" s="3">
        <v>1.36149411378299E-5</v>
      </c>
    </row>
    <row r="5282" spans="1:6" x14ac:dyDescent="0.25">
      <c r="A5282" s="1" t="s">
        <v>31292</v>
      </c>
      <c r="B5282" s="1" t="s">
        <v>4118</v>
      </c>
      <c r="C5282" s="1" t="s">
        <v>6484</v>
      </c>
      <c r="D5282" s="1" t="s">
        <v>263770</v>
      </c>
      <c r="E5282" s="1" t="s">
        <v>263771</v>
      </c>
      <c r="F5282" s="3">
        <v>1.36149411378299E-5</v>
      </c>
    </row>
    <row r="5283" spans="1:6" x14ac:dyDescent="0.25">
      <c r="A5283" s="1" t="s">
        <v>232294</v>
      </c>
      <c r="B5283" s="1" t="s">
        <v>4109</v>
      </c>
      <c r="C5283" s="1" t="s">
        <v>52710</v>
      </c>
      <c r="D5283" s="1" t="s">
        <v>263772</v>
      </c>
      <c r="E5283" s="1" t="s">
        <v>263773</v>
      </c>
      <c r="F5283" s="3">
        <v>1.35981615289909E-5</v>
      </c>
    </row>
    <row r="5284" spans="1:6" x14ac:dyDescent="0.25">
      <c r="A5284" s="1" t="s">
        <v>31296</v>
      </c>
      <c r="B5284" s="1" t="s">
        <v>5102</v>
      </c>
      <c r="C5284" s="1" t="s">
        <v>6493</v>
      </c>
      <c r="D5284" s="1" t="s">
        <v>263774</v>
      </c>
      <c r="E5284" s="1" t="s">
        <v>263775</v>
      </c>
      <c r="F5284" s="3">
        <v>1.35646023113129E-5</v>
      </c>
    </row>
    <row r="5285" spans="1:6" x14ac:dyDescent="0.25">
      <c r="A5285" s="1" t="s">
        <v>232299</v>
      </c>
      <c r="B5285" s="1" t="s">
        <v>4114</v>
      </c>
      <c r="C5285" s="1" t="s">
        <v>6493</v>
      </c>
      <c r="D5285" s="1" t="s">
        <v>263776</v>
      </c>
      <c r="E5285" s="1" t="s">
        <v>263777</v>
      </c>
      <c r="F5285" s="3">
        <v>1.35646023113129E-5</v>
      </c>
    </row>
    <row r="5286" spans="1:6" x14ac:dyDescent="0.25">
      <c r="A5286" s="1" t="s">
        <v>232302</v>
      </c>
      <c r="B5286" s="1" t="s">
        <v>17592</v>
      </c>
      <c r="C5286" s="1" t="s">
        <v>6493</v>
      </c>
      <c r="D5286" s="1" t="s">
        <v>263778</v>
      </c>
      <c r="E5286" s="1" t="s">
        <v>263779</v>
      </c>
      <c r="F5286" s="3">
        <v>1.35646023113129E-5</v>
      </c>
    </row>
    <row r="5287" spans="1:6" x14ac:dyDescent="0.25">
      <c r="A5287" s="1" t="s">
        <v>31305</v>
      </c>
      <c r="B5287" s="1" t="s">
        <v>4094</v>
      </c>
      <c r="C5287" s="1" t="s">
        <v>6498</v>
      </c>
      <c r="D5287" s="1" t="s">
        <v>263780</v>
      </c>
      <c r="E5287" s="1" t="s">
        <v>263781</v>
      </c>
      <c r="F5287" s="3">
        <v>1.35310430936348E-5</v>
      </c>
    </row>
    <row r="5288" spans="1:6" x14ac:dyDescent="0.25">
      <c r="A5288" s="1" t="s">
        <v>31308</v>
      </c>
      <c r="B5288" s="1" t="s">
        <v>4070</v>
      </c>
      <c r="C5288" s="1" t="s">
        <v>52634</v>
      </c>
      <c r="D5288" s="1" t="s">
        <v>263782</v>
      </c>
      <c r="E5288" s="1" t="s">
        <v>263783</v>
      </c>
      <c r="F5288" s="3">
        <v>1.3547822702473899E-5</v>
      </c>
    </row>
    <row r="5289" spans="1:6" x14ac:dyDescent="0.25">
      <c r="A5289" s="1" t="s">
        <v>31311</v>
      </c>
      <c r="B5289" s="1" t="s">
        <v>4070</v>
      </c>
      <c r="C5289" s="1" t="s">
        <v>52634</v>
      </c>
      <c r="D5289" s="1" t="s">
        <v>263782</v>
      </c>
      <c r="E5289" s="1" t="s">
        <v>263783</v>
      </c>
      <c r="F5289" s="3">
        <v>1.3547822702473899E-5</v>
      </c>
    </row>
    <row r="5290" spans="1:6" x14ac:dyDescent="0.25">
      <c r="A5290" s="1" t="s">
        <v>31314</v>
      </c>
      <c r="B5290" s="1" t="s">
        <v>4086</v>
      </c>
      <c r="C5290" s="1" t="s">
        <v>2988</v>
      </c>
      <c r="D5290" s="1" t="s">
        <v>263784</v>
      </c>
      <c r="E5290" s="1" t="s">
        <v>263785</v>
      </c>
      <c r="F5290" s="3">
        <v>1.3581381920151901E-5</v>
      </c>
    </row>
    <row r="5291" spans="1:6" x14ac:dyDescent="0.25">
      <c r="A5291" s="1" t="s">
        <v>31317</v>
      </c>
      <c r="B5291" s="1" t="s">
        <v>4086</v>
      </c>
      <c r="C5291" s="1" t="s">
        <v>52634</v>
      </c>
      <c r="D5291" s="1" t="s">
        <v>263786</v>
      </c>
      <c r="E5291" s="1" t="s">
        <v>263787</v>
      </c>
      <c r="F5291" s="3">
        <v>1.3547822702473899E-5</v>
      </c>
    </row>
    <row r="5292" spans="1:6" x14ac:dyDescent="0.25">
      <c r="A5292" s="1" t="s">
        <v>232313</v>
      </c>
      <c r="B5292" s="1" t="s">
        <v>4070</v>
      </c>
      <c r="C5292" s="1" t="s">
        <v>52634</v>
      </c>
      <c r="D5292" s="1" t="s">
        <v>263782</v>
      </c>
      <c r="E5292" s="1" t="s">
        <v>263783</v>
      </c>
      <c r="F5292" s="3">
        <v>1.3547822702473899E-5</v>
      </c>
    </row>
    <row r="5293" spans="1:6" x14ac:dyDescent="0.25">
      <c r="A5293" s="1" t="s">
        <v>31323</v>
      </c>
      <c r="B5293" s="1" t="s">
        <v>4060</v>
      </c>
      <c r="C5293" s="1" t="s">
        <v>52634</v>
      </c>
      <c r="D5293" s="1" t="s">
        <v>263788</v>
      </c>
      <c r="E5293" s="1" t="s">
        <v>263789</v>
      </c>
      <c r="F5293" s="3">
        <v>1.3547822702473899E-5</v>
      </c>
    </row>
    <row r="5294" spans="1:6" x14ac:dyDescent="0.25">
      <c r="A5294" s="1" t="s">
        <v>31324</v>
      </c>
      <c r="B5294" s="1" t="s">
        <v>4050</v>
      </c>
      <c r="C5294" s="1" t="s">
        <v>6498</v>
      </c>
      <c r="D5294" s="1" t="s">
        <v>263790</v>
      </c>
      <c r="E5294" s="1" t="s">
        <v>263791</v>
      </c>
      <c r="F5294" s="3">
        <v>1.35310430936349E-5</v>
      </c>
    </row>
    <row r="5295" spans="1:6" x14ac:dyDescent="0.25">
      <c r="A5295" s="1" t="s">
        <v>31327</v>
      </c>
      <c r="B5295" s="1" t="s">
        <v>4055</v>
      </c>
      <c r="C5295" s="1" t="s">
        <v>2974</v>
      </c>
      <c r="D5295" s="1" t="s">
        <v>263792</v>
      </c>
      <c r="E5295" s="1" t="s">
        <v>263793</v>
      </c>
      <c r="F5295" s="3">
        <v>1.35142634847958E-5</v>
      </c>
    </row>
    <row r="5296" spans="1:6" x14ac:dyDescent="0.25">
      <c r="A5296" s="1" t="s">
        <v>31330</v>
      </c>
      <c r="B5296" s="1" t="s">
        <v>5133</v>
      </c>
      <c r="C5296" s="1" t="s">
        <v>2974</v>
      </c>
      <c r="D5296" s="1" t="s">
        <v>263794</v>
      </c>
      <c r="E5296" s="1" t="s">
        <v>263795</v>
      </c>
      <c r="F5296" s="3">
        <v>1.35142634847958E-5</v>
      </c>
    </row>
    <row r="5297" spans="1:6" x14ac:dyDescent="0.25">
      <c r="A5297" s="1" t="s">
        <v>31333</v>
      </c>
      <c r="B5297" s="1" t="s">
        <v>4037</v>
      </c>
      <c r="C5297" s="1" t="s">
        <v>2969</v>
      </c>
      <c r="D5297" s="1" t="s">
        <v>263796</v>
      </c>
      <c r="E5297" s="1" t="s">
        <v>263797</v>
      </c>
      <c r="F5297" s="3">
        <v>1.3463924658278799E-5</v>
      </c>
    </row>
    <row r="5298" spans="1:6" x14ac:dyDescent="0.25">
      <c r="A5298" s="1" t="s">
        <v>232324</v>
      </c>
      <c r="B5298" s="1" t="s">
        <v>4037</v>
      </c>
      <c r="C5298" s="1" t="s">
        <v>2964</v>
      </c>
      <c r="D5298" s="1" t="s">
        <v>263798</v>
      </c>
      <c r="E5298" s="1" t="s">
        <v>263799</v>
      </c>
      <c r="F5298" s="3">
        <v>1.34471450494398E-5</v>
      </c>
    </row>
    <row r="5299" spans="1:6" x14ac:dyDescent="0.25">
      <c r="A5299" s="1" t="s">
        <v>232327</v>
      </c>
      <c r="B5299" s="1" t="s">
        <v>4037</v>
      </c>
      <c r="C5299" s="1" t="s">
        <v>6513</v>
      </c>
      <c r="D5299" s="1" t="s">
        <v>263800</v>
      </c>
      <c r="E5299" s="1" t="s">
        <v>263801</v>
      </c>
      <c r="F5299" s="3">
        <v>1.3413585831761801E-5</v>
      </c>
    </row>
    <row r="5300" spans="1:6" x14ac:dyDescent="0.25">
      <c r="A5300" s="1" t="s">
        <v>31340</v>
      </c>
      <c r="B5300" s="1" t="s">
        <v>5149</v>
      </c>
      <c r="C5300" s="1" t="s">
        <v>6513</v>
      </c>
      <c r="D5300" s="1" t="s">
        <v>263802</v>
      </c>
      <c r="E5300" s="1" t="s">
        <v>263803</v>
      </c>
      <c r="F5300" s="3">
        <v>1.3413585831761801E-5</v>
      </c>
    </row>
    <row r="5301" spans="1:6" x14ac:dyDescent="0.25">
      <c r="A5301" s="1" t="s">
        <v>31341</v>
      </c>
      <c r="B5301" s="1" t="s">
        <v>5153</v>
      </c>
      <c r="C5301" s="1" t="s">
        <v>16740</v>
      </c>
      <c r="D5301" s="1" t="s">
        <v>263804</v>
      </c>
      <c r="E5301" s="1" t="s">
        <v>263805</v>
      </c>
      <c r="F5301" s="3">
        <v>1.34303654406008E-5</v>
      </c>
    </row>
    <row r="5302" spans="1:6" x14ac:dyDescent="0.25">
      <c r="A5302" s="1" t="s">
        <v>31344</v>
      </c>
      <c r="B5302" s="1" t="s">
        <v>5153</v>
      </c>
      <c r="C5302" s="1" t="s">
        <v>6517</v>
      </c>
      <c r="D5302" s="1" t="s">
        <v>263806</v>
      </c>
      <c r="E5302" s="1" t="s">
        <v>263807</v>
      </c>
      <c r="F5302" s="3">
        <v>1.33968062229228E-5</v>
      </c>
    </row>
    <row r="5303" spans="1:6" x14ac:dyDescent="0.25">
      <c r="A5303" s="1" t="s">
        <v>31347</v>
      </c>
      <c r="B5303" s="1" t="s">
        <v>5149</v>
      </c>
      <c r="C5303" s="1" t="s">
        <v>16740</v>
      </c>
      <c r="D5303" s="1" t="s">
        <v>263808</v>
      </c>
      <c r="E5303" s="1" t="s">
        <v>263809</v>
      </c>
      <c r="F5303" s="3">
        <v>1.34303654406008E-5</v>
      </c>
    </row>
    <row r="5304" spans="1:6" x14ac:dyDescent="0.25">
      <c r="A5304" s="1" t="s">
        <v>31350</v>
      </c>
      <c r="B5304" s="1" t="s">
        <v>4010</v>
      </c>
      <c r="C5304" s="1" t="s">
        <v>16732</v>
      </c>
      <c r="D5304" s="1" t="s">
        <v>263810</v>
      </c>
      <c r="E5304" s="1" t="s">
        <v>263811</v>
      </c>
      <c r="F5304" s="3">
        <v>1.3380026614083799E-5</v>
      </c>
    </row>
    <row r="5305" spans="1:6" x14ac:dyDescent="0.25">
      <c r="A5305" s="1" t="s">
        <v>232340</v>
      </c>
      <c r="B5305" s="1" t="s">
        <v>4010</v>
      </c>
      <c r="C5305" s="1" t="s">
        <v>16732</v>
      </c>
      <c r="D5305" s="1" t="s">
        <v>263810</v>
      </c>
      <c r="E5305" s="1" t="s">
        <v>263811</v>
      </c>
      <c r="F5305" s="3">
        <v>1.3380026614083799E-5</v>
      </c>
    </row>
    <row r="5306" spans="1:6" x14ac:dyDescent="0.25">
      <c r="A5306" s="1" t="s">
        <v>31356</v>
      </c>
      <c r="B5306" s="1" t="s">
        <v>4010</v>
      </c>
      <c r="C5306" s="1" t="s">
        <v>16732</v>
      </c>
      <c r="D5306" s="1" t="s">
        <v>263810</v>
      </c>
      <c r="E5306" s="1" t="s">
        <v>263811</v>
      </c>
      <c r="F5306" s="3">
        <v>1.3380026614083799E-5</v>
      </c>
    </row>
    <row r="5307" spans="1:6" x14ac:dyDescent="0.25">
      <c r="A5307" s="1" t="s">
        <v>31359</v>
      </c>
      <c r="B5307" s="1" t="s">
        <v>3988</v>
      </c>
      <c r="C5307" s="1" t="s">
        <v>6522</v>
      </c>
      <c r="D5307" s="1" t="s">
        <v>53017</v>
      </c>
      <c r="E5307" s="1" t="s">
        <v>53018</v>
      </c>
      <c r="F5307" s="3">
        <v>1.33464673964058E-5</v>
      </c>
    </row>
    <row r="5308" spans="1:6" x14ac:dyDescent="0.25">
      <c r="A5308" s="1" t="s">
        <v>31362</v>
      </c>
      <c r="B5308" s="1" t="s">
        <v>3998</v>
      </c>
      <c r="C5308" s="1" t="s">
        <v>16732</v>
      </c>
      <c r="D5308" s="1" t="s">
        <v>263812</v>
      </c>
      <c r="E5308" s="1" t="s">
        <v>263813</v>
      </c>
      <c r="F5308" s="3">
        <v>1.3380026614083799E-5</v>
      </c>
    </row>
    <row r="5309" spans="1:6" x14ac:dyDescent="0.25">
      <c r="A5309" s="1" t="s">
        <v>31365</v>
      </c>
      <c r="B5309" s="1" t="s">
        <v>3993</v>
      </c>
      <c r="C5309" s="1" t="s">
        <v>6522</v>
      </c>
      <c r="D5309" s="1" t="s">
        <v>263814</v>
      </c>
      <c r="E5309" s="1" t="s">
        <v>263815</v>
      </c>
      <c r="F5309" s="3">
        <v>1.33464673964058E-5</v>
      </c>
    </row>
    <row r="5310" spans="1:6" x14ac:dyDescent="0.25">
      <c r="A5310" s="1" t="s">
        <v>31368</v>
      </c>
      <c r="B5310" s="1" t="s">
        <v>3988</v>
      </c>
      <c r="C5310" s="1" t="s">
        <v>16715</v>
      </c>
      <c r="D5310" s="1" t="s">
        <v>263816</v>
      </c>
      <c r="E5310" s="1" t="s">
        <v>263817</v>
      </c>
      <c r="F5310" s="3">
        <v>1.3329687787566799E-5</v>
      </c>
    </row>
    <row r="5311" spans="1:6" x14ac:dyDescent="0.25">
      <c r="A5311" s="1" t="s">
        <v>232353</v>
      </c>
      <c r="B5311" s="1" t="s">
        <v>3993</v>
      </c>
      <c r="C5311" s="1" t="s">
        <v>2959</v>
      </c>
      <c r="D5311" s="1" t="s">
        <v>263818</v>
      </c>
      <c r="E5311" s="1" t="s">
        <v>263819</v>
      </c>
      <c r="F5311" s="3">
        <v>1.3363247005244801E-5</v>
      </c>
    </row>
    <row r="5312" spans="1:6" x14ac:dyDescent="0.25">
      <c r="A5312" s="1" t="s">
        <v>232354</v>
      </c>
      <c r="B5312" s="1" t="s">
        <v>3983</v>
      </c>
      <c r="C5312" s="1" t="s">
        <v>16715</v>
      </c>
      <c r="D5312" s="1" t="s">
        <v>263820</v>
      </c>
      <c r="E5312" s="1" t="s">
        <v>263821</v>
      </c>
      <c r="F5312" s="3">
        <v>1.3329687787566799E-5</v>
      </c>
    </row>
    <row r="5313" spans="1:6" x14ac:dyDescent="0.25">
      <c r="A5313" s="1" t="s">
        <v>31377</v>
      </c>
      <c r="B5313" s="1" t="s">
        <v>3970</v>
      </c>
      <c r="C5313" s="1" t="s">
        <v>16715</v>
      </c>
      <c r="D5313" s="1" t="s">
        <v>263822</v>
      </c>
      <c r="E5313" s="1" t="s">
        <v>263823</v>
      </c>
      <c r="F5313" s="3">
        <v>1.3329687787566799E-5</v>
      </c>
    </row>
    <row r="5314" spans="1:6" x14ac:dyDescent="0.25">
      <c r="A5314" s="1" t="s">
        <v>31380</v>
      </c>
      <c r="B5314" s="1" t="s">
        <v>3970</v>
      </c>
      <c r="C5314" s="1" t="s">
        <v>16715</v>
      </c>
      <c r="D5314" s="1" t="s">
        <v>263822</v>
      </c>
      <c r="E5314" s="1" t="s">
        <v>263823</v>
      </c>
      <c r="F5314" s="3">
        <v>1.3329687787566799E-5</v>
      </c>
    </row>
    <row r="5315" spans="1:6" x14ac:dyDescent="0.25">
      <c r="A5315" s="1" t="s">
        <v>31383</v>
      </c>
      <c r="B5315" s="1" t="s">
        <v>3966</v>
      </c>
      <c r="C5315" s="1" t="s">
        <v>6530</v>
      </c>
      <c r="D5315" s="1" t="s">
        <v>263824</v>
      </c>
      <c r="E5315" s="1" t="s">
        <v>263825</v>
      </c>
      <c r="F5315" s="3">
        <v>1.33129081787278E-5</v>
      </c>
    </row>
    <row r="5316" spans="1:6" x14ac:dyDescent="0.25">
      <c r="A5316" s="1" t="s">
        <v>31386</v>
      </c>
      <c r="B5316" s="1" t="s">
        <v>3957</v>
      </c>
      <c r="C5316" s="1" t="s">
        <v>6530</v>
      </c>
      <c r="D5316" s="1" t="s">
        <v>263826</v>
      </c>
      <c r="E5316" s="1" t="s">
        <v>263827</v>
      </c>
      <c r="F5316" s="3">
        <v>1.33129081787278E-5</v>
      </c>
    </row>
    <row r="5317" spans="1:6" x14ac:dyDescent="0.25">
      <c r="A5317" s="1" t="s">
        <v>31389</v>
      </c>
      <c r="B5317" s="1" t="s">
        <v>3966</v>
      </c>
      <c r="C5317" s="1" t="s">
        <v>2959</v>
      </c>
      <c r="D5317" s="1" t="s">
        <v>263828</v>
      </c>
      <c r="E5317" s="1" t="s">
        <v>263829</v>
      </c>
      <c r="F5317" s="3">
        <v>1.3363247005244801E-5</v>
      </c>
    </row>
    <row r="5318" spans="1:6" x14ac:dyDescent="0.25">
      <c r="A5318" s="1" t="s">
        <v>232365</v>
      </c>
      <c r="B5318" s="1" t="s">
        <v>3953</v>
      </c>
      <c r="C5318" s="1" t="s">
        <v>6530</v>
      </c>
      <c r="D5318" s="1" t="s">
        <v>263830</v>
      </c>
      <c r="E5318" s="1" t="s">
        <v>263831</v>
      </c>
      <c r="F5318" s="3">
        <v>1.33129081787278E-5</v>
      </c>
    </row>
    <row r="5319" spans="1:6" x14ac:dyDescent="0.25">
      <c r="A5319" s="1" t="s">
        <v>31395</v>
      </c>
      <c r="B5319" s="1" t="s">
        <v>3944</v>
      </c>
      <c r="C5319" s="1" t="s">
        <v>6537</v>
      </c>
      <c r="D5319" s="1" t="s">
        <v>263832</v>
      </c>
      <c r="E5319" s="1" t="s">
        <v>263833</v>
      </c>
      <c r="F5319" s="3">
        <v>1.32961285698888E-5</v>
      </c>
    </row>
    <row r="5320" spans="1:6" x14ac:dyDescent="0.25">
      <c r="A5320" s="1" t="s">
        <v>31398</v>
      </c>
      <c r="B5320" s="1" t="s">
        <v>3948</v>
      </c>
      <c r="C5320" s="1" t="s">
        <v>6530</v>
      </c>
      <c r="D5320" s="1" t="s">
        <v>263834</v>
      </c>
      <c r="E5320" s="1" t="s">
        <v>263835</v>
      </c>
      <c r="F5320" s="3">
        <v>1.33129081787278E-5</v>
      </c>
    </row>
    <row r="5321" spans="1:6" x14ac:dyDescent="0.25">
      <c r="A5321" s="1" t="s">
        <v>31401</v>
      </c>
      <c r="B5321" s="1" t="s">
        <v>3957</v>
      </c>
      <c r="C5321" s="1" t="s">
        <v>16732</v>
      </c>
      <c r="D5321" s="1" t="s">
        <v>263836</v>
      </c>
      <c r="E5321" s="1" t="s">
        <v>263837</v>
      </c>
      <c r="F5321" s="3">
        <v>1.3380026614083799E-5</v>
      </c>
    </row>
    <row r="5322" spans="1:6" x14ac:dyDescent="0.25">
      <c r="A5322" s="1" t="s">
        <v>31404</v>
      </c>
      <c r="B5322" s="1" t="s">
        <v>3944</v>
      </c>
      <c r="C5322" s="1" t="s">
        <v>6537</v>
      </c>
      <c r="D5322" s="1" t="s">
        <v>263832</v>
      </c>
      <c r="E5322" s="1" t="s">
        <v>263833</v>
      </c>
      <c r="F5322" s="3">
        <v>1.32961285698888E-5</v>
      </c>
    </row>
    <row r="5323" spans="1:6" x14ac:dyDescent="0.25">
      <c r="A5323" s="1" t="s">
        <v>31405</v>
      </c>
      <c r="B5323" s="1" t="s">
        <v>3953</v>
      </c>
      <c r="C5323" s="1" t="s">
        <v>6537</v>
      </c>
      <c r="D5323" s="1" t="s">
        <v>263838</v>
      </c>
      <c r="E5323" s="1" t="s">
        <v>263839</v>
      </c>
      <c r="F5323" s="3">
        <v>1.32961285698888E-5</v>
      </c>
    </row>
    <row r="5324" spans="1:6" x14ac:dyDescent="0.25">
      <c r="A5324" s="1" t="s">
        <v>232376</v>
      </c>
      <c r="B5324" s="1" t="s">
        <v>5225</v>
      </c>
      <c r="C5324" s="1" t="s">
        <v>2955</v>
      </c>
      <c r="D5324" s="1" t="s">
        <v>53043</v>
      </c>
      <c r="E5324" s="1" t="s">
        <v>53044</v>
      </c>
      <c r="F5324" s="3">
        <v>1.3279348961049701E-5</v>
      </c>
    </row>
    <row r="5325" spans="1:6" x14ac:dyDescent="0.25">
      <c r="A5325" s="1" t="s">
        <v>232377</v>
      </c>
      <c r="B5325" s="1" t="s">
        <v>18563</v>
      </c>
      <c r="C5325" s="1" t="s">
        <v>2955</v>
      </c>
      <c r="D5325" s="1" t="s">
        <v>53041</v>
      </c>
      <c r="E5325" s="1" t="s">
        <v>53042</v>
      </c>
      <c r="F5325" s="3">
        <v>1.3279348961049701E-5</v>
      </c>
    </row>
    <row r="5326" spans="1:6" x14ac:dyDescent="0.25">
      <c r="A5326" s="1" t="s">
        <v>31414</v>
      </c>
      <c r="B5326" s="1" t="s">
        <v>3926</v>
      </c>
      <c r="C5326" s="1" t="s">
        <v>6547</v>
      </c>
      <c r="D5326" s="1" t="s">
        <v>263840</v>
      </c>
      <c r="E5326" s="1" t="s">
        <v>263841</v>
      </c>
      <c r="F5326" s="3">
        <v>1.32290101345327E-5</v>
      </c>
    </row>
    <row r="5327" spans="1:6" x14ac:dyDescent="0.25">
      <c r="A5327" s="1" t="s">
        <v>31417</v>
      </c>
      <c r="B5327" s="1" t="s">
        <v>3926</v>
      </c>
      <c r="C5327" s="1" t="s">
        <v>16711</v>
      </c>
      <c r="D5327" s="1" t="s">
        <v>263842</v>
      </c>
      <c r="E5327" s="1" t="s">
        <v>263843</v>
      </c>
      <c r="F5327" s="3">
        <v>1.32625693522107E-5</v>
      </c>
    </row>
    <row r="5328" spans="1:6" x14ac:dyDescent="0.25">
      <c r="A5328" s="1" t="s">
        <v>31420</v>
      </c>
      <c r="B5328" s="1" t="s">
        <v>3926</v>
      </c>
      <c r="C5328" s="1" t="s">
        <v>2955</v>
      </c>
      <c r="D5328" s="1" t="s">
        <v>263844</v>
      </c>
      <c r="E5328" s="1" t="s">
        <v>263845</v>
      </c>
      <c r="F5328" s="3">
        <v>1.3279348961049701E-5</v>
      </c>
    </row>
    <row r="5329" spans="1:6" x14ac:dyDescent="0.25">
      <c r="A5329" s="1" t="s">
        <v>31423</v>
      </c>
      <c r="B5329" s="1" t="s">
        <v>5242</v>
      </c>
      <c r="C5329" s="1" t="s">
        <v>2950</v>
      </c>
      <c r="D5329" s="1" t="s">
        <v>263846</v>
      </c>
      <c r="E5329" s="1" t="s">
        <v>263847</v>
      </c>
      <c r="F5329" s="3">
        <v>1.32122305256937E-5</v>
      </c>
    </row>
    <row r="5330" spans="1:6" x14ac:dyDescent="0.25">
      <c r="A5330" s="1" t="s">
        <v>31424</v>
      </c>
      <c r="B5330" s="1" t="s">
        <v>3913</v>
      </c>
      <c r="C5330" s="1" t="s">
        <v>6547</v>
      </c>
      <c r="D5330" s="1" t="s">
        <v>263848</v>
      </c>
      <c r="E5330" s="1" t="s">
        <v>263849</v>
      </c>
      <c r="F5330" s="3">
        <v>1.32290101345327E-5</v>
      </c>
    </row>
    <row r="5331" spans="1:6" x14ac:dyDescent="0.25">
      <c r="A5331" s="1" t="s">
        <v>232388</v>
      </c>
      <c r="B5331" s="1" t="s">
        <v>30312</v>
      </c>
      <c r="C5331" s="1" t="s">
        <v>16711</v>
      </c>
      <c r="D5331" s="1" t="s">
        <v>263850</v>
      </c>
      <c r="E5331" s="1" t="s">
        <v>263851</v>
      </c>
      <c r="F5331" s="3">
        <v>1.32625693522107E-5</v>
      </c>
    </row>
    <row r="5332" spans="1:6" x14ac:dyDescent="0.25">
      <c r="A5332" s="1" t="s">
        <v>31430</v>
      </c>
      <c r="B5332" s="1" t="s">
        <v>3913</v>
      </c>
      <c r="C5332" s="1" t="s">
        <v>6542</v>
      </c>
      <c r="D5332" s="1" t="s">
        <v>263852</v>
      </c>
      <c r="E5332" s="1" t="s">
        <v>263853</v>
      </c>
      <c r="F5332" s="3">
        <v>1.3245789743371699E-5</v>
      </c>
    </row>
    <row r="5333" spans="1:6" x14ac:dyDescent="0.25">
      <c r="A5333" s="1" t="s">
        <v>31433</v>
      </c>
      <c r="B5333" s="1" t="s">
        <v>3893</v>
      </c>
      <c r="C5333" s="1" t="s">
        <v>6547</v>
      </c>
      <c r="D5333" s="1" t="s">
        <v>263854</v>
      </c>
      <c r="E5333" s="1" t="s">
        <v>263855</v>
      </c>
      <c r="F5333" s="3">
        <v>1.32290101345327E-5</v>
      </c>
    </row>
    <row r="5334" spans="1:6" x14ac:dyDescent="0.25">
      <c r="A5334" s="1" t="s">
        <v>31436</v>
      </c>
      <c r="B5334" s="1" t="s">
        <v>30312</v>
      </c>
      <c r="C5334" s="1" t="s">
        <v>6542</v>
      </c>
      <c r="D5334" s="1" t="s">
        <v>263856</v>
      </c>
      <c r="E5334" s="1" t="s">
        <v>263857</v>
      </c>
      <c r="F5334" s="3">
        <v>1.3245789743371699E-5</v>
      </c>
    </row>
    <row r="5335" spans="1:6" x14ac:dyDescent="0.25">
      <c r="A5335" s="1" t="s">
        <v>31439</v>
      </c>
      <c r="B5335" s="1" t="s">
        <v>3893</v>
      </c>
      <c r="C5335" s="1" t="s">
        <v>60331</v>
      </c>
      <c r="D5335" s="1" t="s">
        <v>263858</v>
      </c>
      <c r="E5335" s="1" t="s">
        <v>263859</v>
      </c>
      <c r="F5335" s="3">
        <v>1.3195450916854701E-5</v>
      </c>
    </row>
    <row r="5336" spans="1:6" x14ac:dyDescent="0.25">
      <c r="A5336" s="1" t="s">
        <v>31440</v>
      </c>
      <c r="B5336" s="1" t="s">
        <v>3903</v>
      </c>
      <c r="C5336" s="1" t="s">
        <v>2950</v>
      </c>
      <c r="D5336" s="1" t="s">
        <v>263860</v>
      </c>
      <c r="E5336" s="1" t="s">
        <v>263861</v>
      </c>
      <c r="F5336" s="3">
        <v>1.32122305256937E-5</v>
      </c>
    </row>
    <row r="5337" spans="1:6" x14ac:dyDescent="0.25">
      <c r="A5337" s="1" t="s">
        <v>31443</v>
      </c>
      <c r="B5337" s="1" t="s">
        <v>3893</v>
      </c>
      <c r="C5337" s="1" t="s">
        <v>6547</v>
      </c>
      <c r="D5337" s="1" t="s">
        <v>263854</v>
      </c>
      <c r="E5337" s="1" t="s">
        <v>263855</v>
      </c>
      <c r="F5337" s="3">
        <v>1.32290101345327E-5</v>
      </c>
    </row>
    <row r="5338" spans="1:6" x14ac:dyDescent="0.25">
      <c r="A5338" s="1" t="s">
        <v>232399</v>
      </c>
      <c r="B5338" s="1" t="s">
        <v>5257</v>
      </c>
      <c r="C5338" s="1" t="s">
        <v>6547</v>
      </c>
      <c r="D5338" s="1" t="s">
        <v>263862</v>
      </c>
      <c r="E5338" s="1" t="s">
        <v>263863</v>
      </c>
      <c r="F5338" s="3">
        <v>1.32290101345327E-5</v>
      </c>
    </row>
    <row r="5339" spans="1:6" x14ac:dyDescent="0.25">
      <c r="A5339" s="1" t="s">
        <v>31447</v>
      </c>
      <c r="B5339" s="1" t="s">
        <v>5276</v>
      </c>
      <c r="C5339" s="1" t="s">
        <v>19640</v>
      </c>
      <c r="D5339" s="1" t="s">
        <v>263864</v>
      </c>
      <c r="E5339" s="1" t="s">
        <v>263865</v>
      </c>
      <c r="F5339" s="3">
        <v>1.3161891699176699E-5</v>
      </c>
    </row>
    <row r="5340" spans="1:6" x14ac:dyDescent="0.25">
      <c r="A5340" s="1" t="s">
        <v>31450</v>
      </c>
      <c r="B5340" s="1" t="s">
        <v>3880</v>
      </c>
      <c r="C5340" s="1" t="s">
        <v>19640</v>
      </c>
      <c r="D5340" s="1" t="s">
        <v>263866</v>
      </c>
      <c r="E5340" s="1" t="s">
        <v>263867</v>
      </c>
      <c r="F5340" s="3">
        <v>1.3161891699176699E-5</v>
      </c>
    </row>
    <row r="5341" spans="1:6" x14ac:dyDescent="0.25">
      <c r="A5341" s="1" t="s">
        <v>31453</v>
      </c>
      <c r="B5341" s="1" t="s">
        <v>3871</v>
      </c>
      <c r="C5341" s="1" t="s">
        <v>2945</v>
      </c>
      <c r="D5341" s="1" t="s">
        <v>263868</v>
      </c>
      <c r="E5341" s="1" t="s">
        <v>263869</v>
      </c>
      <c r="F5341" s="3">
        <v>1.31451120903377E-5</v>
      </c>
    </row>
    <row r="5342" spans="1:6" x14ac:dyDescent="0.25">
      <c r="A5342" s="1" t="s">
        <v>31456</v>
      </c>
      <c r="B5342" s="1" t="s">
        <v>3861</v>
      </c>
      <c r="C5342" s="1" t="s">
        <v>16698</v>
      </c>
      <c r="D5342" s="1" t="s">
        <v>263870</v>
      </c>
      <c r="E5342" s="1" t="s">
        <v>263871</v>
      </c>
      <c r="F5342" s="3">
        <v>1.3077993654981699E-5</v>
      </c>
    </row>
    <row r="5343" spans="1:6" x14ac:dyDescent="0.25">
      <c r="A5343" s="1" t="s">
        <v>31459</v>
      </c>
      <c r="B5343" s="1" t="s">
        <v>3871</v>
      </c>
      <c r="C5343" s="1" t="s">
        <v>16698</v>
      </c>
      <c r="D5343" s="1" t="s">
        <v>263872</v>
      </c>
      <c r="E5343" s="1" t="s">
        <v>263873</v>
      </c>
      <c r="F5343" s="3">
        <v>1.3077993654981699E-5</v>
      </c>
    </row>
    <row r="5344" spans="1:6" x14ac:dyDescent="0.25">
      <c r="A5344" s="1" t="s">
        <v>232411</v>
      </c>
      <c r="B5344" s="1" t="s">
        <v>3851</v>
      </c>
      <c r="C5344" s="1" t="s">
        <v>6570</v>
      </c>
      <c r="D5344" s="1" t="s">
        <v>162396</v>
      </c>
      <c r="E5344" s="1" t="s">
        <v>162397</v>
      </c>
      <c r="F5344" s="3">
        <v>1.30108752196256E-5</v>
      </c>
    </row>
    <row r="5345" spans="1:6" x14ac:dyDescent="0.25">
      <c r="A5345" s="1" t="s">
        <v>232414</v>
      </c>
      <c r="B5345" s="1" t="s">
        <v>3861</v>
      </c>
      <c r="C5345" s="1" t="s">
        <v>2940</v>
      </c>
      <c r="D5345" s="1" t="s">
        <v>53077</v>
      </c>
      <c r="E5345" s="1" t="s">
        <v>53078</v>
      </c>
      <c r="F5345" s="3">
        <v>1.30444344373036E-5</v>
      </c>
    </row>
    <row r="5346" spans="1:6" x14ac:dyDescent="0.25">
      <c r="A5346" s="1" t="s">
        <v>31468</v>
      </c>
      <c r="B5346" s="1" t="s">
        <v>3857</v>
      </c>
      <c r="C5346" s="1" t="s">
        <v>2940</v>
      </c>
      <c r="D5346" s="1" t="s">
        <v>263874</v>
      </c>
      <c r="E5346" s="1" t="s">
        <v>263875</v>
      </c>
      <c r="F5346" s="3">
        <v>1.30444344373036E-5</v>
      </c>
    </row>
    <row r="5347" spans="1:6" x14ac:dyDescent="0.25">
      <c r="A5347" s="1" t="s">
        <v>31471</v>
      </c>
      <c r="B5347" s="1" t="s">
        <v>17418</v>
      </c>
      <c r="C5347" s="1" t="s">
        <v>2940</v>
      </c>
      <c r="D5347" s="1" t="s">
        <v>53081</v>
      </c>
      <c r="E5347" s="1" t="s">
        <v>53082</v>
      </c>
      <c r="F5347" s="3">
        <v>1.30444344373036E-5</v>
      </c>
    </row>
    <row r="5348" spans="1:6" x14ac:dyDescent="0.25">
      <c r="A5348" s="1" t="s">
        <v>31474</v>
      </c>
      <c r="B5348" s="1" t="s">
        <v>3857</v>
      </c>
      <c r="C5348" s="1" t="s">
        <v>16698</v>
      </c>
      <c r="D5348" s="1" t="s">
        <v>263876</v>
      </c>
      <c r="E5348" s="1" t="s">
        <v>263877</v>
      </c>
      <c r="F5348" s="3">
        <v>1.3077993654981699E-5</v>
      </c>
    </row>
    <row r="5349" spans="1:6" x14ac:dyDescent="0.25">
      <c r="A5349" s="1" t="s">
        <v>31477</v>
      </c>
      <c r="B5349" s="1" t="s">
        <v>5296</v>
      </c>
      <c r="C5349" s="1" t="s">
        <v>6574</v>
      </c>
      <c r="D5349" s="1" t="s">
        <v>263878</v>
      </c>
      <c r="E5349" s="1" t="s">
        <v>263879</v>
      </c>
      <c r="F5349" s="3">
        <v>1.2994095610786599E-5</v>
      </c>
    </row>
    <row r="5350" spans="1:6" x14ac:dyDescent="0.25">
      <c r="A5350" s="1" t="s">
        <v>31480</v>
      </c>
      <c r="B5350" s="1" t="s">
        <v>3846</v>
      </c>
      <c r="C5350" s="1" t="s">
        <v>6574</v>
      </c>
      <c r="D5350" s="1" t="s">
        <v>263880</v>
      </c>
      <c r="E5350" s="1" t="s">
        <v>263881</v>
      </c>
      <c r="F5350" s="3">
        <v>1.2994095610786599E-5</v>
      </c>
    </row>
    <row r="5351" spans="1:6" x14ac:dyDescent="0.25">
      <c r="A5351" s="1" t="s">
        <v>232423</v>
      </c>
      <c r="B5351" s="1" t="s">
        <v>3846</v>
      </c>
      <c r="C5351" s="1" t="s">
        <v>6574</v>
      </c>
      <c r="D5351" s="1" t="s">
        <v>263880</v>
      </c>
      <c r="E5351" s="1" t="s">
        <v>263881</v>
      </c>
      <c r="F5351" s="3">
        <v>1.2994095610786599E-5</v>
      </c>
    </row>
    <row r="5352" spans="1:6" x14ac:dyDescent="0.25">
      <c r="A5352" s="1" t="s">
        <v>31486</v>
      </c>
      <c r="B5352" s="1" t="s">
        <v>3828</v>
      </c>
      <c r="C5352" s="1" t="s">
        <v>16672</v>
      </c>
      <c r="D5352" s="1" t="s">
        <v>263882</v>
      </c>
      <c r="E5352" s="1" t="s">
        <v>263883</v>
      </c>
      <c r="F5352" s="3">
        <v>1.29773160019476E-5</v>
      </c>
    </row>
    <row r="5353" spans="1:6" x14ac:dyDescent="0.25">
      <c r="A5353" s="1" t="s">
        <v>31489</v>
      </c>
      <c r="B5353" s="1" t="s">
        <v>3814</v>
      </c>
      <c r="C5353" s="1" t="s">
        <v>6579</v>
      </c>
      <c r="D5353" s="1" t="s">
        <v>263884</v>
      </c>
      <c r="E5353" s="1" t="s">
        <v>263885</v>
      </c>
      <c r="F5353" s="3">
        <v>1.2943756784269601E-5</v>
      </c>
    </row>
    <row r="5354" spans="1:6" x14ac:dyDescent="0.25">
      <c r="A5354" s="1" t="s">
        <v>31492</v>
      </c>
      <c r="B5354" s="1" t="s">
        <v>3814</v>
      </c>
      <c r="C5354" s="1" t="s">
        <v>2935</v>
      </c>
      <c r="D5354" s="1" t="s">
        <v>263886</v>
      </c>
      <c r="E5354" s="1" t="s">
        <v>263887</v>
      </c>
      <c r="F5354" s="3">
        <v>1.29605363931086E-5</v>
      </c>
    </row>
    <row r="5355" spans="1:6" x14ac:dyDescent="0.25">
      <c r="A5355" s="1" t="s">
        <v>232432</v>
      </c>
      <c r="B5355" s="1" t="s">
        <v>17385</v>
      </c>
      <c r="C5355" s="1" t="s">
        <v>6588</v>
      </c>
      <c r="D5355" s="1" t="s">
        <v>263888</v>
      </c>
      <c r="E5355" s="1" t="s">
        <v>263889</v>
      </c>
      <c r="F5355" s="3">
        <v>1.29269771754306E-5</v>
      </c>
    </row>
    <row r="5356" spans="1:6" x14ac:dyDescent="0.25">
      <c r="A5356" s="1" t="s">
        <v>31496</v>
      </c>
      <c r="B5356" s="1" t="s">
        <v>3807</v>
      </c>
      <c r="C5356" s="1" t="s">
        <v>6579</v>
      </c>
      <c r="D5356" s="1" t="s">
        <v>263890</v>
      </c>
      <c r="E5356" s="1" t="s">
        <v>263891</v>
      </c>
      <c r="F5356" s="3">
        <v>1.2943756784269601E-5</v>
      </c>
    </row>
    <row r="5357" spans="1:6" x14ac:dyDescent="0.25">
      <c r="A5357" s="1" t="s">
        <v>232435</v>
      </c>
      <c r="B5357" s="1" t="s">
        <v>18650</v>
      </c>
      <c r="C5357" s="1" t="s">
        <v>6584</v>
      </c>
      <c r="D5357" s="1" t="s">
        <v>263892</v>
      </c>
      <c r="E5357" s="1" t="s">
        <v>263893</v>
      </c>
      <c r="F5357" s="3">
        <v>1.29101975665916E-5</v>
      </c>
    </row>
    <row r="5358" spans="1:6" x14ac:dyDescent="0.25">
      <c r="A5358" s="1" t="s">
        <v>232438</v>
      </c>
      <c r="B5358" s="1" t="s">
        <v>18650</v>
      </c>
      <c r="C5358" s="1" t="s">
        <v>6579</v>
      </c>
      <c r="D5358" s="1" t="s">
        <v>263894</v>
      </c>
      <c r="E5358" s="1" t="s">
        <v>263895</v>
      </c>
      <c r="F5358" s="3">
        <v>1.2943756784269601E-5</v>
      </c>
    </row>
    <row r="5359" spans="1:6" x14ac:dyDescent="0.25">
      <c r="A5359" s="1" t="s">
        <v>31506</v>
      </c>
      <c r="B5359" s="1" t="s">
        <v>5339</v>
      </c>
      <c r="C5359" s="1" t="s">
        <v>6584</v>
      </c>
      <c r="D5359" s="1" t="s">
        <v>263896</v>
      </c>
      <c r="E5359" s="1" t="s">
        <v>263897</v>
      </c>
      <c r="F5359" s="3">
        <v>1.29101975665916E-5</v>
      </c>
    </row>
    <row r="5360" spans="1:6" x14ac:dyDescent="0.25">
      <c r="A5360" s="1" t="s">
        <v>31509</v>
      </c>
      <c r="B5360" s="1" t="s">
        <v>3797</v>
      </c>
      <c r="C5360" s="1" t="s">
        <v>6584</v>
      </c>
      <c r="D5360" s="1" t="s">
        <v>263898</v>
      </c>
      <c r="E5360" s="1" t="s">
        <v>263899</v>
      </c>
      <c r="F5360" s="3">
        <v>1.29101975665916E-5</v>
      </c>
    </row>
    <row r="5361" spans="1:6" x14ac:dyDescent="0.25">
      <c r="A5361" s="1" t="s">
        <v>31512</v>
      </c>
      <c r="B5361" s="1" t="s">
        <v>3792</v>
      </c>
      <c r="C5361" s="1" t="s">
        <v>6588</v>
      </c>
      <c r="D5361" s="1" t="s">
        <v>263900</v>
      </c>
      <c r="E5361" s="1" t="s">
        <v>263901</v>
      </c>
      <c r="F5361" s="3">
        <v>1.29269771754306E-5</v>
      </c>
    </row>
    <row r="5362" spans="1:6" x14ac:dyDescent="0.25">
      <c r="A5362" s="1" t="s">
        <v>31515</v>
      </c>
      <c r="B5362" s="1" t="s">
        <v>31503</v>
      </c>
      <c r="C5362" s="1" t="s">
        <v>6584</v>
      </c>
      <c r="D5362" s="1" t="s">
        <v>263902</v>
      </c>
      <c r="E5362" s="1" t="s">
        <v>263903</v>
      </c>
      <c r="F5362" s="3">
        <v>1.29101975665916E-5</v>
      </c>
    </row>
    <row r="5363" spans="1:6" x14ac:dyDescent="0.25">
      <c r="A5363" s="1" t="s">
        <v>31518</v>
      </c>
      <c r="B5363" s="1" t="s">
        <v>3784</v>
      </c>
      <c r="C5363" s="1" t="s">
        <v>6588</v>
      </c>
      <c r="D5363" s="1" t="s">
        <v>53111</v>
      </c>
      <c r="E5363" s="1" t="s">
        <v>53112</v>
      </c>
      <c r="F5363" s="3">
        <v>1.29269771754306E-5</v>
      </c>
    </row>
    <row r="5364" spans="1:6" x14ac:dyDescent="0.25">
      <c r="A5364" s="1" t="s">
        <v>232449</v>
      </c>
      <c r="B5364" s="1" t="s">
        <v>18668</v>
      </c>
      <c r="C5364" s="1" t="s">
        <v>6592</v>
      </c>
      <c r="D5364" s="1" t="s">
        <v>263904</v>
      </c>
      <c r="E5364" s="1" t="s">
        <v>263905</v>
      </c>
      <c r="F5364" s="3">
        <v>1.28766383489136E-5</v>
      </c>
    </row>
    <row r="5365" spans="1:6" x14ac:dyDescent="0.25">
      <c r="A5365" s="1" t="s">
        <v>31524</v>
      </c>
      <c r="B5365" s="1" t="s">
        <v>3770</v>
      </c>
      <c r="C5365" s="1" t="s">
        <v>6584</v>
      </c>
      <c r="D5365" s="1" t="s">
        <v>263906</v>
      </c>
      <c r="E5365" s="1" t="s">
        <v>263907</v>
      </c>
      <c r="F5365" s="3">
        <v>1.29101975665916E-5</v>
      </c>
    </row>
    <row r="5366" spans="1:6" x14ac:dyDescent="0.25">
      <c r="A5366" s="1" t="s">
        <v>31527</v>
      </c>
      <c r="B5366" s="1" t="s">
        <v>17354</v>
      </c>
      <c r="C5366" s="1" t="s">
        <v>2930</v>
      </c>
      <c r="D5366" s="1" t="s">
        <v>263908</v>
      </c>
      <c r="E5366" s="1" t="s">
        <v>263909</v>
      </c>
      <c r="F5366" s="3">
        <v>1.28430791312356E-5</v>
      </c>
    </row>
    <row r="5367" spans="1:6" x14ac:dyDescent="0.25">
      <c r="A5367" s="1" t="s">
        <v>31528</v>
      </c>
      <c r="B5367" s="1" t="s">
        <v>3760</v>
      </c>
      <c r="C5367" s="1" t="s">
        <v>53123</v>
      </c>
      <c r="D5367" s="1" t="s">
        <v>263910</v>
      </c>
      <c r="E5367" s="1" t="s">
        <v>263911</v>
      </c>
      <c r="F5367" s="3">
        <v>1.2859858740074599E-5</v>
      </c>
    </row>
    <row r="5368" spans="1:6" x14ac:dyDescent="0.25">
      <c r="A5368" s="1" t="s">
        <v>232458</v>
      </c>
      <c r="B5368" s="1" t="s">
        <v>3745</v>
      </c>
      <c r="C5368" s="1" t="s">
        <v>6601</v>
      </c>
      <c r="D5368" s="1" t="s">
        <v>263912</v>
      </c>
      <c r="E5368" s="1" t="s">
        <v>263913</v>
      </c>
      <c r="F5368" s="3">
        <v>1.28262995223966E-5</v>
      </c>
    </row>
    <row r="5369" spans="1:6" x14ac:dyDescent="0.25">
      <c r="A5369" s="1" t="s">
        <v>31534</v>
      </c>
      <c r="B5369" s="1" t="s">
        <v>3740</v>
      </c>
      <c r="C5369" s="1" t="s">
        <v>19694</v>
      </c>
      <c r="D5369" s="1" t="s">
        <v>263914</v>
      </c>
      <c r="E5369" s="1" t="s">
        <v>263915</v>
      </c>
      <c r="F5369" s="3">
        <v>1.27591810870405E-5</v>
      </c>
    </row>
    <row r="5370" spans="1:6" x14ac:dyDescent="0.25">
      <c r="A5370" s="1" t="s">
        <v>232459</v>
      </c>
      <c r="B5370" s="1" t="s">
        <v>5365</v>
      </c>
      <c r="C5370" s="1" t="s">
        <v>6614</v>
      </c>
      <c r="D5370" s="1" t="s">
        <v>263916</v>
      </c>
      <c r="E5370" s="1" t="s">
        <v>263917</v>
      </c>
      <c r="F5370" s="3">
        <v>1.2775960695879499E-5</v>
      </c>
    </row>
    <row r="5371" spans="1:6" x14ac:dyDescent="0.25">
      <c r="A5371" s="1" t="s">
        <v>232462</v>
      </c>
      <c r="B5371" s="1" t="s">
        <v>18693</v>
      </c>
      <c r="C5371" s="1" t="s">
        <v>6601</v>
      </c>
      <c r="D5371" s="1" t="s">
        <v>263918</v>
      </c>
      <c r="E5371" s="1" t="s">
        <v>263919</v>
      </c>
      <c r="F5371" s="3">
        <v>1.28262995223966E-5</v>
      </c>
    </row>
    <row r="5372" spans="1:6" x14ac:dyDescent="0.25">
      <c r="A5372" s="1" t="s">
        <v>31543</v>
      </c>
      <c r="B5372" s="1" t="s">
        <v>3731</v>
      </c>
      <c r="C5372" s="1" t="s">
        <v>19694</v>
      </c>
      <c r="D5372" s="1" t="s">
        <v>263920</v>
      </c>
      <c r="E5372" s="1" t="s">
        <v>263921</v>
      </c>
      <c r="F5372" s="3">
        <v>1.27591810870405E-5</v>
      </c>
    </row>
    <row r="5373" spans="1:6" x14ac:dyDescent="0.25">
      <c r="A5373" s="1" t="s">
        <v>31546</v>
      </c>
      <c r="B5373" s="1" t="s">
        <v>3726</v>
      </c>
      <c r="C5373" s="1" t="s">
        <v>6614</v>
      </c>
      <c r="D5373" s="1" t="s">
        <v>263922</v>
      </c>
      <c r="E5373" s="1" t="s">
        <v>263923</v>
      </c>
      <c r="F5373" s="3">
        <v>1.2775960695879499E-5</v>
      </c>
    </row>
    <row r="5374" spans="1:6" x14ac:dyDescent="0.25">
      <c r="A5374" s="1" t="s">
        <v>31547</v>
      </c>
      <c r="B5374" s="1" t="s">
        <v>3735</v>
      </c>
      <c r="C5374" s="1" t="s">
        <v>52579</v>
      </c>
      <c r="D5374" s="1" t="s">
        <v>263924</v>
      </c>
      <c r="E5374" s="1" t="s">
        <v>263925</v>
      </c>
      <c r="F5374" s="3">
        <v>1.27927403047185E-5</v>
      </c>
    </row>
    <row r="5375" spans="1:6" x14ac:dyDescent="0.25">
      <c r="A5375" s="1" t="s">
        <v>31550</v>
      </c>
      <c r="B5375" s="1" t="s">
        <v>3722</v>
      </c>
      <c r="C5375" s="1" t="s">
        <v>19694</v>
      </c>
      <c r="D5375" s="1" t="s">
        <v>263926</v>
      </c>
      <c r="E5375" s="1" t="s">
        <v>263927</v>
      </c>
      <c r="F5375" s="3">
        <v>1.27591810870405E-5</v>
      </c>
    </row>
    <row r="5376" spans="1:6" x14ac:dyDescent="0.25">
      <c r="A5376" s="1" t="s">
        <v>31553</v>
      </c>
      <c r="B5376" s="1" t="s">
        <v>17315</v>
      </c>
      <c r="C5376" s="1" t="s">
        <v>19698</v>
      </c>
      <c r="D5376" s="1" t="s">
        <v>263928</v>
      </c>
      <c r="E5376" s="1" t="s">
        <v>263929</v>
      </c>
      <c r="F5376" s="3">
        <v>1.2725621869362501E-5</v>
      </c>
    </row>
    <row r="5377" spans="1:6" x14ac:dyDescent="0.25">
      <c r="A5377" s="1" t="s">
        <v>232473</v>
      </c>
      <c r="B5377" s="1" t="s">
        <v>3717</v>
      </c>
      <c r="C5377" s="1" t="s">
        <v>19698</v>
      </c>
      <c r="D5377" s="1" t="s">
        <v>263930</v>
      </c>
      <c r="E5377" s="1" t="s">
        <v>263931</v>
      </c>
      <c r="F5377" s="3">
        <v>1.2725621869362501E-5</v>
      </c>
    </row>
    <row r="5378" spans="1:6" x14ac:dyDescent="0.25">
      <c r="A5378" s="1" t="s">
        <v>31559</v>
      </c>
      <c r="B5378" s="1" t="s">
        <v>18722</v>
      </c>
      <c r="C5378" s="1" t="s">
        <v>19698</v>
      </c>
      <c r="D5378" s="1" t="s">
        <v>263932</v>
      </c>
      <c r="E5378" s="1" t="s">
        <v>263933</v>
      </c>
      <c r="F5378" s="3">
        <v>1.2725621869362501E-5</v>
      </c>
    </row>
    <row r="5379" spans="1:6" x14ac:dyDescent="0.25">
      <c r="A5379" s="1" t="s">
        <v>31563</v>
      </c>
      <c r="B5379" s="1" t="s">
        <v>3701</v>
      </c>
      <c r="C5379" s="1" t="s">
        <v>2925</v>
      </c>
      <c r="D5379" s="1" t="s">
        <v>263934</v>
      </c>
      <c r="E5379" s="1" t="s">
        <v>263935</v>
      </c>
      <c r="F5379" s="3">
        <v>1.27088422605235E-5</v>
      </c>
    </row>
    <row r="5380" spans="1:6" x14ac:dyDescent="0.25">
      <c r="A5380" s="1" t="s">
        <v>31566</v>
      </c>
      <c r="B5380" s="1" t="s">
        <v>3696</v>
      </c>
      <c r="C5380" s="1" t="s">
        <v>52566</v>
      </c>
      <c r="D5380" s="1" t="s">
        <v>263936</v>
      </c>
      <c r="E5380" s="1" t="s">
        <v>263937</v>
      </c>
      <c r="F5380" s="3">
        <v>1.2692062651684499E-5</v>
      </c>
    </row>
    <row r="5381" spans="1:6" x14ac:dyDescent="0.25">
      <c r="A5381" s="1" t="s">
        <v>232480</v>
      </c>
      <c r="B5381" s="1" t="s">
        <v>31560</v>
      </c>
      <c r="C5381" s="1" t="s">
        <v>6627</v>
      </c>
      <c r="D5381" s="1" t="s">
        <v>263938</v>
      </c>
      <c r="E5381" s="1" t="s">
        <v>263939</v>
      </c>
      <c r="F5381" s="3">
        <v>1.26752830428455E-5</v>
      </c>
    </row>
    <row r="5382" spans="1:6" x14ac:dyDescent="0.25">
      <c r="A5382" s="1" t="s">
        <v>31572</v>
      </c>
      <c r="B5382" s="1" t="s">
        <v>3691</v>
      </c>
      <c r="C5382" s="1" t="s">
        <v>2917</v>
      </c>
      <c r="D5382" s="1" t="s">
        <v>263940</v>
      </c>
      <c r="E5382" s="1" t="s">
        <v>263941</v>
      </c>
      <c r="F5382" s="3">
        <v>1.26585034340065E-5</v>
      </c>
    </row>
    <row r="5383" spans="1:6" x14ac:dyDescent="0.25">
      <c r="A5383" s="1" t="s">
        <v>232485</v>
      </c>
      <c r="B5383" s="1" t="s">
        <v>3681</v>
      </c>
      <c r="C5383" s="1" t="s">
        <v>19712</v>
      </c>
      <c r="D5383" s="1" t="s">
        <v>263942</v>
      </c>
      <c r="E5383" s="1" t="s">
        <v>263943</v>
      </c>
      <c r="F5383" s="3">
        <v>1.2608164607489499E-5</v>
      </c>
    </row>
    <row r="5384" spans="1:6" x14ac:dyDescent="0.25">
      <c r="A5384" s="1" t="s">
        <v>232488</v>
      </c>
      <c r="B5384" s="1" t="s">
        <v>17299</v>
      </c>
      <c r="C5384" s="1" t="s">
        <v>2902</v>
      </c>
      <c r="D5384" s="1" t="s">
        <v>263944</v>
      </c>
      <c r="E5384" s="1" t="s">
        <v>263945</v>
      </c>
      <c r="F5384" s="3">
        <v>1.25913849986505E-5</v>
      </c>
    </row>
    <row r="5385" spans="1:6" x14ac:dyDescent="0.25">
      <c r="A5385" s="1" t="s">
        <v>31580</v>
      </c>
      <c r="B5385" s="1" t="s">
        <v>3686</v>
      </c>
      <c r="C5385" s="1" t="s">
        <v>2912</v>
      </c>
      <c r="D5385" s="1" t="s">
        <v>263946</v>
      </c>
      <c r="E5385" s="1" t="s">
        <v>263947</v>
      </c>
      <c r="F5385" s="3">
        <v>1.25746053898114E-5</v>
      </c>
    </row>
    <row r="5386" spans="1:6" x14ac:dyDescent="0.25">
      <c r="A5386" s="1" t="s">
        <v>31583</v>
      </c>
      <c r="B5386" s="1" t="s">
        <v>3676</v>
      </c>
      <c r="C5386" s="1" t="s">
        <v>19720</v>
      </c>
      <c r="D5386" s="1" t="s">
        <v>210236</v>
      </c>
      <c r="E5386" s="1" t="s">
        <v>210237</v>
      </c>
      <c r="F5386" s="3">
        <v>1.25410461721334E-5</v>
      </c>
    </row>
    <row r="5387" spans="1:6" x14ac:dyDescent="0.25">
      <c r="A5387" s="1" t="s">
        <v>31586</v>
      </c>
      <c r="B5387" s="1" t="s">
        <v>5436</v>
      </c>
      <c r="C5387" s="1" t="s">
        <v>53174</v>
      </c>
      <c r="D5387" s="1" t="s">
        <v>263948</v>
      </c>
      <c r="E5387" s="1" t="s">
        <v>263949</v>
      </c>
      <c r="F5387" s="3">
        <v>1.2557825780972401E-5</v>
      </c>
    </row>
    <row r="5388" spans="1:6" x14ac:dyDescent="0.25">
      <c r="A5388" s="1" t="s">
        <v>31589</v>
      </c>
      <c r="B5388" s="1" t="s">
        <v>5436</v>
      </c>
      <c r="C5388" s="1" t="s">
        <v>2902</v>
      </c>
      <c r="D5388" s="1" t="s">
        <v>263950</v>
      </c>
      <c r="E5388" s="1" t="s">
        <v>263951</v>
      </c>
      <c r="F5388" s="3">
        <v>1.25913849986505E-5</v>
      </c>
    </row>
    <row r="5389" spans="1:6" x14ac:dyDescent="0.25">
      <c r="A5389" s="1" t="s">
        <v>31592</v>
      </c>
      <c r="B5389" s="1" t="s">
        <v>5440</v>
      </c>
      <c r="C5389" s="1" t="s">
        <v>2902</v>
      </c>
      <c r="D5389" s="1" t="s">
        <v>53162</v>
      </c>
      <c r="E5389" s="1" t="s">
        <v>53163</v>
      </c>
      <c r="F5389" s="3">
        <v>1.25913849986505E-5</v>
      </c>
    </row>
    <row r="5390" spans="1:6" x14ac:dyDescent="0.25">
      <c r="A5390" s="1" t="s">
        <v>232499</v>
      </c>
      <c r="B5390" s="1" t="s">
        <v>3672</v>
      </c>
      <c r="C5390" s="1" t="s">
        <v>19712</v>
      </c>
      <c r="D5390" s="1" t="s">
        <v>53166</v>
      </c>
      <c r="E5390" s="1" t="s">
        <v>53167</v>
      </c>
      <c r="F5390" s="3">
        <v>1.2608164607489499E-5</v>
      </c>
    </row>
    <row r="5391" spans="1:6" x14ac:dyDescent="0.25">
      <c r="A5391" s="1" t="s">
        <v>31598</v>
      </c>
      <c r="B5391" s="1" t="s">
        <v>3658</v>
      </c>
      <c r="C5391" s="1" t="s">
        <v>19712</v>
      </c>
      <c r="D5391" s="1" t="s">
        <v>263952</v>
      </c>
      <c r="E5391" s="1" t="s">
        <v>263953</v>
      </c>
      <c r="F5391" s="3">
        <v>1.2608164607489499E-5</v>
      </c>
    </row>
    <row r="5392" spans="1:6" x14ac:dyDescent="0.25">
      <c r="A5392" s="1" t="s">
        <v>31601</v>
      </c>
      <c r="B5392" s="1" t="s">
        <v>3658</v>
      </c>
      <c r="C5392" s="1" t="s">
        <v>6634</v>
      </c>
      <c r="D5392" s="1" t="s">
        <v>263954</v>
      </c>
      <c r="E5392" s="1" t="s">
        <v>263955</v>
      </c>
      <c r="F5392" s="3">
        <v>1.2641723825167501E-5</v>
      </c>
    </row>
    <row r="5393" spans="1:6" x14ac:dyDescent="0.25">
      <c r="A5393" s="1" t="s">
        <v>31604</v>
      </c>
      <c r="B5393" s="1" t="s">
        <v>3648</v>
      </c>
      <c r="C5393" s="1" t="s">
        <v>19720</v>
      </c>
      <c r="D5393" s="1" t="s">
        <v>263956</v>
      </c>
      <c r="E5393" s="1" t="s">
        <v>263957</v>
      </c>
      <c r="F5393" s="3">
        <v>1.25410461721334E-5</v>
      </c>
    </row>
    <row r="5394" spans="1:6" x14ac:dyDescent="0.25">
      <c r="A5394" s="1" t="s">
        <v>31607</v>
      </c>
      <c r="B5394" s="1" t="s">
        <v>3643</v>
      </c>
      <c r="C5394" s="1" t="s">
        <v>2897</v>
      </c>
      <c r="D5394" s="1" t="s">
        <v>53177</v>
      </c>
      <c r="E5394" s="1" t="s">
        <v>53178</v>
      </c>
      <c r="F5394" s="3">
        <v>1.2524266563294399E-5</v>
      </c>
    </row>
    <row r="5395" spans="1:6" x14ac:dyDescent="0.25">
      <c r="A5395" s="1" t="s">
        <v>31610</v>
      </c>
      <c r="B5395" s="1" t="s">
        <v>18771</v>
      </c>
      <c r="C5395" s="1" t="s">
        <v>2897</v>
      </c>
      <c r="D5395" s="1" t="s">
        <v>263958</v>
      </c>
      <c r="E5395" s="1" t="s">
        <v>263959</v>
      </c>
      <c r="F5395" s="3">
        <v>1.2524266563294399E-5</v>
      </c>
    </row>
    <row r="5396" spans="1:6" x14ac:dyDescent="0.25">
      <c r="A5396" s="1" t="s">
        <v>232508</v>
      </c>
      <c r="B5396" s="1" t="s">
        <v>18771</v>
      </c>
      <c r="C5396" s="1" t="s">
        <v>53174</v>
      </c>
      <c r="D5396" s="1" t="s">
        <v>263960</v>
      </c>
      <c r="E5396" s="1" t="s">
        <v>263961</v>
      </c>
      <c r="F5396" s="3">
        <v>1.2557825780972401E-5</v>
      </c>
    </row>
    <row r="5397" spans="1:6" x14ac:dyDescent="0.25">
      <c r="A5397" s="1" t="s">
        <v>232511</v>
      </c>
      <c r="B5397" s="1" t="s">
        <v>18771</v>
      </c>
      <c r="C5397" s="1" t="s">
        <v>2897</v>
      </c>
      <c r="D5397" s="1" t="s">
        <v>263958</v>
      </c>
      <c r="E5397" s="1" t="s">
        <v>263959</v>
      </c>
      <c r="F5397" s="3">
        <v>1.2524266563294399E-5</v>
      </c>
    </row>
    <row r="5398" spans="1:6" x14ac:dyDescent="0.25">
      <c r="A5398" s="1" t="s">
        <v>31619</v>
      </c>
      <c r="B5398" s="1" t="s">
        <v>3633</v>
      </c>
      <c r="C5398" s="1" t="s">
        <v>53174</v>
      </c>
      <c r="D5398" s="1" t="s">
        <v>263962</v>
      </c>
      <c r="E5398" s="1" t="s">
        <v>263963</v>
      </c>
      <c r="F5398" s="3">
        <v>1.2557825780972401E-5</v>
      </c>
    </row>
    <row r="5399" spans="1:6" x14ac:dyDescent="0.25">
      <c r="A5399" s="1" t="s">
        <v>31622</v>
      </c>
      <c r="B5399" s="1" t="s">
        <v>17250</v>
      </c>
      <c r="C5399" s="1" t="s">
        <v>2897</v>
      </c>
      <c r="D5399" s="1" t="s">
        <v>263964</v>
      </c>
      <c r="E5399" s="1" t="s">
        <v>263965</v>
      </c>
      <c r="F5399" s="3">
        <v>1.2524266563294399E-5</v>
      </c>
    </row>
    <row r="5400" spans="1:6" x14ac:dyDescent="0.25">
      <c r="A5400" s="1" t="s">
        <v>31625</v>
      </c>
      <c r="B5400" s="1" t="s">
        <v>5475</v>
      </c>
      <c r="C5400" s="1" t="s">
        <v>53174</v>
      </c>
      <c r="D5400" s="1" t="s">
        <v>263966</v>
      </c>
      <c r="E5400" s="1" t="s">
        <v>263967</v>
      </c>
      <c r="F5400" s="3">
        <v>1.2557825780972401E-5</v>
      </c>
    </row>
    <row r="5401" spans="1:6" x14ac:dyDescent="0.25">
      <c r="A5401" s="1" t="s">
        <v>31628</v>
      </c>
      <c r="B5401" s="1" t="s">
        <v>5475</v>
      </c>
      <c r="C5401" s="1" t="s">
        <v>6646</v>
      </c>
      <c r="D5401" s="1" t="s">
        <v>263968</v>
      </c>
      <c r="E5401" s="1" t="s">
        <v>263969</v>
      </c>
      <c r="F5401" s="3">
        <v>1.25074869544554E-5</v>
      </c>
    </row>
    <row r="5402" spans="1:6" x14ac:dyDescent="0.25">
      <c r="A5402" s="1" t="s">
        <v>31631</v>
      </c>
      <c r="B5402" s="1" t="s">
        <v>3611</v>
      </c>
      <c r="C5402" s="1" t="s">
        <v>16641</v>
      </c>
      <c r="D5402" s="1" t="s">
        <v>263970</v>
      </c>
      <c r="E5402" s="1" t="s">
        <v>263971</v>
      </c>
      <c r="F5402" s="3">
        <v>1.24907073456164E-5</v>
      </c>
    </row>
    <row r="5403" spans="1:6" x14ac:dyDescent="0.25">
      <c r="A5403" s="1" t="s">
        <v>232518</v>
      </c>
      <c r="B5403" s="1" t="s">
        <v>5482</v>
      </c>
      <c r="C5403" s="1" t="s">
        <v>6650</v>
      </c>
      <c r="D5403" s="1" t="s">
        <v>263972</v>
      </c>
      <c r="E5403" s="1" t="s">
        <v>263973</v>
      </c>
      <c r="F5403" s="3">
        <v>1.2473927736777401E-5</v>
      </c>
    </row>
    <row r="5404" spans="1:6" x14ac:dyDescent="0.25">
      <c r="A5404" s="1" t="s">
        <v>31638</v>
      </c>
      <c r="B5404" s="1" t="s">
        <v>3589</v>
      </c>
      <c r="C5404" s="1" t="s">
        <v>6654</v>
      </c>
      <c r="D5404" s="1" t="s">
        <v>263974</v>
      </c>
      <c r="E5404" s="1" t="s">
        <v>263975</v>
      </c>
      <c r="F5404" s="3">
        <v>1.24571481279384E-5</v>
      </c>
    </row>
    <row r="5405" spans="1:6" x14ac:dyDescent="0.25">
      <c r="A5405" s="1" t="s">
        <v>31641</v>
      </c>
      <c r="B5405" s="1" t="s">
        <v>3584</v>
      </c>
      <c r="C5405" s="1" t="s">
        <v>6650</v>
      </c>
      <c r="D5405" s="1" t="s">
        <v>263976</v>
      </c>
      <c r="E5405" s="1" t="s">
        <v>263977</v>
      </c>
      <c r="F5405" s="3">
        <v>1.2473927736777401E-5</v>
      </c>
    </row>
    <row r="5406" spans="1:6" x14ac:dyDescent="0.25">
      <c r="A5406" s="1" t="s">
        <v>31644</v>
      </c>
      <c r="B5406" s="1" t="s">
        <v>5499</v>
      </c>
      <c r="C5406" s="1" t="s">
        <v>6646</v>
      </c>
      <c r="D5406" s="1" t="s">
        <v>263978</v>
      </c>
      <c r="E5406" s="1" t="s">
        <v>263979</v>
      </c>
      <c r="F5406" s="3">
        <v>1.25074869544554E-5</v>
      </c>
    </row>
    <row r="5407" spans="1:6" x14ac:dyDescent="0.25">
      <c r="A5407" s="1" t="s">
        <v>31645</v>
      </c>
      <c r="B5407" s="1" t="s">
        <v>17224</v>
      </c>
      <c r="C5407" s="1" t="s">
        <v>6650</v>
      </c>
      <c r="D5407" s="1" t="s">
        <v>263980</v>
      </c>
      <c r="E5407" s="1" t="s">
        <v>263981</v>
      </c>
      <c r="F5407" s="3">
        <v>1.2473927736777401E-5</v>
      </c>
    </row>
    <row r="5408" spans="1:6" x14ac:dyDescent="0.25">
      <c r="A5408" s="1" t="s">
        <v>31649</v>
      </c>
      <c r="B5408" s="1" t="s">
        <v>17216</v>
      </c>
      <c r="C5408" s="1" t="s">
        <v>16634</v>
      </c>
      <c r="D5408" s="1" t="s">
        <v>263982</v>
      </c>
      <c r="E5408" s="1" t="s">
        <v>263983</v>
      </c>
      <c r="F5408" s="3">
        <v>1.24403685190994E-5</v>
      </c>
    </row>
    <row r="5409" spans="1:6" x14ac:dyDescent="0.25">
      <c r="A5409" s="1" t="s">
        <v>232527</v>
      </c>
      <c r="B5409" s="1" t="s">
        <v>3573</v>
      </c>
      <c r="C5409" s="1" t="s">
        <v>16634</v>
      </c>
      <c r="D5409" s="1" t="s">
        <v>263984</v>
      </c>
      <c r="E5409" s="1" t="s">
        <v>263985</v>
      </c>
      <c r="F5409" s="3">
        <v>1.24403685190994E-5</v>
      </c>
    </row>
    <row r="5410" spans="1:6" x14ac:dyDescent="0.25">
      <c r="A5410" s="1" t="s">
        <v>232528</v>
      </c>
      <c r="B5410" s="1" t="s">
        <v>3569</v>
      </c>
      <c r="C5410" s="1" t="s">
        <v>6665</v>
      </c>
      <c r="D5410" s="1" t="s">
        <v>263986</v>
      </c>
      <c r="E5410" s="1" t="s">
        <v>263987</v>
      </c>
      <c r="F5410" s="3">
        <v>1.2390029692582399E-5</v>
      </c>
    </row>
    <row r="5411" spans="1:6" x14ac:dyDescent="0.25">
      <c r="A5411" s="1" t="s">
        <v>31658</v>
      </c>
      <c r="B5411" s="1" t="s">
        <v>5517</v>
      </c>
      <c r="C5411" s="1" t="s">
        <v>2892</v>
      </c>
      <c r="D5411" s="1" t="s">
        <v>263988</v>
      </c>
      <c r="E5411" s="1" t="s">
        <v>263989</v>
      </c>
      <c r="F5411" s="3">
        <v>1.24068093014214E-5</v>
      </c>
    </row>
    <row r="5412" spans="1:6" x14ac:dyDescent="0.25">
      <c r="A5412" s="1" t="s">
        <v>31661</v>
      </c>
      <c r="B5412" s="1" t="s">
        <v>5517</v>
      </c>
      <c r="C5412" s="1" t="s">
        <v>2892</v>
      </c>
      <c r="D5412" s="1" t="s">
        <v>263988</v>
      </c>
      <c r="E5412" s="1" t="s">
        <v>263989</v>
      </c>
      <c r="F5412" s="3">
        <v>1.24068093014214E-5</v>
      </c>
    </row>
    <row r="5413" spans="1:6" x14ac:dyDescent="0.25">
      <c r="A5413" s="1" t="s">
        <v>31664</v>
      </c>
      <c r="B5413" s="1" t="s">
        <v>30063</v>
      </c>
      <c r="C5413" s="1" t="s">
        <v>19751</v>
      </c>
      <c r="D5413" s="1" t="s">
        <v>263990</v>
      </c>
      <c r="E5413" s="1" t="s">
        <v>263991</v>
      </c>
      <c r="F5413" s="3">
        <v>1.23732500837434E-5</v>
      </c>
    </row>
    <row r="5414" spans="1:6" x14ac:dyDescent="0.25">
      <c r="A5414" s="1" t="s">
        <v>31667</v>
      </c>
      <c r="B5414" s="1" t="s">
        <v>5523</v>
      </c>
      <c r="C5414" s="1" t="s">
        <v>16621</v>
      </c>
      <c r="D5414" s="1" t="s">
        <v>263992</v>
      </c>
      <c r="E5414" s="1" t="s">
        <v>263993</v>
      </c>
      <c r="F5414" s="3">
        <v>1.2339690866065301E-5</v>
      </c>
    </row>
    <row r="5415" spans="1:6" x14ac:dyDescent="0.25">
      <c r="A5415" s="1" t="s">
        <v>31670</v>
      </c>
      <c r="B5415" s="1" t="s">
        <v>3555</v>
      </c>
      <c r="C5415" s="1" t="s">
        <v>6674</v>
      </c>
      <c r="D5415" s="1" t="s">
        <v>263994</v>
      </c>
      <c r="E5415" s="1" t="s">
        <v>263995</v>
      </c>
      <c r="F5415" s="3">
        <v>1.23229112572263E-5</v>
      </c>
    </row>
    <row r="5416" spans="1:6" x14ac:dyDescent="0.25">
      <c r="A5416" s="1" t="s">
        <v>232539</v>
      </c>
      <c r="B5416" s="1" t="s">
        <v>3545</v>
      </c>
      <c r="C5416" s="1" t="s">
        <v>2865</v>
      </c>
      <c r="D5416" s="1" t="s">
        <v>256582</v>
      </c>
      <c r="E5416" s="1" t="s">
        <v>256583</v>
      </c>
      <c r="F5416" s="3">
        <v>1.22725724307093E-5</v>
      </c>
    </row>
    <row r="5417" spans="1:6" x14ac:dyDescent="0.25">
      <c r="A5417" s="1" t="s">
        <v>31676</v>
      </c>
      <c r="B5417" s="1" t="s">
        <v>5545</v>
      </c>
      <c r="C5417" s="1" t="s">
        <v>16617</v>
      </c>
      <c r="D5417" s="1" t="s">
        <v>263996</v>
      </c>
      <c r="E5417" s="1" t="s">
        <v>263997</v>
      </c>
      <c r="F5417" s="3">
        <v>1.22893520395483E-5</v>
      </c>
    </row>
    <row r="5418" spans="1:6" x14ac:dyDescent="0.25">
      <c r="A5418" s="1" t="s">
        <v>31679</v>
      </c>
      <c r="B5418" s="1" t="s">
        <v>3545</v>
      </c>
      <c r="C5418" s="1" t="s">
        <v>16617</v>
      </c>
      <c r="D5418" s="1" t="s">
        <v>263998</v>
      </c>
      <c r="E5418" s="1" t="s">
        <v>263999</v>
      </c>
      <c r="F5418" s="3">
        <v>1.22893520395483E-5</v>
      </c>
    </row>
    <row r="5419" spans="1:6" x14ac:dyDescent="0.25">
      <c r="A5419" s="1" t="s">
        <v>31682</v>
      </c>
      <c r="B5419" s="1" t="s">
        <v>5553</v>
      </c>
      <c r="C5419" s="1" t="s">
        <v>2865</v>
      </c>
      <c r="D5419" s="1" t="s">
        <v>264000</v>
      </c>
      <c r="E5419" s="1" t="s">
        <v>264001</v>
      </c>
      <c r="F5419" s="3">
        <v>1.22725724307093E-5</v>
      </c>
    </row>
    <row r="5420" spans="1:6" x14ac:dyDescent="0.25">
      <c r="A5420" s="1" t="s">
        <v>31685</v>
      </c>
      <c r="B5420" s="1" t="s">
        <v>3531</v>
      </c>
      <c r="C5420" s="1" t="s">
        <v>2856</v>
      </c>
      <c r="D5420" s="1" t="s">
        <v>264002</v>
      </c>
      <c r="E5420" s="1" t="s">
        <v>264003</v>
      </c>
      <c r="F5420" s="3">
        <v>1.2255792821870301E-5</v>
      </c>
    </row>
    <row r="5421" spans="1:6" x14ac:dyDescent="0.25">
      <c r="A5421" s="1" t="s">
        <v>31688</v>
      </c>
      <c r="B5421" s="1" t="s">
        <v>17176</v>
      </c>
      <c r="C5421" s="1" t="s">
        <v>2856</v>
      </c>
      <c r="D5421" s="1" t="s">
        <v>264004</v>
      </c>
      <c r="E5421" s="1" t="s">
        <v>264005</v>
      </c>
      <c r="F5421" s="3">
        <v>1.2255792821870301E-5</v>
      </c>
    </row>
    <row r="5422" spans="1:6" x14ac:dyDescent="0.25">
      <c r="A5422" s="1" t="s">
        <v>232550</v>
      </c>
      <c r="B5422" s="1" t="s">
        <v>18856</v>
      </c>
      <c r="C5422" s="1" t="s">
        <v>2847</v>
      </c>
      <c r="D5422" s="1" t="s">
        <v>264006</v>
      </c>
      <c r="E5422" s="1" t="s">
        <v>264007</v>
      </c>
      <c r="F5422" s="3">
        <v>1.22390132130313E-5</v>
      </c>
    </row>
    <row r="5423" spans="1:6" x14ac:dyDescent="0.25">
      <c r="A5423" s="1" t="s">
        <v>232553</v>
      </c>
      <c r="B5423" s="1" t="s">
        <v>18856</v>
      </c>
      <c r="C5423" s="1" t="s">
        <v>2856</v>
      </c>
      <c r="D5423" s="1" t="s">
        <v>264008</v>
      </c>
      <c r="E5423" s="1" t="s">
        <v>264009</v>
      </c>
      <c r="F5423" s="3">
        <v>1.2255792821870301E-5</v>
      </c>
    </row>
    <row r="5424" spans="1:6" x14ac:dyDescent="0.25">
      <c r="A5424" s="1" t="s">
        <v>31697</v>
      </c>
      <c r="B5424" s="1" t="s">
        <v>3516</v>
      </c>
      <c r="C5424" s="1" t="s">
        <v>2874</v>
      </c>
      <c r="D5424" s="1" t="s">
        <v>264010</v>
      </c>
      <c r="E5424" s="1" t="s">
        <v>264011</v>
      </c>
      <c r="F5424" s="3">
        <v>1.2222233604192299E-5</v>
      </c>
    </row>
    <row r="5425" spans="1:6" x14ac:dyDescent="0.25">
      <c r="A5425" s="1" t="s">
        <v>31700</v>
      </c>
      <c r="B5425" s="1" t="s">
        <v>3516</v>
      </c>
      <c r="C5425" s="1" t="s">
        <v>2856</v>
      </c>
      <c r="D5425" s="1" t="s">
        <v>264012</v>
      </c>
      <c r="E5425" s="1" t="s">
        <v>264013</v>
      </c>
      <c r="F5425" s="3">
        <v>1.2255792821870301E-5</v>
      </c>
    </row>
    <row r="5426" spans="1:6" x14ac:dyDescent="0.25">
      <c r="A5426" s="1" t="s">
        <v>31704</v>
      </c>
      <c r="B5426" s="1" t="s">
        <v>5571</v>
      </c>
      <c r="C5426" s="1" t="s">
        <v>19771</v>
      </c>
      <c r="D5426" s="1" t="s">
        <v>264014</v>
      </c>
      <c r="E5426" s="1" t="s">
        <v>264015</v>
      </c>
      <c r="F5426" s="3">
        <v>1.22054539953533E-5</v>
      </c>
    </row>
    <row r="5427" spans="1:6" x14ac:dyDescent="0.25">
      <c r="A5427" s="1" t="s">
        <v>31707</v>
      </c>
      <c r="B5427" s="1" t="s">
        <v>17156</v>
      </c>
      <c r="C5427" s="1" t="s">
        <v>19771</v>
      </c>
      <c r="D5427" s="1" t="s">
        <v>264016</v>
      </c>
      <c r="E5427" s="1" t="s">
        <v>264017</v>
      </c>
      <c r="F5427" s="3">
        <v>1.22054539953533E-5</v>
      </c>
    </row>
    <row r="5428" spans="1:6" x14ac:dyDescent="0.25">
      <c r="A5428" s="1" t="s">
        <v>31710</v>
      </c>
      <c r="B5428" s="1" t="s">
        <v>31701</v>
      </c>
      <c r="C5428" s="1" t="s">
        <v>19771</v>
      </c>
      <c r="D5428" s="1" t="s">
        <v>264018</v>
      </c>
      <c r="E5428" s="1" t="s">
        <v>264019</v>
      </c>
      <c r="F5428" s="3">
        <v>1.22054539953533E-5</v>
      </c>
    </row>
    <row r="5429" spans="1:6" x14ac:dyDescent="0.25">
      <c r="A5429" s="1" t="s">
        <v>232564</v>
      </c>
      <c r="B5429" s="1" t="s">
        <v>3508</v>
      </c>
      <c r="C5429" s="1" t="s">
        <v>2874</v>
      </c>
      <c r="D5429" s="1" t="s">
        <v>264020</v>
      </c>
      <c r="E5429" s="1" t="s">
        <v>264021</v>
      </c>
      <c r="F5429" s="3">
        <v>1.2222233604192299E-5</v>
      </c>
    </row>
    <row r="5430" spans="1:6" x14ac:dyDescent="0.25">
      <c r="A5430" s="1" t="s">
        <v>31717</v>
      </c>
      <c r="B5430" s="1" t="s">
        <v>3508</v>
      </c>
      <c r="C5430" s="1" t="s">
        <v>2856</v>
      </c>
      <c r="D5430" s="1" t="s">
        <v>264022</v>
      </c>
      <c r="E5430" s="1" t="s">
        <v>264023</v>
      </c>
      <c r="F5430" s="3">
        <v>1.2255792821870301E-5</v>
      </c>
    </row>
    <row r="5431" spans="1:6" x14ac:dyDescent="0.25">
      <c r="A5431" s="1" t="s">
        <v>31720</v>
      </c>
      <c r="B5431" s="1" t="s">
        <v>5586</v>
      </c>
      <c r="C5431" s="1" t="s">
        <v>6693</v>
      </c>
      <c r="D5431" s="1" t="s">
        <v>264024</v>
      </c>
      <c r="E5431" s="1" t="s">
        <v>264025</v>
      </c>
      <c r="F5431" s="3">
        <v>1.21551151688363E-5</v>
      </c>
    </row>
    <row r="5432" spans="1:6" x14ac:dyDescent="0.25">
      <c r="A5432" s="1" t="s">
        <v>31723</v>
      </c>
      <c r="B5432" s="1" t="s">
        <v>31714</v>
      </c>
      <c r="C5432" s="1" t="s">
        <v>2842</v>
      </c>
      <c r="D5432" s="1" t="s">
        <v>264026</v>
      </c>
      <c r="E5432" s="1" t="s">
        <v>264027</v>
      </c>
      <c r="F5432" s="3">
        <v>1.2138335559997299E-5</v>
      </c>
    </row>
    <row r="5433" spans="1:6" x14ac:dyDescent="0.25">
      <c r="A5433" s="1" t="s">
        <v>31724</v>
      </c>
      <c r="B5433" s="1" t="s">
        <v>3484</v>
      </c>
      <c r="C5433" s="1" t="s">
        <v>19786</v>
      </c>
      <c r="D5433" s="1" t="s">
        <v>264028</v>
      </c>
      <c r="E5433" s="1" t="s">
        <v>264029</v>
      </c>
      <c r="F5433" s="3">
        <v>1.21047763423192E-5</v>
      </c>
    </row>
    <row r="5434" spans="1:6" x14ac:dyDescent="0.25">
      <c r="A5434" s="1" t="s">
        <v>31727</v>
      </c>
      <c r="B5434" s="1" t="s">
        <v>5601</v>
      </c>
      <c r="C5434" s="1" t="s">
        <v>19786</v>
      </c>
      <c r="D5434" s="1" t="s">
        <v>264030</v>
      </c>
      <c r="E5434" s="1" t="s">
        <v>264031</v>
      </c>
      <c r="F5434" s="3">
        <v>1.21047763423192E-5</v>
      </c>
    </row>
    <row r="5435" spans="1:6" x14ac:dyDescent="0.25">
      <c r="A5435" s="1" t="s">
        <v>31730</v>
      </c>
      <c r="B5435" s="1" t="s">
        <v>18892</v>
      </c>
      <c r="C5435" s="1" t="s">
        <v>6697</v>
      </c>
      <c r="D5435" s="1" t="s">
        <v>264032</v>
      </c>
      <c r="E5435" s="1" t="s">
        <v>264033</v>
      </c>
      <c r="F5435" s="3">
        <v>1.21215559511583E-5</v>
      </c>
    </row>
    <row r="5436" spans="1:6" x14ac:dyDescent="0.25">
      <c r="A5436" s="1" t="s">
        <v>232579</v>
      </c>
      <c r="B5436" s="1" t="s">
        <v>3459</v>
      </c>
      <c r="C5436" s="1" t="s">
        <v>19786</v>
      </c>
      <c r="D5436" s="1" t="s">
        <v>264034</v>
      </c>
      <c r="E5436" s="1" t="s">
        <v>264035</v>
      </c>
      <c r="F5436" s="3">
        <v>1.21047763423192E-5</v>
      </c>
    </row>
    <row r="5437" spans="1:6" x14ac:dyDescent="0.25">
      <c r="A5437" s="1" t="s">
        <v>31736</v>
      </c>
      <c r="B5437" s="1" t="s">
        <v>18905</v>
      </c>
      <c r="C5437" s="1" t="s">
        <v>19793</v>
      </c>
      <c r="D5437" s="1" t="s">
        <v>264036</v>
      </c>
      <c r="E5437" s="1" t="s">
        <v>264037</v>
      </c>
      <c r="F5437" s="3">
        <v>1.2054437515802199E-5</v>
      </c>
    </row>
    <row r="5438" spans="1:6" x14ac:dyDescent="0.25">
      <c r="A5438" s="1" t="s">
        <v>31739</v>
      </c>
      <c r="B5438" s="1" t="s">
        <v>31740</v>
      </c>
      <c r="C5438" s="1" t="s">
        <v>2834</v>
      </c>
      <c r="D5438" s="1" t="s">
        <v>264038</v>
      </c>
      <c r="E5438" s="1" t="s">
        <v>264039</v>
      </c>
      <c r="F5438" s="3">
        <v>1.2004098689285199E-5</v>
      </c>
    </row>
    <row r="5439" spans="1:6" x14ac:dyDescent="0.25">
      <c r="A5439" s="1" t="s">
        <v>31744</v>
      </c>
      <c r="B5439" s="1" t="s">
        <v>5628</v>
      </c>
      <c r="C5439" s="1" t="s">
        <v>19798</v>
      </c>
      <c r="D5439" s="1" t="s">
        <v>264040</v>
      </c>
      <c r="E5439" s="1" t="s">
        <v>264041</v>
      </c>
      <c r="F5439" s="3">
        <v>1.20208782981242E-5</v>
      </c>
    </row>
    <row r="5440" spans="1:6" x14ac:dyDescent="0.25">
      <c r="A5440" s="1" t="s">
        <v>31747</v>
      </c>
      <c r="B5440" s="1" t="s">
        <v>5628</v>
      </c>
      <c r="C5440" s="1" t="s">
        <v>6725</v>
      </c>
      <c r="D5440" s="1" t="s">
        <v>264042</v>
      </c>
      <c r="E5440" s="1" t="s">
        <v>264043</v>
      </c>
      <c r="F5440" s="3">
        <v>1.19873190804462E-5</v>
      </c>
    </row>
    <row r="5441" spans="1:6" x14ac:dyDescent="0.25">
      <c r="A5441" s="1" t="s">
        <v>31750</v>
      </c>
      <c r="B5441" s="1" t="s">
        <v>5628</v>
      </c>
      <c r="C5441" s="1" t="s">
        <v>6725</v>
      </c>
      <c r="D5441" s="1" t="s">
        <v>264042</v>
      </c>
      <c r="E5441" s="1" t="s">
        <v>264043</v>
      </c>
      <c r="F5441" s="3">
        <v>1.19873190804462E-5</v>
      </c>
    </row>
    <row r="5442" spans="1:6" x14ac:dyDescent="0.25">
      <c r="A5442" s="1" t="s">
        <v>232592</v>
      </c>
      <c r="B5442" s="1" t="s">
        <v>17106</v>
      </c>
      <c r="C5442" s="1" t="s">
        <v>6725</v>
      </c>
      <c r="D5442" s="1" t="s">
        <v>264044</v>
      </c>
      <c r="E5442" s="1" t="s">
        <v>264045</v>
      </c>
      <c r="F5442" s="3">
        <v>1.19873190804462E-5</v>
      </c>
    </row>
    <row r="5443" spans="1:6" x14ac:dyDescent="0.25">
      <c r="A5443" s="1" t="s">
        <v>232595</v>
      </c>
      <c r="B5443" s="1" t="s">
        <v>3432</v>
      </c>
      <c r="C5443" s="1" t="s">
        <v>16603</v>
      </c>
      <c r="D5443" s="1" t="s">
        <v>264046</v>
      </c>
      <c r="E5443" s="1" t="s">
        <v>264047</v>
      </c>
      <c r="F5443" s="3">
        <v>1.1920200645090199E-5</v>
      </c>
    </row>
    <row r="5444" spans="1:6" x14ac:dyDescent="0.25">
      <c r="A5444" s="1" t="s">
        <v>31759</v>
      </c>
      <c r="B5444" s="1" t="s">
        <v>5636</v>
      </c>
      <c r="C5444" s="1" t="s">
        <v>16603</v>
      </c>
      <c r="D5444" s="1" t="s">
        <v>264048</v>
      </c>
      <c r="E5444" s="1" t="s">
        <v>264049</v>
      </c>
      <c r="F5444" s="3">
        <v>1.1920200645090199E-5</v>
      </c>
    </row>
    <row r="5445" spans="1:6" x14ac:dyDescent="0.25">
      <c r="A5445" s="1" t="s">
        <v>31762</v>
      </c>
      <c r="B5445" s="1" t="s">
        <v>5640</v>
      </c>
      <c r="C5445" s="1" t="s">
        <v>52425</v>
      </c>
      <c r="D5445" s="1" t="s">
        <v>264050</v>
      </c>
      <c r="E5445" s="1" t="s">
        <v>264051</v>
      </c>
      <c r="F5445" s="3">
        <v>1.19034210362512E-5</v>
      </c>
    </row>
    <row r="5446" spans="1:6" x14ac:dyDescent="0.25">
      <c r="A5446" s="1" t="s">
        <v>31765</v>
      </c>
      <c r="B5446" s="1" t="s">
        <v>5636</v>
      </c>
      <c r="C5446" s="1" t="s">
        <v>52425</v>
      </c>
      <c r="D5446" s="1" t="s">
        <v>264052</v>
      </c>
      <c r="E5446" s="1" t="s">
        <v>264053</v>
      </c>
      <c r="F5446" s="3">
        <v>1.19034210362512E-5</v>
      </c>
    </row>
    <row r="5447" spans="1:6" x14ac:dyDescent="0.25">
      <c r="A5447" s="1" t="s">
        <v>31768</v>
      </c>
      <c r="B5447" s="1" t="s">
        <v>3423</v>
      </c>
      <c r="C5447" s="1" t="s">
        <v>6733</v>
      </c>
      <c r="D5447" s="1" t="s">
        <v>264054</v>
      </c>
      <c r="E5447" s="1" t="s">
        <v>264055</v>
      </c>
      <c r="F5447" s="3">
        <v>1.18530822097341E-5</v>
      </c>
    </row>
    <row r="5448" spans="1:6" x14ac:dyDescent="0.25">
      <c r="A5448" s="1" t="s">
        <v>31772</v>
      </c>
      <c r="B5448" s="1" t="s">
        <v>17091</v>
      </c>
      <c r="C5448" s="1" t="s">
        <v>2830</v>
      </c>
      <c r="D5448" s="1" t="s">
        <v>256647</v>
      </c>
      <c r="E5448" s="1" t="s">
        <v>256648</v>
      </c>
      <c r="F5448" s="3">
        <v>1.1869861818573101E-5</v>
      </c>
    </row>
    <row r="5449" spans="1:6" x14ac:dyDescent="0.25">
      <c r="A5449" s="1" t="s">
        <v>232608</v>
      </c>
      <c r="B5449" s="1" t="s">
        <v>5647</v>
      </c>
      <c r="C5449" s="1" t="s">
        <v>52402</v>
      </c>
      <c r="D5449" s="1" t="s">
        <v>264056</v>
      </c>
      <c r="E5449" s="1" t="s">
        <v>264057</v>
      </c>
      <c r="F5449" s="3">
        <v>1.18866414274122E-5</v>
      </c>
    </row>
    <row r="5450" spans="1:6" x14ac:dyDescent="0.25">
      <c r="A5450" s="1" t="s">
        <v>31778</v>
      </c>
      <c r="B5450" s="1" t="s">
        <v>3413</v>
      </c>
      <c r="C5450" s="1" t="s">
        <v>2830</v>
      </c>
      <c r="D5450" s="1" t="s">
        <v>264058</v>
      </c>
      <c r="E5450" s="1" t="s">
        <v>264059</v>
      </c>
      <c r="F5450" s="3">
        <v>1.1869861818573201E-5</v>
      </c>
    </row>
    <row r="5451" spans="1:6" x14ac:dyDescent="0.25">
      <c r="A5451" s="1" t="s">
        <v>31781</v>
      </c>
      <c r="B5451" s="1" t="s">
        <v>17083</v>
      </c>
      <c r="C5451" s="1" t="s">
        <v>16580</v>
      </c>
      <c r="D5451" s="1" t="s">
        <v>264060</v>
      </c>
      <c r="E5451" s="1" t="s">
        <v>264061</v>
      </c>
      <c r="F5451" s="3">
        <v>1.18027433832171E-5</v>
      </c>
    </row>
    <row r="5452" spans="1:6" x14ac:dyDescent="0.25">
      <c r="A5452" s="1" t="s">
        <v>31784</v>
      </c>
      <c r="B5452" s="1" t="s">
        <v>17083</v>
      </c>
      <c r="C5452" s="1" t="s">
        <v>16580</v>
      </c>
      <c r="D5452" s="1" t="s">
        <v>264060</v>
      </c>
      <c r="E5452" s="1" t="s">
        <v>264061</v>
      </c>
      <c r="F5452" s="3">
        <v>1.18027433832171E-5</v>
      </c>
    </row>
    <row r="5453" spans="1:6" x14ac:dyDescent="0.25">
      <c r="A5453" s="1" t="s">
        <v>232617</v>
      </c>
      <c r="B5453" s="1" t="s">
        <v>17062</v>
      </c>
      <c r="C5453" s="1" t="s">
        <v>6752</v>
      </c>
      <c r="D5453" s="1" t="s">
        <v>264062</v>
      </c>
      <c r="E5453" s="1" t="s">
        <v>264063</v>
      </c>
      <c r="F5453" s="3">
        <v>1.17188453390221E-5</v>
      </c>
    </row>
    <row r="5454" spans="1:6" x14ac:dyDescent="0.25">
      <c r="A5454" s="1" t="s">
        <v>31790</v>
      </c>
      <c r="B5454" s="1" t="s">
        <v>17062</v>
      </c>
      <c r="C5454" s="1" t="s">
        <v>6757</v>
      </c>
      <c r="D5454" s="1" t="s">
        <v>210428</v>
      </c>
      <c r="E5454" s="1" t="s">
        <v>210429</v>
      </c>
      <c r="F5454" s="3">
        <v>1.1702065730183101E-5</v>
      </c>
    </row>
    <row r="5455" spans="1:6" x14ac:dyDescent="0.25">
      <c r="A5455" s="1" t="s">
        <v>232622</v>
      </c>
      <c r="B5455" s="1" t="s">
        <v>3374</v>
      </c>
      <c r="C5455" s="1" t="s">
        <v>6752</v>
      </c>
      <c r="D5455" s="1" t="s">
        <v>264064</v>
      </c>
      <c r="E5455" s="1" t="s">
        <v>264065</v>
      </c>
      <c r="F5455" s="3">
        <v>1.17188453390221E-5</v>
      </c>
    </row>
    <row r="5456" spans="1:6" x14ac:dyDescent="0.25">
      <c r="A5456" s="1" t="s">
        <v>232625</v>
      </c>
      <c r="B5456" s="1" t="s">
        <v>3360</v>
      </c>
      <c r="C5456" s="1" t="s">
        <v>2825</v>
      </c>
      <c r="D5456" s="1" t="s">
        <v>53295</v>
      </c>
      <c r="E5456" s="1" t="s">
        <v>53296</v>
      </c>
      <c r="F5456" s="3">
        <v>1.16852861213441E-5</v>
      </c>
    </row>
    <row r="5457" spans="1:6" x14ac:dyDescent="0.25">
      <c r="A5457" s="1" t="s">
        <v>31800</v>
      </c>
      <c r="B5457" s="1" t="s">
        <v>3365</v>
      </c>
      <c r="C5457" s="1" t="s">
        <v>6761</v>
      </c>
      <c r="D5457" s="1" t="s">
        <v>264066</v>
      </c>
      <c r="E5457" s="1" t="s">
        <v>264067</v>
      </c>
      <c r="F5457" s="3">
        <v>1.1668506512505099E-5</v>
      </c>
    </row>
    <row r="5458" spans="1:6" x14ac:dyDescent="0.25">
      <c r="A5458" s="1" t="s">
        <v>31803</v>
      </c>
      <c r="B5458" s="1" t="s">
        <v>3360</v>
      </c>
      <c r="C5458" s="1" t="s">
        <v>2825</v>
      </c>
      <c r="D5458" s="1" t="s">
        <v>53295</v>
      </c>
      <c r="E5458" s="1" t="s">
        <v>53296</v>
      </c>
      <c r="F5458" s="3">
        <v>1.16852861213441E-5</v>
      </c>
    </row>
    <row r="5459" spans="1:6" x14ac:dyDescent="0.25">
      <c r="A5459" s="1" t="s">
        <v>31806</v>
      </c>
      <c r="B5459" s="1" t="s">
        <v>17043</v>
      </c>
      <c r="C5459" s="1" t="s">
        <v>6761</v>
      </c>
      <c r="D5459" s="1" t="s">
        <v>264068</v>
      </c>
      <c r="E5459" s="1" t="s">
        <v>264069</v>
      </c>
      <c r="F5459" s="3">
        <v>1.1668506512505099E-5</v>
      </c>
    </row>
    <row r="5460" spans="1:6" x14ac:dyDescent="0.25">
      <c r="A5460" s="1" t="s">
        <v>31809</v>
      </c>
      <c r="B5460" s="1" t="s">
        <v>3355</v>
      </c>
      <c r="C5460" s="1" t="s">
        <v>6773</v>
      </c>
      <c r="D5460" s="1" t="s">
        <v>53297</v>
      </c>
      <c r="E5460" s="1" t="s">
        <v>53298</v>
      </c>
      <c r="F5460" s="3">
        <v>1.16517269036661E-5</v>
      </c>
    </row>
    <row r="5461" spans="1:6" x14ac:dyDescent="0.25">
      <c r="A5461" s="1" t="s">
        <v>31812</v>
      </c>
      <c r="B5461" s="1" t="s">
        <v>29924</v>
      </c>
      <c r="C5461" s="1" t="s">
        <v>6778</v>
      </c>
      <c r="D5461" s="1" t="s">
        <v>53301</v>
      </c>
      <c r="E5461" s="1" t="s">
        <v>53302</v>
      </c>
      <c r="F5461" s="3">
        <v>1.1618167685988001E-5</v>
      </c>
    </row>
    <row r="5462" spans="1:6" x14ac:dyDescent="0.25">
      <c r="A5462" s="1" t="s">
        <v>232638</v>
      </c>
      <c r="B5462" s="1" t="s">
        <v>3336</v>
      </c>
      <c r="C5462" s="1" t="s">
        <v>6778</v>
      </c>
      <c r="D5462" s="1" t="s">
        <v>264070</v>
      </c>
      <c r="E5462" s="1" t="s">
        <v>264071</v>
      </c>
      <c r="F5462" s="3">
        <v>1.1618167685988001E-5</v>
      </c>
    </row>
    <row r="5463" spans="1:6" x14ac:dyDescent="0.25">
      <c r="A5463" s="1" t="s">
        <v>31818</v>
      </c>
      <c r="B5463" s="1" t="s">
        <v>5715</v>
      </c>
      <c r="C5463" s="1" t="s">
        <v>16558</v>
      </c>
      <c r="D5463" s="1" t="s">
        <v>264072</v>
      </c>
      <c r="E5463" s="1" t="s">
        <v>264073</v>
      </c>
      <c r="F5463" s="3">
        <v>1.1601388077149E-5</v>
      </c>
    </row>
    <row r="5464" spans="1:6" x14ac:dyDescent="0.25">
      <c r="A5464" s="1" t="s">
        <v>31821</v>
      </c>
      <c r="B5464" s="1" t="s">
        <v>5715</v>
      </c>
      <c r="C5464" s="1" t="s">
        <v>16558</v>
      </c>
      <c r="D5464" s="1" t="s">
        <v>264072</v>
      </c>
      <c r="E5464" s="1" t="s">
        <v>264073</v>
      </c>
      <c r="F5464" s="3">
        <v>1.1601388077149E-5</v>
      </c>
    </row>
    <row r="5465" spans="1:6" x14ac:dyDescent="0.25">
      <c r="A5465" s="1" t="s">
        <v>31824</v>
      </c>
      <c r="B5465" s="1" t="s">
        <v>5719</v>
      </c>
      <c r="C5465" s="1" t="s">
        <v>2815</v>
      </c>
      <c r="D5465" s="1" t="s">
        <v>264074</v>
      </c>
      <c r="E5465" s="1" t="s">
        <v>264075</v>
      </c>
      <c r="F5465" s="3">
        <v>1.1584608468309999E-5</v>
      </c>
    </row>
    <row r="5466" spans="1:6" x14ac:dyDescent="0.25">
      <c r="A5466" s="1" t="s">
        <v>232647</v>
      </c>
      <c r="B5466" s="1" t="s">
        <v>17016</v>
      </c>
      <c r="C5466" s="1" t="s">
        <v>6783</v>
      </c>
      <c r="D5466" s="1" t="s">
        <v>264076</v>
      </c>
      <c r="E5466" s="1" t="s">
        <v>256697</v>
      </c>
      <c r="F5466" s="3">
        <v>1.1567828859471E-5</v>
      </c>
    </row>
    <row r="5467" spans="1:6" x14ac:dyDescent="0.25">
      <c r="A5467" s="1" t="s">
        <v>31830</v>
      </c>
      <c r="B5467" s="1" t="s">
        <v>31834</v>
      </c>
      <c r="C5467" s="1" t="s">
        <v>2810</v>
      </c>
      <c r="D5467" s="1" t="s">
        <v>264077</v>
      </c>
      <c r="E5467" s="1" t="s">
        <v>264078</v>
      </c>
      <c r="F5467" s="3">
        <v>1.1517490032954E-5</v>
      </c>
    </row>
    <row r="5468" spans="1:6" x14ac:dyDescent="0.25">
      <c r="A5468" s="1" t="s">
        <v>232652</v>
      </c>
      <c r="B5468" s="1" t="s">
        <v>17012</v>
      </c>
      <c r="C5468" s="1" t="s">
        <v>19842</v>
      </c>
      <c r="D5468" s="1" t="s">
        <v>264079</v>
      </c>
      <c r="E5468" s="1" t="s">
        <v>264080</v>
      </c>
      <c r="F5468" s="3">
        <v>1.1534269641792999E-5</v>
      </c>
    </row>
    <row r="5469" spans="1:6" x14ac:dyDescent="0.25">
      <c r="A5469" s="1" t="s">
        <v>232655</v>
      </c>
      <c r="B5469" s="1" t="s">
        <v>31834</v>
      </c>
      <c r="C5469" s="1" t="s">
        <v>2810</v>
      </c>
      <c r="D5469" s="1" t="s">
        <v>264077</v>
      </c>
      <c r="E5469" s="1" t="s">
        <v>264078</v>
      </c>
      <c r="F5469" s="3">
        <v>1.1517490032954E-5</v>
      </c>
    </row>
    <row r="5470" spans="1:6" x14ac:dyDescent="0.25">
      <c r="A5470" s="1" t="s">
        <v>31840</v>
      </c>
      <c r="B5470" s="1" t="s">
        <v>3302</v>
      </c>
      <c r="C5470" s="1" t="s">
        <v>30690</v>
      </c>
      <c r="D5470" s="1" t="s">
        <v>264081</v>
      </c>
      <c r="E5470" s="1" t="s">
        <v>264082</v>
      </c>
      <c r="F5470" s="3">
        <v>1.1450371597597999E-5</v>
      </c>
    </row>
    <row r="5471" spans="1:6" x14ac:dyDescent="0.25">
      <c r="A5471" s="1" t="s">
        <v>31843</v>
      </c>
      <c r="B5471" s="1" t="s">
        <v>17001</v>
      </c>
      <c r="C5471" s="1" t="s">
        <v>2805</v>
      </c>
      <c r="D5471" s="1" t="s">
        <v>264083</v>
      </c>
      <c r="E5471" s="1" t="s">
        <v>264084</v>
      </c>
      <c r="F5471" s="3">
        <v>1.1433591988759E-5</v>
      </c>
    </row>
    <row r="5472" spans="1:6" x14ac:dyDescent="0.25">
      <c r="A5472" s="1" t="s">
        <v>31847</v>
      </c>
      <c r="B5472" s="1" t="s">
        <v>3297</v>
      </c>
      <c r="C5472" s="1" t="s">
        <v>30690</v>
      </c>
      <c r="D5472" s="1" t="s">
        <v>264085</v>
      </c>
      <c r="E5472" s="1" t="s">
        <v>264086</v>
      </c>
      <c r="F5472" s="3">
        <v>1.1450371597597999E-5</v>
      </c>
    </row>
    <row r="5473" spans="1:6" x14ac:dyDescent="0.25">
      <c r="A5473" s="1" t="s">
        <v>31850</v>
      </c>
      <c r="B5473" s="1" t="s">
        <v>3287</v>
      </c>
      <c r="C5473" s="1" t="s">
        <v>6806</v>
      </c>
      <c r="D5473" s="1" t="s">
        <v>264087</v>
      </c>
      <c r="E5473" s="1" t="s">
        <v>264088</v>
      </c>
      <c r="F5473" s="3">
        <v>1.1400032771081001E-5</v>
      </c>
    </row>
    <row r="5474" spans="1:6" x14ac:dyDescent="0.25">
      <c r="A5474" s="1" t="s">
        <v>31853</v>
      </c>
      <c r="B5474" s="1" t="s">
        <v>3282</v>
      </c>
      <c r="C5474" s="1" t="s">
        <v>30649</v>
      </c>
      <c r="D5474" s="1" t="s">
        <v>248163</v>
      </c>
      <c r="E5474" s="1" t="s">
        <v>248164</v>
      </c>
      <c r="F5474" s="3">
        <v>1.13832531622419E-5</v>
      </c>
    </row>
    <row r="5475" spans="1:6" x14ac:dyDescent="0.25">
      <c r="A5475" s="1" t="s">
        <v>232666</v>
      </c>
      <c r="B5475" s="1" t="s">
        <v>3277</v>
      </c>
      <c r="C5475" s="1" t="s">
        <v>30645</v>
      </c>
      <c r="D5475" s="1" t="s">
        <v>264089</v>
      </c>
      <c r="E5475" s="1" t="s">
        <v>264090</v>
      </c>
      <c r="F5475" s="3">
        <v>1.1366473553402899E-5</v>
      </c>
    </row>
    <row r="5476" spans="1:6" x14ac:dyDescent="0.25">
      <c r="A5476" s="1" t="s">
        <v>31859</v>
      </c>
      <c r="B5476" s="1" t="s">
        <v>3277</v>
      </c>
      <c r="C5476" s="1" t="s">
        <v>30645</v>
      </c>
      <c r="D5476" s="1" t="s">
        <v>264089</v>
      </c>
      <c r="E5476" s="1" t="s">
        <v>264090</v>
      </c>
      <c r="F5476" s="3">
        <v>1.1366473553402899E-5</v>
      </c>
    </row>
    <row r="5477" spans="1:6" x14ac:dyDescent="0.25">
      <c r="A5477" s="1" t="s">
        <v>31862</v>
      </c>
      <c r="B5477" s="1" t="s">
        <v>19026</v>
      </c>
      <c r="C5477" s="1" t="s">
        <v>6806</v>
      </c>
      <c r="D5477" s="1" t="s">
        <v>264091</v>
      </c>
      <c r="E5477" s="1" t="s">
        <v>264092</v>
      </c>
      <c r="F5477" s="3">
        <v>1.1400032771080901E-5</v>
      </c>
    </row>
    <row r="5478" spans="1:6" x14ac:dyDescent="0.25">
      <c r="A5478" s="1" t="s">
        <v>31865</v>
      </c>
      <c r="B5478" s="1" t="s">
        <v>3268</v>
      </c>
      <c r="C5478" s="1" t="s">
        <v>30649</v>
      </c>
      <c r="D5478" s="1" t="s">
        <v>256726</v>
      </c>
      <c r="E5478" s="1" t="s">
        <v>256727</v>
      </c>
      <c r="F5478" s="3">
        <v>1.13832531622419E-5</v>
      </c>
    </row>
    <row r="5479" spans="1:6" x14ac:dyDescent="0.25">
      <c r="A5479" s="1" t="s">
        <v>232675</v>
      </c>
      <c r="B5479" s="1" t="s">
        <v>16968</v>
      </c>
      <c r="C5479" s="1" t="s">
        <v>6806</v>
      </c>
      <c r="D5479" s="1" t="s">
        <v>264093</v>
      </c>
      <c r="E5479" s="1" t="s">
        <v>264094</v>
      </c>
      <c r="F5479" s="3">
        <v>1.1400032771081001E-5</v>
      </c>
    </row>
    <row r="5480" spans="1:6" x14ac:dyDescent="0.25">
      <c r="A5480" s="1" t="s">
        <v>31871</v>
      </c>
      <c r="B5480" s="1" t="s">
        <v>5768</v>
      </c>
      <c r="C5480" s="1" t="s">
        <v>6806</v>
      </c>
      <c r="D5480" s="1" t="s">
        <v>264095</v>
      </c>
      <c r="E5480" s="1" t="s">
        <v>264096</v>
      </c>
      <c r="F5480" s="3">
        <v>1.1400032771081001E-5</v>
      </c>
    </row>
    <row r="5481" spans="1:6" x14ac:dyDescent="0.25">
      <c r="A5481" s="1" t="s">
        <v>232678</v>
      </c>
      <c r="B5481" s="1" t="s">
        <v>5776</v>
      </c>
      <c r="C5481" s="1" t="s">
        <v>6815</v>
      </c>
      <c r="D5481" s="1" t="s">
        <v>264097</v>
      </c>
      <c r="E5481" s="1" t="s">
        <v>264098</v>
      </c>
      <c r="F5481" s="3">
        <v>1.13329143357249E-5</v>
      </c>
    </row>
    <row r="5482" spans="1:6" x14ac:dyDescent="0.25">
      <c r="A5482" s="1" t="s">
        <v>232679</v>
      </c>
      <c r="B5482" s="1" t="s">
        <v>3259</v>
      </c>
      <c r="C5482" s="1" t="s">
        <v>30645</v>
      </c>
      <c r="D5482" s="1" t="s">
        <v>264099</v>
      </c>
      <c r="E5482" s="1" t="s">
        <v>264100</v>
      </c>
      <c r="F5482" s="3">
        <v>1.1366473553402899E-5</v>
      </c>
    </row>
    <row r="5483" spans="1:6" x14ac:dyDescent="0.25">
      <c r="A5483" s="1" t="s">
        <v>31880</v>
      </c>
      <c r="B5483" s="1" t="s">
        <v>3254</v>
      </c>
      <c r="C5483" s="1" t="s">
        <v>6811</v>
      </c>
      <c r="D5483" s="1" t="s">
        <v>264101</v>
      </c>
      <c r="E5483" s="1" t="s">
        <v>264102</v>
      </c>
      <c r="F5483" s="3">
        <v>1.13496939445639E-5</v>
      </c>
    </row>
    <row r="5484" spans="1:6" x14ac:dyDescent="0.25">
      <c r="A5484" s="1" t="s">
        <v>31883</v>
      </c>
      <c r="B5484" s="1" t="s">
        <v>42779</v>
      </c>
      <c r="C5484" s="1" t="s">
        <v>6824</v>
      </c>
      <c r="D5484" s="1" t="s">
        <v>264103</v>
      </c>
      <c r="E5484" s="1" t="s">
        <v>264104</v>
      </c>
      <c r="F5484" s="3">
        <v>1.12993551180469E-5</v>
      </c>
    </row>
    <row r="5485" spans="1:6" x14ac:dyDescent="0.25">
      <c r="A5485" s="1" t="s">
        <v>31886</v>
      </c>
      <c r="B5485" s="1" t="s">
        <v>3242</v>
      </c>
      <c r="C5485" s="1" t="s">
        <v>30611</v>
      </c>
      <c r="D5485" s="1" t="s">
        <v>264105</v>
      </c>
      <c r="E5485" s="1" t="s">
        <v>264106</v>
      </c>
      <c r="F5485" s="3">
        <v>1.1282575509207899E-5</v>
      </c>
    </row>
    <row r="5486" spans="1:6" x14ac:dyDescent="0.25">
      <c r="A5486" s="1" t="s">
        <v>31889</v>
      </c>
      <c r="B5486" s="1" t="s">
        <v>5799</v>
      </c>
      <c r="C5486" s="1" t="s">
        <v>30611</v>
      </c>
      <c r="D5486" s="1" t="s">
        <v>210523</v>
      </c>
      <c r="E5486" s="1" t="s">
        <v>210524</v>
      </c>
      <c r="F5486" s="3">
        <v>1.1282575509207899E-5</v>
      </c>
    </row>
    <row r="5487" spans="1:6" x14ac:dyDescent="0.25">
      <c r="A5487" s="1" t="s">
        <v>31892</v>
      </c>
      <c r="B5487" s="1" t="s">
        <v>5803</v>
      </c>
      <c r="C5487" s="1" t="s">
        <v>6829</v>
      </c>
      <c r="D5487" s="1" t="s">
        <v>210526</v>
      </c>
      <c r="E5487" s="1" t="s">
        <v>210527</v>
      </c>
      <c r="F5487" s="3">
        <v>1.12657959003689E-5</v>
      </c>
    </row>
    <row r="5488" spans="1:6" x14ac:dyDescent="0.25">
      <c r="A5488" s="1" t="s">
        <v>232689</v>
      </c>
      <c r="B5488" s="1" t="s">
        <v>5807</v>
      </c>
      <c r="C5488" s="1" t="s">
        <v>19877</v>
      </c>
      <c r="D5488" s="1" t="s">
        <v>264107</v>
      </c>
      <c r="E5488" s="1" t="s">
        <v>264108</v>
      </c>
      <c r="F5488" s="3">
        <v>1.1198677465012899E-5</v>
      </c>
    </row>
    <row r="5489" spans="1:6" x14ac:dyDescent="0.25">
      <c r="A5489" s="1" t="s">
        <v>31898</v>
      </c>
      <c r="B5489" s="1" t="s">
        <v>3214</v>
      </c>
      <c r="C5489" s="1" t="s">
        <v>19877</v>
      </c>
      <c r="D5489" s="1" t="s">
        <v>264109</v>
      </c>
      <c r="E5489" s="1" t="s">
        <v>264110</v>
      </c>
      <c r="F5489" s="3">
        <v>1.1198677465012899E-5</v>
      </c>
    </row>
    <row r="5490" spans="1:6" x14ac:dyDescent="0.25">
      <c r="A5490" s="1" t="s">
        <v>31901</v>
      </c>
      <c r="B5490" s="1" t="s">
        <v>3209</v>
      </c>
      <c r="C5490" s="1" t="s">
        <v>6839</v>
      </c>
      <c r="D5490" s="1" t="s">
        <v>264111</v>
      </c>
      <c r="E5490" s="1" t="s">
        <v>264112</v>
      </c>
      <c r="F5490" s="3">
        <v>1.11651182473349E-5</v>
      </c>
    </row>
    <row r="5491" spans="1:6" x14ac:dyDescent="0.25">
      <c r="A5491" s="1" t="s">
        <v>31905</v>
      </c>
      <c r="B5491" s="1" t="s">
        <v>5824</v>
      </c>
      <c r="C5491" s="1" t="s">
        <v>2790</v>
      </c>
      <c r="D5491" s="1" t="s">
        <v>264113</v>
      </c>
      <c r="E5491" s="1" t="s">
        <v>264114</v>
      </c>
      <c r="F5491" s="3">
        <v>1.1148338638495801E-5</v>
      </c>
    </row>
    <row r="5492" spans="1:6" x14ac:dyDescent="0.25">
      <c r="A5492" s="1" t="s">
        <v>31908</v>
      </c>
      <c r="B5492" s="1" t="s">
        <v>5819</v>
      </c>
      <c r="C5492" s="1" t="s">
        <v>2790</v>
      </c>
      <c r="D5492" s="1" t="s">
        <v>53365</v>
      </c>
      <c r="E5492" s="1" t="s">
        <v>53366</v>
      </c>
      <c r="F5492" s="3">
        <v>1.1148338638495801E-5</v>
      </c>
    </row>
    <row r="5493" spans="1:6" x14ac:dyDescent="0.25">
      <c r="A5493" s="1" t="s">
        <v>31911</v>
      </c>
      <c r="B5493" s="1" t="s">
        <v>3204</v>
      </c>
      <c r="C5493" s="1" t="s">
        <v>6839</v>
      </c>
      <c r="D5493" s="1" t="s">
        <v>264115</v>
      </c>
      <c r="E5493" s="1" t="s">
        <v>264116</v>
      </c>
      <c r="F5493" s="3">
        <v>1.11651182473349E-5</v>
      </c>
    </row>
    <row r="5494" spans="1:6" x14ac:dyDescent="0.25">
      <c r="A5494" s="1" t="s">
        <v>232702</v>
      </c>
      <c r="B5494" s="1" t="s">
        <v>29817</v>
      </c>
      <c r="C5494" s="1" t="s">
        <v>30534</v>
      </c>
      <c r="D5494" s="1" t="s">
        <v>264117</v>
      </c>
      <c r="E5494" s="1" t="s">
        <v>264118</v>
      </c>
      <c r="F5494" s="3">
        <v>1.1114779420817799E-5</v>
      </c>
    </row>
    <row r="5495" spans="1:6" x14ac:dyDescent="0.25">
      <c r="A5495" s="1" t="s">
        <v>232705</v>
      </c>
      <c r="B5495" s="1" t="s">
        <v>31915</v>
      </c>
      <c r="C5495" s="1" t="s">
        <v>19901</v>
      </c>
      <c r="D5495" s="1" t="s">
        <v>264119</v>
      </c>
      <c r="E5495" s="1" t="s">
        <v>264120</v>
      </c>
      <c r="F5495" s="3">
        <v>1.1097999811978801E-5</v>
      </c>
    </row>
    <row r="5496" spans="1:6" x14ac:dyDescent="0.25">
      <c r="A5496" s="1" t="s">
        <v>31921</v>
      </c>
      <c r="B5496" s="1" t="s">
        <v>3188</v>
      </c>
      <c r="C5496" s="1" t="s">
        <v>19901</v>
      </c>
      <c r="D5496" s="1" t="s">
        <v>264121</v>
      </c>
      <c r="E5496" s="1" t="s">
        <v>264122</v>
      </c>
      <c r="F5496" s="3">
        <v>1.1097999811978801E-5</v>
      </c>
    </row>
    <row r="5497" spans="1:6" x14ac:dyDescent="0.25">
      <c r="A5497" s="1" t="s">
        <v>31924</v>
      </c>
      <c r="B5497" s="1" t="s">
        <v>16913</v>
      </c>
      <c r="C5497" s="1" t="s">
        <v>2785</v>
      </c>
      <c r="D5497" s="1" t="s">
        <v>264123</v>
      </c>
      <c r="E5497" s="1" t="s">
        <v>264124</v>
      </c>
      <c r="F5497" s="3">
        <v>1.1064440594300799E-5</v>
      </c>
    </row>
    <row r="5498" spans="1:6" x14ac:dyDescent="0.25">
      <c r="A5498" s="1" t="s">
        <v>31927</v>
      </c>
      <c r="B5498" s="1" t="s">
        <v>29810</v>
      </c>
      <c r="C5498" s="1" t="s">
        <v>2785</v>
      </c>
      <c r="D5498" s="1" t="s">
        <v>264125</v>
      </c>
      <c r="E5498" s="1" t="s">
        <v>264126</v>
      </c>
      <c r="F5498" s="3">
        <v>1.1064440594300799E-5</v>
      </c>
    </row>
    <row r="5499" spans="1:6" x14ac:dyDescent="0.25">
      <c r="A5499" s="1" t="s">
        <v>31931</v>
      </c>
      <c r="B5499" s="1" t="s">
        <v>16908</v>
      </c>
      <c r="C5499" s="1" t="s">
        <v>19905</v>
      </c>
      <c r="D5499" s="1" t="s">
        <v>256773</v>
      </c>
      <c r="E5499" s="1" t="s">
        <v>256774</v>
      </c>
      <c r="F5499" s="3">
        <v>1.1014101767783801E-5</v>
      </c>
    </row>
    <row r="5500" spans="1:6" x14ac:dyDescent="0.25">
      <c r="A5500" s="1" t="s">
        <v>31934</v>
      </c>
      <c r="B5500" s="1" t="s">
        <v>19102</v>
      </c>
      <c r="C5500" s="1" t="s">
        <v>6852</v>
      </c>
      <c r="D5500" s="1" t="s">
        <v>264127</v>
      </c>
      <c r="E5500" s="1" t="s">
        <v>264128</v>
      </c>
      <c r="F5500" s="3">
        <v>1.10308813766228E-5</v>
      </c>
    </row>
    <row r="5501" spans="1:6" x14ac:dyDescent="0.25">
      <c r="A5501" s="1" t="s">
        <v>232718</v>
      </c>
      <c r="B5501" s="1" t="s">
        <v>19106</v>
      </c>
      <c r="C5501" s="1" t="s">
        <v>2780</v>
      </c>
      <c r="D5501" s="1" t="s">
        <v>264129</v>
      </c>
      <c r="E5501" s="1" t="s">
        <v>264130</v>
      </c>
      <c r="F5501" s="3">
        <v>1.09973221589448E-5</v>
      </c>
    </row>
    <row r="5502" spans="1:6" x14ac:dyDescent="0.25">
      <c r="A5502" s="1" t="s">
        <v>31940</v>
      </c>
      <c r="B5502" s="1" t="s">
        <v>3173</v>
      </c>
      <c r="C5502" s="1" t="s">
        <v>2780</v>
      </c>
      <c r="D5502" s="1" t="s">
        <v>264131</v>
      </c>
      <c r="E5502" s="1" t="s">
        <v>264132</v>
      </c>
      <c r="F5502" s="3">
        <v>1.09973221589448E-5</v>
      </c>
    </row>
    <row r="5503" spans="1:6" x14ac:dyDescent="0.25">
      <c r="A5503" s="1" t="s">
        <v>31943</v>
      </c>
      <c r="B5503" s="1" t="s">
        <v>16889</v>
      </c>
      <c r="C5503" s="1" t="s">
        <v>2780</v>
      </c>
      <c r="D5503" s="1" t="s">
        <v>264133</v>
      </c>
      <c r="E5503" s="1" t="s">
        <v>264134</v>
      </c>
      <c r="F5503" s="3">
        <v>1.09973221589448E-5</v>
      </c>
    </row>
    <row r="5504" spans="1:6" x14ac:dyDescent="0.25">
      <c r="A5504" s="1" t="s">
        <v>31946</v>
      </c>
      <c r="B5504" s="1" t="s">
        <v>3159</v>
      </c>
      <c r="C5504" s="1" t="s">
        <v>6864</v>
      </c>
      <c r="D5504" s="1" t="s">
        <v>264135</v>
      </c>
      <c r="E5504" s="1" t="s">
        <v>264136</v>
      </c>
      <c r="F5504" s="3">
        <v>1.09637629412668E-5</v>
      </c>
    </row>
    <row r="5505" spans="1:6" x14ac:dyDescent="0.25">
      <c r="A5505" s="1" t="s">
        <v>31949</v>
      </c>
      <c r="B5505" s="1" t="s">
        <v>3145</v>
      </c>
      <c r="C5505" s="1" t="s">
        <v>30427</v>
      </c>
      <c r="D5505" s="1" t="s">
        <v>264137</v>
      </c>
      <c r="E5505" s="1" t="s">
        <v>264138</v>
      </c>
      <c r="F5505" s="3">
        <v>1.09134241147497E-5</v>
      </c>
    </row>
    <row r="5506" spans="1:6" x14ac:dyDescent="0.25">
      <c r="A5506" s="1" t="s">
        <v>31952</v>
      </c>
      <c r="B5506" s="1" t="s">
        <v>5869</v>
      </c>
      <c r="C5506" s="1" t="s">
        <v>30427</v>
      </c>
      <c r="D5506" s="1" t="s">
        <v>264139</v>
      </c>
      <c r="E5506" s="1" t="s">
        <v>256796</v>
      </c>
      <c r="F5506" s="3">
        <v>1.09134241147497E-5</v>
      </c>
    </row>
    <row r="5507" spans="1:6" x14ac:dyDescent="0.25">
      <c r="A5507" s="1" t="s">
        <v>232729</v>
      </c>
      <c r="B5507" s="1" t="s">
        <v>5869</v>
      </c>
      <c r="C5507" s="1" t="s">
        <v>6876</v>
      </c>
      <c r="D5507" s="1" t="s">
        <v>264140</v>
      </c>
      <c r="E5507" s="1" t="s">
        <v>264141</v>
      </c>
      <c r="F5507" s="3">
        <v>1.0896644505910699E-5</v>
      </c>
    </row>
    <row r="5508" spans="1:6" x14ac:dyDescent="0.25">
      <c r="A5508" s="1" t="s">
        <v>232732</v>
      </c>
      <c r="B5508" s="1" t="s">
        <v>3140</v>
      </c>
      <c r="C5508" s="1" t="s">
        <v>6876</v>
      </c>
      <c r="D5508" s="1" t="s">
        <v>264142</v>
      </c>
      <c r="E5508" s="1" t="s">
        <v>264143</v>
      </c>
      <c r="F5508" s="3">
        <v>1.0896644505910699E-5</v>
      </c>
    </row>
    <row r="5509" spans="1:6" x14ac:dyDescent="0.25">
      <c r="A5509" s="1" t="s">
        <v>31962</v>
      </c>
      <c r="B5509" s="1" t="s">
        <v>3131</v>
      </c>
      <c r="C5509" s="1" t="s">
        <v>6881</v>
      </c>
      <c r="D5509" s="1" t="s">
        <v>264144</v>
      </c>
      <c r="E5509" s="1" t="s">
        <v>264145</v>
      </c>
      <c r="F5509" s="3">
        <v>1.08798648970717E-5</v>
      </c>
    </row>
    <row r="5510" spans="1:6" x14ac:dyDescent="0.25">
      <c r="A5510" s="1" t="s">
        <v>31965</v>
      </c>
      <c r="B5510" s="1" t="s">
        <v>3121</v>
      </c>
      <c r="C5510" s="1" t="s">
        <v>2770</v>
      </c>
      <c r="D5510" s="1" t="s">
        <v>264146</v>
      </c>
      <c r="E5510" s="1" t="s">
        <v>264147</v>
      </c>
      <c r="F5510" s="3">
        <v>1.0846305679393701E-5</v>
      </c>
    </row>
    <row r="5511" spans="1:6" x14ac:dyDescent="0.25">
      <c r="A5511" s="1" t="s">
        <v>31969</v>
      </c>
      <c r="B5511" s="1" t="s">
        <v>3116</v>
      </c>
      <c r="C5511" s="1" t="s">
        <v>19930</v>
      </c>
      <c r="D5511" s="1" t="s">
        <v>53401</v>
      </c>
      <c r="E5511" s="1" t="s">
        <v>53402</v>
      </c>
      <c r="F5511" s="3">
        <v>1.07959668528767E-5</v>
      </c>
    </row>
    <row r="5512" spans="1:6" x14ac:dyDescent="0.25">
      <c r="A5512" s="1" t="s">
        <v>31972</v>
      </c>
      <c r="B5512" s="1" t="s">
        <v>31966</v>
      </c>
      <c r="C5512" s="1" t="s">
        <v>2756</v>
      </c>
      <c r="D5512" s="1" t="s">
        <v>53405</v>
      </c>
      <c r="E5512" s="1" t="s">
        <v>53406</v>
      </c>
      <c r="F5512" s="3">
        <v>1.0812746461715699E-5</v>
      </c>
    </row>
    <row r="5513" spans="1:6" x14ac:dyDescent="0.25">
      <c r="A5513" s="1" t="s">
        <v>31975</v>
      </c>
      <c r="B5513" s="1" t="s">
        <v>5902</v>
      </c>
      <c r="C5513" s="1" t="s">
        <v>6891</v>
      </c>
      <c r="D5513" s="1" t="s">
        <v>264148</v>
      </c>
      <c r="E5513" s="1" t="s">
        <v>264149</v>
      </c>
      <c r="F5513" s="3">
        <v>1.0762407635198701E-5</v>
      </c>
    </row>
    <row r="5514" spans="1:6" x14ac:dyDescent="0.25">
      <c r="A5514" s="1" t="s">
        <v>232743</v>
      </c>
      <c r="B5514" s="1" t="s">
        <v>29757</v>
      </c>
      <c r="C5514" s="1" t="s">
        <v>2751</v>
      </c>
      <c r="D5514" s="1" t="s">
        <v>264150</v>
      </c>
      <c r="E5514" s="1" t="s">
        <v>264151</v>
      </c>
      <c r="F5514" s="3">
        <v>1.07456280263597E-5</v>
      </c>
    </row>
    <row r="5515" spans="1:6" x14ac:dyDescent="0.25">
      <c r="A5515" s="1" t="s">
        <v>31982</v>
      </c>
      <c r="B5515" s="1" t="s">
        <v>5902</v>
      </c>
      <c r="C5515" s="1" t="s">
        <v>6896</v>
      </c>
      <c r="D5515" s="1" t="s">
        <v>264152</v>
      </c>
      <c r="E5515" s="1" t="s">
        <v>264153</v>
      </c>
      <c r="F5515" s="3">
        <v>1.0728848417520699E-5</v>
      </c>
    </row>
    <row r="5516" spans="1:6" x14ac:dyDescent="0.25">
      <c r="A5516" s="1" t="s">
        <v>31985</v>
      </c>
      <c r="B5516" s="1" t="s">
        <v>3101</v>
      </c>
      <c r="C5516" s="1" t="s">
        <v>19942</v>
      </c>
      <c r="D5516" s="1" t="s">
        <v>264154</v>
      </c>
      <c r="E5516" s="1" t="s">
        <v>264155</v>
      </c>
      <c r="F5516" s="3">
        <v>1.07120688086817E-5</v>
      </c>
    </row>
    <row r="5517" spans="1:6" x14ac:dyDescent="0.25">
      <c r="A5517" s="1" t="s">
        <v>31988</v>
      </c>
      <c r="B5517" s="1" t="s">
        <v>16839</v>
      </c>
      <c r="C5517" s="1" t="s">
        <v>19942</v>
      </c>
      <c r="D5517" s="1" t="s">
        <v>264156</v>
      </c>
      <c r="E5517" s="1" t="s">
        <v>264157</v>
      </c>
      <c r="F5517" s="3">
        <v>1.07120688086817E-5</v>
      </c>
    </row>
    <row r="5518" spans="1:6" x14ac:dyDescent="0.25">
      <c r="A5518" s="1" t="s">
        <v>31991</v>
      </c>
      <c r="B5518" s="1" t="s">
        <v>3091</v>
      </c>
      <c r="C5518" s="1" t="s">
        <v>19949</v>
      </c>
      <c r="D5518" s="1" t="s">
        <v>264158</v>
      </c>
      <c r="E5518" s="1" t="s">
        <v>264159</v>
      </c>
      <c r="F5518" s="3">
        <v>1.0678509591003601E-5</v>
      </c>
    </row>
    <row r="5519" spans="1:6" x14ac:dyDescent="0.25">
      <c r="A5519" s="1" t="s">
        <v>31994</v>
      </c>
      <c r="B5519" s="1" t="s">
        <v>3086</v>
      </c>
      <c r="C5519" s="1" t="s">
        <v>19942</v>
      </c>
      <c r="D5519" s="1" t="s">
        <v>256821</v>
      </c>
      <c r="E5519" s="1" t="s">
        <v>256822</v>
      </c>
      <c r="F5519" s="3">
        <v>1.07120688086817E-5</v>
      </c>
    </row>
    <row r="5520" spans="1:6" x14ac:dyDescent="0.25">
      <c r="A5520" s="1" t="s">
        <v>31997</v>
      </c>
      <c r="B5520" s="1" t="s">
        <v>3086</v>
      </c>
      <c r="C5520" s="1" t="s">
        <v>19949</v>
      </c>
      <c r="D5520" s="1" t="s">
        <v>264160</v>
      </c>
      <c r="E5520" s="1" t="s">
        <v>264161</v>
      </c>
      <c r="F5520" s="3">
        <v>1.0678509591003601E-5</v>
      </c>
    </row>
    <row r="5521" spans="1:6" x14ac:dyDescent="0.25">
      <c r="A5521" s="1" t="s">
        <v>232758</v>
      </c>
      <c r="B5521" s="1" t="s">
        <v>16825</v>
      </c>
      <c r="C5521" s="1" t="s">
        <v>16502</v>
      </c>
      <c r="D5521" s="1" t="s">
        <v>264162</v>
      </c>
      <c r="E5521" s="1" t="s">
        <v>264163</v>
      </c>
      <c r="F5521" s="3">
        <v>1.05778319379696E-5</v>
      </c>
    </row>
    <row r="5522" spans="1:6" x14ac:dyDescent="0.25">
      <c r="A5522" s="1" t="s">
        <v>32003</v>
      </c>
      <c r="B5522" s="1" t="s">
        <v>5926</v>
      </c>
      <c r="C5522" s="1" t="s">
        <v>16502</v>
      </c>
      <c r="D5522" s="1" t="s">
        <v>264164</v>
      </c>
      <c r="E5522" s="1" t="s">
        <v>264165</v>
      </c>
      <c r="F5522" s="3">
        <v>1.05778319379696E-5</v>
      </c>
    </row>
    <row r="5523" spans="1:6" x14ac:dyDescent="0.25">
      <c r="A5523" s="1" t="s">
        <v>32006</v>
      </c>
      <c r="B5523" s="1" t="s">
        <v>3071</v>
      </c>
      <c r="C5523" s="1" t="s">
        <v>2746</v>
      </c>
      <c r="D5523" s="1" t="s">
        <v>256832</v>
      </c>
      <c r="E5523" s="1" t="s">
        <v>264166</v>
      </c>
      <c r="F5523" s="3">
        <v>1.0628170764486601E-5</v>
      </c>
    </row>
    <row r="5524" spans="1:6" x14ac:dyDescent="0.25">
      <c r="A5524" s="1" t="s">
        <v>32009</v>
      </c>
      <c r="B5524" s="1" t="s">
        <v>3061</v>
      </c>
      <c r="C5524" s="1" t="s">
        <v>6925</v>
      </c>
      <c r="D5524" s="1" t="s">
        <v>264167</v>
      </c>
      <c r="E5524" s="1" t="s">
        <v>264168</v>
      </c>
      <c r="F5524" s="3">
        <v>1.05610523291306E-5</v>
      </c>
    </row>
    <row r="5525" spans="1:6" x14ac:dyDescent="0.25">
      <c r="A5525" s="1" t="s">
        <v>32012</v>
      </c>
      <c r="B5525" s="1" t="s">
        <v>16811</v>
      </c>
      <c r="C5525" s="1" t="s">
        <v>19972</v>
      </c>
      <c r="D5525" s="1" t="s">
        <v>264169</v>
      </c>
      <c r="E5525" s="1" t="s">
        <v>264170</v>
      </c>
      <c r="F5525" s="3">
        <v>1.05274931114526E-5</v>
      </c>
    </row>
    <row r="5526" spans="1:6" x14ac:dyDescent="0.25">
      <c r="A5526" s="1" t="s">
        <v>32015</v>
      </c>
      <c r="B5526" s="1" t="s">
        <v>3047</v>
      </c>
      <c r="C5526" s="1" t="s">
        <v>6937</v>
      </c>
      <c r="D5526" s="1" t="s">
        <v>264171</v>
      </c>
      <c r="E5526" s="1" t="s">
        <v>264172</v>
      </c>
      <c r="F5526" s="3">
        <v>1.0510713502613599E-5</v>
      </c>
    </row>
    <row r="5527" spans="1:6" x14ac:dyDescent="0.25">
      <c r="A5527" s="1" t="s">
        <v>232767</v>
      </c>
      <c r="B5527" s="1" t="s">
        <v>3047</v>
      </c>
      <c r="C5527" s="1" t="s">
        <v>6929</v>
      </c>
      <c r="D5527" s="1" t="s">
        <v>264173</v>
      </c>
      <c r="E5527" s="1" t="s">
        <v>264174</v>
      </c>
      <c r="F5527" s="3">
        <v>1.0544272720291601E-5</v>
      </c>
    </row>
    <row r="5528" spans="1:6" x14ac:dyDescent="0.25">
      <c r="A5528" s="1" t="s">
        <v>232770</v>
      </c>
      <c r="B5528" s="1" t="s">
        <v>3042</v>
      </c>
      <c r="C5528" s="1" t="s">
        <v>6937</v>
      </c>
      <c r="D5528" s="1" t="s">
        <v>53433</v>
      </c>
      <c r="E5528" s="1" t="s">
        <v>53434</v>
      </c>
      <c r="F5528" s="3">
        <v>1.0510713502613599E-5</v>
      </c>
    </row>
    <row r="5529" spans="1:6" x14ac:dyDescent="0.25">
      <c r="A5529" s="1" t="s">
        <v>32024</v>
      </c>
      <c r="B5529" s="1" t="s">
        <v>29709</v>
      </c>
      <c r="C5529" s="1" t="s">
        <v>16493</v>
      </c>
      <c r="D5529" s="1" t="s">
        <v>256849</v>
      </c>
      <c r="E5529" s="1" t="s">
        <v>256850</v>
      </c>
      <c r="F5529" s="3">
        <v>1.04939338937746E-5</v>
      </c>
    </row>
    <row r="5530" spans="1:6" x14ac:dyDescent="0.25">
      <c r="A5530" s="1" t="s">
        <v>32027</v>
      </c>
      <c r="B5530" s="1" t="s">
        <v>3027</v>
      </c>
      <c r="C5530" s="1" t="s">
        <v>6946</v>
      </c>
      <c r="D5530" s="1" t="s">
        <v>264175</v>
      </c>
      <c r="E5530" s="1" t="s">
        <v>264176</v>
      </c>
      <c r="F5530" s="3">
        <v>1.0426815458418499E-5</v>
      </c>
    </row>
    <row r="5531" spans="1:6" x14ac:dyDescent="0.25">
      <c r="A5531" s="1" t="s">
        <v>32030</v>
      </c>
      <c r="B5531" s="1" t="s">
        <v>3027</v>
      </c>
      <c r="C5531" s="1" t="s">
        <v>16485</v>
      </c>
      <c r="D5531" s="1" t="s">
        <v>264177</v>
      </c>
      <c r="E5531" s="1" t="s">
        <v>264178</v>
      </c>
      <c r="F5531" s="3">
        <v>1.04100358495795E-5</v>
      </c>
    </row>
    <row r="5532" spans="1:6" x14ac:dyDescent="0.25">
      <c r="A5532" s="1" t="s">
        <v>32033</v>
      </c>
      <c r="B5532" s="1" t="s">
        <v>3012</v>
      </c>
      <c r="C5532" s="1" t="s">
        <v>30298</v>
      </c>
      <c r="D5532" s="1" t="s">
        <v>264179</v>
      </c>
      <c r="E5532" s="1" t="s">
        <v>264180</v>
      </c>
      <c r="F5532" s="3">
        <v>1.03932562407405E-5</v>
      </c>
    </row>
    <row r="5533" spans="1:6" x14ac:dyDescent="0.25">
      <c r="A5533" s="1" t="s">
        <v>32036</v>
      </c>
      <c r="B5533" s="1" t="s">
        <v>3012</v>
      </c>
      <c r="C5533" s="1" t="s">
        <v>16498</v>
      </c>
      <c r="D5533" s="1" t="s">
        <v>264181</v>
      </c>
      <c r="E5533" s="1" t="s">
        <v>264182</v>
      </c>
      <c r="F5533" s="3">
        <v>1.04435950672575E-5</v>
      </c>
    </row>
    <row r="5534" spans="1:6" x14ac:dyDescent="0.25">
      <c r="A5534" s="1" t="s">
        <v>232781</v>
      </c>
      <c r="B5534" s="1" t="s">
        <v>5977</v>
      </c>
      <c r="C5534" s="1" t="s">
        <v>6946</v>
      </c>
      <c r="D5534" s="1" t="s">
        <v>264183</v>
      </c>
      <c r="E5534" s="1" t="s">
        <v>264184</v>
      </c>
      <c r="F5534" s="3">
        <v>1.0426815458418499E-5</v>
      </c>
    </row>
    <row r="5535" spans="1:6" x14ac:dyDescent="0.25">
      <c r="A5535" s="1" t="s">
        <v>32042</v>
      </c>
      <c r="B5535" s="1" t="s">
        <v>3007</v>
      </c>
      <c r="C5535" s="1" t="s">
        <v>30298</v>
      </c>
      <c r="D5535" s="1" t="s">
        <v>264185</v>
      </c>
      <c r="E5535" s="1" t="s">
        <v>264186</v>
      </c>
      <c r="F5535" s="3">
        <v>1.03932562407405E-5</v>
      </c>
    </row>
    <row r="5536" spans="1:6" x14ac:dyDescent="0.25">
      <c r="A5536" s="1" t="s">
        <v>32045</v>
      </c>
      <c r="B5536" s="1" t="s">
        <v>5992</v>
      </c>
      <c r="C5536" s="1" t="s">
        <v>30298</v>
      </c>
      <c r="D5536" s="1" t="s">
        <v>264187</v>
      </c>
      <c r="E5536" s="1" t="s">
        <v>264188</v>
      </c>
      <c r="F5536" s="3">
        <v>1.03932562407405E-5</v>
      </c>
    </row>
    <row r="5537" spans="1:6" x14ac:dyDescent="0.25">
      <c r="A5537" s="1" t="s">
        <v>32048</v>
      </c>
      <c r="B5537" s="1" t="s">
        <v>2987</v>
      </c>
      <c r="C5537" s="1" t="s">
        <v>6953</v>
      </c>
      <c r="D5537" s="1" t="s">
        <v>264189</v>
      </c>
      <c r="E5537" s="1" t="s">
        <v>264190</v>
      </c>
      <c r="F5537" s="3">
        <v>1.0342917414223499E-5</v>
      </c>
    </row>
    <row r="5538" spans="1:6" x14ac:dyDescent="0.25">
      <c r="A5538" s="1" t="s">
        <v>32051</v>
      </c>
      <c r="B5538" s="1" t="s">
        <v>19229</v>
      </c>
      <c r="C5538" s="1" t="s">
        <v>2736</v>
      </c>
      <c r="D5538" s="1" t="s">
        <v>264191</v>
      </c>
      <c r="E5538" s="1" t="s">
        <v>264192</v>
      </c>
      <c r="F5538" s="3">
        <v>1.03261378053845E-5</v>
      </c>
    </row>
    <row r="5539" spans="1:6" x14ac:dyDescent="0.25">
      <c r="A5539" s="1" t="s">
        <v>32054</v>
      </c>
      <c r="B5539" s="1" t="s">
        <v>2983</v>
      </c>
      <c r="C5539" s="1" t="s">
        <v>2736</v>
      </c>
      <c r="D5539" s="1" t="s">
        <v>264193</v>
      </c>
      <c r="E5539" s="1" t="s">
        <v>264194</v>
      </c>
      <c r="F5539" s="3">
        <v>1.03261378053845E-5</v>
      </c>
    </row>
    <row r="5540" spans="1:6" x14ac:dyDescent="0.25">
      <c r="A5540" s="1" t="s">
        <v>232789</v>
      </c>
      <c r="B5540" s="1" t="s">
        <v>2983</v>
      </c>
      <c r="C5540" s="1" t="s">
        <v>2736</v>
      </c>
      <c r="D5540" s="1" t="s">
        <v>264193</v>
      </c>
      <c r="E5540" s="1" t="s">
        <v>264194</v>
      </c>
      <c r="F5540" s="3">
        <v>1.03261378053845E-5</v>
      </c>
    </row>
    <row r="5541" spans="1:6" x14ac:dyDescent="0.25">
      <c r="A5541" s="1" t="s">
        <v>232792</v>
      </c>
      <c r="B5541" s="1" t="s">
        <v>40655</v>
      </c>
      <c r="C5541" s="1" t="s">
        <v>6980</v>
      </c>
      <c r="D5541" s="1" t="s">
        <v>264195</v>
      </c>
      <c r="E5541" s="1" t="s">
        <v>264196</v>
      </c>
      <c r="F5541" s="3">
        <v>1.02422397611895E-5</v>
      </c>
    </row>
    <row r="5542" spans="1:6" x14ac:dyDescent="0.25">
      <c r="A5542" s="1" t="s">
        <v>32063</v>
      </c>
      <c r="B5542" s="1" t="s">
        <v>2968</v>
      </c>
      <c r="C5542" s="1" t="s">
        <v>6980</v>
      </c>
      <c r="D5542" s="1" t="s">
        <v>53459</v>
      </c>
      <c r="E5542" s="1" t="s">
        <v>53460</v>
      </c>
      <c r="F5542" s="3">
        <v>1.02422397611895E-5</v>
      </c>
    </row>
    <row r="5543" spans="1:6" x14ac:dyDescent="0.25">
      <c r="A5543" s="1" t="s">
        <v>32066</v>
      </c>
      <c r="B5543" s="1" t="s">
        <v>6024</v>
      </c>
      <c r="C5543" s="1" t="s">
        <v>31577</v>
      </c>
      <c r="D5543" s="1" t="s">
        <v>264197</v>
      </c>
      <c r="E5543" s="1" t="s">
        <v>264198</v>
      </c>
      <c r="F5543" s="3">
        <v>1.02254601523505E-5</v>
      </c>
    </row>
    <row r="5544" spans="1:6" x14ac:dyDescent="0.25">
      <c r="A5544" s="1" t="s">
        <v>32069</v>
      </c>
      <c r="B5544" s="1" t="s">
        <v>2949</v>
      </c>
      <c r="C5544" s="1" t="s">
        <v>16453</v>
      </c>
      <c r="D5544" s="1" t="s">
        <v>264199</v>
      </c>
      <c r="E5544" s="1" t="s">
        <v>264200</v>
      </c>
      <c r="F5544" s="3">
        <v>1.0175121325833399E-5</v>
      </c>
    </row>
    <row r="5545" spans="1:6" x14ac:dyDescent="0.25">
      <c r="A5545" s="1" t="s">
        <v>32072</v>
      </c>
      <c r="B5545" s="1" t="s">
        <v>6034</v>
      </c>
      <c r="C5545" s="1" t="s">
        <v>6984</v>
      </c>
      <c r="D5545" s="1" t="s">
        <v>264201</v>
      </c>
      <c r="E5545" s="1" t="s">
        <v>264202</v>
      </c>
      <c r="F5545" s="3">
        <v>1.01919009346724E-5</v>
      </c>
    </row>
    <row r="5546" spans="1:6" x14ac:dyDescent="0.25">
      <c r="A5546" s="1" t="s">
        <v>32076</v>
      </c>
      <c r="B5546" s="1" t="s">
        <v>6034</v>
      </c>
      <c r="C5546" s="1" t="s">
        <v>6984</v>
      </c>
      <c r="D5546" s="1" t="s">
        <v>264201</v>
      </c>
      <c r="E5546" s="1" t="s">
        <v>264202</v>
      </c>
      <c r="F5546" s="3">
        <v>1.01919009346724E-5</v>
      </c>
    </row>
    <row r="5547" spans="1:6" x14ac:dyDescent="0.25">
      <c r="A5547" s="1" t="s">
        <v>232805</v>
      </c>
      <c r="B5547" s="1" t="s">
        <v>16736</v>
      </c>
      <c r="C5547" s="1" t="s">
        <v>61136</v>
      </c>
      <c r="D5547" s="1" t="s">
        <v>264203</v>
      </c>
      <c r="E5547" s="1" t="s">
        <v>264204</v>
      </c>
      <c r="F5547" s="3">
        <v>1.01415621081554E-5</v>
      </c>
    </row>
    <row r="5548" spans="1:6" x14ac:dyDescent="0.25">
      <c r="A5548" s="1" t="s">
        <v>32083</v>
      </c>
      <c r="B5548" s="1" t="s">
        <v>2934</v>
      </c>
      <c r="C5548" s="1" t="s">
        <v>7001</v>
      </c>
      <c r="D5548" s="1" t="s">
        <v>264205</v>
      </c>
      <c r="E5548" s="1" t="s">
        <v>264206</v>
      </c>
      <c r="F5548" s="3">
        <v>1.01080028904774E-5</v>
      </c>
    </row>
    <row r="5549" spans="1:6" x14ac:dyDescent="0.25">
      <c r="A5549" s="1" t="s">
        <v>32086</v>
      </c>
      <c r="B5549" s="1" t="s">
        <v>6047</v>
      </c>
      <c r="C5549" s="1" t="s">
        <v>6996</v>
      </c>
      <c r="D5549" s="1" t="s">
        <v>264207</v>
      </c>
      <c r="E5549" s="1" t="s">
        <v>264208</v>
      </c>
      <c r="F5549" s="3">
        <v>1.00912232816384E-5</v>
      </c>
    </row>
    <row r="5550" spans="1:6" x14ac:dyDescent="0.25">
      <c r="A5550" s="1" t="s">
        <v>32087</v>
      </c>
      <c r="B5550" s="1" t="s">
        <v>2924</v>
      </c>
      <c r="C5550" s="1" t="s">
        <v>30233</v>
      </c>
      <c r="D5550" s="1" t="s">
        <v>264209</v>
      </c>
      <c r="E5550" s="1" t="s">
        <v>264210</v>
      </c>
      <c r="F5550" s="3">
        <v>1.00576640639604E-5</v>
      </c>
    </row>
    <row r="5551" spans="1:6" x14ac:dyDescent="0.25">
      <c r="A5551" s="1" t="s">
        <v>232814</v>
      </c>
      <c r="B5551" s="1" t="s">
        <v>2916</v>
      </c>
      <c r="C5551" s="1" t="s">
        <v>31635</v>
      </c>
      <c r="D5551" s="1" t="s">
        <v>264211</v>
      </c>
      <c r="E5551" s="1" t="s">
        <v>264212</v>
      </c>
      <c r="F5551" s="3">
        <v>1.00073252374434E-5</v>
      </c>
    </row>
    <row r="5552" spans="1:6" x14ac:dyDescent="0.25">
      <c r="A5552" s="1" t="s">
        <v>32093</v>
      </c>
      <c r="B5552" s="1" t="s">
        <v>29626</v>
      </c>
      <c r="C5552" s="1" t="s">
        <v>7010</v>
      </c>
      <c r="D5552" s="1" t="s">
        <v>264213</v>
      </c>
      <c r="E5552" s="1" t="s">
        <v>264214</v>
      </c>
      <c r="F5552" s="3">
        <v>1.0040884455121399E-5</v>
      </c>
    </row>
    <row r="5553" spans="1:6" x14ac:dyDescent="0.25">
      <c r="A5553" s="1" t="s">
        <v>232819</v>
      </c>
      <c r="B5553" s="1" t="s">
        <v>19275</v>
      </c>
      <c r="C5553" s="1" t="s">
        <v>20025</v>
      </c>
      <c r="D5553" s="1" t="s">
        <v>53483</v>
      </c>
      <c r="E5553" s="1" t="s">
        <v>53484</v>
      </c>
      <c r="F5553" s="3">
        <v>1.00241048462824E-5</v>
      </c>
    </row>
    <row r="5554" spans="1:6" x14ac:dyDescent="0.25">
      <c r="A5554" s="1" t="s">
        <v>232822</v>
      </c>
      <c r="B5554" s="1" t="s">
        <v>2906</v>
      </c>
      <c r="C5554" s="1" t="s">
        <v>20029</v>
      </c>
      <c r="D5554" s="1" t="s">
        <v>264215</v>
      </c>
      <c r="E5554" s="1" t="s">
        <v>264216</v>
      </c>
      <c r="F5554" s="3">
        <v>9.9905456286044006E-6</v>
      </c>
    </row>
    <row r="5555" spans="1:6" x14ac:dyDescent="0.25">
      <c r="A5555" s="1" t="s">
        <v>32102</v>
      </c>
      <c r="B5555" s="1" t="s">
        <v>19275</v>
      </c>
      <c r="C5555" s="1" t="s">
        <v>31635</v>
      </c>
      <c r="D5555" s="1" t="s">
        <v>264217</v>
      </c>
      <c r="E5555" s="1" t="s">
        <v>264218</v>
      </c>
      <c r="F5555" s="3">
        <v>1.00073252374434E-5</v>
      </c>
    </row>
    <row r="5556" spans="1:6" x14ac:dyDescent="0.25">
      <c r="A5556" s="1" t="s">
        <v>32105</v>
      </c>
      <c r="B5556" s="1" t="s">
        <v>16706</v>
      </c>
      <c r="C5556" s="1" t="s">
        <v>31635</v>
      </c>
      <c r="D5556" s="1" t="s">
        <v>264219</v>
      </c>
      <c r="E5556" s="1" t="s">
        <v>264220</v>
      </c>
      <c r="F5556" s="3">
        <v>1.00073252374434E-5</v>
      </c>
    </row>
    <row r="5557" spans="1:6" x14ac:dyDescent="0.25">
      <c r="A5557" s="1" t="s">
        <v>32109</v>
      </c>
      <c r="B5557" s="1" t="s">
        <v>2891</v>
      </c>
      <c r="C5557" s="1" t="s">
        <v>7015</v>
      </c>
      <c r="D5557" s="1" t="s">
        <v>264221</v>
      </c>
      <c r="E5557" s="1" t="s">
        <v>264222</v>
      </c>
      <c r="F5557" s="3">
        <v>9.9737660197653898E-6</v>
      </c>
    </row>
    <row r="5558" spans="1:6" x14ac:dyDescent="0.25">
      <c r="A5558" s="1" t="s">
        <v>32112</v>
      </c>
      <c r="B5558" s="1" t="s">
        <v>6088</v>
      </c>
      <c r="C5558" s="1" t="s">
        <v>7025</v>
      </c>
      <c r="D5558" s="1" t="s">
        <v>264223</v>
      </c>
      <c r="E5558" s="1" t="s">
        <v>264224</v>
      </c>
      <c r="F5558" s="3">
        <v>9.9066475844093701E-6</v>
      </c>
    </row>
    <row r="5559" spans="1:6" x14ac:dyDescent="0.25">
      <c r="A5559" s="1" t="s">
        <v>32115</v>
      </c>
      <c r="B5559" s="1" t="s">
        <v>6084</v>
      </c>
      <c r="C5559" s="1" t="s">
        <v>31646</v>
      </c>
      <c r="D5559" s="1" t="s">
        <v>264225</v>
      </c>
      <c r="E5559" s="1" t="s">
        <v>264226</v>
      </c>
      <c r="F5559" s="3">
        <v>9.94020680208738E-6</v>
      </c>
    </row>
    <row r="5560" spans="1:6" x14ac:dyDescent="0.25">
      <c r="A5560" s="1" t="s">
        <v>232835</v>
      </c>
      <c r="B5560" s="1" t="s">
        <v>6092</v>
      </c>
      <c r="C5560" s="1" t="s">
        <v>7025</v>
      </c>
      <c r="D5560" s="1" t="s">
        <v>53493</v>
      </c>
      <c r="E5560" s="1" t="s">
        <v>53494</v>
      </c>
      <c r="F5560" s="3">
        <v>9.9066475844093701E-6</v>
      </c>
    </row>
    <row r="5561" spans="1:6" x14ac:dyDescent="0.25">
      <c r="A5561" s="1" t="s">
        <v>32121</v>
      </c>
      <c r="B5561" s="1" t="s">
        <v>6096</v>
      </c>
      <c r="C5561" s="1" t="s">
        <v>20044</v>
      </c>
      <c r="D5561" s="1" t="s">
        <v>264227</v>
      </c>
      <c r="E5561" s="1" t="s">
        <v>264228</v>
      </c>
      <c r="F5561" s="3">
        <v>9.8563087578923393E-6</v>
      </c>
    </row>
    <row r="5562" spans="1:6" x14ac:dyDescent="0.25">
      <c r="A5562" s="1" t="s">
        <v>32124</v>
      </c>
      <c r="B5562" s="1" t="s">
        <v>32125</v>
      </c>
      <c r="C5562" s="1" t="s">
        <v>20044</v>
      </c>
      <c r="D5562" s="1" t="s">
        <v>264229</v>
      </c>
      <c r="E5562" s="1" t="s">
        <v>264230</v>
      </c>
      <c r="F5562" s="3">
        <v>9.8563087578923393E-6</v>
      </c>
    </row>
    <row r="5563" spans="1:6" x14ac:dyDescent="0.25">
      <c r="A5563" s="1" t="s">
        <v>32128</v>
      </c>
      <c r="B5563" s="1" t="s">
        <v>6108</v>
      </c>
      <c r="C5563" s="1" t="s">
        <v>7030</v>
      </c>
      <c r="D5563" s="1" t="s">
        <v>264231</v>
      </c>
      <c r="E5563" s="1" t="s">
        <v>264232</v>
      </c>
      <c r="F5563" s="3">
        <v>9.8395291490533404E-6</v>
      </c>
    </row>
    <row r="5564" spans="1:6" x14ac:dyDescent="0.25">
      <c r="A5564" s="1" t="s">
        <v>232844</v>
      </c>
      <c r="B5564" s="1" t="s">
        <v>6112</v>
      </c>
      <c r="C5564" s="1" t="s">
        <v>16428</v>
      </c>
      <c r="D5564" s="1" t="s">
        <v>264233</v>
      </c>
      <c r="E5564" s="1" t="s">
        <v>264234</v>
      </c>
      <c r="F5564" s="3">
        <v>9.8227495402143295E-6</v>
      </c>
    </row>
    <row r="5565" spans="1:6" x14ac:dyDescent="0.25">
      <c r="A5565" s="1" t="s">
        <v>32134</v>
      </c>
      <c r="B5565" s="1" t="s">
        <v>19321</v>
      </c>
      <c r="C5565" s="1" t="s">
        <v>7043</v>
      </c>
      <c r="D5565" s="1" t="s">
        <v>264235</v>
      </c>
      <c r="E5565" s="1" t="s">
        <v>264236</v>
      </c>
      <c r="F5565" s="3">
        <v>9.7556311048582998E-6</v>
      </c>
    </row>
    <row r="5566" spans="1:6" x14ac:dyDescent="0.25">
      <c r="A5566" s="1" t="s">
        <v>232847</v>
      </c>
      <c r="B5566" s="1" t="s">
        <v>29577</v>
      </c>
      <c r="C5566" s="1" t="s">
        <v>7043</v>
      </c>
      <c r="D5566" s="1" t="s">
        <v>264237</v>
      </c>
      <c r="E5566" s="1" t="s">
        <v>264238</v>
      </c>
      <c r="F5566" s="3">
        <v>9.7556311048582998E-6</v>
      </c>
    </row>
    <row r="5567" spans="1:6" x14ac:dyDescent="0.25">
      <c r="A5567" s="1" t="s">
        <v>232850</v>
      </c>
      <c r="B5567" s="1" t="s">
        <v>19325</v>
      </c>
      <c r="C5567" s="1" t="s">
        <v>16424</v>
      </c>
      <c r="D5567" s="1" t="s">
        <v>264239</v>
      </c>
      <c r="E5567" s="1" t="s">
        <v>264240</v>
      </c>
      <c r="F5567" s="3">
        <v>9.7724107136973106E-6</v>
      </c>
    </row>
    <row r="5568" spans="1:6" x14ac:dyDescent="0.25">
      <c r="A5568" s="1" t="s">
        <v>32143</v>
      </c>
      <c r="B5568" s="1" t="s">
        <v>6124</v>
      </c>
      <c r="C5568" s="1" t="s">
        <v>20062</v>
      </c>
      <c r="D5568" s="1" t="s">
        <v>264241</v>
      </c>
      <c r="E5568" s="1" t="s">
        <v>264242</v>
      </c>
      <c r="F5568" s="3">
        <v>9.6549534518242602E-6</v>
      </c>
    </row>
    <row r="5569" spans="1:6" x14ac:dyDescent="0.25">
      <c r="A5569" s="1" t="s">
        <v>32146</v>
      </c>
      <c r="B5569" s="1" t="s">
        <v>2829</v>
      </c>
      <c r="C5569" s="1" t="s">
        <v>7056</v>
      </c>
      <c r="D5569" s="1" t="s">
        <v>264243</v>
      </c>
      <c r="E5569" s="1" t="s">
        <v>264244</v>
      </c>
      <c r="F5569" s="3">
        <v>9.6717330606632693E-6</v>
      </c>
    </row>
    <row r="5570" spans="1:6" x14ac:dyDescent="0.25">
      <c r="A5570" s="1" t="s">
        <v>32149</v>
      </c>
      <c r="B5570" s="1" t="s">
        <v>2824</v>
      </c>
      <c r="C5570" s="1" t="s">
        <v>30147</v>
      </c>
      <c r="D5570" s="1" t="s">
        <v>264245</v>
      </c>
      <c r="E5570" s="1" t="s">
        <v>264246</v>
      </c>
      <c r="F5570" s="3">
        <v>9.7052922783412808E-6</v>
      </c>
    </row>
    <row r="5571" spans="1:6" x14ac:dyDescent="0.25">
      <c r="A5571" s="1" t="s">
        <v>32152</v>
      </c>
      <c r="B5571" s="1" t="s">
        <v>2824</v>
      </c>
      <c r="C5571" s="1" t="s">
        <v>7056</v>
      </c>
      <c r="D5571" s="1" t="s">
        <v>264247</v>
      </c>
      <c r="E5571" s="1" t="s">
        <v>264248</v>
      </c>
      <c r="F5571" s="3">
        <v>9.6717330606632693E-6</v>
      </c>
    </row>
    <row r="5572" spans="1:6" x14ac:dyDescent="0.25">
      <c r="A5572" s="1" t="s">
        <v>32155</v>
      </c>
      <c r="B5572" s="1" t="s">
        <v>2824</v>
      </c>
      <c r="C5572" s="1" t="s">
        <v>30147</v>
      </c>
      <c r="D5572" s="1" t="s">
        <v>264245</v>
      </c>
      <c r="E5572" s="1" t="s">
        <v>264246</v>
      </c>
      <c r="F5572" s="3">
        <v>9.7052922783412808E-6</v>
      </c>
    </row>
    <row r="5573" spans="1:6" x14ac:dyDescent="0.25">
      <c r="A5573" s="1" t="s">
        <v>232863</v>
      </c>
      <c r="B5573" s="1" t="s">
        <v>2819</v>
      </c>
      <c r="C5573" s="1" t="s">
        <v>30147</v>
      </c>
      <c r="D5573" s="1" t="s">
        <v>264249</v>
      </c>
      <c r="E5573" s="1" t="s">
        <v>264250</v>
      </c>
      <c r="F5573" s="3">
        <v>9.7052922783412808E-6</v>
      </c>
    </row>
    <row r="5574" spans="1:6" x14ac:dyDescent="0.25">
      <c r="A5574" s="1" t="s">
        <v>32161</v>
      </c>
      <c r="B5574" s="1" t="s">
        <v>29560</v>
      </c>
      <c r="C5574" s="1" t="s">
        <v>7061</v>
      </c>
      <c r="D5574" s="1" t="s">
        <v>264251</v>
      </c>
      <c r="E5574" s="1" t="s">
        <v>264252</v>
      </c>
      <c r="F5574" s="3">
        <v>9.6381738429852493E-6</v>
      </c>
    </row>
    <row r="5575" spans="1:6" x14ac:dyDescent="0.25">
      <c r="A5575" s="1" t="s">
        <v>32164</v>
      </c>
      <c r="B5575" s="1" t="s">
        <v>29560</v>
      </c>
      <c r="C5575" s="1" t="s">
        <v>7069</v>
      </c>
      <c r="D5575" s="1" t="s">
        <v>264253</v>
      </c>
      <c r="E5575" s="1" t="s">
        <v>264254</v>
      </c>
      <c r="F5575" s="3">
        <v>9.6213942341462504E-6</v>
      </c>
    </row>
    <row r="5576" spans="1:6" x14ac:dyDescent="0.25">
      <c r="A5576" s="1" t="s">
        <v>32168</v>
      </c>
      <c r="B5576" s="1" t="s">
        <v>32165</v>
      </c>
      <c r="C5576" s="1" t="s">
        <v>7069</v>
      </c>
      <c r="D5576" s="1" t="s">
        <v>264255</v>
      </c>
      <c r="E5576" s="1" t="s">
        <v>264256</v>
      </c>
      <c r="F5576" s="3">
        <v>9.6213942341462504E-6</v>
      </c>
    </row>
    <row r="5577" spans="1:6" x14ac:dyDescent="0.25">
      <c r="A5577" s="1" t="s">
        <v>32171</v>
      </c>
      <c r="B5577" s="1" t="s">
        <v>6164</v>
      </c>
      <c r="C5577" s="1" t="s">
        <v>7074</v>
      </c>
      <c r="D5577" s="1" t="s">
        <v>53527</v>
      </c>
      <c r="E5577" s="1" t="s">
        <v>53528</v>
      </c>
      <c r="F5577" s="3">
        <v>9.5878350164682304E-6</v>
      </c>
    </row>
    <row r="5578" spans="1:6" x14ac:dyDescent="0.25">
      <c r="A5578" s="1" t="s">
        <v>32174</v>
      </c>
      <c r="B5578" s="1" t="s">
        <v>51841</v>
      </c>
      <c r="C5578" s="1" t="s">
        <v>30123</v>
      </c>
      <c r="D5578" s="1" t="s">
        <v>264257</v>
      </c>
      <c r="E5578" s="1" t="s">
        <v>264258</v>
      </c>
      <c r="F5578" s="3">
        <v>9.5542757987902206E-6</v>
      </c>
    </row>
    <row r="5579" spans="1:6" x14ac:dyDescent="0.25">
      <c r="A5579" s="1" t="s">
        <v>232876</v>
      </c>
      <c r="B5579" s="1" t="s">
        <v>6168</v>
      </c>
      <c r="C5579" s="1" t="s">
        <v>20083</v>
      </c>
      <c r="D5579" s="1" t="s">
        <v>264259</v>
      </c>
      <c r="E5579" s="1" t="s">
        <v>264260</v>
      </c>
      <c r="F5579" s="3">
        <v>9.5710554076292195E-6</v>
      </c>
    </row>
    <row r="5580" spans="1:6" x14ac:dyDescent="0.25">
      <c r="A5580" s="1" t="s">
        <v>232879</v>
      </c>
      <c r="B5580" s="1" t="s">
        <v>2784</v>
      </c>
      <c r="C5580" s="1" t="s">
        <v>16416</v>
      </c>
      <c r="D5580" s="1" t="s">
        <v>264261</v>
      </c>
      <c r="E5580" s="1" t="s">
        <v>264262</v>
      </c>
      <c r="F5580" s="3">
        <v>9.5374961899512097E-6</v>
      </c>
    </row>
    <row r="5581" spans="1:6" x14ac:dyDescent="0.25">
      <c r="A5581" s="1" t="s">
        <v>32183</v>
      </c>
      <c r="B5581" s="1" t="s">
        <v>2779</v>
      </c>
      <c r="C5581" s="1" t="s">
        <v>7083</v>
      </c>
      <c r="D5581" s="1" t="s">
        <v>264263</v>
      </c>
      <c r="E5581" s="1" t="s">
        <v>264264</v>
      </c>
      <c r="F5581" s="3">
        <v>9.4871573634341908E-6</v>
      </c>
    </row>
    <row r="5582" spans="1:6" x14ac:dyDescent="0.25">
      <c r="A5582" s="1" t="s">
        <v>32186</v>
      </c>
      <c r="B5582" s="1" t="s">
        <v>6182</v>
      </c>
      <c r="C5582" s="1" t="s">
        <v>7087</v>
      </c>
      <c r="D5582" s="1" t="s">
        <v>264265</v>
      </c>
      <c r="E5582" s="1" t="s">
        <v>264266</v>
      </c>
      <c r="F5582" s="3">
        <v>9.4535981457561708E-6</v>
      </c>
    </row>
    <row r="5583" spans="1:6" x14ac:dyDescent="0.25">
      <c r="A5583" s="1" t="s">
        <v>32189</v>
      </c>
      <c r="B5583" s="1" t="s">
        <v>32194</v>
      </c>
      <c r="C5583" s="1" t="s">
        <v>7092</v>
      </c>
      <c r="D5583" s="1" t="s">
        <v>264267</v>
      </c>
      <c r="E5583" s="1" t="s">
        <v>264268</v>
      </c>
      <c r="F5583" s="3">
        <v>9.4368185369171702E-6</v>
      </c>
    </row>
    <row r="5584" spans="1:6" x14ac:dyDescent="0.25">
      <c r="A5584" s="1" t="s">
        <v>32193</v>
      </c>
      <c r="B5584" s="1" t="s">
        <v>32190</v>
      </c>
      <c r="C5584" s="1" t="s">
        <v>20099</v>
      </c>
      <c r="D5584" s="1" t="s">
        <v>264269</v>
      </c>
      <c r="E5584" s="1" t="s">
        <v>264270</v>
      </c>
      <c r="F5584" s="3">
        <v>9.4200389280781593E-6</v>
      </c>
    </row>
    <row r="5585" spans="1:6" x14ac:dyDescent="0.25">
      <c r="A5585" s="1" t="s">
        <v>32197</v>
      </c>
      <c r="B5585" s="1" t="s">
        <v>2755</v>
      </c>
      <c r="C5585" s="1" t="s">
        <v>16412</v>
      </c>
      <c r="D5585" s="1" t="s">
        <v>264271</v>
      </c>
      <c r="E5585" s="1" t="s">
        <v>264272</v>
      </c>
      <c r="F5585" s="3">
        <v>9.3697001015611404E-6</v>
      </c>
    </row>
    <row r="5586" spans="1:6" x14ac:dyDescent="0.25">
      <c r="A5586" s="1" t="s">
        <v>232892</v>
      </c>
      <c r="B5586" s="1" t="s">
        <v>40517</v>
      </c>
      <c r="C5586" s="1" t="s">
        <v>2717</v>
      </c>
      <c r="D5586" s="1" t="s">
        <v>264273</v>
      </c>
      <c r="E5586" s="1" t="s">
        <v>264274</v>
      </c>
      <c r="F5586" s="3">
        <v>9.3529204927221295E-6</v>
      </c>
    </row>
    <row r="5587" spans="1:6" x14ac:dyDescent="0.25">
      <c r="A5587" s="1" t="s">
        <v>32203</v>
      </c>
      <c r="B5587" s="1" t="s">
        <v>2750</v>
      </c>
      <c r="C5587" s="1" t="s">
        <v>16408</v>
      </c>
      <c r="D5587" s="1" t="s">
        <v>264275</v>
      </c>
      <c r="E5587" s="1" t="s">
        <v>264276</v>
      </c>
      <c r="F5587" s="3">
        <v>9.3361408838831204E-6</v>
      </c>
    </row>
    <row r="5588" spans="1:6" x14ac:dyDescent="0.25">
      <c r="A5588" s="1" t="s">
        <v>32206</v>
      </c>
      <c r="B5588" s="1" t="s">
        <v>19391</v>
      </c>
      <c r="C5588" s="1" t="s">
        <v>31791</v>
      </c>
      <c r="D5588" s="1" t="s">
        <v>264277</v>
      </c>
      <c r="E5588" s="1" t="s">
        <v>264278</v>
      </c>
      <c r="F5588" s="3">
        <v>9.3193612750441197E-6</v>
      </c>
    </row>
    <row r="5589" spans="1:6" x14ac:dyDescent="0.25">
      <c r="A5589" s="1" t="s">
        <v>32209</v>
      </c>
      <c r="B5589" s="1" t="s">
        <v>6209</v>
      </c>
      <c r="C5589" s="1" t="s">
        <v>41062</v>
      </c>
      <c r="D5589" s="1" t="s">
        <v>264279</v>
      </c>
      <c r="E5589" s="1" t="s">
        <v>264280</v>
      </c>
      <c r="F5589" s="3">
        <v>9.3025816662051106E-6</v>
      </c>
    </row>
    <row r="5590" spans="1:6" x14ac:dyDescent="0.25">
      <c r="A5590" s="1" t="s">
        <v>32212</v>
      </c>
      <c r="B5590" s="1" t="s">
        <v>2740</v>
      </c>
      <c r="C5590" s="1" t="s">
        <v>7116</v>
      </c>
      <c r="D5590" s="1" t="s">
        <v>264281</v>
      </c>
      <c r="E5590" s="1" t="s">
        <v>264282</v>
      </c>
      <c r="F5590" s="3">
        <v>9.2522428396880899E-6</v>
      </c>
    </row>
    <row r="5591" spans="1:6" x14ac:dyDescent="0.25">
      <c r="A5591" s="1" t="s">
        <v>32215</v>
      </c>
      <c r="B5591" s="1" t="s">
        <v>19406</v>
      </c>
      <c r="C5591" s="1" t="s">
        <v>7112</v>
      </c>
      <c r="D5591" s="1" t="s">
        <v>264283</v>
      </c>
      <c r="E5591" s="1" t="s">
        <v>264284</v>
      </c>
      <c r="F5591" s="3">
        <v>9.2354632308490808E-6</v>
      </c>
    </row>
    <row r="5592" spans="1:6" x14ac:dyDescent="0.25">
      <c r="A5592" s="1" t="s">
        <v>232905</v>
      </c>
      <c r="B5592" s="1" t="s">
        <v>6216</v>
      </c>
      <c r="C5592" s="1" t="s">
        <v>7116</v>
      </c>
      <c r="D5592" s="1" t="s">
        <v>264285</v>
      </c>
      <c r="E5592" s="1" t="s">
        <v>264286</v>
      </c>
      <c r="F5592" s="3">
        <v>9.2522428396880899E-6</v>
      </c>
    </row>
    <row r="5593" spans="1:6" x14ac:dyDescent="0.25">
      <c r="A5593" s="1" t="s">
        <v>232908</v>
      </c>
      <c r="B5593" s="1" t="s">
        <v>16572</v>
      </c>
      <c r="C5593" s="1" t="s">
        <v>7116</v>
      </c>
      <c r="D5593" s="1" t="s">
        <v>264287</v>
      </c>
      <c r="E5593" s="1" t="s">
        <v>264288</v>
      </c>
      <c r="F5593" s="3">
        <v>9.2522428396880899E-6</v>
      </c>
    </row>
    <row r="5594" spans="1:6" x14ac:dyDescent="0.25">
      <c r="A5594" s="1" t="s">
        <v>32225</v>
      </c>
      <c r="B5594" s="1" t="s">
        <v>16572</v>
      </c>
      <c r="C5594" s="1" t="s">
        <v>16404</v>
      </c>
      <c r="D5594" s="1" t="s">
        <v>264289</v>
      </c>
      <c r="E5594" s="1" t="s">
        <v>264290</v>
      </c>
      <c r="F5594" s="3">
        <v>9.21868362201007E-6</v>
      </c>
    </row>
    <row r="5595" spans="1:6" x14ac:dyDescent="0.25">
      <c r="A5595" s="1" t="s">
        <v>32228</v>
      </c>
      <c r="B5595" s="1" t="s">
        <v>6228</v>
      </c>
      <c r="C5595" s="1" t="s">
        <v>31844</v>
      </c>
      <c r="D5595" s="1" t="s">
        <v>264291</v>
      </c>
      <c r="E5595" s="1" t="s">
        <v>264292</v>
      </c>
      <c r="F5595" s="3">
        <v>9.1851244043320602E-6</v>
      </c>
    </row>
    <row r="5596" spans="1:6" x14ac:dyDescent="0.25">
      <c r="A5596" s="1" t="s">
        <v>32231</v>
      </c>
      <c r="B5596" s="1" t="s">
        <v>6232</v>
      </c>
      <c r="C5596" s="1" t="s">
        <v>7121</v>
      </c>
      <c r="D5596" s="1" t="s">
        <v>264293</v>
      </c>
      <c r="E5596" s="1" t="s">
        <v>264294</v>
      </c>
      <c r="F5596" s="3">
        <v>9.2019040131710693E-6</v>
      </c>
    </row>
    <row r="5597" spans="1:6" x14ac:dyDescent="0.25">
      <c r="A5597" s="1" t="s">
        <v>32234</v>
      </c>
      <c r="B5597" s="1" t="s">
        <v>2711</v>
      </c>
      <c r="C5597" s="1" t="s">
        <v>2712</v>
      </c>
      <c r="D5597" s="1" t="s">
        <v>2713</v>
      </c>
      <c r="E5597" s="1" t="s">
        <v>2714</v>
      </c>
      <c r="F5597" s="3">
        <v>9.1515651866540504E-6</v>
      </c>
    </row>
    <row r="5598" spans="1:6" x14ac:dyDescent="0.25">
      <c r="A5598" s="1" t="s">
        <v>32237</v>
      </c>
      <c r="B5598" s="1" t="s">
        <v>2711</v>
      </c>
      <c r="C5598" s="1" t="s">
        <v>7125</v>
      </c>
      <c r="D5598" s="1" t="s">
        <v>264295</v>
      </c>
      <c r="E5598" s="1" t="s">
        <v>264296</v>
      </c>
      <c r="F5598" s="3">
        <v>9.1683447954930493E-6</v>
      </c>
    </row>
    <row r="5599" spans="1:6" x14ac:dyDescent="0.25">
      <c r="A5599" s="1" t="s">
        <v>232919</v>
      </c>
      <c r="B5599" s="1" t="s">
        <v>6240</v>
      </c>
      <c r="C5599" s="1" t="s">
        <v>16399</v>
      </c>
      <c r="D5599" s="1" t="s">
        <v>264297</v>
      </c>
      <c r="E5599" s="1" t="s">
        <v>264298</v>
      </c>
      <c r="F5599" s="3">
        <v>9.1347855778150395E-6</v>
      </c>
    </row>
    <row r="5600" spans="1:6" x14ac:dyDescent="0.25">
      <c r="A5600" s="1" t="s">
        <v>32243</v>
      </c>
      <c r="B5600" s="1" t="s">
        <v>16540</v>
      </c>
      <c r="C5600" s="1" t="s">
        <v>7138</v>
      </c>
      <c r="D5600" s="1" t="s">
        <v>264299</v>
      </c>
      <c r="E5600" s="1" t="s">
        <v>264300</v>
      </c>
      <c r="F5600" s="3">
        <v>9.0844467512980206E-6</v>
      </c>
    </row>
    <row r="5601" spans="1:6" x14ac:dyDescent="0.25">
      <c r="A5601" s="1" t="s">
        <v>32246</v>
      </c>
      <c r="B5601" s="1" t="s">
        <v>16540</v>
      </c>
      <c r="C5601" s="1" t="s">
        <v>7142</v>
      </c>
      <c r="D5601" s="1" t="s">
        <v>264301</v>
      </c>
      <c r="E5601" s="1" t="s">
        <v>264302</v>
      </c>
      <c r="F5601" s="3">
        <v>9.0676671424590097E-6</v>
      </c>
    </row>
    <row r="5602" spans="1:6" x14ac:dyDescent="0.25">
      <c r="A5602" s="1" t="s">
        <v>32249</v>
      </c>
      <c r="B5602" s="1" t="s">
        <v>6256</v>
      </c>
      <c r="C5602" s="1" t="s">
        <v>20146</v>
      </c>
      <c r="D5602" s="1" t="s">
        <v>264303</v>
      </c>
      <c r="E5602" s="1" t="s">
        <v>264304</v>
      </c>
      <c r="F5602" s="3">
        <v>9.0173283159419908E-6</v>
      </c>
    </row>
    <row r="5603" spans="1:6" x14ac:dyDescent="0.25">
      <c r="A5603" s="1" t="s">
        <v>32252</v>
      </c>
      <c r="B5603" s="1" t="s">
        <v>6256</v>
      </c>
      <c r="C5603" s="1" t="s">
        <v>7147</v>
      </c>
      <c r="D5603" s="1" t="s">
        <v>264305</v>
      </c>
      <c r="E5603" s="1" t="s">
        <v>264306</v>
      </c>
      <c r="F5603" s="3">
        <v>9.0508875336200006E-6</v>
      </c>
    </row>
    <row r="5604" spans="1:6" x14ac:dyDescent="0.25">
      <c r="A5604" s="1" t="s">
        <v>32255</v>
      </c>
      <c r="B5604" s="1" t="s">
        <v>29473</v>
      </c>
      <c r="C5604" s="1" t="s">
        <v>7147</v>
      </c>
      <c r="D5604" s="1" t="s">
        <v>264307</v>
      </c>
      <c r="E5604" s="1" t="s">
        <v>264308</v>
      </c>
      <c r="F5604" s="3">
        <v>9.0508875336200006E-6</v>
      </c>
    </row>
    <row r="5605" spans="1:6" x14ac:dyDescent="0.25">
      <c r="A5605" s="1" t="s">
        <v>232932</v>
      </c>
      <c r="B5605" s="1" t="s">
        <v>6264</v>
      </c>
      <c r="C5605" s="1" t="s">
        <v>40999</v>
      </c>
      <c r="D5605" s="1" t="s">
        <v>264309</v>
      </c>
      <c r="E5605" s="1" t="s">
        <v>264310</v>
      </c>
      <c r="F5605" s="3">
        <v>9.00054870710298E-6</v>
      </c>
    </row>
    <row r="5606" spans="1:6" x14ac:dyDescent="0.25">
      <c r="A5606" s="1" t="s">
        <v>232933</v>
      </c>
      <c r="B5606" s="1" t="s">
        <v>2667</v>
      </c>
      <c r="C5606" s="1" t="s">
        <v>20146</v>
      </c>
      <c r="D5606" s="1" t="s">
        <v>264311</v>
      </c>
      <c r="E5606" s="1" t="s">
        <v>264312</v>
      </c>
      <c r="F5606" s="3">
        <v>9.0173283159419908E-6</v>
      </c>
    </row>
    <row r="5607" spans="1:6" x14ac:dyDescent="0.25">
      <c r="A5607" s="1" t="s">
        <v>32264</v>
      </c>
      <c r="B5607" s="1" t="s">
        <v>19455</v>
      </c>
      <c r="C5607" s="1" t="s">
        <v>7152</v>
      </c>
      <c r="D5607" s="1" t="s">
        <v>264313</v>
      </c>
      <c r="E5607" s="1" t="s">
        <v>264314</v>
      </c>
      <c r="F5607" s="3">
        <v>8.9669894894249702E-6</v>
      </c>
    </row>
    <row r="5608" spans="1:6" x14ac:dyDescent="0.25">
      <c r="A5608" s="1" t="s">
        <v>32267</v>
      </c>
      <c r="B5608" s="1" t="s">
        <v>19459</v>
      </c>
      <c r="C5608" s="1" t="s">
        <v>20154</v>
      </c>
      <c r="D5608" s="1" t="s">
        <v>264315</v>
      </c>
      <c r="E5608" s="1" t="s">
        <v>264316</v>
      </c>
      <c r="F5608" s="3">
        <v>8.9502098805859593E-6</v>
      </c>
    </row>
    <row r="5609" spans="1:6" x14ac:dyDescent="0.25">
      <c r="A5609" s="1" t="s">
        <v>32270</v>
      </c>
      <c r="B5609" s="1" t="s">
        <v>19459</v>
      </c>
      <c r="C5609" s="1" t="s">
        <v>40999</v>
      </c>
      <c r="D5609" s="1" t="s">
        <v>257051</v>
      </c>
      <c r="E5609" s="1" t="s">
        <v>257052</v>
      </c>
      <c r="F5609" s="3">
        <v>9.00054870710298E-6</v>
      </c>
    </row>
    <row r="5610" spans="1:6" x14ac:dyDescent="0.25">
      <c r="A5610" s="1" t="s">
        <v>32273</v>
      </c>
      <c r="B5610" s="1" t="s">
        <v>2649</v>
      </c>
      <c r="C5610" s="1" t="s">
        <v>7157</v>
      </c>
      <c r="D5610" s="1" t="s">
        <v>264317</v>
      </c>
      <c r="E5610" s="1" t="s">
        <v>264318</v>
      </c>
      <c r="F5610" s="3">
        <v>8.9837690982639793E-6</v>
      </c>
    </row>
    <row r="5611" spans="1:6" x14ac:dyDescent="0.25">
      <c r="A5611" s="1" t="s">
        <v>32276</v>
      </c>
      <c r="B5611" s="1" t="s">
        <v>19467</v>
      </c>
      <c r="C5611" s="1" t="s">
        <v>7162</v>
      </c>
      <c r="D5611" s="1" t="s">
        <v>264319</v>
      </c>
      <c r="E5611" s="1" t="s">
        <v>264320</v>
      </c>
      <c r="F5611" s="3">
        <v>8.9166506629079495E-6</v>
      </c>
    </row>
    <row r="5612" spans="1:6" x14ac:dyDescent="0.25">
      <c r="A5612" s="1" t="s">
        <v>232944</v>
      </c>
      <c r="B5612" s="1" t="s">
        <v>19474</v>
      </c>
      <c r="C5612" s="1" t="s">
        <v>7167</v>
      </c>
      <c r="D5612" s="1" t="s">
        <v>264321</v>
      </c>
      <c r="E5612" s="1" t="s">
        <v>264322</v>
      </c>
      <c r="F5612" s="3">
        <v>8.8830914452299295E-6</v>
      </c>
    </row>
    <row r="5613" spans="1:6" x14ac:dyDescent="0.25">
      <c r="A5613" s="1" t="s">
        <v>32282</v>
      </c>
      <c r="B5613" s="1" t="s">
        <v>6299</v>
      </c>
      <c r="C5613" s="1" t="s">
        <v>7172</v>
      </c>
      <c r="D5613" s="1" t="s">
        <v>264323</v>
      </c>
      <c r="E5613" s="1" t="s">
        <v>264324</v>
      </c>
      <c r="F5613" s="3">
        <v>8.8663118363909306E-6</v>
      </c>
    </row>
    <row r="5614" spans="1:6" x14ac:dyDescent="0.25">
      <c r="A5614" s="1" t="s">
        <v>32285</v>
      </c>
      <c r="B5614" s="1" t="s">
        <v>16497</v>
      </c>
      <c r="C5614" s="1" t="s">
        <v>20165</v>
      </c>
      <c r="D5614" s="1" t="s">
        <v>264325</v>
      </c>
      <c r="E5614" s="1" t="s">
        <v>264326</v>
      </c>
      <c r="F5614" s="3">
        <v>8.8495322275519197E-6</v>
      </c>
    </row>
    <row r="5615" spans="1:6" x14ac:dyDescent="0.25">
      <c r="A5615" s="1" t="s">
        <v>32288</v>
      </c>
      <c r="B5615" s="1" t="s">
        <v>51768</v>
      </c>
      <c r="C5615" s="1" t="s">
        <v>16380</v>
      </c>
      <c r="D5615" s="1" t="s">
        <v>264327</v>
      </c>
      <c r="E5615" s="1" t="s">
        <v>264328</v>
      </c>
      <c r="F5615" s="3">
        <v>8.8159730098738998E-6</v>
      </c>
    </row>
    <row r="5616" spans="1:6" x14ac:dyDescent="0.25">
      <c r="A5616" s="1" t="s">
        <v>32291</v>
      </c>
      <c r="B5616" s="1" t="s">
        <v>16484</v>
      </c>
      <c r="C5616" s="1" t="s">
        <v>7182</v>
      </c>
      <c r="D5616" s="1" t="s">
        <v>264329</v>
      </c>
      <c r="E5616" s="1" t="s">
        <v>264330</v>
      </c>
      <c r="F5616" s="3">
        <v>8.7991934010349008E-6</v>
      </c>
    </row>
    <row r="5617" spans="1:6" x14ac:dyDescent="0.25">
      <c r="A5617" s="1" t="s">
        <v>32294</v>
      </c>
      <c r="B5617" s="1" t="s">
        <v>2613</v>
      </c>
      <c r="C5617" s="1" t="s">
        <v>20177</v>
      </c>
      <c r="D5617" s="1" t="s">
        <v>264331</v>
      </c>
      <c r="E5617" s="1" t="s">
        <v>264332</v>
      </c>
      <c r="F5617" s="3">
        <v>8.78241379219589E-6</v>
      </c>
    </row>
    <row r="5618" spans="1:6" x14ac:dyDescent="0.25">
      <c r="A5618" s="1" t="s">
        <v>32297</v>
      </c>
      <c r="B5618" s="1" t="s">
        <v>29425</v>
      </c>
      <c r="C5618" s="1" t="s">
        <v>29966</v>
      </c>
      <c r="D5618" s="1" t="s">
        <v>264333</v>
      </c>
      <c r="E5618" s="1" t="s">
        <v>264334</v>
      </c>
      <c r="F5618" s="3">
        <v>8.7488545745178801E-6</v>
      </c>
    </row>
    <row r="5619" spans="1:6" x14ac:dyDescent="0.25">
      <c r="A5619" s="1" t="s">
        <v>232959</v>
      </c>
      <c r="B5619" s="1" t="s">
        <v>19490</v>
      </c>
      <c r="C5619" s="1" t="s">
        <v>16380</v>
      </c>
      <c r="D5619" s="1" t="s">
        <v>264335</v>
      </c>
      <c r="E5619" s="1" t="s">
        <v>264336</v>
      </c>
      <c r="F5619" s="3">
        <v>8.8159730098739099E-6</v>
      </c>
    </row>
    <row r="5620" spans="1:6" x14ac:dyDescent="0.25">
      <c r="A5620" s="1" t="s">
        <v>32304</v>
      </c>
      <c r="B5620" s="1" t="s">
        <v>2599</v>
      </c>
      <c r="C5620" s="1" t="s">
        <v>52058</v>
      </c>
      <c r="D5620" s="1" t="s">
        <v>257081</v>
      </c>
      <c r="E5620" s="1" t="s">
        <v>257082</v>
      </c>
      <c r="F5620" s="3">
        <v>8.7656341833568808E-6</v>
      </c>
    </row>
    <row r="5621" spans="1:6" x14ac:dyDescent="0.25">
      <c r="A5621" s="1" t="s">
        <v>32305</v>
      </c>
      <c r="B5621" s="1" t="s">
        <v>2599</v>
      </c>
      <c r="C5621" s="1" t="s">
        <v>31928</v>
      </c>
      <c r="D5621" s="1" t="s">
        <v>264337</v>
      </c>
      <c r="E5621" s="1" t="s">
        <v>264338</v>
      </c>
      <c r="F5621" s="3">
        <v>8.7152953568398602E-6</v>
      </c>
    </row>
    <row r="5622" spans="1:6" x14ac:dyDescent="0.25">
      <c r="A5622" s="1" t="s">
        <v>32308</v>
      </c>
      <c r="B5622" s="1" t="s">
        <v>6334</v>
      </c>
      <c r="C5622" s="1" t="s">
        <v>20188</v>
      </c>
      <c r="D5622" s="1" t="s">
        <v>264339</v>
      </c>
      <c r="E5622" s="1" t="s">
        <v>264340</v>
      </c>
      <c r="F5622" s="3">
        <v>8.6817361391618504E-6</v>
      </c>
    </row>
    <row r="5623" spans="1:6" x14ac:dyDescent="0.25">
      <c r="A5623" s="1" t="s">
        <v>32312</v>
      </c>
      <c r="B5623" s="1" t="s">
        <v>2595</v>
      </c>
      <c r="C5623" s="1" t="s">
        <v>31928</v>
      </c>
      <c r="D5623" s="1" t="s">
        <v>264341</v>
      </c>
      <c r="E5623" s="1" t="s">
        <v>264342</v>
      </c>
      <c r="F5623" s="3">
        <v>8.7152953568398602E-6</v>
      </c>
    </row>
    <row r="5624" spans="1:6" x14ac:dyDescent="0.25">
      <c r="A5624" s="1" t="s">
        <v>32315</v>
      </c>
      <c r="B5624" s="1" t="s">
        <v>6338</v>
      </c>
      <c r="C5624" s="1" t="s">
        <v>7196</v>
      </c>
      <c r="D5624" s="1" t="s">
        <v>264343</v>
      </c>
      <c r="E5624" s="1" t="s">
        <v>264344</v>
      </c>
      <c r="F5624" s="3">
        <v>8.6649565303228395E-6</v>
      </c>
    </row>
    <row r="5625" spans="1:6" x14ac:dyDescent="0.25">
      <c r="A5625" s="1" t="s">
        <v>232972</v>
      </c>
      <c r="B5625" s="1" t="s">
        <v>2581</v>
      </c>
      <c r="C5625" s="1" t="s">
        <v>7214</v>
      </c>
      <c r="D5625" s="1" t="s">
        <v>264345</v>
      </c>
      <c r="E5625" s="1" t="s">
        <v>264346</v>
      </c>
      <c r="F5625" s="3">
        <v>8.6313973126448297E-6</v>
      </c>
    </row>
    <row r="5626" spans="1:6" x14ac:dyDescent="0.25">
      <c r="A5626" s="1" t="s">
        <v>232975</v>
      </c>
      <c r="B5626" s="1" t="s">
        <v>6351</v>
      </c>
      <c r="C5626" s="1" t="s">
        <v>31956</v>
      </c>
      <c r="D5626" s="1" t="s">
        <v>264347</v>
      </c>
      <c r="E5626" s="1" t="s">
        <v>264348</v>
      </c>
      <c r="F5626" s="3">
        <v>8.5978380949668097E-6</v>
      </c>
    </row>
    <row r="5627" spans="1:6" x14ac:dyDescent="0.25">
      <c r="A5627" s="1" t="s">
        <v>32324</v>
      </c>
      <c r="B5627" s="1" t="s">
        <v>6359</v>
      </c>
      <c r="C5627" s="1" t="s">
        <v>2702</v>
      </c>
      <c r="D5627" s="1" t="s">
        <v>264349</v>
      </c>
      <c r="E5627" s="1" t="s">
        <v>264350</v>
      </c>
      <c r="F5627" s="3">
        <v>8.5810584861278108E-6</v>
      </c>
    </row>
    <row r="5628" spans="1:6" x14ac:dyDescent="0.25">
      <c r="A5628" s="1" t="s">
        <v>32327</v>
      </c>
      <c r="B5628" s="1" t="s">
        <v>2561</v>
      </c>
      <c r="C5628" s="1" t="s">
        <v>29945</v>
      </c>
      <c r="D5628" s="1" t="s">
        <v>264351</v>
      </c>
      <c r="E5628" s="1" t="s">
        <v>264352</v>
      </c>
      <c r="F5628" s="3">
        <v>8.53071965961078E-6</v>
      </c>
    </row>
    <row r="5629" spans="1:6" x14ac:dyDescent="0.25">
      <c r="A5629" s="1" t="s">
        <v>32331</v>
      </c>
      <c r="B5629" s="1" t="s">
        <v>6364</v>
      </c>
      <c r="C5629" s="1" t="s">
        <v>7219</v>
      </c>
      <c r="D5629" s="1" t="s">
        <v>257108</v>
      </c>
      <c r="E5629" s="1" t="s">
        <v>264353</v>
      </c>
      <c r="F5629" s="3">
        <v>8.5474992684497908E-6</v>
      </c>
    </row>
    <row r="5630" spans="1:6" x14ac:dyDescent="0.25">
      <c r="A5630" s="1" t="s">
        <v>32334</v>
      </c>
      <c r="B5630" s="1" t="s">
        <v>6373</v>
      </c>
      <c r="C5630" s="1" t="s">
        <v>16372</v>
      </c>
      <c r="D5630" s="1" t="s">
        <v>264354</v>
      </c>
      <c r="E5630" s="1" t="s">
        <v>264355</v>
      </c>
      <c r="F5630" s="3">
        <v>8.4803808330937593E-6</v>
      </c>
    </row>
    <row r="5631" spans="1:6" x14ac:dyDescent="0.25">
      <c r="A5631" s="1" t="s">
        <v>32337</v>
      </c>
      <c r="B5631" s="1" t="s">
        <v>2552</v>
      </c>
      <c r="C5631" s="1" t="s">
        <v>20213</v>
      </c>
      <c r="D5631" s="1" t="s">
        <v>264356</v>
      </c>
      <c r="E5631" s="1" t="s">
        <v>264357</v>
      </c>
      <c r="F5631" s="3">
        <v>8.4468216154157495E-6</v>
      </c>
    </row>
    <row r="5632" spans="1:6" x14ac:dyDescent="0.25">
      <c r="A5632" s="1" t="s">
        <v>232988</v>
      </c>
      <c r="B5632" s="1" t="s">
        <v>2543</v>
      </c>
      <c r="C5632" s="1" t="s">
        <v>7228</v>
      </c>
      <c r="D5632" s="1" t="s">
        <v>264358</v>
      </c>
      <c r="E5632" s="1" t="s">
        <v>264359</v>
      </c>
      <c r="F5632" s="3">
        <v>8.4636012242547603E-6</v>
      </c>
    </row>
    <row r="5633" spans="1:6" x14ac:dyDescent="0.25">
      <c r="A5633" s="1" t="s">
        <v>32344</v>
      </c>
      <c r="B5633" s="1" t="s">
        <v>29373</v>
      </c>
      <c r="C5633" s="1" t="s">
        <v>7233</v>
      </c>
      <c r="D5633" s="1" t="s">
        <v>264360</v>
      </c>
      <c r="E5633" s="1" t="s">
        <v>264361</v>
      </c>
      <c r="F5633" s="3">
        <v>8.4132623977377295E-6</v>
      </c>
    </row>
    <row r="5634" spans="1:6" x14ac:dyDescent="0.25">
      <c r="A5634" s="1" t="s">
        <v>32347</v>
      </c>
      <c r="B5634" s="1" t="s">
        <v>2538</v>
      </c>
      <c r="C5634" s="1" t="s">
        <v>7233</v>
      </c>
      <c r="D5634" s="1" t="s">
        <v>264362</v>
      </c>
      <c r="E5634" s="1" t="s">
        <v>264363</v>
      </c>
      <c r="F5634" s="3">
        <v>8.4132623977377397E-6</v>
      </c>
    </row>
    <row r="5635" spans="1:6" x14ac:dyDescent="0.25">
      <c r="A5635" s="1" t="s">
        <v>32350</v>
      </c>
      <c r="B5635" s="1" t="s">
        <v>19547</v>
      </c>
      <c r="C5635" s="1" t="s">
        <v>7242</v>
      </c>
      <c r="D5635" s="1" t="s">
        <v>264364</v>
      </c>
      <c r="E5635" s="1" t="s">
        <v>264365</v>
      </c>
      <c r="F5635" s="3">
        <v>8.3629235712207106E-6</v>
      </c>
    </row>
    <row r="5636" spans="1:6" x14ac:dyDescent="0.25">
      <c r="A5636" s="1" t="s">
        <v>232997</v>
      </c>
      <c r="B5636" s="1" t="s">
        <v>29366</v>
      </c>
      <c r="C5636" s="1" t="s">
        <v>7242</v>
      </c>
      <c r="D5636" s="1" t="s">
        <v>264366</v>
      </c>
      <c r="E5636" s="1" t="s">
        <v>264367</v>
      </c>
      <c r="F5636" s="3">
        <v>8.3629235712207106E-6</v>
      </c>
    </row>
    <row r="5637" spans="1:6" x14ac:dyDescent="0.25">
      <c r="A5637" s="1" t="s">
        <v>32357</v>
      </c>
      <c r="B5637" s="1" t="s">
        <v>32354</v>
      </c>
      <c r="C5637" s="1" t="s">
        <v>29910</v>
      </c>
      <c r="D5637" s="1" t="s">
        <v>264368</v>
      </c>
      <c r="E5637" s="1" t="s">
        <v>264369</v>
      </c>
      <c r="F5637" s="3">
        <v>8.3293643535427008E-6</v>
      </c>
    </row>
    <row r="5638" spans="1:6" x14ac:dyDescent="0.25">
      <c r="A5638" s="1" t="s">
        <v>233002</v>
      </c>
      <c r="B5638" s="1" t="s">
        <v>19559</v>
      </c>
      <c r="C5638" s="1" t="s">
        <v>29910</v>
      </c>
      <c r="D5638" s="1" t="s">
        <v>264370</v>
      </c>
      <c r="E5638" s="1" t="s">
        <v>264371</v>
      </c>
      <c r="F5638" s="3">
        <v>8.3293643535427008E-6</v>
      </c>
    </row>
    <row r="5639" spans="1:6" x14ac:dyDescent="0.25">
      <c r="A5639" s="1" t="s">
        <v>233005</v>
      </c>
      <c r="B5639" s="1" t="s">
        <v>2509</v>
      </c>
      <c r="C5639" s="1" t="s">
        <v>20228</v>
      </c>
      <c r="D5639" s="1" t="s">
        <v>264372</v>
      </c>
      <c r="E5639" s="1" t="s">
        <v>264373</v>
      </c>
      <c r="F5639" s="3">
        <v>8.31258474470369E-6</v>
      </c>
    </row>
    <row r="5640" spans="1:6" x14ac:dyDescent="0.25">
      <c r="A5640" s="1" t="s">
        <v>32367</v>
      </c>
      <c r="B5640" s="1" t="s">
        <v>16403</v>
      </c>
      <c r="C5640" s="1" t="s">
        <v>7247</v>
      </c>
      <c r="D5640" s="1" t="s">
        <v>264374</v>
      </c>
      <c r="E5640" s="1" t="s">
        <v>264375</v>
      </c>
      <c r="F5640" s="3">
        <v>8.2958051358646893E-6</v>
      </c>
    </row>
    <row r="5641" spans="1:6" x14ac:dyDescent="0.25">
      <c r="A5641" s="1" t="s">
        <v>32370</v>
      </c>
      <c r="B5641" s="1" t="s">
        <v>6412</v>
      </c>
      <c r="C5641" s="1" t="s">
        <v>20236</v>
      </c>
      <c r="D5641" s="1" t="s">
        <v>264376</v>
      </c>
      <c r="E5641" s="1" t="s">
        <v>264377</v>
      </c>
      <c r="F5641" s="3">
        <v>8.2622459181866693E-6</v>
      </c>
    </row>
    <row r="5642" spans="1:6" x14ac:dyDescent="0.25">
      <c r="A5642" s="1" t="s">
        <v>32373</v>
      </c>
      <c r="B5642" s="1" t="s">
        <v>16391</v>
      </c>
      <c r="C5642" s="1" t="s">
        <v>20236</v>
      </c>
      <c r="D5642" s="1" t="s">
        <v>264378</v>
      </c>
      <c r="E5642" s="1" t="s">
        <v>264379</v>
      </c>
      <c r="F5642" s="3">
        <v>8.2622459181866693E-6</v>
      </c>
    </row>
    <row r="5643" spans="1:6" x14ac:dyDescent="0.25">
      <c r="A5643" s="1" t="s">
        <v>32376</v>
      </c>
      <c r="B5643" s="1" t="s">
        <v>16395</v>
      </c>
      <c r="C5643" s="1" t="s">
        <v>2697</v>
      </c>
      <c r="D5643" s="1" t="s">
        <v>264380</v>
      </c>
      <c r="E5643" s="1" t="s">
        <v>264381</v>
      </c>
      <c r="F5643" s="3">
        <v>8.2454663093476602E-6</v>
      </c>
    </row>
    <row r="5644" spans="1:6" x14ac:dyDescent="0.25">
      <c r="A5644" s="1" t="s">
        <v>32377</v>
      </c>
      <c r="B5644" s="1" t="s">
        <v>40343</v>
      </c>
      <c r="C5644" s="1" t="s">
        <v>7264</v>
      </c>
      <c r="D5644" s="1" t="s">
        <v>264382</v>
      </c>
      <c r="E5644" s="1" t="s">
        <v>264383</v>
      </c>
      <c r="F5644" s="3">
        <v>8.2119070916696504E-6</v>
      </c>
    </row>
    <row r="5645" spans="1:6" x14ac:dyDescent="0.25">
      <c r="A5645" s="1" t="s">
        <v>233018</v>
      </c>
      <c r="B5645" s="1" t="s">
        <v>2485</v>
      </c>
      <c r="C5645" s="1" t="s">
        <v>20250</v>
      </c>
      <c r="D5645" s="1" t="s">
        <v>264384</v>
      </c>
      <c r="E5645" s="1" t="s">
        <v>264385</v>
      </c>
      <c r="F5645" s="3">
        <v>8.1783478739916304E-6</v>
      </c>
    </row>
    <row r="5646" spans="1:6" x14ac:dyDescent="0.25">
      <c r="A5646" s="1" t="s">
        <v>32385</v>
      </c>
      <c r="B5646" s="1" t="s">
        <v>32378</v>
      </c>
      <c r="C5646" s="1" t="s">
        <v>20250</v>
      </c>
      <c r="D5646" s="1" t="s">
        <v>257156</v>
      </c>
      <c r="E5646" s="1" t="s">
        <v>257157</v>
      </c>
      <c r="F5646" s="3">
        <v>8.1783478739916406E-6</v>
      </c>
    </row>
    <row r="5647" spans="1:6" x14ac:dyDescent="0.25">
      <c r="A5647" s="1" t="s">
        <v>32388</v>
      </c>
      <c r="B5647" s="1" t="s">
        <v>6433</v>
      </c>
      <c r="C5647" s="1" t="s">
        <v>16351</v>
      </c>
      <c r="D5647" s="1" t="s">
        <v>264386</v>
      </c>
      <c r="E5647" s="1" t="s">
        <v>264387</v>
      </c>
      <c r="F5647" s="3">
        <v>8.1447886563136206E-6</v>
      </c>
    </row>
    <row r="5648" spans="1:6" x14ac:dyDescent="0.25">
      <c r="A5648" s="1" t="s">
        <v>32392</v>
      </c>
      <c r="B5648" s="1" t="s">
        <v>2471</v>
      </c>
      <c r="C5648" s="1" t="s">
        <v>16343</v>
      </c>
      <c r="D5648" s="1" t="s">
        <v>264388</v>
      </c>
      <c r="E5648" s="1" t="s">
        <v>264389</v>
      </c>
      <c r="F5648" s="3">
        <v>8.1280090474746098E-6</v>
      </c>
    </row>
    <row r="5649" spans="1:6" x14ac:dyDescent="0.25">
      <c r="A5649" s="1" t="s">
        <v>233025</v>
      </c>
      <c r="B5649" s="1" t="s">
        <v>6438</v>
      </c>
      <c r="C5649" s="1" t="s">
        <v>16343</v>
      </c>
      <c r="D5649" s="1" t="s">
        <v>264390</v>
      </c>
      <c r="E5649" s="1" t="s">
        <v>264391</v>
      </c>
      <c r="F5649" s="3">
        <v>8.1280090474746098E-6</v>
      </c>
    </row>
    <row r="5650" spans="1:6" x14ac:dyDescent="0.25">
      <c r="A5650" s="1" t="s">
        <v>32398</v>
      </c>
      <c r="B5650" s="1" t="s">
        <v>2456</v>
      </c>
      <c r="C5650" s="1" t="s">
        <v>7274</v>
      </c>
      <c r="D5650" s="1" t="s">
        <v>264392</v>
      </c>
      <c r="E5650" s="1" t="s">
        <v>264393</v>
      </c>
      <c r="F5650" s="3">
        <v>8.1112294386356108E-6</v>
      </c>
    </row>
    <row r="5651" spans="1:6" x14ac:dyDescent="0.25">
      <c r="A5651" s="1" t="s">
        <v>233030</v>
      </c>
      <c r="B5651" s="1" t="s">
        <v>2461</v>
      </c>
      <c r="C5651" s="1" t="s">
        <v>16343</v>
      </c>
      <c r="D5651" s="1" t="s">
        <v>264394</v>
      </c>
      <c r="E5651" s="1" t="s">
        <v>264395</v>
      </c>
      <c r="F5651" s="3">
        <v>8.1280090474746098E-6</v>
      </c>
    </row>
    <row r="5652" spans="1:6" x14ac:dyDescent="0.25">
      <c r="A5652" s="1" t="s">
        <v>233033</v>
      </c>
      <c r="B5652" s="1" t="s">
        <v>19601</v>
      </c>
      <c r="C5652" s="1" t="s">
        <v>7288</v>
      </c>
      <c r="D5652" s="1" t="s">
        <v>264396</v>
      </c>
      <c r="E5652" s="1" t="s">
        <v>264397</v>
      </c>
      <c r="F5652" s="3">
        <v>8.0776702209575908E-6</v>
      </c>
    </row>
    <row r="5653" spans="1:6" x14ac:dyDescent="0.25">
      <c r="A5653" s="1" t="s">
        <v>32408</v>
      </c>
      <c r="B5653" s="1" t="s">
        <v>2446</v>
      </c>
      <c r="C5653" s="1" t="s">
        <v>20267</v>
      </c>
      <c r="D5653" s="1" t="s">
        <v>264398</v>
      </c>
      <c r="E5653" s="1" t="s">
        <v>264399</v>
      </c>
      <c r="F5653" s="3">
        <v>8.0273313944405702E-6</v>
      </c>
    </row>
    <row r="5654" spans="1:6" x14ac:dyDescent="0.25">
      <c r="A5654" s="1" t="s">
        <v>32411</v>
      </c>
      <c r="B5654" s="1" t="s">
        <v>2441</v>
      </c>
      <c r="C5654" s="1" t="s">
        <v>29863</v>
      </c>
      <c r="D5654" s="1" t="s">
        <v>264400</v>
      </c>
      <c r="E5654" s="1" t="s">
        <v>264401</v>
      </c>
      <c r="F5654" s="3">
        <v>8.0105517856015695E-6</v>
      </c>
    </row>
    <row r="5655" spans="1:6" x14ac:dyDescent="0.25">
      <c r="A5655" s="1" t="s">
        <v>32412</v>
      </c>
      <c r="B5655" s="1" t="s">
        <v>2432</v>
      </c>
      <c r="C5655" s="1" t="s">
        <v>2692</v>
      </c>
      <c r="D5655" s="1" t="s">
        <v>264402</v>
      </c>
      <c r="E5655" s="1" t="s">
        <v>264403</v>
      </c>
      <c r="F5655" s="3">
        <v>7.9434333502455397E-6</v>
      </c>
    </row>
    <row r="5656" spans="1:6" x14ac:dyDescent="0.25">
      <c r="A5656" s="1" t="s">
        <v>32415</v>
      </c>
      <c r="B5656" s="1" t="s">
        <v>16339</v>
      </c>
      <c r="C5656" s="1" t="s">
        <v>7302</v>
      </c>
      <c r="D5656" s="1" t="s">
        <v>264404</v>
      </c>
      <c r="E5656" s="1" t="s">
        <v>264405</v>
      </c>
      <c r="F5656" s="3">
        <v>7.9602129590845404E-6</v>
      </c>
    </row>
    <row r="5657" spans="1:6" x14ac:dyDescent="0.25">
      <c r="A5657" s="1" t="s">
        <v>32418</v>
      </c>
      <c r="B5657" s="1" t="s">
        <v>6473</v>
      </c>
      <c r="C5657" s="1" t="s">
        <v>7310</v>
      </c>
      <c r="D5657" s="1" t="s">
        <v>264406</v>
      </c>
      <c r="E5657" s="1" t="s">
        <v>264407</v>
      </c>
      <c r="F5657" s="3">
        <v>7.8930945237285106E-6</v>
      </c>
    </row>
    <row r="5658" spans="1:6" x14ac:dyDescent="0.25">
      <c r="A5658" s="1" t="s">
        <v>233044</v>
      </c>
      <c r="B5658" s="1" t="s">
        <v>32422</v>
      </c>
      <c r="C5658" s="1" t="s">
        <v>7315</v>
      </c>
      <c r="D5658" s="1" t="s">
        <v>264408</v>
      </c>
      <c r="E5658" s="1" t="s">
        <v>264409</v>
      </c>
      <c r="F5658" s="3">
        <v>7.84275569721149E-6</v>
      </c>
    </row>
    <row r="5659" spans="1:6" x14ac:dyDescent="0.25">
      <c r="A5659" s="1" t="s">
        <v>32425</v>
      </c>
      <c r="B5659" s="1" t="s">
        <v>40294</v>
      </c>
      <c r="C5659" s="1" t="s">
        <v>29806</v>
      </c>
      <c r="D5659" s="1" t="s">
        <v>264410</v>
      </c>
      <c r="E5659" s="1" t="s">
        <v>264411</v>
      </c>
      <c r="F5659" s="3">
        <v>7.8595353060505008E-6</v>
      </c>
    </row>
    <row r="5660" spans="1:6" x14ac:dyDescent="0.25">
      <c r="A5660" s="1" t="s">
        <v>32428</v>
      </c>
      <c r="B5660" s="1" t="s">
        <v>29283</v>
      </c>
      <c r="C5660" s="1" t="s">
        <v>29806</v>
      </c>
      <c r="D5660" s="1" t="s">
        <v>264412</v>
      </c>
      <c r="E5660" s="1" t="s">
        <v>264413</v>
      </c>
      <c r="F5660" s="3">
        <v>7.8595353060505008E-6</v>
      </c>
    </row>
    <row r="5661" spans="1:6" x14ac:dyDescent="0.25">
      <c r="A5661" s="1" t="s">
        <v>32431</v>
      </c>
      <c r="B5661" s="1" t="s">
        <v>6492</v>
      </c>
      <c r="C5661" s="1" t="s">
        <v>29802</v>
      </c>
      <c r="D5661" s="1" t="s">
        <v>264414</v>
      </c>
      <c r="E5661" s="1" t="s">
        <v>264415</v>
      </c>
      <c r="F5661" s="3">
        <v>7.8259760883724893E-6</v>
      </c>
    </row>
    <row r="5662" spans="1:6" x14ac:dyDescent="0.25">
      <c r="A5662" s="1" t="s">
        <v>233053</v>
      </c>
      <c r="B5662" s="1" t="s">
        <v>16312</v>
      </c>
      <c r="C5662" s="1" t="s">
        <v>29806</v>
      </c>
      <c r="D5662" s="1" t="s">
        <v>264416</v>
      </c>
      <c r="E5662" s="1" t="s">
        <v>264417</v>
      </c>
      <c r="F5662" s="3">
        <v>7.8595353060505008E-6</v>
      </c>
    </row>
    <row r="5663" spans="1:6" x14ac:dyDescent="0.25">
      <c r="A5663" s="1" t="s">
        <v>32437</v>
      </c>
      <c r="B5663" s="1" t="s">
        <v>19639</v>
      </c>
      <c r="C5663" s="1" t="s">
        <v>7315</v>
      </c>
      <c r="D5663" s="1" t="s">
        <v>264418</v>
      </c>
      <c r="E5663" s="1" t="s">
        <v>264419</v>
      </c>
      <c r="F5663" s="3">
        <v>7.84275569721149E-6</v>
      </c>
    </row>
    <row r="5664" spans="1:6" x14ac:dyDescent="0.25">
      <c r="A5664" s="1" t="s">
        <v>233058</v>
      </c>
      <c r="B5664" s="1" t="s">
        <v>6505</v>
      </c>
      <c r="C5664" s="1" t="s">
        <v>7328</v>
      </c>
      <c r="D5664" s="1" t="s">
        <v>264420</v>
      </c>
      <c r="E5664" s="1" t="s">
        <v>264421</v>
      </c>
      <c r="F5664" s="3">
        <v>7.7924168706944693E-6</v>
      </c>
    </row>
    <row r="5665" spans="1:6" x14ac:dyDescent="0.25">
      <c r="A5665" s="1" t="s">
        <v>233061</v>
      </c>
      <c r="B5665" s="1" t="s">
        <v>2384</v>
      </c>
      <c r="C5665" s="1" t="s">
        <v>7323</v>
      </c>
      <c r="D5665" s="1" t="s">
        <v>264422</v>
      </c>
      <c r="E5665" s="1" t="s">
        <v>264423</v>
      </c>
      <c r="F5665" s="3">
        <v>7.7756372618554703E-6</v>
      </c>
    </row>
    <row r="5666" spans="1:6" x14ac:dyDescent="0.25">
      <c r="A5666" s="1" t="s">
        <v>32447</v>
      </c>
      <c r="B5666" s="1" t="s">
        <v>40272</v>
      </c>
      <c r="C5666" s="1" t="s">
        <v>7328</v>
      </c>
      <c r="D5666" s="1" t="s">
        <v>264424</v>
      </c>
      <c r="E5666" s="1" t="s">
        <v>264425</v>
      </c>
      <c r="F5666" s="3">
        <v>7.7924168706944693E-6</v>
      </c>
    </row>
    <row r="5667" spans="1:6" x14ac:dyDescent="0.25">
      <c r="A5667" s="1" t="s">
        <v>32450</v>
      </c>
      <c r="B5667" s="1" t="s">
        <v>2379</v>
      </c>
      <c r="C5667" s="1" t="s">
        <v>7323</v>
      </c>
      <c r="D5667" s="1" t="s">
        <v>264426</v>
      </c>
      <c r="E5667" s="1" t="s">
        <v>264427</v>
      </c>
      <c r="F5667" s="3">
        <v>7.7756372618554703E-6</v>
      </c>
    </row>
    <row r="5668" spans="1:6" x14ac:dyDescent="0.25">
      <c r="A5668" s="1" t="s">
        <v>32451</v>
      </c>
      <c r="B5668" s="1" t="s">
        <v>16293</v>
      </c>
      <c r="C5668" s="1" t="s">
        <v>20302</v>
      </c>
      <c r="D5668" s="1" t="s">
        <v>264428</v>
      </c>
      <c r="E5668" s="1" t="s">
        <v>264429</v>
      </c>
      <c r="F5668" s="3">
        <v>7.7420780441774504E-6</v>
      </c>
    </row>
    <row r="5669" spans="1:6" x14ac:dyDescent="0.25">
      <c r="A5669" s="1" t="s">
        <v>32454</v>
      </c>
      <c r="B5669" s="1" t="s">
        <v>2364</v>
      </c>
      <c r="C5669" s="1" t="s">
        <v>29758</v>
      </c>
      <c r="D5669" s="1" t="s">
        <v>264430</v>
      </c>
      <c r="E5669" s="1" t="s">
        <v>264431</v>
      </c>
      <c r="F5669" s="3">
        <v>7.6917392176604297E-6</v>
      </c>
    </row>
    <row r="5670" spans="1:6" x14ac:dyDescent="0.25">
      <c r="A5670" s="1" t="s">
        <v>32457</v>
      </c>
      <c r="B5670" s="1" t="s">
        <v>2354</v>
      </c>
      <c r="C5670" s="1" t="s">
        <v>29758</v>
      </c>
      <c r="D5670" s="1" t="s">
        <v>264432</v>
      </c>
      <c r="E5670" s="1" t="s">
        <v>264433</v>
      </c>
      <c r="F5670" s="3">
        <v>7.6917392176604297E-6</v>
      </c>
    </row>
    <row r="5671" spans="1:6" x14ac:dyDescent="0.25">
      <c r="A5671" s="1" t="s">
        <v>233072</v>
      </c>
      <c r="B5671" s="1" t="s">
        <v>2354</v>
      </c>
      <c r="C5671" s="1" t="s">
        <v>7338</v>
      </c>
      <c r="D5671" s="1" t="s">
        <v>264434</v>
      </c>
      <c r="E5671" s="1" t="s">
        <v>264435</v>
      </c>
      <c r="F5671" s="3">
        <v>7.6749596088214206E-6</v>
      </c>
    </row>
    <row r="5672" spans="1:6" x14ac:dyDescent="0.25">
      <c r="A5672" s="1" t="s">
        <v>32464</v>
      </c>
      <c r="B5672" s="1" t="s">
        <v>29252</v>
      </c>
      <c r="C5672" s="1" t="s">
        <v>7342</v>
      </c>
      <c r="D5672" s="1" t="s">
        <v>264436</v>
      </c>
      <c r="E5672" s="1" t="s">
        <v>264437</v>
      </c>
      <c r="F5672" s="3">
        <v>7.6246207823043999E-6</v>
      </c>
    </row>
    <row r="5673" spans="1:6" x14ac:dyDescent="0.25">
      <c r="A5673" s="1" t="s">
        <v>32467</v>
      </c>
      <c r="B5673" s="1" t="s">
        <v>6546</v>
      </c>
      <c r="C5673" s="1" t="s">
        <v>40736</v>
      </c>
      <c r="D5673" s="1" t="s">
        <v>264438</v>
      </c>
      <c r="E5673" s="1" t="s">
        <v>264439</v>
      </c>
      <c r="F5673" s="3">
        <v>7.5910615646263901E-6</v>
      </c>
    </row>
    <row r="5674" spans="1:6" x14ac:dyDescent="0.25">
      <c r="A5674" s="1" t="s">
        <v>32470</v>
      </c>
      <c r="B5674" s="1" t="s">
        <v>6551</v>
      </c>
      <c r="C5674" s="1" t="s">
        <v>7360</v>
      </c>
      <c r="D5674" s="1" t="s">
        <v>264440</v>
      </c>
      <c r="E5674" s="1" t="s">
        <v>264441</v>
      </c>
      <c r="F5674" s="3">
        <v>7.5407227381093703E-6</v>
      </c>
    </row>
    <row r="5675" spans="1:6" x14ac:dyDescent="0.25">
      <c r="A5675" s="1" t="s">
        <v>32473</v>
      </c>
      <c r="B5675" s="1" t="s">
        <v>2329</v>
      </c>
      <c r="C5675" s="1" t="s">
        <v>29721</v>
      </c>
      <c r="D5675" s="1" t="s">
        <v>264442</v>
      </c>
      <c r="E5675" s="1" t="s">
        <v>264443</v>
      </c>
      <c r="F5675" s="3">
        <v>7.4903839115923404E-6</v>
      </c>
    </row>
    <row r="5676" spans="1:6" x14ac:dyDescent="0.25">
      <c r="A5676" s="1" t="s">
        <v>32476</v>
      </c>
      <c r="B5676" s="1" t="s">
        <v>6556</v>
      </c>
      <c r="C5676" s="1" t="s">
        <v>16327</v>
      </c>
      <c r="D5676" s="1" t="s">
        <v>264444</v>
      </c>
      <c r="E5676" s="1" t="s">
        <v>264445</v>
      </c>
      <c r="F5676" s="3">
        <v>7.5071635204313504E-6</v>
      </c>
    </row>
    <row r="5677" spans="1:6" x14ac:dyDescent="0.25">
      <c r="A5677" s="1" t="s">
        <v>233085</v>
      </c>
      <c r="B5677" s="1" t="s">
        <v>100045</v>
      </c>
      <c r="C5677" s="1" t="s">
        <v>7364</v>
      </c>
      <c r="D5677" s="1" t="s">
        <v>264446</v>
      </c>
      <c r="E5677" s="1" t="s">
        <v>264447</v>
      </c>
      <c r="F5677" s="3">
        <v>7.4736043027533397E-6</v>
      </c>
    </row>
    <row r="5678" spans="1:6" x14ac:dyDescent="0.25">
      <c r="A5678" s="1" t="s">
        <v>233088</v>
      </c>
      <c r="B5678" s="1" t="s">
        <v>100045</v>
      </c>
      <c r="C5678" s="1" t="s">
        <v>29710</v>
      </c>
      <c r="D5678" s="1" t="s">
        <v>264448</v>
      </c>
      <c r="E5678" s="1" t="s">
        <v>264449</v>
      </c>
      <c r="F5678" s="3">
        <v>7.4400450850753197E-6</v>
      </c>
    </row>
    <row r="5679" spans="1:6" x14ac:dyDescent="0.25">
      <c r="A5679" s="1" t="s">
        <v>32485</v>
      </c>
      <c r="B5679" s="1" t="s">
        <v>19702</v>
      </c>
      <c r="C5679" s="1" t="s">
        <v>20329</v>
      </c>
      <c r="D5679" s="1" t="s">
        <v>264450</v>
      </c>
      <c r="E5679" s="1" t="s">
        <v>264451</v>
      </c>
      <c r="F5679" s="3">
        <v>7.4568246939143297E-6</v>
      </c>
    </row>
    <row r="5680" spans="1:6" x14ac:dyDescent="0.25">
      <c r="A5680" s="1" t="s">
        <v>32488</v>
      </c>
      <c r="B5680" s="1" t="s">
        <v>6569</v>
      </c>
      <c r="C5680" s="1" t="s">
        <v>7373</v>
      </c>
      <c r="D5680" s="1" t="s">
        <v>264452</v>
      </c>
      <c r="E5680" s="1" t="s">
        <v>264453</v>
      </c>
      <c r="F5680" s="3">
        <v>7.4064858673973099E-6</v>
      </c>
    </row>
    <row r="5681" spans="1:6" x14ac:dyDescent="0.25">
      <c r="A5681" s="1" t="s">
        <v>32491</v>
      </c>
      <c r="B5681" s="1" t="s">
        <v>70961</v>
      </c>
      <c r="C5681" s="1" t="s">
        <v>7377</v>
      </c>
      <c r="D5681" s="1" t="s">
        <v>264454</v>
      </c>
      <c r="E5681" s="1" t="s">
        <v>264455</v>
      </c>
      <c r="F5681" s="3">
        <v>7.3897062585582999E-6</v>
      </c>
    </row>
    <row r="5682" spans="1:6" x14ac:dyDescent="0.25">
      <c r="A5682" s="1" t="s">
        <v>32495</v>
      </c>
      <c r="B5682" s="1" t="s">
        <v>16238</v>
      </c>
      <c r="C5682" s="1" t="s">
        <v>7382</v>
      </c>
      <c r="D5682" s="1" t="s">
        <v>264456</v>
      </c>
      <c r="E5682" s="1" t="s">
        <v>264457</v>
      </c>
      <c r="F5682" s="3">
        <v>7.4232654762363199E-6</v>
      </c>
    </row>
    <row r="5683" spans="1:6" x14ac:dyDescent="0.25">
      <c r="A5683" s="1" t="s">
        <v>32498</v>
      </c>
      <c r="B5683" s="1" t="s">
        <v>2303</v>
      </c>
      <c r="C5683" s="1" t="s">
        <v>7377</v>
      </c>
      <c r="D5683" s="1" t="s">
        <v>264458</v>
      </c>
      <c r="E5683" s="1" t="s">
        <v>264459</v>
      </c>
      <c r="F5683" s="3">
        <v>7.3897062585582999E-6</v>
      </c>
    </row>
    <row r="5684" spans="1:6" x14ac:dyDescent="0.25">
      <c r="A5684" s="1" t="s">
        <v>233101</v>
      </c>
      <c r="B5684" s="1" t="s">
        <v>32492</v>
      </c>
      <c r="C5684" s="1" t="s">
        <v>7387</v>
      </c>
      <c r="D5684" s="1" t="s">
        <v>264460</v>
      </c>
      <c r="E5684" s="1" t="s">
        <v>264461</v>
      </c>
      <c r="F5684" s="3">
        <v>7.3729266497193001E-6</v>
      </c>
    </row>
    <row r="5685" spans="1:6" x14ac:dyDescent="0.25">
      <c r="A5685" s="1" t="s">
        <v>32502</v>
      </c>
      <c r="B5685" s="1" t="s">
        <v>78327</v>
      </c>
      <c r="C5685" s="1" t="s">
        <v>2682</v>
      </c>
      <c r="D5685" s="1" t="s">
        <v>264462</v>
      </c>
      <c r="E5685" s="1" t="s">
        <v>264463</v>
      </c>
      <c r="F5685" s="3">
        <v>7.3561470408802901E-6</v>
      </c>
    </row>
    <row r="5686" spans="1:6" x14ac:dyDescent="0.25">
      <c r="A5686" s="1" t="s">
        <v>32505</v>
      </c>
      <c r="B5686" s="1" t="s">
        <v>2289</v>
      </c>
      <c r="C5686" s="1" t="s">
        <v>2682</v>
      </c>
      <c r="D5686" s="1" t="s">
        <v>264464</v>
      </c>
      <c r="E5686" s="1" t="s">
        <v>264465</v>
      </c>
      <c r="F5686" s="3">
        <v>7.3561470408802901E-6</v>
      </c>
    </row>
    <row r="5687" spans="1:6" x14ac:dyDescent="0.25">
      <c r="A5687" s="1" t="s">
        <v>32508</v>
      </c>
      <c r="B5687" s="1" t="s">
        <v>6609</v>
      </c>
      <c r="C5687" s="1" t="s">
        <v>29696</v>
      </c>
      <c r="D5687" s="1" t="s">
        <v>264466</v>
      </c>
      <c r="E5687" s="1" t="s">
        <v>264467</v>
      </c>
      <c r="F5687" s="3">
        <v>7.3225878232022702E-6</v>
      </c>
    </row>
    <row r="5688" spans="1:6" x14ac:dyDescent="0.25">
      <c r="A5688" s="1" t="s">
        <v>32511</v>
      </c>
      <c r="B5688" s="1" t="s">
        <v>2279</v>
      </c>
      <c r="C5688" s="1" t="s">
        <v>2677</v>
      </c>
      <c r="D5688" s="1" t="s">
        <v>264468</v>
      </c>
      <c r="E5688" s="1" t="s">
        <v>264469</v>
      </c>
      <c r="F5688" s="3">
        <v>7.2386897790072397E-6</v>
      </c>
    </row>
    <row r="5689" spans="1:6" x14ac:dyDescent="0.25">
      <c r="A5689" s="1" t="s">
        <v>32514</v>
      </c>
      <c r="B5689" s="1" t="s">
        <v>2274</v>
      </c>
      <c r="C5689" s="1" t="s">
        <v>2677</v>
      </c>
      <c r="D5689" s="1" t="s">
        <v>264470</v>
      </c>
      <c r="E5689" s="1" t="s">
        <v>264471</v>
      </c>
      <c r="F5689" s="3">
        <v>7.2386897790072397E-6</v>
      </c>
    </row>
    <row r="5690" spans="1:6" x14ac:dyDescent="0.25">
      <c r="A5690" s="1" t="s">
        <v>233114</v>
      </c>
      <c r="B5690" s="1" t="s">
        <v>6622</v>
      </c>
      <c r="C5690" s="1" t="s">
        <v>29678</v>
      </c>
      <c r="D5690" s="1" t="s">
        <v>264472</v>
      </c>
      <c r="E5690" s="1" t="s">
        <v>264473</v>
      </c>
      <c r="F5690" s="3">
        <v>7.2554693878462497E-6</v>
      </c>
    </row>
    <row r="5691" spans="1:6" x14ac:dyDescent="0.25">
      <c r="A5691" s="1" t="s">
        <v>233117</v>
      </c>
      <c r="B5691" s="1" t="s">
        <v>16204</v>
      </c>
      <c r="C5691" s="1" t="s">
        <v>2677</v>
      </c>
      <c r="D5691" s="1" t="s">
        <v>264474</v>
      </c>
      <c r="E5691" s="1" t="s">
        <v>264475</v>
      </c>
      <c r="F5691" s="3">
        <v>7.2386897790072397E-6</v>
      </c>
    </row>
    <row r="5692" spans="1:6" x14ac:dyDescent="0.25">
      <c r="A5692" s="1" t="s">
        <v>32523</v>
      </c>
      <c r="B5692" s="1" t="s">
        <v>19747</v>
      </c>
      <c r="C5692" s="1" t="s">
        <v>2654</v>
      </c>
      <c r="D5692" s="1" t="s">
        <v>264476</v>
      </c>
      <c r="E5692" s="1" t="s">
        <v>264477</v>
      </c>
      <c r="F5692" s="3">
        <v>7.1883509524902199E-6</v>
      </c>
    </row>
    <row r="5693" spans="1:6" x14ac:dyDescent="0.25">
      <c r="A5693" s="1" t="s">
        <v>32527</v>
      </c>
      <c r="B5693" s="1" t="s">
        <v>2249</v>
      </c>
      <c r="C5693" s="1" t="s">
        <v>7420</v>
      </c>
      <c r="D5693" s="1" t="s">
        <v>264478</v>
      </c>
      <c r="E5693" s="1" t="s">
        <v>264479</v>
      </c>
      <c r="F5693" s="3">
        <v>7.1547917348122E-6</v>
      </c>
    </row>
    <row r="5694" spans="1:6" x14ac:dyDescent="0.25">
      <c r="A5694" s="1" t="s">
        <v>32530</v>
      </c>
      <c r="B5694" s="1" t="s">
        <v>16187</v>
      </c>
      <c r="C5694" s="1" t="s">
        <v>2640</v>
      </c>
      <c r="D5694" s="1" t="s">
        <v>264480</v>
      </c>
      <c r="E5694" s="1" t="s">
        <v>264481</v>
      </c>
      <c r="F5694" s="3">
        <v>7.1212325171341901E-6</v>
      </c>
    </row>
    <row r="5695" spans="1:6" x14ac:dyDescent="0.25">
      <c r="A5695" s="1" t="s">
        <v>32533</v>
      </c>
      <c r="B5695" s="1" t="s">
        <v>32534</v>
      </c>
      <c r="C5695" s="1" t="s">
        <v>2630</v>
      </c>
      <c r="D5695" s="1" t="s">
        <v>264482</v>
      </c>
      <c r="E5695" s="1" t="s">
        <v>264483</v>
      </c>
      <c r="F5695" s="3">
        <v>7.0373344729391504E-6</v>
      </c>
    </row>
    <row r="5696" spans="1:6" x14ac:dyDescent="0.25">
      <c r="A5696" s="1" t="s">
        <v>32537</v>
      </c>
      <c r="B5696" s="1" t="s">
        <v>2235</v>
      </c>
      <c r="C5696" s="1" t="s">
        <v>2630</v>
      </c>
      <c r="D5696" s="1" t="s">
        <v>264484</v>
      </c>
      <c r="E5696" s="1" t="s">
        <v>264485</v>
      </c>
      <c r="F5696" s="3">
        <v>7.0373344729391504E-6</v>
      </c>
    </row>
    <row r="5697" spans="1:6" x14ac:dyDescent="0.25">
      <c r="A5697" s="1" t="s">
        <v>233130</v>
      </c>
      <c r="B5697" s="1" t="s">
        <v>29165</v>
      </c>
      <c r="C5697" s="1" t="s">
        <v>29622</v>
      </c>
      <c r="D5697" s="1" t="s">
        <v>264486</v>
      </c>
      <c r="E5697" s="1" t="s">
        <v>264487</v>
      </c>
      <c r="F5697" s="3">
        <v>7.0205548641001497E-6</v>
      </c>
    </row>
    <row r="5698" spans="1:6" x14ac:dyDescent="0.25">
      <c r="A5698" s="1" t="s">
        <v>32544</v>
      </c>
      <c r="B5698" s="1" t="s">
        <v>40176</v>
      </c>
      <c r="C5698" s="1" t="s">
        <v>7433</v>
      </c>
      <c r="D5698" s="1" t="s">
        <v>264488</v>
      </c>
      <c r="E5698" s="1" t="s">
        <v>264489</v>
      </c>
      <c r="F5698" s="3">
        <v>7.0541140817781604E-6</v>
      </c>
    </row>
    <row r="5699" spans="1:6" x14ac:dyDescent="0.25">
      <c r="A5699" s="1" t="s">
        <v>32547</v>
      </c>
      <c r="B5699" s="1" t="s">
        <v>19770</v>
      </c>
      <c r="C5699" s="1" t="s">
        <v>2625</v>
      </c>
      <c r="D5699" s="1" t="s">
        <v>264490</v>
      </c>
      <c r="E5699" s="1" t="s">
        <v>264491</v>
      </c>
      <c r="F5699" s="3">
        <v>7.0037752552611397E-6</v>
      </c>
    </row>
    <row r="5700" spans="1:6" x14ac:dyDescent="0.25">
      <c r="A5700" s="1" t="s">
        <v>32550</v>
      </c>
      <c r="B5700" s="1" t="s">
        <v>29158</v>
      </c>
      <c r="C5700" s="1" t="s">
        <v>2625</v>
      </c>
      <c r="D5700" s="1" t="s">
        <v>257301</v>
      </c>
      <c r="E5700" s="1" t="s">
        <v>257302</v>
      </c>
      <c r="F5700" s="3">
        <v>7.0037752552611397E-6</v>
      </c>
    </row>
    <row r="5701" spans="1:6" x14ac:dyDescent="0.25">
      <c r="A5701" s="1" t="s">
        <v>32553</v>
      </c>
      <c r="B5701" s="1" t="s">
        <v>29154</v>
      </c>
      <c r="C5701" s="1" t="s">
        <v>16313</v>
      </c>
      <c r="D5701" s="1" t="s">
        <v>264492</v>
      </c>
      <c r="E5701" s="1" t="s">
        <v>264493</v>
      </c>
      <c r="F5701" s="3">
        <v>6.9702160375831299E-6</v>
      </c>
    </row>
    <row r="5702" spans="1:6" x14ac:dyDescent="0.25">
      <c r="A5702" s="1" t="s">
        <v>32558</v>
      </c>
      <c r="B5702" s="1" t="s">
        <v>2206</v>
      </c>
      <c r="C5702" s="1" t="s">
        <v>7446</v>
      </c>
      <c r="D5702" s="1" t="s">
        <v>264494</v>
      </c>
      <c r="E5702" s="1" t="s">
        <v>264495</v>
      </c>
      <c r="F5702" s="3">
        <v>6.9366568199051099E-6</v>
      </c>
    </row>
    <row r="5703" spans="1:6" x14ac:dyDescent="0.25">
      <c r="A5703" s="1" t="s">
        <v>32561</v>
      </c>
      <c r="B5703" s="1" t="s">
        <v>32554</v>
      </c>
      <c r="C5703" s="1" t="s">
        <v>16313</v>
      </c>
      <c r="D5703" s="1" t="s">
        <v>264496</v>
      </c>
      <c r="E5703" s="1" t="s">
        <v>264497</v>
      </c>
      <c r="F5703" s="3">
        <v>6.9702160375831197E-6</v>
      </c>
    </row>
    <row r="5704" spans="1:6" x14ac:dyDescent="0.25">
      <c r="A5704" s="1" t="s">
        <v>233143</v>
      </c>
      <c r="B5704" s="1" t="s">
        <v>61490</v>
      </c>
      <c r="C5704" s="1" t="s">
        <v>7446</v>
      </c>
      <c r="D5704" s="1" t="s">
        <v>264498</v>
      </c>
      <c r="E5704" s="1" t="s">
        <v>264499</v>
      </c>
      <c r="F5704" s="3">
        <v>6.9366568199051099E-6</v>
      </c>
    </row>
    <row r="5705" spans="1:6" x14ac:dyDescent="0.25">
      <c r="A5705" s="1" t="s">
        <v>32567</v>
      </c>
      <c r="B5705" s="1" t="s">
        <v>16155</v>
      </c>
      <c r="C5705" s="1" t="s">
        <v>2614</v>
      </c>
      <c r="D5705" s="1" t="s">
        <v>264500</v>
      </c>
      <c r="E5705" s="1" t="s">
        <v>264501</v>
      </c>
      <c r="F5705" s="3">
        <v>6.8863179933880901E-6</v>
      </c>
    </row>
    <row r="5706" spans="1:6" x14ac:dyDescent="0.25">
      <c r="A5706" s="1" t="s">
        <v>32570</v>
      </c>
      <c r="B5706" s="1" t="s">
        <v>19797</v>
      </c>
      <c r="C5706" s="1" t="s">
        <v>2614</v>
      </c>
      <c r="D5706" s="1" t="s">
        <v>264502</v>
      </c>
      <c r="E5706" s="1" t="s">
        <v>264503</v>
      </c>
      <c r="F5706" s="3">
        <v>6.8863179933880901E-6</v>
      </c>
    </row>
    <row r="5707" spans="1:6" x14ac:dyDescent="0.25">
      <c r="A5707" s="1" t="s">
        <v>32573</v>
      </c>
      <c r="B5707" s="1" t="s">
        <v>2186</v>
      </c>
      <c r="C5707" s="1" t="s">
        <v>16308</v>
      </c>
      <c r="D5707" s="1" t="s">
        <v>264504</v>
      </c>
      <c r="E5707" s="1" t="s">
        <v>264505</v>
      </c>
      <c r="F5707" s="3">
        <v>6.8527587757100803E-6</v>
      </c>
    </row>
    <row r="5708" spans="1:6" x14ac:dyDescent="0.25">
      <c r="A5708" s="1" t="s">
        <v>32578</v>
      </c>
      <c r="B5708" s="1" t="s">
        <v>2181</v>
      </c>
      <c r="C5708" s="1" t="s">
        <v>2587</v>
      </c>
      <c r="D5708" s="1" t="s">
        <v>264506</v>
      </c>
      <c r="E5708" s="1" t="s">
        <v>264507</v>
      </c>
      <c r="F5708" s="3">
        <v>6.8024199491930597E-6</v>
      </c>
    </row>
    <row r="5709" spans="1:6" x14ac:dyDescent="0.25">
      <c r="A5709" s="1" t="s">
        <v>32581</v>
      </c>
      <c r="B5709" s="1" t="s">
        <v>2176</v>
      </c>
      <c r="C5709" s="1" t="s">
        <v>7467</v>
      </c>
      <c r="D5709" s="1" t="s">
        <v>264508</v>
      </c>
      <c r="E5709" s="1" t="s">
        <v>264509</v>
      </c>
      <c r="F5709" s="3">
        <v>6.7688607315150397E-6</v>
      </c>
    </row>
    <row r="5710" spans="1:6" x14ac:dyDescent="0.25">
      <c r="A5710" s="1" t="s">
        <v>233152</v>
      </c>
      <c r="B5710" s="1" t="s">
        <v>51580</v>
      </c>
      <c r="C5710" s="1" t="s">
        <v>7467</v>
      </c>
      <c r="D5710" s="1" t="s">
        <v>264510</v>
      </c>
      <c r="E5710" s="1" t="s">
        <v>264511</v>
      </c>
      <c r="F5710" s="3">
        <v>6.7688607315150397E-6</v>
      </c>
    </row>
    <row r="5711" spans="1:6" x14ac:dyDescent="0.25">
      <c r="A5711" s="1" t="s">
        <v>32587</v>
      </c>
      <c r="B5711" s="1" t="s">
        <v>29123</v>
      </c>
      <c r="C5711" s="1" t="s">
        <v>7467</v>
      </c>
      <c r="D5711" s="1" t="s">
        <v>264512</v>
      </c>
      <c r="E5711" s="1" t="s">
        <v>264513</v>
      </c>
      <c r="F5711" s="3">
        <v>6.7688607315150397E-6</v>
      </c>
    </row>
    <row r="5712" spans="1:6" x14ac:dyDescent="0.25">
      <c r="A5712" s="1" t="s">
        <v>32590</v>
      </c>
      <c r="B5712" s="1" t="s">
        <v>2156</v>
      </c>
      <c r="C5712" s="1" t="s">
        <v>7479</v>
      </c>
      <c r="D5712" s="1" t="s">
        <v>264514</v>
      </c>
      <c r="E5712" s="1" t="s">
        <v>264515</v>
      </c>
      <c r="F5712" s="3">
        <v>6.7017422961590099E-6</v>
      </c>
    </row>
    <row r="5713" spans="1:6" x14ac:dyDescent="0.25">
      <c r="A5713" s="1" t="s">
        <v>32594</v>
      </c>
      <c r="B5713" s="1" t="s">
        <v>2151</v>
      </c>
      <c r="C5713" s="1" t="s">
        <v>7479</v>
      </c>
      <c r="D5713" s="1" t="s">
        <v>264516</v>
      </c>
      <c r="E5713" s="1" t="s">
        <v>264517</v>
      </c>
      <c r="F5713" s="3">
        <v>6.7017422961590099E-6</v>
      </c>
    </row>
    <row r="5714" spans="1:6" x14ac:dyDescent="0.25">
      <c r="A5714" s="1" t="s">
        <v>32598</v>
      </c>
      <c r="B5714" s="1" t="s">
        <v>2151</v>
      </c>
      <c r="C5714" s="1" t="s">
        <v>7471</v>
      </c>
      <c r="D5714" s="1" t="s">
        <v>264518</v>
      </c>
      <c r="E5714" s="1" t="s">
        <v>264519</v>
      </c>
      <c r="F5714" s="3">
        <v>6.7520811226760297E-6</v>
      </c>
    </row>
    <row r="5715" spans="1:6" x14ac:dyDescent="0.25">
      <c r="A5715" s="1" t="s">
        <v>32601</v>
      </c>
      <c r="B5715" s="1" t="s">
        <v>6716</v>
      </c>
      <c r="C5715" s="1" t="s">
        <v>7479</v>
      </c>
      <c r="D5715" s="1" t="s">
        <v>264520</v>
      </c>
      <c r="E5715" s="1" t="s">
        <v>264521</v>
      </c>
      <c r="F5715" s="3">
        <v>6.7017422961590099E-6</v>
      </c>
    </row>
    <row r="5716" spans="1:6" x14ac:dyDescent="0.25">
      <c r="A5716" s="1" t="s">
        <v>32605</v>
      </c>
      <c r="B5716" s="1" t="s">
        <v>2141</v>
      </c>
      <c r="C5716" s="1" t="s">
        <v>29561</v>
      </c>
      <c r="D5716" s="1" t="s">
        <v>264522</v>
      </c>
      <c r="E5716" s="1" t="s">
        <v>264523</v>
      </c>
      <c r="F5716" s="3">
        <v>6.68496268732E-6</v>
      </c>
    </row>
    <row r="5717" spans="1:6" x14ac:dyDescent="0.25">
      <c r="A5717" s="1" t="s">
        <v>233167</v>
      </c>
      <c r="B5717" s="1" t="s">
        <v>32602</v>
      </c>
      <c r="C5717" s="1" t="s">
        <v>29561</v>
      </c>
      <c r="D5717" s="1" t="s">
        <v>78238</v>
      </c>
      <c r="E5717" s="1" t="s">
        <v>78239</v>
      </c>
      <c r="F5717" s="3">
        <v>6.6849626873200101E-6</v>
      </c>
    </row>
    <row r="5718" spans="1:6" x14ac:dyDescent="0.25">
      <c r="A5718" s="1" t="s">
        <v>32612</v>
      </c>
      <c r="B5718" s="1" t="s">
        <v>2137</v>
      </c>
      <c r="C5718" s="1" t="s">
        <v>29556</v>
      </c>
      <c r="D5718" s="1" t="s">
        <v>264524</v>
      </c>
      <c r="E5718" s="1" t="s">
        <v>264525</v>
      </c>
      <c r="F5718" s="3">
        <v>6.6681830784810001E-6</v>
      </c>
    </row>
    <row r="5719" spans="1:6" x14ac:dyDescent="0.25">
      <c r="A5719" s="1" t="s">
        <v>32615</v>
      </c>
      <c r="B5719" s="1" t="s">
        <v>19838</v>
      </c>
      <c r="C5719" s="1" t="s">
        <v>7500</v>
      </c>
      <c r="D5719" s="1" t="s">
        <v>264526</v>
      </c>
      <c r="E5719" s="1" t="s">
        <v>264527</v>
      </c>
      <c r="F5719" s="3">
        <v>6.5675054254469504E-6</v>
      </c>
    </row>
    <row r="5720" spans="1:6" x14ac:dyDescent="0.25">
      <c r="A5720" s="1" t="s">
        <v>32618</v>
      </c>
      <c r="B5720" s="1" t="s">
        <v>6737</v>
      </c>
      <c r="C5720" s="1" t="s">
        <v>2548</v>
      </c>
      <c r="D5720" s="1" t="s">
        <v>264528</v>
      </c>
      <c r="E5720" s="1" t="s">
        <v>264529</v>
      </c>
      <c r="F5720" s="3">
        <v>6.4836073812519199E-6</v>
      </c>
    </row>
    <row r="5721" spans="1:6" x14ac:dyDescent="0.25">
      <c r="A5721" s="1" t="s">
        <v>32621</v>
      </c>
      <c r="B5721" s="1" t="s">
        <v>6746</v>
      </c>
      <c r="C5721" s="1" t="s">
        <v>2534</v>
      </c>
      <c r="D5721" s="1" t="s">
        <v>264530</v>
      </c>
      <c r="E5721" s="1" t="s">
        <v>264531</v>
      </c>
      <c r="F5721" s="3">
        <v>6.4668277724129099E-6</v>
      </c>
    </row>
    <row r="5722" spans="1:6" x14ac:dyDescent="0.25">
      <c r="A5722" s="1" t="s">
        <v>32624</v>
      </c>
      <c r="B5722" s="1" t="s">
        <v>2109</v>
      </c>
      <c r="C5722" s="1" t="s">
        <v>20453</v>
      </c>
      <c r="D5722" s="1" t="s">
        <v>264532</v>
      </c>
      <c r="E5722" s="1" t="s">
        <v>264533</v>
      </c>
      <c r="F5722" s="3">
        <v>6.4332685547349001E-6</v>
      </c>
    </row>
    <row r="5723" spans="1:6" x14ac:dyDescent="0.25">
      <c r="A5723" s="1" t="s">
        <v>233180</v>
      </c>
      <c r="B5723" s="1" t="s">
        <v>6751</v>
      </c>
      <c r="C5723" s="1" t="s">
        <v>2524</v>
      </c>
      <c r="D5723" s="1" t="s">
        <v>264534</v>
      </c>
      <c r="E5723" s="1" t="s">
        <v>264535</v>
      </c>
      <c r="F5723" s="3">
        <v>6.3997093370568802E-6</v>
      </c>
    </row>
    <row r="5724" spans="1:6" x14ac:dyDescent="0.25">
      <c r="A5724" s="1" t="s">
        <v>233183</v>
      </c>
      <c r="B5724" s="1" t="s">
        <v>6756</v>
      </c>
      <c r="C5724" s="1" t="s">
        <v>2524</v>
      </c>
      <c r="D5724" s="1" t="s">
        <v>264536</v>
      </c>
      <c r="E5724" s="1" t="s">
        <v>264537</v>
      </c>
      <c r="F5724" s="3">
        <v>6.3997093370568802E-6</v>
      </c>
    </row>
    <row r="5725" spans="1:6" x14ac:dyDescent="0.25">
      <c r="A5725" s="1" t="s">
        <v>32635</v>
      </c>
      <c r="B5725" s="1" t="s">
        <v>32631</v>
      </c>
      <c r="C5725" s="1" t="s">
        <v>32328</v>
      </c>
      <c r="D5725" s="1" t="s">
        <v>264538</v>
      </c>
      <c r="E5725" s="1" t="s">
        <v>264539</v>
      </c>
      <c r="F5725" s="3">
        <v>6.3493705105398604E-6</v>
      </c>
    </row>
    <row r="5726" spans="1:6" x14ac:dyDescent="0.25">
      <c r="A5726" s="1" t="s">
        <v>32638</v>
      </c>
      <c r="B5726" s="1" t="s">
        <v>2085</v>
      </c>
      <c r="C5726" s="1" t="s">
        <v>7524</v>
      </c>
      <c r="D5726" s="1" t="s">
        <v>264540</v>
      </c>
      <c r="E5726" s="1" t="s">
        <v>264541</v>
      </c>
      <c r="F5726" s="3">
        <v>6.3158112928618497E-6</v>
      </c>
    </row>
    <row r="5727" spans="1:6" x14ac:dyDescent="0.25">
      <c r="A5727" s="1" t="s">
        <v>32641</v>
      </c>
      <c r="B5727" s="1" t="s">
        <v>32631</v>
      </c>
      <c r="C5727" s="1" t="s">
        <v>2529</v>
      </c>
      <c r="D5727" s="1" t="s">
        <v>264542</v>
      </c>
      <c r="E5727" s="1" t="s">
        <v>264543</v>
      </c>
      <c r="F5727" s="3">
        <v>6.3829297282178803E-6</v>
      </c>
    </row>
    <row r="5728" spans="1:6" x14ac:dyDescent="0.25">
      <c r="A5728" s="1" t="s">
        <v>32644</v>
      </c>
      <c r="B5728" s="1" t="s">
        <v>6777</v>
      </c>
      <c r="C5728" s="1" t="s">
        <v>7524</v>
      </c>
      <c r="D5728" s="1" t="s">
        <v>264544</v>
      </c>
      <c r="E5728" s="1" t="s">
        <v>264545</v>
      </c>
      <c r="F5728" s="3">
        <v>6.3158112928618497E-6</v>
      </c>
    </row>
    <row r="5729" spans="1:6" x14ac:dyDescent="0.25">
      <c r="A5729" s="1" t="s">
        <v>32647</v>
      </c>
      <c r="B5729" s="1" t="s">
        <v>19876</v>
      </c>
      <c r="C5729" s="1" t="s">
        <v>2514</v>
      </c>
      <c r="D5729" s="1" t="s">
        <v>264546</v>
      </c>
      <c r="E5729" s="1" t="s">
        <v>264547</v>
      </c>
      <c r="F5729" s="3">
        <v>6.2822520751838297E-6</v>
      </c>
    </row>
    <row r="5730" spans="1:6" x14ac:dyDescent="0.25">
      <c r="A5730" s="1" t="s">
        <v>233196</v>
      </c>
      <c r="B5730" s="1" t="s">
        <v>2070</v>
      </c>
      <c r="C5730" s="1" t="s">
        <v>7533</v>
      </c>
      <c r="D5730" s="1" t="s">
        <v>264548</v>
      </c>
      <c r="E5730" s="1" t="s">
        <v>264549</v>
      </c>
      <c r="F5730" s="3">
        <v>6.2486928575058199E-6</v>
      </c>
    </row>
    <row r="5731" spans="1:6" x14ac:dyDescent="0.25">
      <c r="A5731" s="1" t="s">
        <v>32653</v>
      </c>
      <c r="B5731" s="1" t="s">
        <v>6792</v>
      </c>
      <c r="C5731" s="1" t="s">
        <v>2505</v>
      </c>
      <c r="D5731" s="1" t="s">
        <v>264550</v>
      </c>
      <c r="E5731" s="1" t="s">
        <v>264551</v>
      </c>
      <c r="F5731" s="3">
        <v>6.2151336398278101E-6</v>
      </c>
    </row>
    <row r="5732" spans="1:6" x14ac:dyDescent="0.25">
      <c r="A5732" s="1" t="s">
        <v>32656</v>
      </c>
      <c r="B5732" s="1" t="s">
        <v>6792</v>
      </c>
      <c r="C5732" s="1" t="s">
        <v>2505</v>
      </c>
      <c r="D5732" s="1" t="s">
        <v>264550</v>
      </c>
      <c r="E5732" s="1" t="s">
        <v>264551</v>
      </c>
      <c r="F5732" s="3">
        <v>6.2151336398278101E-6</v>
      </c>
    </row>
    <row r="5733" spans="1:6" x14ac:dyDescent="0.25">
      <c r="A5733" s="1" t="s">
        <v>32659</v>
      </c>
      <c r="B5733" s="1" t="s">
        <v>6797</v>
      </c>
      <c r="C5733" s="1" t="s">
        <v>2496</v>
      </c>
      <c r="D5733" s="1" t="s">
        <v>264552</v>
      </c>
      <c r="E5733" s="1" t="s">
        <v>264553</v>
      </c>
      <c r="F5733" s="3">
        <v>6.1815744221497902E-6</v>
      </c>
    </row>
    <row r="5734" spans="1:6" x14ac:dyDescent="0.25">
      <c r="A5734" s="1" t="s">
        <v>233205</v>
      </c>
      <c r="B5734" s="1" t="s">
        <v>16067</v>
      </c>
      <c r="C5734" s="1" t="s">
        <v>2496</v>
      </c>
      <c r="D5734" s="1" t="s">
        <v>264554</v>
      </c>
      <c r="E5734" s="1" t="s">
        <v>264555</v>
      </c>
      <c r="F5734" s="3">
        <v>6.1815744221497902E-6</v>
      </c>
    </row>
    <row r="5735" spans="1:6" x14ac:dyDescent="0.25">
      <c r="A5735" s="1" t="s">
        <v>32665</v>
      </c>
      <c r="B5735" s="1" t="s">
        <v>16061</v>
      </c>
      <c r="C5735" s="1" t="s">
        <v>2486</v>
      </c>
      <c r="D5735" s="1" t="s">
        <v>264556</v>
      </c>
      <c r="E5735" s="1" t="s">
        <v>264557</v>
      </c>
      <c r="F5735" s="3">
        <v>6.1312355956327704E-6</v>
      </c>
    </row>
    <row r="5736" spans="1:6" x14ac:dyDescent="0.25">
      <c r="A5736" s="1" t="s">
        <v>233210</v>
      </c>
      <c r="B5736" s="1" t="s">
        <v>16061</v>
      </c>
      <c r="C5736" s="1" t="s">
        <v>2491</v>
      </c>
      <c r="D5736" s="1" t="s">
        <v>264558</v>
      </c>
      <c r="E5736" s="1" t="s">
        <v>264559</v>
      </c>
      <c r="F5736" s="3">
        <v>6.1480152044717803E-6</v>
      </c>
    </row>
    <row r="5737" spans="1:6" x14ac:dyDescent="0.25">
      <c r="A5737" s="1" t="s">
        <v>233213</v>
      </c>
      <c r="B5737" s="1" t="s">
        <v>2036</v>
      </c>
      <c r="C5737" s="1" t="s">
        <v>2496</v>
      </c>
      <c r="D5737" s="1" t="s">
        <v>264560</v>
      </c>
      <c r="E5737" s="1" t="s">
        <v>264561</v>
      </c>
      <c r="F5737" s="3">
        <v>6.1815744221497902E-6</v>
      </c>
    </row>
    <row r="5738" spans="1:6" x14ac:dyDescent="0.25">
      <c r="A5738" s="1" t="s">
        <v>32675</v>
      </c>
      <c r="B5738" s="1" t="s">
        <v>2031</v>
      </c>
      <c r="C5738" s="1" t="s">
        <v>32379</v>
      </c>
      <c r="D5738" s="1" t="s">
        <v>264562</v>
      </c>
      <c r="E5738" s="1" t="s">
        <v>264563</v>
      </c>
      <c r="F5738" s="3">
        <v>6.0641171602767397E-6</v>
      </c>
    </row>
    <row r="5739" spans="1:6" x14ac:dyDescent="0.25">
      <c r="A5739" s="1" t="s">
        <v>32678</v>
      </c>
      <c r="B5739" s="1" t="s">
        <v>6828</v>
      </c>
      <c r="C5739" s="1" t="s">
        <v>2481</v>
      </c>
      <c r="D5739" s="1" t="s">
        <v>264564</v>
      </c>
      <c r="E5739" s="1" t="s">
        <v>264565</v>
      </c>
      <c r="F5739" s="3">
        <v>6.0473375514377399E-6</v>
      </c>
    </row>
    <row r="5740" spans="1:6" x14ac:dyDescent="0.25">
      <c r="A5740" s="1" t="s">
        <v>32681</v>
      </c>
      <c r="B5740" s="1" t="s">
        <v>78189</v>
      </c>
      <c r="C5740" s="1" t="s">
        <v>2481</v>
      </c>
      <c r="D5740" s="1" t="s">
        <v>264566</v>
      </c>
      <c r="E5740" s="1" t="s">
        <v>264567</v>
      </c>
      <c r="F5740" s="3">
        <v>6.0473375514377399E-6</v>
      </c>
    </row>
    <row r="5741" spans="1:6" x14ac:dyDescent="0.25">
      <c r="A5741" s="1" t="s">
        <v>32685</v>
      </c>
      <c r="B5741" s="1" t="s">
        <v>6833</v>
      </c>
      <c r="C5741" s="1" t="s">
        <v>2476</v>
      </c>
      <c r="D5741" s="1" t="s">
        <v>264568</v>
      </c>
      <c r="E5741" s="1" t="s">
        <v>264569</v>
      </c>
      <c r="F5741" s="3">
        <v>6.0137783337597199E-6</v>
      </c>
    </row>
    <row r="5742" spans="1:6" x14ac:dyDescent="0.25">
      <c r="A5742" s="1" t="s">
        <v>32688</v>
      </c>
      <c r="B5742" s="1" t="s">
        <v>2017</v>
      </c>
      <c r="C5742" s="1" t="s">
        <v>2467</v>
      </c>
      <c r="D5742" s="1" t="s">
        <v>264570</v>
      </c>
      <c r="E5742" s="1" t="s">
        <v>264571</v>
      </c>
      <c r="F5742" s="3">
        <v>5.9634395072427001E-6</v>
      </c>
    </row>
    <row r="5743" spans="1:6" x14ac:dyDescent="0.25">
      <c r="A5743" s="1" t="s">
        <v>233226</v>
      </c>
      <c r="B5743" s="1" t="s">
        <v>6847</v>
      </c>
      <c r="C5743" s="1" t="s">
        <v>7580</v>
      </c>
      <c r="D5743" s="1" t="s">
        <v>264572</v>
      </c>
      <c r="E5743" s="1" t="s">
        <v>264573</v>
      </c>
      <c r="F5743" s="3">
        <v>5.9466598984036902E-6</v>
      </c>
    </row>
    <row r="5744" spans="1:6" x14ac:dyDescent="0.25">
      <c r="A5744" s="1" t="s">
        <v>32695</v>
      </c>
      <c r="B5744" s="1" t="s">
        <v>2013</v>
      </c>
      <c r="C5744" s="1" t="s">
        <v>7571</v>
      </c>
      <c r="D5744" s="1" t="s">
        <v>264574</v>
      </c>
      <c r="E5744" s="1" t="s">
        <v>264575</v>
      </c>
      <c r="F5744" s="3">
        <v>5.9969987249207099E-6</v>
      </c>
    </row>
    <row r="5745" spans="1:6" x14ac:dyDescent="0.25">
      <c r="A5745" s="1" t="s">
        <v>32698</v>
      </c>
      <c r="B5745" s="1" t="s">
        <v>6860</v>
      </c>
      <c r="C5745" s="1" t="s">
        <v>2467</v>
      </c>
      <c r="D5745" s="1" t="s">
        <v>264576</v>
      </c>
      <c r="E5745" s="1" t="s">
        <v>264577</v>
      </c>
      <c r="F5745" s="3">
        <v>5.9634395072427001E-6</v>
      </c>
    </row>
    <row r="5746" spans="1:6" x14ac:dyDescent="0.25">
      <c r="A5746" s="1" t="s">
        <v>32701</v>
      </c>
      <c r="B5746" s="1" t="s">
        <v>19929</v>
      </c>
      <c r="C5746" s="1" t="s">
        <v>7580</v>
      </c>
      <c r="D5746" s="1" t="s">
        <v>264578</v>
      </c>
      <c r="E5746" s="1" t="s">
        <v>264579</v>
      </c>
      <c r="F5746" s="3">
        <v>5.9466598984036902E-6</v>
      </c>
    </row>
    <row r="5747" spans="1:6" x14ac:dyDescent="0.25">
      <c r="A5747" s="1" t="s">
        <v>233235</v>
      </c>
      <c r="B5747" s="1" t="s">
        <v>1994</v>
      </c>
      <c r="C5747" s="1" t="s">
        <v>16218</v>
      </c>
      <c r="D5747" s="1" t="s">
        <v>264580</v>
      </c>
      <c r="E5747" s="1" t="s">
        <v>264581</v>
      </c>
      <c r="F5747" s="3">
        <v>5.9298802895646903E-6</v>
      </c>
    </row>
    <row r="5748" spans="1:6" x14ac:dyDescent="0.25">
      <c r="A5748" s="1" t="s">
        <v>32707</v>
      </c>
      <c r="B5748" s="1" t="s">
        <v>1989</v>
      </c>
      <c r="C5748" s="1" t="s">
        <v>40475</v>
      </c>
      <c r="D5748" s="1" t="s">
        <v>264582</v>
      </c>
      <c r="E5748" s="1" t="s">
        <v>264583</v>
      </c>
      <c r="F5748" s="3">
        <v>5.9131006807256803E-6</v>
      </c>
    </row>
    <row r="5749" spans="1:6" x14ac:dyDescent="0.25">
      <c r="A5749" s="1" t="s">
        <v>233240</v>
      </c>
      <c r="B5749" s="1" t="s">
        <v>6871</v>
      </c>
      <c r="C5749" s="1" t="s">
        <v>20504</v>
      </c>
      <c r="D5749" s="1" t="s">
        <v>264584</v>
      </c>
      <c r="E5749" s="1" t="s">
        <v>264585</v>
      </c>
      <c r="F5749" s="3">
        <v>5.8963210718866704E-6</v>
      </c>
    </row>
    <row r="5750" spans="1:6" x14ac:dyDescent="0.25">
      <c r="A5750" s="1" t="s">
        <v>233243</v>
      </c>
      <c r="B5750" s="1" t="s">
        <v>1975</v>
      </c>
      <c r="C5750" s="1" t="s">
        <v>16213</v>
      </c>
      <c r="D5750" s="1" t="s">
        <v>264586</v>
      </c>
      <c r="E5750" s="1" t="s">
        <v>264587</v>
      </c>
      <c r="F5750" s="3">
        <v>5.8627618542086597E-6</v>
      </c>
    </row>
    <row r="5751" spans="1:6" x14ac:dyDescent="0.25">
      <c r="A5751" s="1" t="s">
        <v>32718</v>
      </c>
      <c r="B5751" s="1" t="s">
        <v>1975</v>
      </c>
      <c r="C5751" s="1" t="s">
        <v>2462</v>
      </c>
      <c r="D5751" s="1" t="s">
        <v>264588</v>
      </c>
      <c r="E5751" s="1" t="s">
        <v>264589</v>
      </c>
      <c r="F5751" s="3">
        <v>5.8795414630476604E-6</v>
      </c>
    </row>
    <row r="5752" spans="1:6" x14ac:dyDescent="0.25">
      <c r="A5752" s="1" t="s">
        <v>32722</v>
      </c>
      <c r="B5752" s="1" t="s">
        <v>16024</v>
      </c>
      <c r="C5752" s="1" t="s">
        <v>2457</v>
      </c>
      <c r="D5752" s="1" t="s">
        <v>264590</v>
      </c>
      <c r="E5752" s="1" t="s">
        <v>264591</v>
      </c>
      <c r="F5752" s="3">
        <v>5.8292026365306397E-6</v>
      </c>
    </row>
    <row r="5753" spans="1:6" x14ac:dyDescent="0.25">
      <c r="A5753" s="1" t="s">
        <v>32725</v>
      </c>
      <c r="B5753" s="1" t="s">
        <v>28981</v>
      </c>
      <c r="C5753" s="1" t="s">
        <v>20513</v>
      </c>
      <c r="D5753" s="1" t="s">
        <v>264592</v>
      </c>
      <c r="E5753" s="1" t="s">
        <v>264593</v>
      </c>
      <c r="F5753" s="3">
        <v>5.8124230276916399E-6</v>
      </c>
    </row>
    <row r="5754" spans="1:6" x14ac:dyDescent="0.25">
      <c r="A5754" s="1" t="s">
        <v>32729</v>
      </c>
      <c r="B5754" s="1" t="s">
        <v>19964</v>
      </c>
      <c r="C5754" s="1" t="s">
        <v>2457</v>
      </c>
      <c r="D5754" s="1" t="s">
        <v>264594</v>
      </c>
      <c r="E5754" s="1" t="s">
        <v>264595</v>
      </c>
      <c r="F5754" s="3">
        <v>5.8292026365306397E-6</v>
      </c>
    </row>
    <row r="5755" spans="1:6" x14ac:dyDescent="0.25">
      <c r="A5755" s="1" t="s">
        <v>32733</v>
      </c>
      <c r="B5755" s="1" t="s">
        <v>6895</v>
      </c>
      <c r="C5755" s="1" t="s">
        <v>7601</v>
      </c>
      <c r="D5755" s="1" t="s">
        <v>264596</v>
      </c>
      <c r="E5755" s="1" t="s">
        <v>264597</v>
      </c>
      <c r="F5755" s="3">
        <v>5.7620842011746201E-6</v>
      </c>
    </row>
    <row r="5756" spans="1:6" x14ac:dyDescent="0.25">
      <c r="A5756" s="1" t="s">
        <v>233256</v>
      </c>
      <c r="B5756" s="1" t="s">
        <v>16014</v>
      </c>
      <c r="C5756" s="1" t="s">
        <v>7601</v>
      </c>
      <c r="D5756" s="1" t="s">
        <v>264598</v>
      </c>
      <c r="E5756" s="1" t="s">
        <v>264599</v>
      </c>
      <c r="F5756" s="3">
        <v>5.7620842011746201E-6</v>
      </c>
    </row>
    <row r="5757" spans="1:6" x14ac:dyDescent="0.25">
      <c r="A5757" s="1" t="s">
        <v>32739</v>
      </c>
      <c r="B5757" s="1" t="s">
        <v>1952</v>
      </c>
      <c r="C5757" s="1" t="s">
        <v>7613</v>
      </c>
      <c r="D5757" s="1" t="s">
        <v>264600</v>
      </c>
      <c r="E5757" s="1" t="s">
        <v>264601</v>
      </c>
      <c r="F5757" s="3">
        <v>5.7117453746575902E-6</v>
      </c>
    </row>
    <row r="5758" spans="1:6" x14ac:dyDescent="0.25">
      <c r="A5758" s="1" t="s">
        <v>32742</v>
      </c>
      <c r="B5758" s="1" t="s">
        <v>6908</v>
      </c>
      <c r="C5758" s="1" t="s">
        <v>16183</v>
      </c>
      <c r="D5758" s="1" t="s">
        <v>264602</v>
      </c>
      <c r="E5758" s="1" t="s">
        <v>264603</v>
      </c>
      <c r="F5758" s="3">
        <v>5.6781861569795803E-6</v>
      </c>
    </row>
    <row r="5759" spans="1:6" x14ac:dyDescent="0.25">
      <c r="A5759" s="1" t="s">
        <v>32745</v>
      </c>
      <c r="B5759" s="1" t="s">
        <v>28961</v>
      </c>
      <c r="C5759" s="1" t="s">
        <v>16176</v>
      </c>
      <c r="D5759" s="1" t="s">
        <v>264604</v>
      </c>
      <c r="E5759" s="1" t="s">
        <v>264605</v>
      </c>
      <c r="F5759" s="3">
        <v>5.6949657658185903E-6</v>
      </c>
    </row>
    <row r="5760" spans="1:6" x14ac:dyDescent="0.25">
      <c r="A5760" s="1" t="s">
        <v>233265</v>
      </c>
      <c r="B5760" s="1" t="s">
        <v>6916</v>
      </c>
      <c r="C5760" s="1" t="s">
        <v>7622</v>
      </c>
      <c r="D5760" s="1" t="s">
        <v>264606</v>
      </c>
      <c r="E5760" s="1" t="s">
        <v>264607</v>
      </c>
      <c r="F5760" s="3">
        <v>5.6446269393015697E-6</v>
      </c>
    </row>
    <row r="5761" spans="1:6" x14ac:dyDescent="0.25">
      <c r="A5761" s="1" t="s">
        <v>32752</v>
      </c>
      <c r="B5761" s="1" t="s">
        <v>1928</v>
      </c>
      <c r="C5761" s="1" t="s">
        <v>7622</v>
      </c>
      <c r="D5761" s="1" t="s">
        <v>264608</v>
      </c>
      <c r="E5761" s="1" t="s">
        <v>264609</v>
      </c>
      <c r="F5761" s="3">
        <v>5.6446269393015697E-6</v>
      </c>
    </row>
    <row r="5762" spans="1:6" x14ac:dyDescent="0.25">
      <c r="A5762" s="1" t="s">
        <v>233270</v>
      </c>
      <c r="B5762" s="1" t="s">
        <v>28953</v>
      </c>
      <c r="C5762" s="1" t="s">
        <v>2447</v>
      </c>
      <c r="D5762" s="1" t="s">
        <v>264610</v>
      </c>
      <c r="E5762" s="1" t="s">
        <v>264611</v>
      </c>
      <c r="F5762" s="3">
        <v>5.6614065481405704E-6</v>
      </c>
    </row>
    <row r="5763" spans="1:6" x14ac:dyDescent="0.25">
      <c r="A5763" s="1" t="s">
        <v>233273</v>
      </c>
      <c r="B5763" s="1" t="s">
        <v>28953</v>
      </c>
      <c r="C5763" s="1" t="s">
        <v>16163</v>
      </c>
      <c r="D5763" s="1" t="s">
        <v>264612</v>
      </c>
      <c r="E5763" s="1" t="s">
        <v>264613</v>
      </c>
      <c r="F5763" s="3">
        <v>5.6110677216235497E-6</v>
      </c>
    </row>
    <row r="5764" spans="1:6" x14ac:dyDescent="0.25">
      <c r="A5764" s="1" t="s">
        <v>32762</v>
      </c>
      <c r="B5764" s="1" t="s">
        <v>6933</v>
      </c>
      <c r="C5764" s="1" t="s">
        <v>2433</v>
      </c>
      <c r="D5764" s="1" t="s">
        <v>264614</v>
      </c>
      <c r="E5764" s="1" t="s">
        <v>264615</v>
      </c>
      <c r="F5764" s="3">
        <v>5.5607288951065299E-6</v>
      </c>
    </row>
    <row r="5765" spans="1:6" x14ac:dyDescent="0.25">
      <c r="A5765" s="1" t="s">
        <v>32765</v>
      </c>
      <c r="B5765" s="1" t="s">
        <v>15992</v>
      </c>
      <c r="C5765" s="1" t="s">
        <v>2424</v>
      </c>
      <c r="D5765" s="1" t="s">
        <v>264616</v>
      </c>
      <c r="E5765" s="1" t="s">
        <v>264617</v>
      </c>
      <c r="F5765" s="3">
        <v>5.4936104597505001E-6</v>
      </c>
    </row>
    <row r="5766" spans="1:6" x14ac:dyDescent="0.25">
      <c r="A5766" s="1" t="s">
        <v>32768</v>
      </c>
      <c r="B5766" s="1" t="s">
        <v>20010</v>
      </c>
      <c r="C5766" s="1" t="s">
        <v>7648</v>
      </c>
      <c r="D5766" s="1" t="s">
        <v>264618</v>
      </c>
      <c r="E5766" s="1" t="s">
        <v>264619</v>
      </c>
      <c r="F5766" s="3">
        <v>5.4432716332334803E-6</v>
      </c>
    </row>
    <row r="5767" spans="1:6" x14ac:dyDescent="0.25">
      <c r="A5767" s="1" t="s">
        <v>32771</v>
      </c>
      <c r="B5767" s="1" t="s">
        <v>1898</v>
      </c>
      <c r="C5767" s="1" t="s">
        <v>16104</v>
      </c>
      <c r="D5767" s="1" t="s">
        <v>264620</v>
      </c>
      <c r="E5767" s="1" t="s">
        <v>264621</v>
      </c>
      <c r="F5767" s="3">
        <v>5.4097124155554697E-6</v>
      </c>
    </row>
    <row r="5768" spans="1:6" x14ac:dyDescent="0.25">
      <c r="A5768" s="1" t="s">
        <v>32772</v>
      </c>
      <c r="B5768" s="1" t="s">
        <v>20017</v>
      </c>
      <c r="C5768" s="1" t="s">
        <v>2414</v>
      </c>
      <c r="D5768" s="1" t="s">
        <v>264622</v>
      </c>
      <c r="E5768" s="1" t="s">
        <v>264623</v>
      </c>
      <c r="F5768" s="3">
        <v>5.3929328067164597E-6</v>
      </c>
    </row>
    <row r="5769" spans="1:6" x14ac:dyDescent="0.25">
      <c r="A5769" s="1" t="s">
        <v>233284</v>
      </c>
      <c r="B5769" s="1" t="s">
        <v>20021</v>
      </c>
      <c r="C5769" s="1" t="s">
        <v>2414</v>
      </c>
      <c r="D5769" s="1" t="s">
        <v>264624</v>
      </c>
      <c r="E5769" s="1" t="s">
        <v>264625</v>
      </c>
      <c r="F5769" s="3">
        <v>5.3929328067164597E-6</v>
      </c>
    </row>
    <row r="5770" spans="1:6" x14ac:dyDescent="0.25">
      <c r="A5770" s="1" t="s">
        <v>32779</v>
      </c>
      <c r="B5770" s="1" t="s">
        <v>6957</v>
      </c>
      <c r="C5770" s="1" t="s">
        <v>7656</v>
      </c>
      <c r="D5770" s="1" t="s">
        <v>264626</v>
      </c>
      <c r="E5770" s="1" t="s">
        <v>264627</v>
      </c>
      <c r="F5770" s="3">
        <v>5.3425939801994399E-6</v>
      </c>
    </row>
    <row r="5771" spans="1:6" x14ac:dyDescent="0.25">
      <c r="A5771" s="1" t="s">
        <v>32782</v>
      </c>
      <c r="B5771" s="1" t="s">
        <v>1884</v>
      </c>
      <c r="C5771" s="1" t="s">
        <v>16124</v>
      </c>
      <c r="D5771" s="1" t="s">
        <v>264628</v>
      </c>
      <c r="E5771" s="1" t="s">
        <v>264629</v>
      </c>
      <c r="F5771" s="3">
        <v>5.3761531978774497E-6</v>
      </c>
    </row>
    <row r="5772" spans="1:6" x14ac:dyDescent="0.25">
      <c r="A5772" s="1" t="s">
        <v>32786</v>
      </c>
      <c r="B5772" s="1" t="s">
        <v>6962</v>
      </c>
      <c r="C5772" s="1" t="s">
        <v>16104</v>
      </c>
      <c r="D5772" s="1" t="s">
        <v>264630</v>
      </c>
      <c r="E5772" s="1" t="s">
        <v>264631</v>
      </c>
      <c r="F5772" s="3">
        <v>5.4097124155554697E-6</v>
      </c>
    </row>
    <row r="5773" spans="1:6" x14ac:dyDescent="0.25">
      <c r="A5773" s="1" t="s">
        <v>32790</v>
      </c>
      <c r="B5773" s="1" t="s">
        <v>28919</v>
      </c>
      <c r="C5773" s="1" t="s">
        <v>20567</v>
      </c>
      <c r="D5773" s="1" t="s">
        <v>264632</v>
      </c>
      <c r="E5773" s="1" t="s">
        <v>264633</v>
      </c>
      <c r="F5773" s="3">
        <v>5.3593735890384499E-6</v>
      </c>
    </row>
    <row r="5774" spans="1:6" x14ac:dyDescent="0.25">
      <c r="A5774" s="1" t="s">
        <v>32793</v>
      </c>
      <c r="B5774" s="1" t="s">
        <v>1870</v>
      </c>
      <c r="C5774" s="1" t="s">
        <v>20567</v>
      </c>
      <c r="D5774" s="1" t="s">
        <v>264634</v>
      </c>
      <c r="E5774" s="1" t="s">
        <v>264635</v>
      </c>
      <c r="F5774" s="3">
        <v>5.3593735890384499E-6</v>
      </c>
    </row>
    <row r="5775" spans="1:6" x14ac:dyDescent="0.25">
      <c r="A5775" s="1" t="s">
        <v>233297</v>
      </c>
      <c r="B5775" s="1" t="s">
        <v>1862</v>
      </c>
      <c r="C5775" s="1" t="s">
        <v>7664</v>
      </c>
      <c r="D5775" s="1" t="s">
        <v>264636</v>
      </c>
      <c r="E5775" s="1" t="s">
        <v>264637</v>
      </c>
      <c r="F5775" s="3">
        <v>5.3258143713604299E-6</v>
      </c>
    </row>
    <row r="5776" spans="1:6" x14ac:dyDescent="0.25">
      <c r="A5776" s="1" t="s">
        <v>233300</v>
      </c>
      <c r="B5776" s="1" t="s">
        <v>15963</v>
      </c>
      <c r="C5776" s="1" t="s">
        <v>7664</v>
      </c>
      <c r="D5776" s="1" t="s">
        <v>264638</v>
      </c>
      <c r="E5776" s="1" t="s">
        <v>264639</v>
      </c>
      <c r="F5776" s="3">
        <v>5.3258143713604299E-6</v>
      </c>
    </row>
    <row r="5777" spans="1:6" x14ac:dyDescent="0.25">
      <c r="A5777" s="1" t="s">
        <v>32803</v>
      </c>
      <c r="B5777" s="1" t="s">
        <v>20054</v>
      </c>
      <c r="C5777" s="1" t="s">
        <v>20584</v>
      </c>
      <c r="D5777" s="1" t="s">
        <v>264640</v>
      </c>
      <c r="E5777" s="1" t="s">
        <v>264641</v>
      </c>
      <c r="F5777" s="3">
        <v>5.2251367183263903E-6</v>
      </c>
    </row>
    <row r="5778" spans="1:6" x14ac:dyDescent="0.25">
      <c r="A5778" s="1" t="s">
        <v>32806</v>
      </c>
      <c r="B5778" s="1" t="s">
        <v>6992</v>
      </c>
      <c r="C5778" s="1" t="s">
        <v>2409</v>
      </c>
      <c r="D5778" s="1" t="s">
        <v>264642</v>
      </c>
      <c r="E5778" s="1" t="s">
        <v>264643</v>
      </c>
      <c r="F5778" s="3">
        <v>5.3090347625214199E-6</v>
      </c>
    </row>
    <row r="5779" spans="1:6" x14ac:dyDescent="0.25">
      <c r="A5779" s="1" t="s">
        <v>32809</v>
      </c>
      <c r="B5779" s="1" t="s">
        <v>1848</v>
      </c>
      <c r="C5779" s="1" t="s">
        <v>2409</v>
      </c>
      <c r="D5779" s="1" t="s">
        <v>264644</v>
      </c>
      <c r="E5779" s="1" t="s">
        <v>264645</v>
      </c>
      <c r="F5779" s="3">
        <v>5.3090347625214301E-6</v>
      </c>
    </row>
    <row r="5780" spans="1:6" x14ac:dyDescent="0.25">
      <c r="A5780" s="1" t="s">
        <v>32812</v>
      </c>
      <c r="B5780" s="1" t="s">
        <v>1839</v>
      </c>
      <c r="C5780" s="1" t="s">
        <v>20577</v>
      </c>
      <c r="D5780" s="1" t="s">
        <v>264646</v>
      </c>
      <c r="E5780" s="1" t="s">
        <v>264647</v>
      </c>
      <c r="F5780" s="3">
        <v>5.2419163271654003E-6</v>
      </c>
    </row>
    <row r="5781" spans="1:6" x14ac:dyDescent="0.25">
      <c r="A5781" s="1" t="s">
        <v>32815</v>
      </c>
      <c r="B5781" s="1" t="s">
        <v>7005</v>
      </c>
      <c r="C5781" s="1" t="s">
        <v>40362</v>
      </c>
      <c r="D5781" s="1" t="s">
        <v>264648</v>
      </c>
      <c r="E5781" s="1" t="s">
        <v>264649</v>
      </c>
      <c r="F5781" s="3">
        <v>5.2586959360044001E-6</v>
      </c>
    </row>
    <row r="5782" spans="1:6" x14ac:dyDescent="0.25">
      <c r="A5782" s="1" t="s">
        <v>233313</v>
      </c>
      <c r="B5782" s="1" t="s">
        <v>15950</v>
      </c>
      <c r="C5782" s="1" t="s">
        <v>20577</v>
      </c>
      <c r="D5782" s="1" t="s">
        <v>264650</v>
      </c>
      <c r="E5782" s="1" t="s">
        <v>264651</v>
      </c>
      <c r="F5782" s="3">
        <v>5.2419163271654003E-6</v>
      </c>
    </row>
    <row r="5783" spans="1:6" x14ac:dyDescent="0.25">
      <c r="A5783" s="1" t="s">
        <v>32821</v>
      </c>
      <c r="B5783" s="1" t="s">
        <v>20076</v>
      </c>
      <c r="C5783" s="1" t="s">
        <v>7678</v>
      </c>
      <c r="D5783" s="1" t="s">
        <v>264652</v>
      </c>
      <c r="E5783" s="1" t="s">
        <v>264653</v>
      </c>
      <c r="F5783" s="3">
        <v>5.1915775006483797E-6</v>
      </c>
    </row>
    <row r="5784" spans="1:6" x14ac:dyDescent="0.25">
      <c r="A5784" s="1" t="s">
        <v>32825</v>
      </c>
      <c r="B5784" s="1" t="s">
        <v>15943</v>
      </c>
      <c r="C5784" s="1" t="s">
        <v>2404</v>
      </c>
      <c r="D5784" s="1" t="s">
        <v>264654</v>
      </c>
      <c r="E5784" s="1" t="s">
        <v>264655</v>
      </c>
      <c r="F5784" s="3">
        <v>5.2083571094873804E-6</v>
      </c>
    </row>
    <row r="5785" spans="1:6" x14ac:dyDescent="0.25">
      <c r="A5785" s="1" t="s">
        <v>32828</v>
      </c>
      <c r="B5785" s="1" t="s">
        <v>7029</v>
      </c>
      <c r="C5785" s="1" t="s">
        <v>7690</v>
      </c>
      <c r="D5785" s="1" t="s">
        <v>264656</v>
      </c>
      <c r="E5785" s="1" t="s">
        <v>264657</v>
      </c>
      <c r="F5785" s="3">
        <v>5.1412386741313497E-6</v>
      </c>
    </row>
    <row r="5786" spans="1:6" x14ac:dyDescent="0.25">
      <c r="A5786" s="1" t="s">
        <v>32831</v>
      </c>
      <c r="B5786" s="1" t="s">
        <v>20087</v>
      </c>
      <c r="C5786" s="1" t="s">
        <v>7690</v>
      </c>
      <c r="D5786" s="1" t="s">
        <v>264658</v>
      </c>
      <c r="E5786" s="1" t="s">
        <v>264659</v>
      </c>
      <c r="F5786" s="3">
        <v>5.1412386741313497E-6</v>
      </c>
    </row>
    <row r="5787" spans="1:6" x14ac:dyDescent="0.25">
      <c r="A5787" s="1" t="s">
        <v>32834</v>
      </c>
      <c r="B5787" s="1" t="s">
        <v>7037</v>
      </c>
      <c r="C5787" s="1" t="s">
        <v>32555</v>
      </c>
      <c r="D5787" s="1" t="s">
        <v>264660</v>
      </c>
      <c r="E5787" s="1" t="s">
        <v>264661</v>
      </c>
      <c r="F5787" s="3">
        <v>5.1076794564533399E-6</v>
      </c>
    </row>
    <row r="5788" spans="1:6" x14ac:dyDescent="0.25">
      <c r="A5788" s="1" t="s">
        <v>233326</v>
      </c>
      <c r="B5788" s="1" t="s">
        <v>39969</v>
      </c>
      <c r="C5788" s="1" t="s">
        <v>32541</v>
      </c>
      <c r="D5788" s="1" t="s">
        <v>264662</v>
      </c>
      <c r="E5788" s="1" t="s">
        <v>264663</v>
      </c>
      <c r="F5788" s="3">
        <v>5.1244590652923499E-6</v>
      </c>
    </row>
    <row r="5789" spans="1:6" x14ac:dyDescent="0.25">
      <c r="A5789" s="1" t="s">
        <v>233329</v>
      </c>
      <c r="B5789" s="1" t="s">
        <v>39966</v>
      </c>
      <c r="C5789" s="1" t="s">
        <v>7695</v>
      </c>
      <c r="D5789" s="1" t="s">
        <v>264664</v>
      </c>
      <c r="E5789" s="1" t="s">
        <v>264665</v>
      </c>
      <c r="F5789" s="3">
        <v>5.0908998476143299E-6</v>
      </c>
    </row>
    <row r="5790" spans="1:6" x14ac:dyDescent="0.25">
      <c r="A5790" s="1" t="s">
        <v>32843</v>
      </c>
      <c r="B5790" s="1" t="s">
        <v>20095</v>
      </c>
      <c r="C5790" s="1" t="s">
        <v>20605</v>
      </c>
      <c r="D5790" s="1" t="s">
        <v>264666</v>
      </c>
      <c r="E5790" s="1" t="s">
        <v>264667</v>
      </c>
      <c r="F5790" s="3">
        <v>5.0573406299363201E-6</v>
      </c>
    </row>
    <row r="5791" spans="1:6" x14ac:dyDescent="0.25">
      <c r="A5791" s="1" t="s">
        <v>32846</v>
      </c>
      <c r="B5791" s="1" t="s">
        <v>7051</v>
      </c>
      <c r="C5791" s="1" t="s">
        <v>29344</v>
      </c>
      <c r="D5791" s="1" t="s">
        <v>264668</v>
      </c>
      <c r="E5791" s="1" t="s">
        <v>264669</v>
      </c>
      <c r="F5791" s="3">
        <v>5.0405610210973101E-6</v>
      </c>
    </row>
    <row r="5792" spans="1:6" x14ac:dyDescent="0.25">
      <c r="A5792" s="1" t="s">
        <v>32849</v>
      </c>
      <c r="B5792" s="1" t="s">
        <v>1787</v>
      </c>
      <c r="C5792" s="1" t="s">
        <v>2394</v>
      </c>
      <c r="D5792" s="1" t="s">
        <v>264670</v>
      </c>
      <c r="E5792" s="1" t="s">
        <v>264671</v>
      </c>
      <c r="F5792" s="3">
        <v>5.0070018034193003E-6</v>
      </c>
    </row>
    <row r="5793" spans="1:6" x14ac:dyDescent="0.25">
      <c r="A5793" s="1" t="s">
        <v>32852</v>
      </c>
      <c r="B5793" s="1" t="s">
        <v>7060</v>
      </c>
      <c r="C5793" s="1" t="s">
        <v>2394</v>
      </c>
      <c r="D5793" s="1" t="s">
        <v>264672</v>
      </c>
      <c r="E5793" s="1" t="s">
        <v>264673</v>
      </c>
      <c r="F5793" s="3">
        <v>5.0070018034193003E-6</v>
      </c>
    </row>
    <row r="5794" spans="1:6" x14ac:dyDescent="0.25">
      <c r="A5794" s="1" t="s">
        <v>32855</v>
      </c>
      <c r="B5794" s="1" t="s">
        <v>7065</v>
      </c>
      <c r="C5794" s="1" t="s">
        <v>32575</v>
      </c>
      <c r="D5794" s="1" t="s">
        <v>264674</v>
      </c>
      <c r="E5794" s="1" t="s">
        <v>264675</v>
      </c>
      <c r="F5794" s="3">
        <v>4.9734425857412804E-6</v>
      </c>
    </row>
    <row r="5795" spans="1:6" x14ac:dyDescent="0.25">
      <c r="A5795" s="1" t="s">
        <v>233342</v>
      </c>
      <c r="B5795" s="1" t="s">
        <v>1778</v>
      </c>
      <c r="C5795" s="1" t="s">
        <v>29328</v>
      </c>
      <c r="D5795" s="1" t="s">
        <v>264676</v>
      </c>
      <c r="E5795" s="1" t="s">
        <v>264677</v>
      </c>
      <c r="F5795" s="3">
        <v>4.9398833680632697E-6</v>
      </c>
    </row>
    <row r="5796" spans="1:6" x14ac:dyDescent="0.25">
      <c r="A5796" s="1" t="s">
        <v>32861</v>
      </c>
      <c r="B5796" s="1" t="s">
        <v>20114</v>
      </c>
      <c r="C5796" s="1" t="s">
        <v>29328</v>
      </c>
      <c r="D5796" s="1" t="s">
        <v>264678</v>
      </c>
      <c r="E5796" s="1" t="s">
        <v>264679</v>
      </c>
      <c r="F5796" s="3">
        <v>4.9398833680632697E-6</v>
      </c>
    </row>
    <row r="5797" spans="1:6" x14ac:dyDescent="0.25">
      <c r="A5797" s="1" t="s">
        <v>32864</v>
      </c>
      <c r="B5797" s="1" t="s">
        <v>15910</v>
      </c>
      <c r="C5797" s="1" t="s">
        <v>2389</v>
      </c>
      <c r="D5797" s="1" t="s">
        <v>264680</v>
      </c>
      <c r="E5797" s="1" t="s">
        <v>264681</v>
      </c>
      <c r="F5797" s="3">
        <v>4.9063241503852497E-6</v>
      </c>
    </row>
    <row r="5798" spans="1:6" x14ac:dyDescent="0.25">
      <c r="A5798" s="1" t="s">
        <v>32867</v>
      </c>
      <c r="B5798" s="1" t="s">
        <v>20124</v>
      </c>
      <c r="C5798" s="1" t="s">
        <v>7721</v>
      </c>
      <c r="D5798" s="1" t="s">
        <v>264682</v>
      </c>
      <c r="E5798" s="1" t="s">
        <v>264683</v>
      </c>
      <c r="F5798" s="3">
        <v>4.8895445415462499E-6</v>
      </c>
    </row>
    <row r="5799" spans="1:6" x14ac:dyDescent="0.25">
      <c r="A5799" s="1" t="s">
        <v>32871</v>
      </c>
      <c r="B5799" s="1" t="s">
        <v>1760</v>
      </c>
      <c r="C5799" s="1" t="s">
        <v>2389</v>
      </c>
      <c r="D5799" s="1" t="s">
        <v>264684</v>
      </c>
      <c r="E5799" s="1" t="s">
        <v>264685</v>
      </c>
      <c r="F5799" s="3">
        <v>4.9063241503852497E-6</v>
      </c>
    </row>
    <row r="5800" spans="1:6" x14ac:dyDescent="0.25">
      <c r="A5800" s="1" t="s">
        <v>32874</v>
      </c>
      <c r="B5800" s="1" t="s">
        <v>20134</v>
      </c>
      <c r="C5800" s="1" t="s">
        <v>7726</v>
      </c>
      <c r="D5800" s="1" t="s">
        <v>264686</v>
      </c>
      <c r="E5800" s="1" t="s">
        <v>264687</v>
      </c>
      <c r="F5800" s="3">
        <v>4.8559853238682299E-6</v>
      </c>
    </row>
    <row r="5801" spans="1:6" x14ac:dyDescent="0.25">
      <c r="A5801" s="1" t="s">
        <v>32878</v>
      </c>
      <c r="B5801" s="1" t="s">
        <v>1747</v>
      </c>
      <c r="C5801" s="1" t="s">
        <v>2380</v>
      </c>
      <c r="D5801" s="1" t="s">
        <v>257578</v>
      </c>
      <c r="E5801" s="1" t="s">
        <v>257579</v>
      </c>
      <c r="F5801" s="3">
        <v>4.7888668885122001E-6</v>
      </c>
    </row>
    <row r="5802" spans="1:6" x14ac:dyDescent="0.25">
      <c r="A5802" s="1" t="s">
        <v>233355</v>
      </c>
      <c r="B5802" s="1" t="s">
        <v>20145</v>
      </c>
      <c r="C5802" s="1" t="s">
        <v>2380</v>
      </c>
      <c r="D5802" s="1" t="s">
        <v>264688</v>
      </c>
      <c r="E5802" s="1" t="s">
        <v>264689</v>
      </c>
      <c r="F5802" s="3">
        <v>4.7888668885122103E-6</v>
      </c>
    </row>
    <row r="5803" spans="1:6" x14ac:dyDescent="0.25">
      <c r="A5803" s="1" t="s">
        <v>32884</v>
      </c>
      <c r="B5803" s="1" t="s">
        <v>15896</v>
      </c>
      <c r="C5803" s="1" t="s">
        <v>20633</v>
      </c>
      <c r="D5803" s="1" t="s">
        <v>264690</v>
      </c>
      <c r="E5803" s="1" t="s">
        <v>264691</v>
      </c>
      <c r="F5803" s="3">
        <v>4.8392057150292301E-6</v>
      </c>
    </row>
    <row r="5804" spans="1:6" x14ac:dyDescent="0.25">
      <c r="A5804" s="1" t="s">
        <v>32888</v>
      </c>
      <c r="B5804" s="1" t="s">
        <v>15889</v>
      </c>
      <c r="C5804" s="1" t="s">
        <v>29312</v>
      </c>
      <c r="D5804" s="1" t="s">
        <v>264692</v>
      </c>
      <c r="E5804" s="1" t="s">
        <v>264693</v>
      </c>
      <c r="F5804" s="3">
        <v>4.7217484531561797E-6</v>
      </c>
    </row>
    <row r="5805" spans="1:6" x14ac:dyDescent="0.25">
      <c r="A5805" s="1" t="s">
        <v>32891</v>
      </c>
      <c r="B5805" s="1" t="s">
        <v>7108</v>
      </c>
      <c r="C5805" s="1" t="s">
        <v>7736</v>
      </c>
      <c r="D5805" s="1" t="s">
        <v>264694</v>
      </c>
      <c r="E5805" s="1" t="s">
        <v>264695</v>
      </c>
      <c r="F5805" s="3">
        <v>4.7553076708341903E-6</v>
      </c>
    </row>
    <row r="5806" spans="1:6" x14ac:dyDescent="0.25">
      <c r="A5806" s="1" t="s">
        <v>32894</v>
      </c>
      <c r="B5806" s="1" t="s">
        <v>28809</v>
      </c>
      <c r="C5806" s="1" t="s">
        <v>32609</v>
      </c>
      <c r="D5806" s="1" t="s">
        <v>264696</v>
      </c>
      <c r="E5806" s="1" t="s">
        <v>264697</v>
      </c>
      <c r="F5806" s="3">
        <v>4.7385280619951804E-6</v>
      </c>
    </row>
    <row r="5807" spans="1:6" x14ac:dyDescent="0.25">
      <c r="A5807" s="1" t="s">
        <v>32897</v>
      </c>
      <c r="B5807" s="1" t="s">
        <v>1720</v>
      </c>
      <c r="C5807" s="1" t="s">
        <v>2375</v>
      </c>
      <c r="D5807" s="1" t="s">
        <v>264698</v>
      </c>
      <c r="E5807" s="1" t="s">
        <v>264699</v>
      </c>
      <c r="F5807" s="3">
        <v>4.7049688443171697E-6</v>
      </c>
    </row>
    <row r="5808" spans="1:6" x14ac:dyDescent="0.25">
      <c r="A5808" s="1" t="s">
        <v>233368</v>
      </c>
      <c r="B5808" s="1" t="s">
        <v>1716</v>
      </c>
      <c r="C5808" s="1" t="s">
        <v>7745</v>
      </c>
      <c r="D5808" s="1" t="s">
        <v>264700</v>
      </c>
      <c r="E5808" s="1" t="s">
        <v>264701</v>
      </c>
      <c r="F5808" s="3">
        <v>4.6881892354781597E-6</v>
      </c>
    </row>
    <row r="5809" spans="1:6" x14ac:dyDescent="0.25">
      <c r="A5809" s="1" t="s">
        <v>233371</v>
      </c>
      <c r="B5809" s="1" t="s">
        <v>43745</v>
      </c>
      <c r="C5809" s="1" t="s">
        <v>7745</v>
      </c>
      <c r="D5809" s="1" t="s">
        <v>264702</v>
      </c>
      <c r="E5809" s="1" t="s">
        <v>264703</v>
      </c>
      <c r="F5809" s="3">
        <v>4.6881892354781597E-6</v>
      </c>
    </row>
    <row r="5810" spans="1:6" x14ac:dyDescent="0.25">
      <c r="A5810" s="1" t="s">
        <v>32906</v>
      </c>
      <c r="B5810" s="1" t="s">
        <v>15881</v>
      </c>
      <c r="C5810" s="1" t="s">
        <v>16093</v>
      </c>
      <c r="D5810" s="1" t="s">
        <v>264704</v>
      </c>
      <c r="E5810" s="1" t="s">
        <v>264705</v>
      </c>
      <c r="F5810" s="3">
        <v>4.6714096266391599E-6</v>
      </c>
    </row>
    <row r="5811" spans="1:6" x14ac:dyDescent="0.25">
      <c r="A5811" s="1" t="s">
        <v>32909</v>
      </c>
      <c r="B5811" s="1" t="s">
        <v>7133</v>
      </c>
      <c r="C5811" s="1" t="s">
        <v>7755</v>
      </c>
      <c r="D5811" s="1" t="s">
        <v>264706</v>
      </c>
      <c r="E5811" s="1" t="s">
        <v>264707</v>
      </c>
      <c r="F5811" s="3">
        <v>4.6210708001221299E-6</v>
      </c>
    </row>
    <row r="5812" spans="1:6" x14ac:dyDescent="0.25">
      <c r="A5812" s="1" t="s">
        <v>32913</v>
      </c>
      <c r="B5812" s="1" t="s">
        <v>1708</v>
      </c>
      <c r="C5812" s="1" t="s">
        <v>7755</v>
      </c>
      <c r="D5812" s="1" t="s">
        <v>264708</v>
      </c>
      <c r="E5812" s="1" t="s">
        <v>264709</v>
      </c>
      <c r="F5812" s="3">
        <v>4.6210708001221299E-6</v>
      </c>
    </row>
    <row r="5813" spans="1:6" x14ac:dyDescent="0.25">
      <c r="A5813" s="1" t="s">
        <v>32916</v>
      </c>
      <c r="B5813" s="1" t="s">
        <v>1698</v>
      </c>
      <c r="C5813" s="1" t="s">
        <v>7764</v>
      </c>
      <c r="D5813" s="1" t="s">
        <v>264710</v>
      </c>
      <c r="E5813" s="1" t="s">
        <v>264711</v>
      </c>
      <c r="F5813" s="3">
        <v>4.5875115824441201E-6</v>
      </c>
    </row>
    <row r="5814" spans="1:6" x14ac:dyDescent="0.25">
      <c r="A5814" s="1" t="s">
        <v>32919</v>
      </c>
      <c r="B5814" s="1" t="s">
        <v>7146</v>
      </c>
      <c r="C5814" s="1" t="s">
        <v>7760</v>
      </c>
      <c r="D5814" s="1" t="s">
        <v>264712</v>
      </c>
      <c r="E5814" s="1" t="s">
        <v>264713</v>
      </c>
      <c r="F5814" s="3">
        <v>4.5707319736051101E-6</v>
      </c>
    </row>
    <row r="5815" spans="1:6" x14ac:dyDescent="0.25">
      <c r="A5815" s="1" t="s">
        <v>233384</v>
      </c>
      <c r="B5815" s="1" t="s">
        <v>43768</v>
      </c>
      <c r="C5815" s="1" t="s">
        <v>2360</v>
      </c>
      <c r="D5815" s="1" t="s">
        <v>264714</v>
      </c>
      <c r="E5815" s="1" t="s">
        <v>264715</v>
      </c>
      <c r="F5815" s="3">
        <v>4.4868339294100797E-6</v>
      </c>
    </row>
    <row r="5816" spans="1:6" x14ac:dyDescent="0.25">
      <c r="A5816" s="1" t="s">
        <v>32925</v>
      </c>
      <c r="B5816" s="1" t="s">
        <v>7156</v>
      </c>
      <c r="C5816" s="1" t="s">
        <v>40239</v>
      </c>
      <c r="D5816" s="1" t="s">
        <v>264716</v>
      </c>
      <c r="E5816" s="1" t="s">
        <v>264717</v>
      </c>
      <c r="F5816" s="3">
        <v>4.5371727559271003E-6</v>
      </c>
    </row>
    <row r="5817" spans="1:6" x14ac:dyDescent="0.25">
      <c r="A5817" s="1" t="s">
        <v>32928</v>
      </c>
      <c r="B5817" s="1" t="s">
        <v>1676</v>
      </c>
      <c r="C5817" s="1" t="s">
        <v>7779</v>
      </c>
      <c r="D5817" s="1" t="s">
        <v>264718</v>
      </c>
      <c r="E5817" s="1" t="s">
        <v>264719</v>
      </c>
      <c r="F5817" s="3">
        <v>4.4700543205710697E-6</v>
      </c>
    </row>
    <row r="5818" spans="1:6" x14ac:dyDescent="0.25">
      <c r="A5818" s="1" t="s">
        <v>32931</v>
      </c>
      <c r="B5818" s="1" t="s">
        <v>7171</v>
      </c>
      <c r="C5818" s="1" t="s">
        <v>2355</v>
      </c>
      <c r="D5818" s="1" t="s">
        <v>264720</v>
      </c>
      <c r="E5818" s="1" t="s">
        <v>264721</v>
      </c>
      <c r="F5818" s="3">
        <v>4.4364951028930599E-6</v>
      </c>
    </row>
    <row r="5819" spans="1:6" x14ac:dyDescent="0.25">
      <c r="A5819" s="1" t="s">
        <v>32934</v>
      </c>
      <c r="B5819" s="1" t="s">
        <v>1672</v>
      </c>
      <c r="C5819" s="1" t="s">
        <v>20670</v>
      </c>
      <c r="D5819" s="1" t="s">
        <v>264722</v>
      </c>
      <c r="E5819" s="1" t="s">
        <v>264723</v>
      </c>
      <c r="F5819" s="3">
        <v>4.4532747117320597E-6</v>
      </c>
    </row>
    <row r="5820" spans="1:6" x14ac:dyDescent="0.25">
      <c r="A5820" s="1" t="s">
        <v>32937</v>
      </c>
      <c r="B5820" s="1" t="s">
        <v>28765</v>
      </c>
      <c r="C5820" s="1" t="s">
        <v>29263</v>
      </c>
      <c r="D5820" s="1" t="s">
        <v>264724</v>
      </c>
      <c r="E5820" s="1" t="s">
        <v>264725</v>
      </c>
      <c r="F5820" s="3">
        <v>4.4197154940540499E-6</v>
      </c>
    </row>
    <row r="5821" spans="1:6" x14ac:dyDescent="0.25">
      <c r="A5821" s="1" t="s">
        <v>233397</v>
      </c>
      <c r="B5821" s="1" t="s">
        <v>1662</v>
      </c>
      <c r="C5821" s="1" t="s">
        <v>7789</v>
      </c>
      <c r="D5821" s="1" t="s">
        <v>264726</v>
      </c>
      <c r="E5821" s="1" t="s">
        <v>264727</v>
      </c>
      <c r="F5821" s="3">
        <v>4.3861562763760299E-6</v>
      </c>
    </row>
    <row r="5822" spans="1:6" x14ac:dyDescent="0.25">
      <c r="A5822" s="1" t="s">
        <v>233400</v>
      </c>
      <c r="B5822" s="1" t="s">
        <v>1658</v>
      </c>
      <c r="C5822" s="1" t="s">
        <v>2350</v>
      </c>
      <c r="D5822" s="1" t="s">
        <v>264728</v>
      </c>
      <c r="E5822" s="1" t="s">
        <v>264729</v>
      </c>
      <c r="F5822" s="3">
        <v>4.3358174498590101E-6</v>
      </c>
    </row>
    <row r="5823" spans="1:6" x14ac:dyDescent="0.25">
      <c r="A5823" s="1" t="s">
        <v>32946</v>
      </c>
      <c r="B5823" s="1" t="s">
        <v>7190</v>
      </c>
      <c r="C5823" s="1" t="s">
        <v>16082</v>
      </c>
      <c r="D5823" s="1" t="s">
        <v>264730</v>
      </c>
      <c r="E5823" s="1" t="s">
        <v>264731</v>
      </c>
      <c r="F5823" s="3">
        <v>4.3525970586980201E-6</v>
      </c>
    </row>
    <row r="5824" spans="1:6" x14ac:dyDescent="0.25">
      <c r="A5824" s="1" t="s">
        <v>32949</v>
      </c>
      <c r="B5824" s="1" t="s">
        <v>20220</v>
      </c>
      <c r="C5824" s="1" t="s">
        <v>2345</v>
      </c>
      <c r="D5824" s="1" t="s">
        <v>264732</v>
      </c>
      <c r="E5824" s="1" t="s">
        <v>264733</v>
      </c>
      <c r="F5824" s="3">
        <v>4.3022582321810003E-6</v>
      </c>
    </row>
    <row r="5825" spans="1:6" x14ac:dyDescent="0.25">
      <c r="A5825" s="1" t="s">
        <v>32952</v>
      </c>
      <c r="B5825" s="1" t="s">
        <v>7195</v>
      </c>
      <c r="C5825" s="1" t="s">
        <v>7799</v>
      </c>
      <c r="D5825" s="1" t="s">
        <v>264734</v>
      </c>
      <c r="E5825" s="1" t="s">
        <v>264735</v>
      </c>
      <c r="F5825" s="3">
        <v>4.3190378410200103E-6</v>
      </c>
    </row>
    <row r="5826" spans="1:6" x14ac:dyDescent="0.25">
      <c r="A5826" s="1" t="s">
        <v>32955</v>
      </c>
      <c r="B5826" s="1" t="s">
        <v>7200</v>
      </c>
      <c r="C5826" s="1" t="s">
        <v>2350</v>
      </c>
      <c r="D5826" s="1" t="s">
        <v>264736</v>
      </c>
      <c r="E5826" s="1" t="s">
        <v>264737</v>
      </c>
      <c r="F5826" s="3">
        <v>4.3358174498590101E-6</v>
      </c>
    </row>
    <row r="5827" spans="1:6" x14ac:dyDescent="0.25">
      <c r="A5827" s="1" t="s">
        <v>32958</v>
      </c>
      <c r="B5827" s="1" t="s">
        <v>7209</v>
      </c>
      <c r="C5827" s="1" t="s">
        <v>7806</v>
      </c>
      <c r="D5827" s="1" t="s">
        <v>264738</v>
      </c>
      <c r="E5827" s="1" t="s">
        <v>264739</v>
      </c>
      <c r="F5827" s="3">
        <v>4.2519194056639797E-6</v>
      </c>
    </row>
    <row r="5828" spans="1:6" x14ac:dyDescent="0.25">
      <c r="A5828" s="1" t="s">
        <v>233409</v>
      </c>
      <c r="B5828" s="1" t="s">
        <v>39888</v>
      </c>
      <c r="C5828" s="1" t="s">
        <v>29256</v>
      </c>
      <c r="D5828" s="1" t="s">
        <v>264740</v>
      </c>
      <c r="E5828" s="1" t="s">
        <v>264741</v>
      </c>
      <c r="F5828" s="3">
        <v>4.2854786233419903E-6</v>
      </c>
    </row>
    <row r="5829" spans="1:6" x14ac:dyDescent="0.25">
      <c r="A5829" s="1" t="s">
        <v>32964</v>
      </c>
      <c r="B5829" s="1" t="s">
        <v>15839</v>
      </c>
      <c r="C5829" s="1" t="s">
        <v>7806</v>
      </c>
      <c r="D5829" s="1" t="s">
        <v>264742</v>
      </c>
      <c r="E5829" s="1" t="s">
        <v>264743</v>
      </c>
      <c r="F5829" s="3">
        <v>4.2519194056639797E-6</v>
      </c>
    </row>
    <row r="5830" spans="1:6" x14ac:dyDescent="0.25">
      <c r="A5830" s="1" t="s">
        <v>32967</v>
      </c>
      <c r="B5830" s="1" t="s">
        <v>78013</v>
      </c>
      <c r="C5830" s="1" t="s">
        <v>7811</v>
      </c>
      <c r="D5830" s="1" t="s">
        <v>264744</v>
      </c>
      <c r="E5830" s="1" t="s">
        <v>264745</v>
      </c>
      <c r="F5830" s="3">
        <v>4.2183601879859597E-6</v>
      </c>
    </row>
    <row r="5831" spans="1:6" x14ac:dyDescent="0.25">
      <c r="A5831" s="1" t="s">
        <v>32970</v>
      </c>
      <c r="B5831" s="1" t="s">
        <v>1621</v>
      </c>
      <c r="C5831" s="1" t="s">
        <v>7820</v>
      </c>
      <c r="D5831" s="1" t="s">
        <v>264746</v>
      </c>
      <c r="E5831" s="1" t="s">
        <v>264747</v>
      </c>
      <c r="F5831" s="3">
        <v>4.1680213614689399E-6</v>
      </c>
    </row>
    <row r="5832" spans="1:6" x14ac:dyDescent="0.25">
      <c r="A5832" s="1" t="s">
        <v>233418</v>
      </c>
      <c r="B5832" s="1" t="s">
        <v>1617</v>
      </c>
      <c r="C5832" s="1" t="s">
        <v>20718</v>
      </c>
      <c r="D5832" s="1" t="s">
        <v>264748</v>
      </c>
      <c r="E5832" s="1" t="s">
        <v>264749</v>
      </c>
      <c r="F5832" s="3">
        <v>4.1344621437909301E-6</v>
      </c>
    </row>
    <row r="5833" spans="1:6" x14ac:dyDescent="0.25">
      <c r="A5833" s="1" t="s">
        <v>32976</v>
      </c>
      <c r="B5833" s="1" t="s">
        <v>20258</v>
      </c>
      <c r="C5833" s="1" t="s">
        <v>2325</v>
      </c>
      <c r="D5833" s="1" t="s">
        <v>264750</v>
      </c>
      <c r="E5833" s="1" t="s">
        <v>264751</v>
      </c>
      <c r="F5833" s="3">
        <v>4.1176825349519201E-6</v>
      </c>
    </row>
    <row r="5834" spans="1:6" x14ac:dyDescent="0.25">
      <c r="A5834" s="1" t="s">
        <v>233423</v>
      </c>
      <c r="B5834" s="1" t="s">
        <v>39871</v>
      </c>
      <c r="C5834" s="1" t="s">
        <v>29205</v>
      </c>
      <c r="D5834" s="1" t="s">
        <v>264752</v>
      </c>
      <c r="E5834" s="1" t="s">
        <v>264753</v>
      </c>
      <c r="F5834" s="3">
        <v>4.0505640995958903E-6</v>
      </c>
    </row>
    <row r="5835" spans="1:6" x14ac:dyDescent="0.25">
      <c r="A5835" s="1" t="s">
        <v>233426</v>
      </c>
      <c r="B5835" s="1" t="s">
        <v>39871</v>
      </c>
      <c r="C5835" s="1" t="s">
        <v>2299</v>
      </c>
      <c r="D5835" s="1" t="s">
        <v>264754</v>
      </c>
      <c r="E5835" s="1" t="s">
        <v>264755</v>
      </c>
      <c r="F5835" s="3">
        <v>4.0337844907568897E-6</v>
      </c>
    </row>
    <row r="5836" spans="1:6" x14ac:dyDescent="0.25">
      <c r="A5836" s="1" t="s">
        <v>32985</v>
      </c>
      <c r="B5836" s="1" t="s">
        <v>7246</v>
      </c>
      <c r="C5836" s="1" t="s">
        <v>7839</v>
      </c>
      <c r="D5836" s="1" t="s">
        <v>264756</v>
      </c>
      <c r="E5836" s="1" t="s">
        <v>264757</v>
      </c>
      <c r="F5836" s="3">
        <v>4.0002252730788697E-6</v>
      </c>
    </row>
    <row r="5837" spans="1:6" x14ac:dyDescent="0.25">
      <c r="A5837" s="1" t="s">
        <v>32989</v>
      </c>
      <c r="B5837" s="1" t="s">
        <v>7251</v>
      </c>
      <c r="C5837" s="1" t="s">
        <v>2290</v>
      </c>
      <c r="D5837" s="1" t="s">
        <v>264758</v>
      </c>
      <c r="E5837" s="1" t="s">
        <v>264759</v>
      </c>
      <c r="F5837" s="3">
        <v>3.9834456642398597E-6</v>
      </c>
    </row>
    <row r="5838" spans="1:6" x14ac:dyDescent="0.25">
      <c r="A5838" s="1" t="s">
        <v>32992</v>
      </c>
      <c r="B5838" s="1" t="s">
        <v>1589</v>
      </c>
      <c r="C5838" s="1" t="s">
        <v>7844</v>
      </c>
      <c r="D5838" s="1" t="s">
        <v>264760</v>
      </c>
      <c r="E5838" s="1" t="s">
        <v>264761</v>
      </c>
      <c r="F5838" s="3">
        <v>3.9498864465618499E-6</v>
      </c>
    </row>
    <row r="5839" spans="1:6" x14ac:dyDescent="0.25">
      <c r="A5839" s="1" t="s">
        <v>32995</v>
      </c>
      <c r="B5839" s="1" t="s">
        <v>1585</v>
      </c>
      <c r="C5839" s="1" t="s">
        <v>7849</v>
      </c>
      <c r="D5839" s="1" t="s">
        <v>264762</v>
      </c>
      <c r="E5839" s="1" t="s">
        <v>264763</v>
      </c>
      <c r="F5839" s="3">
        <v>3.9331068377228399E-6</v>
      </c>
    </row>
    <row r="5840" spans="1:6" x14ac:dyDescent="0.25">
      <c r="A5840" s="1" t="s">
        <v>32998</v>
      </c>
      <c r="B5840" s="1" t="s">
        <v>15804</v>
      </c>
      <c r="C5840" s="1" t="s">
        <v>7849</v>
      </c>
      <c r="D5840" s="1" t="s">
        <v>264764</v>
      </c>
      <c r="E5840" s="1" t="s">
        <v>264765</v>
      </c>
      <c r="F5840" s="3">
        <v>3.9331068377228399E-6</v>
      </c>
    </row>
    <row r="5841" spans="1:6" x14ac:dyDescent="0.25">
      <c r="A5841" s="1" t="s">
        <v>233439</v>
      </c>
      <c r="B5841" s="1" t="s">
        <v>1576</v>
      </c>
      <c r="C5841" s="1" t="s">
        <v>2280</v>
      </c>
      <c r="D5841" s="1" t="s">
        <v>264766</v>
      </c>
      <c r="E5841" s="1" t="s">
        <v>264767</v>
      </c>
      <c r="F5841" s="3">
        <v>3.8995476200448301E-6</v>
      </c>
    </row>
    <row r="5842" spans="1:6" x14ac:dyDescent="0.25">
      <c r="A5842" s="1" t="s">
        <v>33005</v>
      </c>
      <c r="B5842" s="1" t="s">
        <v>7273</v>
      </c>
      <c r="C5842" s="1" t="s">
        <v>7859</v>
      </c>
      <c r="D5842" s="1" t="s">
        <v>264768</v>
      </c>
      <c r="E5842" s="1" t="s">
        <v>264769</v>
      </c>
      <c r="F5842" s="3">
        <v>3.8659884023668101E-6</v>
      </c>
    </row>
    <row r="5843" spans="1:6" x14ac:dyDescent="0.25">
      <c r="A5843" s="1" t="s">
        <v>33008</v>
      </c>
      <c r="B5843" s="1" t="s">
        <v>7287</v>
      </c>
      <c r="C5843" s="1" t="s">
        <v>7854</v>
      </c>
      <c r="D5843" s="1" t="s">
        <v>264770</v>
      </c>
      <c r="E5843" s="1" t="s">
        <v>264771</v>
      </c>
      <c r="F5843" s="3">
        <v>3.8827680112058201E-6</v>
      </c>
    </row>
    <row r="5844" spans="1:6" x14ac:dyDescent="0.25">
      <c r="A5844" s="1" t="s">
        <v>33011</v>
      </c>
      <c r="B5844" s="1" t="s">
        <v>7292</v>
      </c>
      <c r="C5844" s="1" t="s">
        <v>7859</v>
      </c>
      <c r="D5844" s="1" t="s">
        <v>257686</v>
      </c>
      <c r="E5844" s="1" t="s">
        <v>257687</v>
      </c>
      <c r="F5844" s="3">
        <v>3.8659884023668101E-6</v>
      </c>
    </row>
    <row r="5845" spans="1:6" x14ac:dyDescent="0.25">
      <c r="A5845" s="1" t="s">
        <v>233444</v>
      </c>
      <c r="B5845" s="1" t="s">
        <v>54053</v>
      </c>
      <c r="C5845" s="1" t="s">
        <v>7863</v>
      </c>
      <c r="D5845" s="1" t="s">
        <v>264772</v>
      </c>
      <c r="E5845" s="1" t="s">
        <v>264773</v>
      </c>
      <c r="F5845" s="3">
        <v>3.8324291846888003E-6</v>
      </c>
    </row>
    <row r="5846" spans="1:6" x14ac:dyDescent="0.25">
      <c r="A5846" s="1" t="s">
        <v>33017</v>
      </c>
      <c r="B5846" s="1" t="s">
        <v>33018</v>
      </c>
      <c r="C5846" s="1" t="s">
        <v>2270</v>
      </c>
      <c r="D5846" s="1" t="s">
        <v>264774</v>
      </c>
      <c r="E5846" s="1" t="s">
        <v>264775</v>
      </c>
      <c r="F5846" s="3">
        <v>3.8156495758497903E-6</v>
      </c>
    </row>
    <row r="5847" spans="1:6" x14ac:dyDescent="0.25">
      <c r="A5847" s="1" t="s">
        <v>233447</v>
      </c>
      <c r="B5847" s="1" t="s">
        <v>28678</v>
      </c>
      <c r="C5847" s="1" t="s">
        <v>2265</v>
      </c>
      <c r="D5847" s="1" t="s">
        <v>264776</v>
      </c>
      <c r="E5847" s="1" t="s">
        <v>264777</v>
      </c>
      <c r="F5847" s="3">
        <v>3.7988699670107901E-6</v>
      </c>
    </row>
    <row r="5848" spans="1:6" x14ac:dyDescent="0.25">
      <c r="A5848" s="1" t="s">
        <v>233450</v>
      </c>
      <c r="B5848" s="1" t="s">
        <v>15788</v>
      </c>
      <c r="C5848" s="1" t="s">
        <v>2265</v>
      </c>
      <c r="D5848" s="1" t="s">
        <v>264778</v>
      </c>
      <c r="E5848" s="1" t="s">
        <v>264779</v>
      </c>
      <c r="F5848" s="3">
        <v>3.7988699670107901E-6</v>
      </c>
    </row>
    <row r="5849" spans="1:6" x14ac:dyDescent="0.25">
      <c r="A5849" s="1" t="s">
        <v>33027</v>
      </c>
      <c r="B5849" s="1" t="s">
        <v>28671</v>
      </c>
      <c r="C5849" s="1" t="s">
        <v>7885</v>
      </c>
      <c r="D5849" s="1" t="s">
        <v>264780</v>
      </c>
      <c r="E5849" s="1" t="s">
        <v>264781</v>
      </c>
      <c r="F5849" s="3">
        <v>3.7149719228157499E-6</v>
      </c>
    </row>
    <row r="5850" spans="1:6" x14ac:dyDescent="0.25">
      <c r="A5850" s="1" t="s">
        <v>33030</v>
      </c>
      <c r="B5850" s="1" t="s">
        <v>28667</v>
      </c>
      <c r="C5850" s="1" t="s">
        <v>2260</v>
      </c>
      <c r="D5850" s="1" t="s">
        <v>264782</v>
      </c>
      <c r="E5850" s="1" t="s">
        <v>264783</v>
      </c>
      <c r="F5850" s="3">
        <v>3.7317515316547599E-6</v>
      </c>
    </row>
    <row r="5851" spans="1:6" x14ac:dyDescent="0.25">
      <c r="A5851" s="1" t="s">
        <v>33033</v>
      </c>
      <c r="B5851" s="1" t="s">
        <v>7322</v>
      </c>
      <c r="C5851" s="1" t="s">
        <v>7885</v>
      </c>
      <c r="D5851" s="1" t="s">
        <v>257704</v>
      </c>
      <c r="E5851" s="1" t="s">
        <v>257705</v>
      </c>
      <c r="F5851" s="3">
        <v>3.7149719228157499E-6</v>
      </c>
    </row>
    <row r="5852" spans="1:6" x14ac:dyDescent="0.25">
      <c r="A5852" s="1" t="s">
        <v>33036</v>
      </c>
      <c r="B5852" s="1" t="s">
        <v>1530</v>
      </c>
      <c r="C5852" s="1" t="s">
        <v>2255</v>
      </c>
      <c r="D5852" s="1" t="s">
        <v>264784</v>
      </c>
      <c r="E5852" s="1" t="s">
        <v>264785</v>
      </c>
      <c r="F5852" s="3">
        <v>3.6981923139767399E-6</v>
      </c>
    </row>
    <row r="5853" spans="1:6" x14ac:dyDescent="0.25">
      <c r="A5853" s="1" t="s">
        <v>33039</v>
      </c>
      <c r="B5853" s="1" t="s">
        <v>33040</v>
      </c>
      <c r="C5853" s="1" t="s">
        <v>7885</v>
      </c>
      <c r="D5853" s="1" t="s">
        <v>264786</v>
      </c>
      <c r="E5853" s="1" t="s">
        <v>264787</v>
      </c>
      <c r="F5853" s="3">
        <v>3.7149719228157499E-6</v>
      </c>
    </row>
    <row r="5854" spans="1:6" x14ac:dyDescent="0.25">
      <c r="A5854" s="1" t="s">
        <v>233461</v>
      </c>
      <c r="B5854" s="1" t="s">
        <v>1517</v>
      </c>
      <c r="C5854" s="1" t="s">
        <v>7885</v>
      </c>
      <c r="D5854" s="1" t="s">
        <v>264788</v>
      </c>
      <c r="E5854" s="1" t="s">
        <v>264789</v>
      </c>
      <c r="F5854" s="3">
        <v>3.7149719228157499E-6</v>
      </c>
    </row>
    <row r="5855" spans="1:6" x14ac:dyDescent="0.25">
      <c r="A5855" s="1" t="s">
        <v>33046</v>
      </c>
      <c r="B5855" s="1" t="s">
        <v>15773</v>
      </c>
      <c r="C5855" s="1" t="s">
        <v>20771</v>
      </c>
      <c r="D5855" s="1" t="s">
        <v>264790</v>
      </c>
      <c r="E5855" s="1" t="s">
        <v>264791</v>
      </c>
      <c r="F5855" s="3">
        <v>3.6646330962987301E-6</v>
      </c>
    </row>
    <row r="5856" spans="1:6" x14ac:dyDescent="0.25">
      <c r="A5856" s="1" t="s">
        <v>33049</v>
      </c>
      <c r="B5856" s="1" t="s">
        <v>61796</v>
      </c>
      <c r="C5856" s="1" t="s">
        <v>2245</v>
      </c>
      <c r="D5856" s="1" t="s">
        <v>264792</v>
      </c>
      <c r="E5856" s="1" t="s">
        <v>264793</v>
      </c>
      <c r="F5856" s="3">
        <v>3.6310738786207199E-6</v>
      </c>
    </row>
    <row r="5857" spans="1:6" x14ac:dyDescent="0.25">
      <c r="A5857" s="1" t="s">
        <v>33052</v>
      </c>
      <c r="B5857" s="1" t="s">
        <v>61796</v>
      </c>
      <c r="C5857" s="1" t="s">
        <v>20771</v>
      </c>
      <c r="D5857" s="1" t="s">
        <v>264794</v>
      </c>
      <c r="E5857" s="1" t="s">
        <v>264795</v>
      </c>
      <c r="F5857" s="3">
        <v>3.6646330962987301E-6</v>
      </c>
    </row>
    <row r="5858" spans="1:6" x14ac:dyDescent="0.25">
      <c r="A5858" s="1" t="s">
        <v>33055</v>
      </c>
      <c r="B5858" s="1" t="s">
        <v>1503</v>
      </c>
      <c r="C5858" s="1" t="s">
        <v>7901</v>
      </c>
      <c r="D5858" s="1" t="s">
        <v>264796</v>
      </c>
      <c r="E5858" s="1" t="s">
        <v>264797</v>
      </c>
      <c r="F5858" s="3">
        <v>3.6142942697817099E-6</v>
      </c>
    </row>
    <row r="5859" spans="1:6" x14ac:dyDescent="0.25">
      <c r="A5859" s="1" t="s">
        <v>33059</v>
      </c>
      <c r="B5859" s="1" t="s">
        <v>1499</v>
      </c>
      <c r="C5859" s="1" t="s">
        <v>2226</v>
      </c>
      <c r="D5859" s="1" t="s">
        <v>264798</v>
      </c>
      <c r="E5859" s="1" t="s">
        <v>264799</v>
      </c>
      <c r="F5859" s="3">
        <v>3.5303962255866701E-6</v>
      </c>
    </row>
    <row r="5860" spans="1:6" x14ac:dyDescent="0.25">
      <c r="A5860" s="1" t="s">
        <v>233470</v>
      </c>
      <c r="B5860" s="1" t="s">
        <v>1495</v>
      </c>
      <c r="C5860" s="1" t="s">
        <v>29109</v>
      </c>
      <c r="D5860" s="1" t="s">
        <v>264800</v>
      </c>
      <c r="E5860" s="1" t="s">
        <v>264801</v>
      </c>
      <c r="F5860" s="3">
        <v>3.5471758344256801E-6</v>
      </c>
    </row>
    <row r="5861" spans="1:6" x14ac:dyDescent="0.25">
      <c r="A5861" s="1" t="s">
        <v>233473</v>
      </c>
      <c r="B5861" s="1" t="s">
        <v>1487</v>
      </c>
      <c r="C5861" s="1" t="s">
        <v>29109</v>
      </c>
      <c r="D5861" s="1" t="s">
        <v>264802</v>
      </c>
      <c r="E5861" s="1" t="s">
        <v>264803</v>
      </c>
      <c r="F5861" s="3">
        <v>3.5471758344256801E-6</v>
      </c>
    </row>
    <row r="5862" spans="1:6" x14ac:dyDescent="0.25">
      <c r="A5862" s="1" t="s">
        <v>33069</v>
      </c>
      <c r="B5862" s="1" t="s">
        <v>1483</v>
      </c>
      <c r="C5862" s="1" t="s">
        <v>2221</v>
      </c>
      <c r="D5862" s="1" t="s">
        <v>264804</v>
      </c>
      <c r="E5862" s="1" t="s">
        <v>264805</v>
      </c>
      <c r="F5862" s="3">
        <v>3.4800573990696499E-6</v>
      </c>
    </row>
    <row r="5863" spans="1:6" x14ac:dyDescent="0.25">
      <c r="A5863" s="1" t="s">
        <v>33073</v>
      </c>
      <c r="B5863" s="1" t="s">
        <v>28627</v>
      </c>
      <c r="C5863" s="1" t="s">
        <v>20784</v>
      </c>
      <c r="D5863" s="1" t="s">
        <v>264806</v>
      </c>
      <c r="E5863" s="1" t="s">
        <v>264807</v>
      </c>
      <c r="F5863" s="3">
        <v>3.5136166167476699E-6</v>
      </c>
    </row>
    <row r="5864" spans="1:6" x14ac:dyDescent="0.25">
      <c r="A5864" s="1" t="s">
        <v>33076</v>
      </c>
      <c r="B5864" s="1" t="s">
        <v>7381</v>
      </c>
      <c r="C5864" s="1" t="s">
        <v>20784</v>
      </c>
      <c r="D5864" s="1" t="s">
        <v>264808</v>
      </c>
      <c r="E5864" s="1" t="s">
        <v>264809</v>
      </c>
      <c r="F5864" s="3">
        <v>3.5136166167476699E-6</v>
      </c>
    </row>
    <row r="5865" spans="1:6" x14ac:dyDescent="0.25">
      <c r="A5865" s="1" t="s">
        <v>33079</v>
      </c>
      <c r="B5865" s="1" t="s">
        <v>7386</v>
      </c>
      <c r="C5865" s="1" t="s">
        <v>20784</v>
      </c>
      <c r="D5865" s="1" t="s">
        <v>264810</v>
      </c>
      <c r="E5865" s="1" t="s">
        <v>264811</v>
      </c>
      <c r="F5865" s="3">
        <v>3.5136166167476699E-6</v>
      </c>
    </row>
    <row r="5866" spans="1:6" x14ac:dyDescent="0.25">
      <c r="A5866" s="1" t="s">
        <v>33083</v>
      </c>
      <c r="B5866" s="1" t="s">
        <v>1471</v>
      </c>
      <c r="C5866" s="1" t="s">
        <v>2211</v>
      </c>
      <c r="D5866" s="1" t="s">
        <v>264812</v>
      </c>
      <c r="E5866" s="1" t="s">
        <v>264813</v>
      </c>
      <c r="F5866" s="3">
        <v>3.4632777902306399E-6</v>
      </c>
    </row>
    <row r="5867" spans="1:6" x14ac:dyDescent="0.25">
      <c r="A5867" s="1" t="s">
        <v>233486</v>
      </c>
      <c r="B5867" s="1" t="s">
        <v>20376</v>
      </c>
      <c r="C5867" s="1" t="s">
        <v>40126</v>
      </c>
      <c r="D5867" s="1" t="s">
        <v>264814</v>
      </c>
      <c r="E5867" s="1" t="s">
        <v>264815</v>
      </c>
      <c r="F5867" s="3">
        <v>3.4464981813916401E-6</v>
      </c>
    </row>
    <row r="5868" spans="1:6" x14ac:dyDescent="0.25">
      <c r="A5868" s="1" t="s">
        <v>33089</v>
      </c>
      <c r="B5868" s="1" t="s">
        <v>43934</v>
      </c>
      <c r="C5868" s="1" t="s">
        <v>7929</v>
      </c>
      <c r="D5868" s="1" t="s">
        <v>264816</v>
      </c>
      <c r="E5868" s="1" t="s">
        <v>264817</v>
      </c>
      <c r="F5868" s="3">
        <v>3.4129389637136201E-6</v>
      </c>
    </row>
    <row r="5869" spans="1:6" x14ac:dyDescent="0.25">
      <c r="A5869" s="1" t="s">
        <v>33092</v>
      </c>
      <c r="B5869" s="1" t="s">
        <v>7408</v>
      </c>
      <c r="C5869" s="1" t="s">
        <v>2192</v>
      </c>
      <c r="D5869" s="1" t="s">
        <v>264818</v>
      </c>
      <c r="E5869" s="1" t="s">
        <v>264819</v>
      </c>
      <c r="F5869" s="3">
        <v>3.3290409195185901E-6</v>
      </c>
    </row>
    <row r="5870" spans="1:6" x14ac:dyDescent="0.25">
      <c r="A5870" s="1" t="s">
        <v>33095</v>
      </c>
      <c r="B5870" s="1" t="s">
        <v>7408</v>
      </c>
      <c r="C5870" s="1" t="s">
        <v>7933</v>
      </c>
      <c r="D5870" s="1" t="s">
        <v>264820</v>
      </c>
      <c r="E5870" s="1" t="s">
        <v>264821</v>
      </c>
      <c r="F5870" s="3">
        <v>3.3626001371965999E-6</v>
      </c>
    </row>
    <row r="5871" spans="1:6" x14ac:dyDescent="0.25">
      <c r="A5871" s="1" t="s">
        <v>33098</v>
      </c>
      <c r="B5871" s="1" t="s">
        <v>20395</v>
      </c>
      <c r="C5871" s="1" t="s">
        <v>29085</v>
      </c>
      <c r="D5871" s="1" t="s">
        <v>264822</v>
      </c>
      <c r="E5871" s="1" t="s">
        <v>264823</v>
      </c>
      <c r="F5871" s="3">
        <v>3.3458205283576001E-6</v>
      </c>
    </row>
    <row r="5872" spans="1:6" x14ac:dyDescent="0.25">
      <c r="A5872" s="1" t="s">
        <v>33102</v>
      </c>
      <c r="B5872" s="1" t="s">
        <v>7419</v>
      </c>
      <c r="C5872" s="1" t="s">
        <v>7946</v>
      </c>
      <c r="D5872" s="1" t="s">
        <v>264824</v>
      </c>
      <c r="E5872" s="1" t="s">
        <v>264825</v>
      </c>
      <c r="F5872" s="3">
        <v>3.2619224841625599E-6</v>
      </c>
    </row>
    <row r="5873" spans="1:6" x14ac:dyDescent="0.25">
      <c r="A5873" s="1" t="s">
        <v>233499</v>
      </c>
      <c r="B5873" s="1" t="s">
        <v>7419</v>
      </c>
      <c r="C5873" s="1" t="s">
        <v>20818</v>
      </c>
      <c r="D5873" s="1" t="s">
        <v>264826</v>
      </c>
      <c r="E5873" s="1" t="s">
        <v>264827</v>
      </c>
      <c r="F5873" s="3">
        <v>3.2787020930015699E-6</v>
      </c>
    </row>
    <row r="5874" spans="1:6" x14ac:dyDescent="0.25">
      <c r="A5874" s="1" t="s">
        <v>233502</v>
      </c>
      <c r="B5874" s="1" t="s">
        <v>7415</v>
      </c>
      <c r="C5874" s="1" t="s">
        <v>2187</v>
      </c>
      <c r="D5874" s="1" t="s">
        <v>264828</v>
      </c>
      <c r="E5874" s="1" t="s">
        <v>264829</v>
      </c>
      <c r="F5874" s="3">
        <v>3.2954817018405701E-6</v>
      </c>
    </row>
    <row r="5875" spans="1:6" x14ac:dyDescent="0.25">
      <c r="A5875" s="1" t="s">
        <v>33111</v>
      </c>
      <c r="B5875" s="1" t="s">
        <v>28590</v>
      </c>
      <c r="C5875" s="1" t="s">
        <v>7946</v>
      </c>
      <c r="D5875" s="1" t="s">
        <v>264830</v>
      </c>
      <c r="E5875" s="1" t="s">
        <v>264831</v>
      </c>
      <c r="F5875" s="3">
        <v>3.2619224841625599E-6</v>
      </c>
    </row>
    <row r="5876" spans="1:6" x14ac:dyDescent="0.25">
      <c r="A5876" s="1" t="s">
        <v>33114</v>
      </c>
      <c r="B5876" s="1" t="s">
        <v>15725</v>
      </c>
      <c r="C5876" s="1" t="s">
        <v>7951</v>
      </c>
      <c r="D5876" s="1" t="s">
        <v>264832</v>
      </c>
      <c r="E5876" s="1" t="s">
        <v>264833</v>
      </c>
      <c r="F5876" s="3">
        <v>3.2115836576455401E-6</v>
      </c>
    </row>
    <row r="5877" spans="1:6" x14ac:dyDescent="0.25">
      <c r="A5877" s="1" t="s">
        <v>33117</v>
      </c>
      <c r="B5877" s="1" t="s">
        <v>28586</v>
      </c>
      <c r="C5877" s="1" t="s">
        <v>7951</v>
      </c>
      <c r="D5877" s="1" t="s">
        <v>264834</v>
      </c>
      <c r="E5877" s="1" t="s">
        <v>264835</v>
      </c>
      <c r="F5877" s="3">
        <v>3.2115836576455401E-6</v>
      </c>
    </row>
    <row r="5878" spans="1:6" x14ac:dyDescent="0.25">
      <c r="A5878" s="1" t="s">
        <v>33120</v>
      </c>
      <c r="B5878" s="1" t="s">
        <v>1426</v>
      </c>
      <c r="C5878" s="1" t="s">
        <v>2182</v>
      </c>
      <c r="D5878" s="1" t="s">
        <v>264836</v>
      </c>
      <c r="E5878" s="1" t="s">
        <v>264837</v>
      </c>
      <c r="F5878" s="3">
        <v>3.2283632664845501E-6</v>
      </c>
    </row>
    <row r="5879" spans="1:6" x14ac:dyDescent="0.25">
      <c r="A5879" s="1" t="s">
        <v>33123</v>
      </c>
      <c r="B5879" s="1" t="s">
        <v>1422</v>
      </c>
      <c r="C5879" s="1" t="s">
        <v>7969</v>
      </c>
      <c r="D5879" s="1" t="s">
        <v>264838</v>
      </c>
      <c r="E5879" s="1" t="s">
        <v>264839</v>
      </c>
      <c r="F5879" s="3">
        <v>3.1780244399675299E-6</v>
      </c>
    </row>
    <row r="5880" spans="1:6" x14ac:dyDescent="0.25">
      <c r="A5880" s="1" t="s">
        <v>233511</v>
      </c>
      <c r="B5880" s="1" t="s">
        <v>1412</v>
      </c>
      <c r="C5880" s="1" t="s">
        <v>32885</v>
      </c>
      <c r="D5880" s="1" t="s">
        <v>264840</v>
      </c>
      <c r="E5880" s="1" t="s">
        <v>264841</v>
      </c>
      <c r="F5880" s="3">
        <v>3.1276856134504999E-6</v>
      </c>
    </row>
    <row r="5881" spans="1:6" x14ac:dyDescent="0.25">
      <c r="A5881" s="1" t="s">
        <v>33129</v>
      </c>
      <c r="B5881" s="1" t="s">
        <v>39780</v>
      </c>
      <c r="C5881" s="1" t="s">
        <v>7964</v>
      </c>
      <c r="D5881" s="1" t="s">
        <v>264842</v>
      </c>
      <c r="E5881" s="1" t="s">
        <v>264843</v>
      </c>
      <c r="F5881" s="3">
        <v>3.1444652222895099E-6</v>
      </c>
    </row>
    <row r="5882" spans="1:6" x14ac:dyDescent="0.25">
      <c r="A5882" s="1" t="s">
        <v>33132</v>
      </c>
      <c r="B5882" s="1" t="s">
        <v>20431</v>
      </c>
      <c r="C5882" s="1" t="s">
        <v>7977</v>
      </c>
      <c r="D5882" s="1" t="s">
        <v>264844</v>
      </c>
      <c r="E5882" s="1" t="s">
        <v>264845</v>
      </c>
      <c r="F5882" s="3">
        <v>3.0941263957724901E-6</v>
      </c>
    </row>
    <row r="5883" spans="1:6" x14ac:dyDescent="0.25">
      <c r="A5883" s="1" t="s">
        <v>33136</v>
      </c>
      <c r="B5883" s="1" t="s">
        <v>7462</v>
      </c>
      <c r="C5883" s="1" t="s">
        <v>2167</v>
      </c>
      <c r="D5883" s="1" t="s">
        <v>264846</v>
      </c>
      <c r="E5883" s="1" t="s">
        <v>264847</v>
      </c>
      <c r="F5883" s="3">
        <v>3.0437875692554699E-6</v>
      </c>
    </row>
    <row r="5884" spans="1:6" x14ac:dyDescent="0.25">
      <c r="A5884" s="1" t="s">
        <v>33139</v>
      </c>
      <c r="B5884" s="1" t="s">
        <v>20440</v>
      </c>
      <c r="C5884" s="1" t="s">
        <v>2167</v>
      </c>
      <c r="D5884" s="1" t="s">
        <v>264848</v>
      </c>
      <c r="E5884" s="1" t="s">
        <v>264849</v>
      </c>
      <c r="F5884" s="3">
        <v>3.0437875692554699E-6</v>
      </c>
    </row>
    <row r="5885" spans="1:6" x14ac:dyDescent="0.25">
      <c r="A5885" s="1" t="s">
        <v>33143</v>
      </c>
      <c r="B5885" s="1" t="s">
        <v>33140</v>
      </c>
      <c r="C5885" s="1" t="s">
        <v>7986</v>
      </c>
      <c r="D5885" s="1" t="s">
        <v>264850</v>
      </c>
      <c r="E5885" s="1" t="s">
        <v>264851</v>
      </c>
      <c r="F5885" s="3">
        <v>3.0102283515774499E-6</v>
      </c>
    </row>
    <row r="5886" spans="1:6" x14ac:dyDescent="0.25">
      <c r="A5886" s="1" t="s">
        <v>233520</v>
      </c>
      <c r="B5886" s="1" t="s">
        <v>15698</v>
      </c>
      <c r="C5886" s="1" t="s">
        <v>7995</v>
      </c>
      <c r="D5886" s="1" t="s">
        <v>264852</v>
      </c>
      <c r="E5886" s="1" t="s">
        <v>264853</v>
      </c>
      <c r="F5886" s="3">
        <v>2.9263303073824199E-6</v>
      </c>
    </row>
    <row r="5887" spans="1:6" x14ac:dyDescent="0.25">
      <c r="A5887" s="1" t="s">
        <v>233523</v>
      </c>
      <c r="B5887" s="1" t="s">
        <v>7478</v>
      </c>
      <c r="C5887" s="1" t="s">
        <v>2157</v>
      </c>
      <c r="D5887" s="1" t="s">
        <v>264854</v>
      </c>
      <c r="E5887" s="1" t="s">
        <v>264855</v>
      </c>
      <c r="F5887" s="3">
        <v>2.9598895250604301E-6</v>
      </c>
    </row>
    <row r="5888" spans="1:6" x14ac:dyDescent="0.25">
      <c r="A5888" s="1" t="s">
        <v>33153</v>
      </c>
      <c r="B5888" s="1" t="s">
        <v>15695</v>
      </c>
      <c r="C5888" s="1" t="s">
        <v>2162</v>
      </c>
      <c r="D5888" s="1" t="s">
        <v>264856</v>
      </c>
      <c r="E5888" s="1" t="s">
        <v>264857</v>
      </c>
      <c r="F5888" s="3">
        <v>2.9766691338994401E-6</v>
      </c>
    </row>
    <row r="5889" spans="1:6" x14ac:dyDescent="0.25">
      <c r="A5889" s="1" t="s">
        <v>33156</v>
      </c>
      <c r="B5889" s="1" t="s">
        <v>7483</v>
      </c>
      <c r="C5889" s="1" t="s">
        <v>2157</v>
      </c>
      <c r="D5889" s="1" t="s">
        <v>264858</v>
      </c>
      <c r="E5889" s="1" t="s">
        <v>264859</v>
      </c>
      <c r="F5889" s="3">
        <v>2.9598895250604301E-6</v>
      </c>
    </row>
    <row r="5890" spans="1:6" x14ac:dyDescent="0.25">
      <c r="A5890" s="1" t="s">
        <v>33159</v>
      </c>
      <c r="B5890" s="1" t="s">
        <v>7483</v>
      </c>
      <c r="C5890" s="1" t="s">
        <v>2157</v>
      </c>
      <c r="D5890" s="1" t="s">
        <v>264858</v>
      </c>
      <c r="E5890" s="1" t="s">
        <v>264859</v>
      </c>
      <c r="F5890" s="3">
        <v>2.9598895250604301E-6</v>
      </c>
    </row>
    <row r="5891" spans="1:6" x14ac:dyDescent="0.25">
      <c r="A5891" s="1" t="s">
        <v>33162</v>
      </c>
      <c r="B5891" s="1" t="s">
        <v>7495</v>
      </c>
      <c r="C5891" s="1" t="s">
        <v>20853</v>
      </c>
      <c r="D5891" s="1" t="s">
        <v>264860</v>
      </c>
      <c r="E5891" s="1" t="s">
        <v>264861</v>
      </c>
      <c r="F5891" s="3">
        <v>2.9431099162214299E-6</v>
      </c>
    </row>
    <row r="5892" spans="1:6" x14ac:dyDescent="0.25">
      <c r="A5892" s="1" t="s">
        <v>33165</v>
      </c>
      <c r="B5892" s="1" t="s">
        <v>1363</v>
      </c>
      <c r="C5892" s="1" t="s">
        <v>20857</v>
      </c>
      <c r="D5892" s="1" t="s">
        <v>264862</v>
      </c>
      <c r="E5892" s="1" t="s">
        <v>264863</v>
      </c>
      <c r="F5892" s="3">
        <v>2.8759914808654001E-6</v>
      </c>
    </row>
    <row r="5893" spans="1:6" x14ac:dyDescent="0.25">
      <c r="A5893" s="1" t="s">
        <v>233536</v>
      </c>
      <c r="B5893" s="1" t="s">
        <v>20464</v>
      </c>
      <c r="C5893" s="1" t="s">
        <v>2147</v>
      </c>
      <c r="D5893" s="1" t="s">
        <v>264864</v>
      </c>
      <c r="E5893" s="1" t="s">
        <v>264865</v>
      </c>
      <c r="F5893" s="3">
        <v>2.8424322631873801E-6</v>
      </c>
    </row>
    <row r="5894" spans="1:6" x14ac:dyDescent="0.25">
      <c r="A5894" s="1" t="s">
        <v>33172</v>
      </c>
      <c r="B5894" s="1" t="s">
        <v>1355</v>
      </c>
      <c r="C5894" s="1" t="s">
        <v>2147</v>
      </c>
      <c r="D5894" s="1" t="s">
        <v>264866</v>
      </c>
      <c r="E5894" s="1" t="s">
        <v>264867</v>
      </c>
      <c r="F5894" s="3">
        <v>2.8424322631873801E-6</v>
      </c>
    </row>
    <row r="5895" spans="1:6" x14ac:dyDescent="0.25">
      <c r="A5895" s="1" t="s">
        <v>33175</v>
      </c>
      <c r="B5895" s="1" t="s">
        <v>1351</v>
      </c>
      <c r="C5895" s="1" t="s">
        <v>29002</v>
      </c>
      <c r="D5895" s="1" t="s">
        <v>264868</v>
      </c>
      <c r="E5895" s="1" t="s">
        <v>264869</v>
      </c>
      <c r="F5895" s="3">
        <v>2.8256526543483799E-6</v>
      </c>
    </row>
    <row r="5896" spans="1:6" x14ac:dyDescent="0.25">
      <c r="A5896" s="1" t="s">
        <v>33178</v>
      </c>
      <c r="B5896" s="1" t="s">
        <v>28525</v>
      </c>
      <c r="C5896" s="1" t="s">
        <v>29002</v>
      </c>
      <c r="D5896" s="1" t="s">
        <v>257822</v>
      </c>
      <c r="E5896" s="1" t="s">
        <v>257823</v>
      </c>
      <c r="F5896" s="3">
        <v>2.8256526543483799E-6</v>
      </c>
    </row>
    <row r="5897" spans="1:6" x14ac:dyDescent="0.25">
      <c r="A5897" s="1" t="s">
        <v>33181</v>
      </c>
      <c r="B5897" s="1" t="s">
        <v>7519</v>
      </c>
      <c r="C5897" s="1" t="s">
        <v>2142</v>
      </c>
      <c r="D5897" s="1" t="s">
        <v>264870</v>
      </c>
      <c r="E5897" s="1" t="s">
        <v>264871</v>
      </c>
      <c r="F5897" s="3">
        <v>2.7753138278313499E-6</v>
      </c>
    </row>
    <row r="5898" spans="1:6" x14ac:dyDescent="0.25">
      <c r="A5898" s="1" t="s">
        <v>33185</v>
      </c>
      <c r="B5898" s="1" t="s">
        <v>54158</v>
      </c>
      <c r="C5898" s="1" t="s">
        <v>8022</v>
      </c>
      <c r="D5898" s="1" t="s">
        <v>264872</v>
      </c>
      <c r="E5898" s="1" t="s">
        <v>264873</v>
      </c>
      <c r="F5898" s="3">
        <v>2.7585342189923501E-6</v>
      </c>
    </row>
    <row r="5899" spans="1:6" x14ac:dyDescent="0.25">
      <c r="A5899" s="1" t="s">
        <v>33188</v>
      </c>
      <c r="B5899" s="1" t="s">
        <v>51196</v>
      </c>
      <c r="C5899" s="1" t="s">
        <v>20882</v>
      </c>
      <c r="D5899" s="1" t="s">
        <v>264874</v>
      </c>
      <c r="E5899" s="1" t="s">
        <v>264875</v>
      </c>
      <c r="F5899" s="3">
        <v>2.6914157836363199E-6</v>
      </c>
    </row>
    <row r="5900" spans="1:6" x14ac:dyDescent="0.25">
      <c r="A5900" s="1" t="s">
        <v>233551</v>
      </c>
      <c r="B5900" s="1" t="s">
        <v>7532</v>
      </c>
      <c r="C5900" s="1" t="s">
        <v>28968</v>
      </c>
      <c r="D5900" s="1" t="s">
        <v>264876</v>
      </c>
      <c r="E5900" s="1" t="s">
        <v>264877</v>
      </c>
      <c r="F5900" s="3">
        <v>2.7081953924753299E-6</v>
      </c>
    </row>
    <row r="5901" spans="1:6" x14ac:dyDescent="0.25">
      <c r="A5901" s="1" t="s">
        <v>33194</v>
      </c>
      <c r="B5901" s="1" t="s">
        <v>33195</v>
      </c>
      <c r="C5901" s="1" t="s">
        <v>8030</v>
      </c>
      <c r="D5901" s="1" t="s">
        <v>264878</v>
      </c>
      <c r="E5901" s="1" t="s">
        <v>264879</v>
      </c>
      <c r="F5901" s="3">
        <v>2.6746361747973099E-6</v>
      </c>
    </row>
    <row r="5902" spans="1:6" x14ac:dyDescent="0.25">
      <c r="A5902" s="1" t="s">
        <v>33198</v>
      </c>
      <c r="B5902" s="1" t="s">
        <v>7541</v>
      </c>
      <c r="C5902" s="1" t="s">
        <v>20882</v>
      </c>
      <c r="D5902" s="1" t="s">
        <v>264880</v>
      </c>
      <c r="E5902" s="1" t="s">
        <v>264881</v>
      </c>
      <c r="F5902" s="3">
        <v>2.6914157836363199E-6</v>
      </c>
    </row>
    <row r="5903" spans="1:6" x14ac:dyDescent="0.25">
      <c r="A5903" s="1" t="s">
        <v>33201</v>
      </c>
      <c r="B5903" s="1" t="s">
        <v>7549</v>
      </c>
      <c r="C5903" s="1" t="s">
        <v>8035</v>
      </c>
      <c r="D5903" s="1" t="s">
        <v>264882</v>
      </c>
      <c r="E5903" s="1" t="s">
        <v>264883</v>
      </c>
      <c r="F5903" s="3">
        <v>2.6578565659583101E-6</v>
      </c>
    </row>
    <row r="5904" spans="1:6" x14ac:dyDescent="0.25">
      <c r="A5904" s="1" t="s">
        <v>33204</v>
      </c>
      <c r="B5904" s="1" t="s">
        <v>15660</v>
      </c>
      <c r="C5904" s="1" t="s">
        <v>2119</v>
      </c>
      <c r="D5904" s="1" t="s">
        <v>264884</v>
      </c>
      <c r="E5904" s="1" t="s">
        <v>264885</v>
      </c>
      <c r="F5904" s="3">
        <v>2.6075177394412801E-6</v>
      </c>
    </row>
    <row r="5905" spans="1:6" x14ac:dyDescent="0.25">
      <c r="A5905" s="1" t="s">
        <v>33207</v>
      </c>
      <c r="B5905" s="1" t="s">
        <v>7553</v>
      </c>
      <c r="C5905" s="1" t="s">
        <v>8030</v>
      </c>
      <c r="D5905" s="1" t="s">
        <v>264886</v>
      </c>
      <c r="E5905" s="1" t="s">
        <v>264887</v>
      </c>
      <c r="F5905" s="3">
        <v>2.6746361747973099E-6</v>
      </c>
    </row>
    <row r="5906" spans="1:6" x14ac:dyDescent="0.25">
      <c r="A5906" s="1" t="s">
        <v>233562</v>
      </c>
      <c r="B5906" s="1" t="s">
        <v>1307</v>
      </c>
      <c r="C5906" s="1" t="s">
        <v>2123</v>
      </c>
      <c r="D5906" s="1" t="s">
        <v>264888</v>
      </c>
      <c r="E5906" s="1" t="s">
        <v>264889</v>
      </c>
      <c r="F5906" s="3">
        <v>2.6242973482802901E-6</v>
      </c>
    </row>
    <row r="5907" spans="1:6" x14ac:dyDescent="0.25">
      <c r="A5907" s="1" t="s">
        <v>233563</v>
      </c>
      <c r="B5907" s="1" t="s">
        <v>20521</v>
      </c>
      <c r="C5907" s="1" t="s">
        <v>40004</v>
      </c>
      <c r="D5907" s="1" t="s">
        <v>264890</v>
      </c>
      <c r="E5907" s="1" t="s">
        <v>264891</v>
      </c>
      <c r="F5907" s="3">
        <v>2.5907381306022799E-6</v>
      </c>
    </row>
    <row r="5908" spans="1:6" x14ac:dyDescent="0.25">
      <c r="A5908" s="1" t="s">
        <v>33217</v>
      </c>
      <c r="B5908" s="1" t="s">
        <v>7570</v>
      </c>
      <c r="C5908" s="1" t="s">
        <v>8042</v>
      </c>
      <c r="D5908" s="1" t="s">
        <v>264892</v>
      </c>
      <c r="E5908" s="1" t="s">
        <v>264893</v>
      </c>
      <c r="F5908" s="3">
        <v>2.5739585217632699E-6</v>
      </c>
    </row>
    <row r="5909" spans="1:6" x14ac:dyDescent="0.25">
      <c r="A5909" s="1" t="s">
        <v>33220</v>
      </c>
      <c r="B5909" s="1" t="s">
        <v>15654</v>
      </c>
      <c r="C5909" s="1" t="s">
        <v>8042</v>
      </c>
      <c r="D5909" s="1" t="s">
        <v>264894</v>
      </c>
      <c r="E5909" s="1" t="s">
        <v>264895</v>
      </c>
      <c r="F5909" s="3">
        <v>2.5739585217632699E-6</v>
      </c>
    </row>
    <row r="5910" spans="1:6" x14ac:dyDescent="0.25">
      <c r="A5910" s="1" t="s">
        <v>33223</v>
      </c>
      <c r="B5910" s="1" t="s">
        <v>28476</v>
      </c>
      <c r="C5910" s="1" t="s">
        <v>8042</v>
      </c>
      <c r="D5910" s="1" t="s">
        <v>264896</v>
      </c>
      <c r="E5910" s="1" t="s">
        <v>264897</v>
      </c>
      <c r="F5910" s="3">
        <v>2.5739585217632699E-6</v>
      </c>
    </row>
    <row r="5911" spans="1:6" x14ac:dyDescent="0.25">
      <c r="A5911" s="1" t="s">
        <v>33226</v>
      </c>
      <c r="B5911" s="1" t="s">
        <v>7579</v>
      </c>
      <c r="C5911" s="1" t="s">
        <v>32999</v>
      </c>
      <c r="D5911" s="1" t="s">
        <v>264898</v>
      </c>
      <c r="E5911" s="1" t="s">
        <v>264899</v>
      </c>
      <c r="F5911" s="3">
        <v>2.5236196952462501E-6</v>
      </c>
    </row>
    <row r="5912" spans="1:6" x14ac:dyDescent="0.25">
      <c r="A5912" s="1" t="s">
        <v>33229</v>
      </c>
      <c r="B5912" s="1" t="s">
        <v>39714</v>
      </c>
      <c r="C5912" s="1" t="s">
        <v>20904</v>
      </c>
      <c r="D5912" s="1" t="s">
        <v>264900</v>
      </c>
      <c r="E5912" s="1" t="s">
        <v>264901</v>
      </c>
      <c r="F5912" s="3">
        <v>2.5068400864072401E-6</v>
      </c>
    </row>
    <row r="5913" spans="1:6" x14ac:dyDescent="0.25">
      <c r="A5913" s="1" t="s">
        <v>233576</v>
      </c>
      <c r="B5913" s="1" t="s">
        <v>33230</v>
      </c>
      <c r="C5913" s="1" t="s">
        <v>16062</v>
      </c>
      <c r="D5913" s="1" t="s">
        <v>264902</v>
      </c>
      <c r="E5913" s="1" t="s">
        <v>264903</v>
      </c>
      <c r="F5913" s="3">
        <v>2.4565012598902199E-6</v>
      </c>
    </row>
    <row r="5914" spans="1:6" x14ac:dyDescent="0.25">
      <c r="A5914" s="1" t="s">
        <v>33236</v>
      </c>
      <c r="B5914" s="1" t="s">
        <v>28466</v>
      </c>
      <c r="C5914" s="1" t="s">
        <v>16062</v>
      </c>
      <c r="D5914" s="1" t="s">
        <v>264904</v>
      </c>
      <c r="E5914" s="1" t="s">
        <v>264905</v>
      </c>
      <c r="F5914" s="3">
        <v>2.4565012598902199E-6</v>
      </c>
    </row>
    <row r="5915" spans="1:6" x14ac:dyDescent="0.25">
      <c r="A5915" s="1" t="s">
        <v>33240</v>
      </c>
      <c r="B5915" s="1" t="s">
        <v>1278</v>
      </c>
      <c r="C5915" s="1" t="s">
        <v>16062</v>
      </c>
      <c r="D5915" s="1" t="s">
        <v>264906</v>
      </c>
      <c r="E5915" s="1" t="s">
        <v>264907</v>
      </c>
      <c r="F5915" s="3">
        <v>2.4565012598902199E-6</v>
      </c>
    </row>
    <row r="5916" spans="1:6" x14ac:dyDescent="0.25">
      <c r="A5916" s="1" t="s">
        <v>33243</v>
      </c>
      <c r="B5916" s="1" t="s">
        <v>15634</v>
      </c>
      <c r="C5916" s="1" t="s">
        <v>2076</v>
      </c>
      <c r="D5916" s="1" t="s">
        <v>264908</v>
      </c>
      <c r="E5916" s="1" t="s">
        <v>264909</v>
      </c>
      <c r="F5916" s="3">
        <v>2.3726032156951801E-6</v>
      </c>
    </row>
    <row r="5917" spans="1:6" x14ac:dyDescent="0.25">
      <c r="A5917" s="1" t="s">
        <v>233583</v>
      </c>
      <c r="B5917" s="1" t="s">
        <v>7600</v>
      </c>
      <c r="C5917" s="1" t="s">
        <v>2076</v>
      </c>
      <c r="D5917" s="1" t="s">
        <v>264910</v>
      </c>
      <c r="E5917" s="1" t="s">
        <v>264911</v>
      </c>
      <c r="F5917" s="3">
        <v>2.3726032156951801E-6</v>
      </c>
    </row>
    <row r="5918" spans="1:6" x14ac:dyDescent="0.25">
      <c r="A5918" s="1" t="s">
        <v>33249</v>
      </c>
      <c r="B5918" s="1" t="s">
        <v>61917</v>
      </c>
      <c r="C5918" s="1" t="s">
        <v>2076</v>
      </c>
      <c r="D5918" s="1" t="s">
        <v>264912</v>
      </c>
      <c r="E5918" s="1" t="s">
        <v>264913</v>
      </c>
      <c r="F5918" s="3">
        <v>2.3726032156951801E-6</v>
      </c>
    </row>
    <row r="5919" spans="1:6" x14ac:dyDescent="0.25">
      <c r="A5919" s="1" t="s">
        <v>233586</v>
      </c>
      <c r="B5919" s="1" t="s">
        <v>1254</v>
      </c>
      <c r="C5919" s="1" t="s">
        <v>2071</v>
      </c>
      <c r="D5919" s="1" t="s">
        <v>264914</v>
      </c>
      <c r="E5919" s="1" t="s">
        <v>264915</v>
      </c>
      <c r="F5919" s="3">
        <v>2.3222643891781599E-6</v>
      </c>
    </row>
    <row r="5920" spans="1:6" x14ac:dyDescent="0.25">
      <c r="A5920" s="1" t="s">
        <v>233589</v>
      </c>
      <c r="B5920" s="1" t="s">
        <v>20562</v>
      </c>
      <c r="C5920" s="1" t="s">
        <v>20926</v>
      </c>
      <c r="D5920" s="1" t="s">
        <v>264916</v>
      </c>
      <c r="E5920" s="1" t="s">
        <v>264917</v>
      </c>
      <c r="F5920" s="3">
        <v>2.3390439980171699E-6</v>
      </c>
    </row>
    <row r="5921" spans="1:6" x14ac:dyDescent="0.25">
      <c r="A5921" s="1" t="s">
        <v>33258</v>
      </c>
      <c r="B5921" s="1" t="s">
        <v>51156</v>
      </c>
      <c r="C5921" s="1" t="s">
        <v>8080</v>
      </c>
      <c r="D5921" s="1" t="s">
        <v>264918</v>
      </c>
      <c r="E5921" s="1" t="s">
        <v>264919</v>
      </c>
      <c r="F5921" s="3">
        <v>2.3054847803391601E-6</v>
      </c>
    </row>
    <row r="5922" spans="1:6" x14ac:dyDescent="0.25">
      <c r="A5922" s="1" t="s">
        <v>33262</v>
      </c>
      <c r="B5922" s="1" t="s">
        <v>1245</v>
      </c>
      <c r="C5922" s="1" t="s">
        <v>8085</v>
      </c>
      <c r="D5922" s="1" t="s">
        <v>264920</v>
      </c>
      <c r="E5922" s="1" t="s">
        <v>264921</v>
      </c>
      <c r="F5922" s="3">
        <v>2.2887051715001501E-6</v>
      </c>
    </row>
    <row r="5923" spans="1:6" x14ac:dyDescent="0.25">
      <c r="A5923" s="1" t="s">
        <v>33265</v>
      </c>
      <c r="B5923" s="1" t="s">
        <v>7626</v>
      </c>
      <c r="C5923" s="1" t="s">
        <v>8093</v>
      </c>
      <c r="D5923" s="1" t="s">
        <v>264922</v>
      </c>
      <c r="E5923" s="1" t="s">
        <v>264923</v>
      </c>
      <c r="F5923" s="3">
        <v>2.2551459538221301E-6</v>
      </c>
    </row>
    <row r="5924" spans="1:6" x14ac:dyDescent="0.25">
      <c r="A5924" s="1" t="s">
        <v>33268</v>
      </c>
      <c r="B5924" s="1" t="s">
        <v>51149</v>
      </c>
      <c r="C5924" s="1" t="s">
        <v>2061</v>
      </c>
      <c r="D5924" s="1" t="s">
        <v>264924</v>
      </c>
      <c r="E5924" s="1" t="s">
        <v>264925</v>
      </c>
      <c r="F5924" s="3">
        <v>2.2383663449831299E-6</v>
      </c>
    </row>
    <row r="5925" spans="1:6" x14ac:dyDescent="0.25">
      <c r="A5925" s="1" t="s">
        <v>33271</v>
      </c>
      <c r="B5925" s="1" t="s">
        <v>51144</v>
      </c>
      <c r="C5925" s="1" t="s">
        <v>2061</v>
      </c>
      <c r="D5925" s="1" t="s">
        <v>264926</v>
      </c>
      <c r="E5925" s="1" t="s">
        <v>264927</v>
      </c>
      <c r="F5925" s="3">
        <v>2.2383663449831299E-6</v>
      </c>
    </row>
    <row r="5926" spans="1:6" x14ac:dyDescent="0.25">
      <c r="A5926" s="1" t="s">
        <v>233600</v>
      </c>
      <c r="B5926" s="1" t="s">
        <v>1226</v>
      </c>
      <c r="C5926" s="1" t="s">
        <v>2042</v>
      </c>
      <c r="D5926" s="1" t="s">
        <v>264928</v>
      </c>
      <c r="E5926" s="1" t="s">
        <v>264929</v>
      </c>
      <c r="F5926" s="3">
        <v>2.1712479096271001E-6</v>
      </c>
    </row>
    <row r="5927" spans="1:6" x14ac:dyDescent="0.25">
      <c r="A5927" s="1" t="s">
        <v>33277</v>
      </c>
      <c r="B5927" s="1" t="s">
        <v>7644</v>
      </c>
      <c r="C5927" s="1" t="s">
        <v>2051</v>
      </c>
      <c r="D5927" s="1" t="s">
        <v>264930</v>
      </c>
      <c r="E5927" s="1" t="s">
        <v>264931</v>
      </c>
      <c r="F5927" s="3">
        <v>2.2215867361441199E-6</v>
      </c>
    </row>
    <row r="5928" spans="1:6" x14ac:dyDescent="0.25">
      <c r="A5928" s="1" t="s">
        <v>33280</v>
      </c>
      <c r="B5928" s="1" t="s">
        <v>28420</v>
      </c>
      <c r="C5928" s="1" t="s">
        <v>2056</v>
      </c>
      <c r="D5928" s="1" t="s">
        <v>264932</v>
      </c>
      <c r="E5928" s="1" t="s">
        <v>264933</v>
      </c>
      <c r="F5928" s="3">
        <v>2.2048071273051099E-6</v>
      </c>
    </row>
    <row r="5929" spans="1:6" x14ac:dyDescent="0.25">
      <c r="A5929" s="1" t="s">
        <v>33283</v>
      </c>
      <c r="B5929" s="1" t="s">
        <v>15604</v>
      </c>
      <c r="C5929" s="1" t="s">
        <v>2042</v>
      </c>
      <c r="D5929" s="1" t="s">
        <v>264934</v>
      </c>
      <c r="E5929" s="1" t="s">
        <v>264935</v>
      </c>
      <c r="F5929" s="3">
        <v>2.1712479096271001E-6</v>
      </c>
    </row>
    <row r="5930" spans="1:6" x14ac:dyDescent="0.25">
      <c r="A5930" s="1" t="s">
        <v>233609</v>
      </c>
      <c r="B5930" s="1" t="s">
        <v>28413</v>
      </c>
      <c r="C5930" s="1" t="s">
        <v>51333</v>
      </c>
      <c r="D5930" s="1" t="s">
        <v>264936</v>
      </c>
      <c r="E5930" s="1" t="s">
        <v>264937</v>
      </c>
      <c r="F5930" s="3">
        <v>2.1376886919490899E-6</v>
      </c>
    </row>
    <row r="5931" spans="1:6" x14ac:dyDescent="0.25">
      <c r="A5931" s="1" t="s">
        <v>33289</v>
      </c>
      <c r="B5931" s="1" t="s">
        <v>1205</v>
      </c>
      <c r="C5931" s="1" t="s">
        <v>8109</v>
      </c>
      <c r="D5931" s="1" t="s">
        <v>264938</v>
      </c>
      <c r="E5931" s="1" t="s">
        <v>264939</v>
      </c>
      <c r="F5931" s="3">
        <v>2.1209090831100799E-6</v>
      </c>
    </row>
    <row r="5932" spans="1:6" x14ac:dyDescent="0.25">
      <c r="A5932" s="1" t="s">
        <v>233614</v>
      </c>
      <c r="B5932" s="1" t="s">
        <v>20613</v>
      </c>
      <c r="C5932" s="1" t="s">
        <v>2032</v>
      </c>
      <c r="D5932" s="1" t="s">
        <v>264940</v>
      </c>
      <c r="E5932" s="1" t="s">
        <v>264941</v>
      </c>
      <c r="F5932" s="3">
        <v>2.1041294742710699E-6</v>
      </c>
    </row>
    <row r="5933" spans="1:6" x14ac:dyDescent="0.25">
      <c r="A5933" s="1" t="s">
        <v>233617</v>
      </c>
      <c r="B5933" s="1" t="s">
        <v>7673</v>
      </c>
      <c r="C5933" s="1" t="s">
        <v>8114</v>
      </c>
      <c r="D5933" s="1" t="s">
        <v>264942</v>
      </c>
      <c r="E5933" s="1" t="s">
        <v>264943</v>
      </c>
      <c r="F5933" s="3">
        <v>2.0873498654320599E-6</v>
      </c>
    </row>
    <row r="5934" spans="1:6" x14ac:dyDescent="0.25">
      <c r="A5934" s="1" t="s">
        <v>33298</v>
      </c>
      <c r="B5934" s="1" t="s">
        <v>1190</v>
      </c>
      <c r="C5934" s="1" t="s">
        <v>2022</v>
      </c>
      <c r="D5934" s="1" t="s">
        <v>264944</v>
      </c>
      <c r="E5934" s="1" t="s">
        <v>264945</v>
      </c>
      <c r="F5934" s="3">
        <v>2.0202314300760399E-6</v>
      </c>
    </row>
    <row r="5935" spans="1:6" x14ac:dyDescent="0.25">
      <c r="A5935" s="1" t="s">
        <v>33301</v>
      </c>
      <c r="B5935" s="1" t="s">
        <v>7677</v>
      </c>
      <c r="C5935" s="1" t="s">
        <v>16046</v>
      </c>
      <c r="D5935" s="1" t="s">
        <v>264946</v>
      </c>
      <c r="E5935" s="1" t="s">
        <v>264947</v>
      </c>
      <c r="F5935" s="3">
        <v>2.0537906477540501E-6</v>
      </c>
    </row>
    <row r="5936" spans="1:6" x14ac:dyDescent="0.25">
      <c r="A5936" s="1" t="s">
        <v>33304</v>
      </c>
      <c r="B5936" s="1" t="s">
        <v>20625</v>
      </c>
      <c r="C5936" s="1" t="s">
        <v>8114</v>
      </c>
      <c r="D5936" s="1" t="s">
        <v>264948</v>
      </c>
      <c r="E5936" s="1" t="s">
        <v>264949</v>
      </c>
      <c r="F5936" s="3">
        <v>2.0873498654320599E-6</v>
      </c>
    </row>
    <row r="5937" spans="1:6" x14ac:dyDescent="0.25">
      <c r="A5937" s="1" t="s">
        <v>33307</v>
      </c>
      <c r="B5937" s="1" t="s">
        <v>20629</v>
      </c>
      <c r="C5937" s="1" t="s">
        <v>2027</v>
      </c>
      <c r="D5937" s="1" t="s">
        <v>54236</v>
      </c>
      <c r="E5937" s="1" t="s">
        <v>54237</v>
      </c>
      <c r="F5937" s="3">
        <v>2.0705702565930601E-6</v>
      </c>
    </row>
    <row r="5938" spans="1:6" x14ac:dyDescent="0.25">
      <c r="A5938" s="1" t="s">
        <v>33310</v>
      </c>
      <c r="B5938" s="1" t="s">
        <v>7689</v>
      </c>
      <c r="C5938" s="1" t="s">
        <v>8123</v>
      </c>
      <c r="D5938" s="1" t="s">
        <v>264950</v>
      </c>
      <c r="E5938" s="1" t="s">
        <v>264951</v>
      </c>
      <c r="F5938" s="3">
        <v>2.0034518212370299E-6</v>
      </c>
    </row>
    <row r="5939" spans="1:6" x14ac:dyDescent="0.25">
      <c r="A5939" s="1" t="s">
        <v>233630</v>
      </c>
      <c r="B5939" s="1" t="s">
        <v>7694</v>
      </c>
      <c r="C5939" s="1" t="s">
        <v>8127</v>
      </c>
      <c r="D5939" s="1" t="s">
        <v>264952</v>
      </c>
      <c r="E5939" s="1" t="s">
        <v>264953</v>
      </c>
      <c r="F5939" s="3">
        <v>1.9698926035590099E-6</v>
      </c>
    </row>
    <row r="5940" spans="1:6" x14ac:dyDescent="0.25">
      <c r="A5940" s="1" t="s">
        <v>33317</v>
      </c>
      <c r="B5940" s="1" t="s">
        <v>15578</v>
      </c>
      <c r="C5940" s="1" t="s">
        <v>2005</v>
      </c>
      <c r="D5940" s="1" t="s">
        <v>264954</v>
      </c>
      <c r="E5940" s="1" t="s">
        <v>264955</v>
      </c>
      <c r="F5940" s="3">
        <v>1.9531129947200101E-6</v>
      </c>
    </row>
    <row r="5941" spans="1:6" x14ac:dyDescent="0.25">
      <c r="A5941" s="1" t="s">
        <v>33321</v>
      </c>
      <c r="B5941" s="1" t="s">
        <v>15573</v>
      </c>
      <c r="C5941" s="1" t="s">
        <v>1990</v>
      </c>
      <c r="D5941" s="1" t="s">
        <v>257939</v>
      </c>
      <c r="E5941" s="1" t="s">
        <v>257940</v>
      </c>
      <c r="F5941" s="3">
        <v>1.8859945593639801E-6</v>
      </c>
    </row>
    <row r="5942" spans="1:6" x14ac:dyDescent="0.25">
      <c r="A5942" s="1" t="s">
        <v>33324</v>
      </c>
      <c r="B5942" s="1" t="s">
        <v>54248</v>
      </c>
      <c r="C5942" s="1" t="s">
        <v>1990</v>
      </c>
      <c r="D5942" s="1" t="s">
        <v>264956</v>
      </c>
      <c r="E5942" s="1" t="s">
        <v>264957</v>
      </c>
      <c r="F5942" s="3">
        <v>1.8859945593639801E-6</v>
      </c>
    </row>
    <row r="5943" spans="1:6" x14ac:dyDescent="0.25">
      <c r="A5943" s="1" t="s">
        <v>233639</v>
      </c>
      <c r="B5943" s="1" t="s">
        <v>1158</v>
      </c>
      <c r="C5943" s="1" t="s">
        <v>1990</v>
      </c>
      <c r="D5943" s="1" t="s">
        <v>264958</v>
      </c>
      <c r="E5943" s="1" t="s">
        <v>264959</v>
      </c>
      <c r="F5943" s="3">
        <v>1.8859945593639801E-6</v>
      </c>
    </row>
    <row r="5944" spans="1:6" x14ac:dyDescent="0.25">
      <c r="A5944" s="1" t="s">
        <v>33330</v>
      </c>
      <c r="B5944" s="1" t="s">
        <v>1150</v>
      </c>
      <c r="C5944" s="1" t="s">
        <v>1962</v>
      </c>
      <c r="D5944" s="1" t="s">
        <v>264960</v>
      </c>
      <c r="E5944" s="1" t="s">
        <v>264961</v>
      </c>
      <c r="F5944" s="3">
        <v>1.8356557328469601E-6</v>
      </c>
    </row>
    <row r="5945" spans="1:6" x14ac:dyDescent="0.25">
      <c r="A5945" s="1" t="s">
        <v>233644</v>
      </c>
      <c r="B5945" s="1" t="s">
        <v>15565</v>
      </c>
      <c r="C5945" s="1" t="s">
        <v>8148</v>
      </c>
      <c r="D5945" s="1" t="s">
        <v>264962</v>
      </c>
      <c r="E5945" s="1" t="s">
        <v>264963</v>
      </c>
      <c r="F5945" s="3">
        <v>1.8188761240079499E-6</v>
      </c>
    </row>
    <row r="5946" spans="1:6" x14ac:dyDescent="0.25">
      <c r="A5946" s="1" t="s">
        <v>233647</v>
      </c>
      <c r="B5946" s="1" t="s">
        <v>66973</v>
      </c>
      <c r="C5946" s="1" t="s">
        <v>1962</v>
      </c>
      <c r="D5946" s="1" t="s">
        <v>264964</v>
      </c>
      <c r="E5946" s="1" t="s">
        <v>264965</v>
      </c>
      <c r="F5946" s="3">
        <v>1.8356557328469601E-6</v>
      </c>
    </row>
    <row r="5947" spans="1:6" x14ac:dyDescent="0.25">
      <c r="A5947" s="1" t="s">
        <v>33339</v>
      </c>
      <c r="B5947" s="1" t="s">
        <v>1138</v>
      </c>
      <c r="C5947" s="1" t="s">
        <v>8148</v>
      </c>
      <c r="D5947" s="1" t="s">
        <v>264966</v>
      </c>
      <c r="E5947" s="1" t="s">
        <v>264967</v>
      </c>
      <c r="F5947" s="3">
        <v>1.8188761240079499E-6</v>
      </c>
    </row>
    <row r="5948" spans="1:6" x14ac:dyDescent="0.25">
      <c r="A5948" s="1" t="s">
        <v>33342</v>
      </c>
      <c r="B5948" s="1" t="s">
        <v>15557</v>
      </c>
      <c r="C5948" s="1" t="s">
        <v>8148</v>
      </c>
      <c r="D5948" s="1" t="s">
        <v>264968</v>
      </c>
      <c r="E5948" s="1" t="s">
        <v>264969</v>
      </c>
      <c r="F5948" s="3">
        <v>1.8188761240079499E-6</v>
      </c>
    </row>
    <row r="5949" spans="1:6" x14ac:dyDescent="0.25">
      <c r="A5949" s="1" t="s">
        <v>33345</v>
      </c>
      <c r="B5949" s="1" t="s">
        <v>7744</v>
      </c>
      <c r="C5949" s="1" t="s">
        <v>1948</v>
      </c>
      <c r="D5949" s="1" t="s">
        <v>264970</v>
      </c>
      <c r="E5949" s="1" t="s">
        <v>264971</v>
      </c>
      <c r="F5949" s="3">
        <v>1.7853169063299401E-6</v>
      </c>
    </row>
    <row r="5950" spans="1:6" x14ac:dyDescent="0.25">
      <c r="A5950" s="1" t="s">
        <v>33348</v>
      </c>
      <c r="B5950" s="1" t="s">
        <v>28344</v>
      </c>
      <c r="C5950" s="1" t="s">
        <v>1957</v>
      </c>
      <c r="D5950" s="1" t="s">
        <v>264972</v>
      </c>
      <c r="E5950" s="1" t="s">
        <v>264973</v>
      </c>
      <c r="F5950" s="3">
        <v>1.8020965151689399E-6</v>
      </c>
    </row>
    <row r="5951" spans="1:6" x14ac:dyDescent="0.25">
      <c r="A5951" s="1" t="s">
        <v>33351</v>
      </c>
      <c r="B5951" s="1" t="s">
        <v>15550</v>
      </c>
      <c r="C5951" s="1" t="s">
        <v>8160</v>
      </c>
      <c r="D5951" s="1" t="s">
        <v>264974</v>
      </c>
      <c r="E5951" s="1" t="s">
        <v>264975</v>
      </c>
      <c r="F5951" s="3">
        <v>1.7517576886519199E-6</v>
      </c>
    </row>
    <row r="5952" spans="1:6" x14ac:dyDescent="0.25">
      <c r="A5952" s="1" t="s">
        <v>233660</v>
      </c>
      <c r="B5952" s="1" t="s">
        <v>1122</v>
      </c>
      <c r="C5952" s="1" t="s">
        <v>1948</v>
      </c>
      <c r="D5952" s="1" t="s">
        <v>264976</v>
      </c>
      <c r="E5952" s="1" t="s">
        <v>264977</v>
      </c>
      <c r="F5952" s="3">
        <v>1.7853169063299401E-6</v>
      </c>
    </row>
    <row r="5953" spans="1:6" x14ac:dyDescent="0.25">
      <c r="A5953" s="1" t="s">
        <v>33357</v>
      </c>
      <c r="B5953" s="1" t="s">
        <v>44190</v>
      </c>
      <c r="C5953" s="1" t="s">
        <v>1948</v>
      </c>
      <c r="D5953" s="1" t="s">
        <v>264978</v>
      </c>
      <c r="E5953" s="1" t="s">
        <v>264979</v>
      </c>
      <c r="F5953" s="3">
        <v>1.7853169063299401E-6</v>
      </c>
    </row>
    <row r="5954" spans="1:6" x14ac:dyDescent="0.25">
      <c r="A5954" s="1" t="s">
        <v>33360</v>
      </c>
      <c r="B5954" s="1" t="s">
        <v>15545</v>
      </c>
      <c r="C5954" s="1" t="s">
        <v>1929</v>
      </c>
      <c r="D5954" s="1" t="s">
        <v>264980</v>
      </c>
      <c r="E5954" s="1" t="s">
        <v>264981</v>
      </c>
      <c r="F5954" s="3">
        <v>1.7181984709739101E-6</v>
      </c>
    </row>
    <row r="5955" spans="1:6" x14ac:dyDescent="0.25">
      <c r="A5955" s="1" t="s">
        <v>33363</v>
      </c>
      <c r="B5955" s="1" t="s">
        <v>15542</v>
      </c>
      <c r="C5955" s="1" t="s">
        <v>8165</v>
      </c>
      <c r="D5955" s="1" t="s">
        <v>264982</v>
      </c>
      <c r="E5955" s="1" t="s">
        <v>264983</v>
      </c>
      <c r="F5955" s="3">
        <v>1.7014188621348999E-6</v>
      </c>
    </row>
    <row r="5956" spans="1:6" x14ac:dyDescent="0.25">
      <c r="A5956" s="1" t="s">
        <v>33366</v>
      </c>
      <c r="B5956" s="1" t="s">
        <v>20695</v>
      </c>
      <c r="C5956" s="1" t="s">
        <v>8165</v>
      </c>
      <c r="D5956" s="1" t="s">
        <v>264984</v>
      </c>
      <c r="E5956" s="1" t="s">
        <v>264985</v>
      </c>
      <c r="F5956" s="3">
        <v>1.7014188621348999E-6</v>
      </c>
    </row>
    <row r="5957" spans="1:6" x14ac:dyDescent="0.25">
      <c r="A5957" s="1" t="s">
        <v>33370</v>
      </c>
      <c r="B5957" s="1" t="s">
        <v>15536</v>
      </c>
      <c r="C5957" s="1" t="s">
        <v>1924</v>
      </c>
      <c r="D5957" s="1" t="s">
        <v>264986</v>
      </c>
      <c r="E5957" s="1" t="s">
        <v>264987</v>
      </c>
      <c r="F5957" s="3">
        <v>1.6846392532958899E-6</v>
      </c>
    </row>
    <row r="5958" spans="1:6" x14ac:dyDescent="0.25">
      <c r="A5958" s="1" t="s">
        <v>233667</v>
      </c>
      <c r="B5958" s="1" t="s">
        <v>7778</v>
      </c>
      <c r="C5958" s="1" t="s">
        <v>1919</v>
      </c>
      <c r="D5958" s="1" t="s">
        <v>264988</v>
      </c>
      <c r="E5958" s="1" t="s">
        <v>264989</v>
      </c>
      <c r="F5958" s="3">
        <v>1.6510800356178801E-6</v>
      </c>
    </row>
    <row r="5959" spans="1:6" x14ac:dyDescent="0.25">
      <c r="A5959" s="1" t="s">
        <v>233670</v>
      </c>
      <c r="B5959" s="1" t="s">
        <v>33371</v>
      </c>
      <c r="C5959" s="1" t="s">
        <v>8182</v>
      </c>
      <c r="D5959" s="1" t="s">
        <v>264990</v>
      </c>
      <c r="E5959" s="1" t="s">
        <v>264991</v>
      </c>
      <c r="F5959" s="3">
        <v>1.6343004267788699E-6</v>
      </c>
    </row>
    <row r="5960" spans="1:6" x14ac:dyDescent="0.25">
      <c r="A5960" s="1" t="s">
        <v>33380</v>
      </c>
      <c r="B5960" s="1" t="s">
        <v>1089</v>
      </c>
      <c r="C5960" s="1" t="s">
        <v>1909</v>
      </c>
      <c r="D5960" s="1" t="s">
        <v>264992</v>
      </c>
      <c r="E5960" s="1" t="s">
        <v>264993</v>
      </c>
      <c r="F5960" s="3">
        <v>1.6175208179398701E-6</v>
      </c>
    </row>
    <row r="5961" spans="1:6" x14ac:dyDescent="0.25">
      <c r="A5961" s="1" t="s">
        <v>33383</v>
      </c>
      <c r="B5961" s="1" t="s">
        <v>7793</v>
      </c>
      <c r="C5961" s="1" t="s">
        <v>15981</v>
      </c>
      <c r="D5961" s="1" t="s">
        <v>264994</v>
      </c>
      <c r="E5961" s="1" t="s">
        <v>264995</v>
      </c>
      <c r="F5961" s="3">
        <v>1.5839616002618499E-6</v>
      </c>
    </row>
    <row r="5962" spans="1:6" x14ac:dyDescent="0.25">
      <c r="A5962" s="1" t="s">
        <v>33386</v>
      </c>
      <c r="B5962" s="1" t="s">
        <v>7798</v>
      </c>
      <c r="C5962" s="1" t="s">
        <v>15981</v>
      </c>
      <c r="D5962" s="1" t="s">
        <v>264996</v>
      </c>
      <c r="E5962" s="1" t="s">
        <v>264997</v>
      </c>
      <c r="F5962" s="3">
        <v>1.5839616002618499E-6</v>
      </c>
    </row>
    <row r="5963" spans="1:6" x14ac:dyDescent="0.25">
      <c r="A5963" s="1" t="s">
        <v>33389</v>
      </c>
      <c r="B5963" s="1" t="s">
        <v>15517</v>
      </c>
      <c r="C5963" s="1" t="s">
        <v>1904</v>
      </c>
      <c r="D5963" s="1" t="s">
        <v>264998</v>
      </c>
      <c r="E5963" s="1" t="s">
        <v>264999</v>
      </c>
      <c r="F5963" s="3">
        <v>1.5671819914228399E-6</v>
      </c>
    </row>
    <row r="5964" spans="1:6" x14ac:dyDescent="0.25">
      <c r="A5964" s="1" t="s">
        <v>33392</v>
      </c>
      <c r="B5964" s="1" t="s">
        <v>1069</v>
      </c>
      <c r="C5964" s="1" t="s">
        <v>1899</v>
      </c>
      <c r="D5964" s="1" t="s">
        <v>265000</v>
      </c>
      <c r="E5964" s="1" t="s">
        <v>265001</v>
      </c>
      <c r="F5964" s="3">
        <v>1.5336227737448301E-6</v>
      </c>
    </row>
    <row r="5965" spans="1:6" x14ac:dyDescent="0.25">
      <c r="A5965" s="1" t="s">
        <v>233683</v>
      </c>
      <c r="B5965" s="1" t="s">
        <v>1061</v>
      </c>
      <c r="C5965" s="1" t="s">
        <v>1890</v>
      </c>
      <c r="D5965" s="1" t="s">
        <v>257996</v>
      </c>
      <c r="E5965" s="1" t="s">
        <v>257997</v>
      </c>
      <c r="F5965" s="3">
        <v>1.5168431649058199E-6</v>
      </c>
    </row>
    <row r="5966" spans="1:6" x14ac:dyDescent="0.25">
      <c r="A5966" s="1" t="s">
        <v>33398</v>
      </c>
      <c r="B5966" s="1" t="s">
        <v>7819</v>
      </c>
      <c r="C5966" s="1" t="s">
        <v>1890</v>
      </c>
      <c r="D5966" s="1" t="s">
        <v>265002</v>
      </c>
      <c r="E5966" s="1" t="s">
        <v>265003</v>
      </c>
      <c r="F5966" s="3">
        <v>1.5168431649058199E-6</v>
      </c>
    </row>
    <row r="5967" spans="1:6" x14ac:dyDescent="0.25">
      <c r="A5967" s="1" t="s">
        <v>33401</v>
      </c>
      <c r="B5967" s="1" t="s">
        <v>89021</v>
      </c>
      <c r="C5967" s="1" t="s">
        <v>15966</v>
      </c>
      <c r="D5967" s="1" t="s">
        <v>265004</v>
      </c>
      <c r="E5967" s="1" t="s">
        <v>265005</v>
      </c>
      <c r="F5967" s="3">
        <v>1.4832839472278101E-6</v>
      </c>
    </row>
    <row r="5968" spans="1:6" x14ac:dyDescent="0.25">
      <c r="A5968" s="1" t="s">
        <v>33404</v>
      </c>
      <c r="B5968" s="1" t="s">
        <v>89021</v>
      </c>
      <c r="C5968" s="1" t="s">
        <v>1885</v>
      </c>
      <c r="D5968" s="1" t="s">
        <v>265006</v>
      </c>
      <c r="E5968" s="1" t="s">
        <v>265007</v>
      </c>
      <c r="F5968" s="3">
        <v>1.5000635560668201E-6</v>
      </c>
    </row>
    <row r="5969" spans="1:6" x14ac:dyDescent="0.25">
      <c r="A5969" s="1" t="s">
        <v>33407</v>
      </c>
      <c r="B5969" s="1" t="s">
        <v>1053</v>
      </c>
      <c r="C5969" s="1" t="s">
        <v>1890</v>
      </c>
      <c r="D5969" s="1" t="s">
        <v>265008</v>
      </c>
      <c r="E5969" s="1" t="s">
        <v>265009</v>
      </c>
      <c r="F5969" s="3">
        <v>1.5168431649058199E-6</v>
      </c>
    </row>
    <row r="5970" spans="1:6" x14ac:dyDescent="0.25">
      <c r="A5970" s="1" t="s">
        <v>33410</v>
      </c>
      <c r="B5970" s="1" t="s">
        <v>28280</v>
      </c>
      <c r="C5970" s="1" t="s">
        <v>15966</v>
      </c>
      <c r="D5970" s="1" t="s">
        <v>265010</v>
      </c>
      <c r="E5970" s="1" t="s">
        <v>265011</v>
      </c>
      <c r="F5970" s="3">
        <v>1.4832839472278101E-6</v>
      </c>
    </row>
    <row r="5971" spans="1:6" x14ac:dyDescent="0.25">
      <c r="A5971" s="1" t="s">
        <v>233696</v>
      </c>
      <c r="B5971" s="1" t="s">
        <v>1041</v>
      </c>
      <c r="C5971" s="1" t="s">
        <v>1875</v>
      </c>
      <c r="D5971" s="1" t="s">
        <v>265012</v>
      </c>
      <c r="E5971" s="1" t="s">
        <v>265013</v>
      </c>
      <c r="F5971" s="3">
        <v>1.4497247295497899E-6</v>
      </c>
    </row>
    <row r="5972" spans="1:6" x14ac:dyDescent="0.25">
      <c r="A5972" s="1" t="s">
        <v>233697</v>
      </c>
      <c r="B5972" s="1" t="s">
        <v>15497</v>
      </c>
      <c r="C5972" s="1" t="s">
        <v>1858</v>
      </c>
      <c r="D5972" s="1" t="s">
        <v>265014</v>
      </c>
      <c r="E5972" s="1" t="s">
        <v>265015</v>
      </c>
      <c r="F5972" s="3">
        <v>1.4161655118717801E-6</v>
      </c>
    </row>
    <row r="5973" spans="1:6" x14ac:dyDescent="0.25">
      <c r="A5973" s="1" t="s">
        <v>33419</v>
      </c>
      <c r="B5973" s="1" t="s">
        <v>7848</v>
      </c>
      <c r="C5973" s="1" t="s">
        <v>1849</v>
      </c>
      <c r="D5973" s="1" t="s">
        <v>265016</v>
      </c>
      <c r="E5973" s="1" t="s">
        <v>265017</v>
      </c>
      <c r="F5973" s="3">
        <v>1.3993859030327699E-6</v>
      </c>
    </row>
    <row r="5974" spans="1:6" x14ac:dyDescent="0.25">
      <c r="A5974" s="1" t="s">
        <v>33422</v>
      </c>
      <c r="B5974" s="1" t="s">
        <v>7853</v>
      </c>
      <c r="C5974" s="1" t="s">
        <v>1840</v>
      </c>
      <c r="D5974" s="1" t="s">
        <v>265018</v>
      </c>
      <c r="E5974" s="1" t="s">
        <v>265019</v>
      </c>
      <c r="F5974" s="3">
        <v>1.3826062941937701E-6</v>
      </c>
    </row>
    <row r="5975" spans="1:6" x14ac:dyDescent="0.25">
      <c r="A5975" s="1" t="s">
        <v>33425</v>
      </c>
      <c r="B5975" s="1" t="s">
        <v>20766</v>
      </c>
      <c r="C5975" s="1" t="s">
        <v>28597</v>
      </c>
      <c r="D5975" s="1" t="s">
        <v>265020</v>
      </c>
      <c r="E5975" s="1" t="s">
        <v>265021</v>
      </c>
      <c r="F5975" s="3">
        <v>1.3490470765157499E-6</v>
      </c>
    </row>
    <row r="5976" spans="1:6" x14ac:dyDescent="0.25">
      <c r="A5976" s="1" t="s">
        <v>33426</v>
      </c>
      <c r="B5976" s="1" t="s">
        <v>7867</v>
      </c>
      <c r="C5976" s="1" t="s">
        <v>15932</v>
      </c>
      <c r="D5976" s="1" t="s">
        <v>265022</v>
      </c>
      <c r="E5976" s="1" t="s">
        <v>265023</v>
      </c>
      <c r="F5976" s="3">
        <v>1.3322674676767501E-6</v>
      </c>
    </row>
    <row r="5977" spans="1:6" x14ac:dyDescent="0.25">
      <c r="A5977" s="1" t="s">
        <v>33429</v>
      </c>
      <c r="B5977" s="1" t="s">
        <v>15489</v>
      </c>
      <c r="C5977" s="1" t="s">
        <v>28597</v>
      </c>
      <c r="D5977" s="1" t="s">
        <v>265024</v>
      </c>
      <c r="E5977" s="1" t="s">
        <v>265025</v>
      </c>
      <c r="F5977" s="3">
        <v>1.3490470765157499E-6</v>
      </c>
    </row>
    <row r="5978" spans="1:6" x14ac:dyDescent="0.25">
      <c r="A5978" s="1" t="s">
        <v>233706</v>
      </c>
      <c r="B5978" s="1" t="s">
        <v>33430</v>
      </c>
      <c r="C5978" s="1" t="s">
        <v>15932</v>
      </c>
      <c r="D5978" s="1" t="s">
        <v>265026</v>
      </c>
      <c r="E5978" s="1" t="s">
        <v>265027</v>
      </c>
      <c r="F5978" s="3">
        <v>1.3322674676767501E-6</v>
      </c>
    </row>
    <row r="5979" spans="1:6" x14ac:dyDescent="0.25">
      <c r="A5979" s="1" t="s">
        <v>33436</v>
      </c>
      <c r="B5979" s="1" t="s">
        <v>15483</v>
      </c>
      <c r="C5979" s="1" t="s">
        <v>1826</v>
      </c>
      <c r="D5979" s="1" t="s">
        <v>265028</v>
      </c>
      <c r="E5979" s="1" t="s">
        <v>265029</v>
      </c>
      <c r="F5979" s="3">
        <v>1.3154878588377401E-6</v>
      </c>
    </row>
    <row r="5980" spans="1:6" x14ac:dyDescent="0.25">
      <c r="A5980" s="1" t="s">
        <v>33439</v>
      </c>
      <c r="B5980" s="1" t="s">
        <v>103749</v>
      </c>
      <c r="C5980" s="1" t="s">
        <v>1821</v>
      </c>
      <c r="D5980" s="1" t="s">
        <v>265030</v>
      </c>
      <c r="E5980" s="1" t="s">
        <v>265031</v>
      </c>
      <c r="F5980" s="3">
        <v>1.2987082499987301E-6</v>
      </c>
    </row>
    <row r="5981" spans="1:6" x14ac:dyDescent="0.25">
      <c r="A5981" s="1" t="s">
        <v>33442</v>
      </c>
      <c r="B5981" s="1" t="s">
        <v>28242</v>
      </c>
      <c r="C5981" s="1" t="s">
        <v>1816</v>
      </c>
      <c r="D5981" s="1" t="s">
        <v>265032</v>
      </c>
      <c r="E5981" s="1" t="s">
        <v>265033</v>
      </c>
      <c r="F5981" s="3">
        <v>1.2819286411597199E-6</v>
      </c>
    </row>
    <row r="5982" spans="1:6" x14ac:dyDescent="0.25">
      <c r="A5982" s="1" t="s">
        <v>33445</v>
      </c>
      <c r="B5982" s="1" t="s">
        <v>997</v>
      </c>
      <c r="C5982" s="1" t="s">
        <v>1770</v>
      </c>
      <c r="D5982" s="1" t="s">
        <v>265034</v>
      </c>
      <c r="E5982" s="1" t="s">
        <v>265035</v>
      </c>
      <c r="F5982" s="3">
        <v>1.2483694234817101E-6</v>
      </c>
    </row>
    <row r="5983" spans="1:6" x14ac:dyDescent="0.25">
      <c r="A5983" s="1" t="s">
        <v>33448</v>
      </c>
      <c r="B5983" s="1" t="s">
        <v>993</v>
      </c>
      <c r="C5983" s="1" t="s">
        <v>1752</v>
      </c>
      <c r="D5983" s="1" t="s">
        <v>265036</v>
      </c>
      <c r="E5983" s="1" t="s">
        <v>265037</v>
      </c>
      <c r="F5983" s="3">
        <v>1.2148102058037001E-6</v>
      </c>
    </row>
    <row r="5984" spans="1:6" x14ac:dyDescent="0.25">
      <c r="A5984" s="1" t="s">
        <v>33451</v>
      </c>
      <c r="B5984" s="1" t="s">
        <v>993</v>
      </c>
      <c r="C5984" s="1" t="s">
        <v>1770</v>
      </c>
      <c r="D5984" s="1" t="s">
        <v>265038</v>
      </c>
      <c r="E5984" s="1" t="s">
        <v>265039</v>
      </c>
      <c r="F5984" s="3">
        <v>1.2483694234817101E-6</v>
      </c>
    </row>
    <row r="5985" spans="1:6" x14ac:dyDescent="0.25">
      <c r="A5985" s="1" t="s">
        <v>233717</v>
      </c>
      <c r="B5985" s="1" t="s">
        <v>15469</v>
      </c>
      <c r="C5985" s="1" t="s">
        <v>1739</v>
      </c>
      <c r="D5985" s="1" t="s">
        <v>265040</v>
      </c>
      <c r="E5985" s="1" t="s">
        <v>265041</v>
      </c>
      <c r="F5985" s="3">
        <v>1.1644713792866699E-6</v>
      </c>
    </row>
    <row r="5986" spans="1:6" x14ac:dyDescent="0.25">
      <c r="A5986" s="1" t="s">
        <v>33458</v>
      </c>
      <c r="B5986" s="1" t="s">
        <v>981</v>
      </c>
      <c r="C5986" s="1" t="s">
        <v>1734</v>
      </c>
      <c r="D5986" s="1" t="s">
        <v>265042</v>
      </c>
      <c r="E5986" s="1" t="s">
        <v>265043</v>
      </c>
      <c r="F5986" s="3">
        <v>1.1476917704476701E-6</v>
      </c>
    </row>
    <row r="5987" spans="1:6" x14ac:dyDescent="0.25">
      <c r="A5987" s="1" t="s">
        <v>33461</v>
      </c>
      <c r="B5987" s="1" t="s">
        <v>15463</v>
      </c>
      <c r="C5987" s="1" t="s">
        <v>1721</v>
      </c>
      <c r="D5987" s="1" t="s">
        <v>265044</v>
      </c>
      <c r="E5987" s="1" t="s">
        <v>265045</v>
      </c>
      <c r="F5987" s="3">
        <v>1.1309121616086601E-6</v>
      </c>
    </row>
    <row r="5988" spans="1:6" x14ac:dyDescent="0.25">
      <c r="A5988" s="1" t="s">
        <v>33464</v>
      </c>
      <c r="B5988" s="1" t="s">
        <v>973</v>
      </c>
      <c r="C5988" s="1" t="s">
        <v>1704</v>
      </c>
      <c r="D5988" s="1" t="s">
        <v>265046</v>
      </c>
      <c r="E5988" s="1" t="s">
        <v>265047</v>
      </c>
      <c r="F5988" s="3">
        <v>1.0973529439306501E-6</v>
      </c>
    </row>
    <row r="5989" spans="1:6" x14ac:dyDescent="0.25">
      <c r="A5989" s="1" t="s">
        <v>33467</v>
      </c>
      <c r="B5989" s="1" t="s">
        <v>973</v>
      </c>
      <c r="C5989" s="1" t="s">
        <v>1734</v>
      </c>
      <c r="D5989" s="1" t="s">
        <v>265048</v>
      </c>
      <c r="E5989" s="1" t="s">
        <v>265049</v>
      </c>
      <c r="F5989" s="3">
        <v>1.1476917704476701E-6</v>
      </c>
    </row>
    <row r="5990" spans="1:6" x14ac:dyDescent="0.25">
      <c r="A5990" s="1" t="s">
        <v>33470</v>
      </c>
      <c r="B5990" s="1" t="s">
        <v>33471</v>
      </c>
      <c r="C5990" s="1" t="s">
        <v>1704</v>
      </c>
      <c r="D5990" s="1" t="s">
        <v>265050</v>
      </c>
      <c r="E5990" s="1" t="s">
        <v>265051</v>
      </c>
      <c r="F5990" s="3">
        <v>1.0973529439306501E-6</v>
      </c>
    </row>
    <row r="5991" spans="1:6" x14ac:dyDescent="0.25">
      <c r="A5991" s="1" t="s">
        <v>233728</v>
      </c>
      <c r="B5991" s="1" t="s">
        <v>20825</v>
      </c>
      <c r="C5991" s="1" t="s">
        <v>1704</v>
      </c>
      <c r="D5991" s="1" t="s">
        <v>265052</v>
      </c>
      <c r="E5991" s="1" t="s">
        <v>265053</v>
      </c>
      <c r="F5991" s="3">
        <v>1.0973529439306501E-6</v>
      </c>
    </row>
    <row r="5992" spans="1:6" x14ac:dyDescent="0.25">
      <c r="A5992" s="1" t="s">
        <v>33477</v>
      </c>
      <c r="B5992" s="1" t="s">
        <v>957</v>
      </c>
      <c r="C5992" s="1" t="s">
        <v>1681</v>
      </c>
      <c r="D5992" s="1" t="s">
        <v>265054</v>
      </c>
      <c r="E5992" s="1" t="s">
        <v>265055</v>
      </c>
      <c r="F5992" s="3">
        <v>1.0637937262526299E-6</v>
      </c>
    </row>
    <row r="5993" spans="1:6" x14ac:dyDescent="0.25">
      <c r="A5993" s="1" t="s">
        <v>33480</v>
      </c>
      <c r="B5993" s="1" t="s">
        <v>953</v>
      </c>
      <c r="C5993" s="1" t="s">
        <v>1681</v>
      </c>
      <c r="D5993" s="1" t="s">
        <v>265056</v>
      </c>
      <c r="E5993" s="1" t="s">
        <v>265057</v>
      </c>
      <c r="F5993" s="3">
        <v>1.0637937262526299E-6</v>
      </c>
    </row>
    <row r="5994" spans="1:6" x14ac:dyDescent="0.25">
      <c r="A5994" s="1" t="s">
        <v>33483</v>
      </c>
      <c r="B5994" s="1" t="s">
        <v>949</v>
      </c>
      <c r="C5994" s="1" t="s">
        <v>1668</v>
      </c>
      <c r="D5994" s="1" t="s">
        <v>265058</v>
      </c>
      <c r="E5994" s="1" t="s">
        <v>265059</v>
      </c>
      <c r="F5994" s="3">
        <v>1.0470141174136199E-6</v>
      </c>
    </row>
    <row r="5995" spans="1:6" x14ac:dyDescent="0.25">
      <c r="A5995" s="1" t="s">
        <v>33487</v>
      </c>
      <c r="B5995" s="1" t="s">
        <v>28191</v>
      </c>
      <c r="C5995" s="1" t="s">
        <v>1605</v>
      </c>
      <c r="D5995" s="1" t="s">
        <v>265060</v>
      </c>
      <c r="E5995" s="1" t="s">
        <v>265061</v>
      </c>
      <c r="F5995" s="3">
        <v>9.7989568205760093E-7</v>
      </c>
    </row>
    <row r="5996" spans="1:6" x14ac:dyDescent="0.25">
      <c r="A5996" s="1" t="s">
        <v>33490</v>
      </c>
      <c r="B5996" s="1" t="s">
        <v>15439</v>
      </c>
      <c r="C5996" s="1" t="s">
        <v>1581</v>
      </c>
      <c r="D5996" s="1" t="s">
        <v>265062</v>
      </c>
      <c r="E5996" s="1" t="s">
        <v>265063</v>
      </c>
      <c r="F5996" s="3">
        <v>9.6311607321859391E-7</v>
      </c>
    </row>
    <row r="5997" spans="1:6" x14ac:dyDescent="0.25">
      <c r="A5997" s="1" t="s">
        <v>33493</v>
      </c>
      <c r="B5997" s="1" t="s">
        <v>7950</v>
      </c>
      <c r="C5997" s="1" t="s">
        <v>1663</v>
      </c>
      <c r="D5997" s="1" t="s">
        <v>265064</v>
      </c>
      <c r="E5997" s="1" t="s">
        <v>265065</v>
      </c>
      <c r="F5997" s="3">
        <v>9.9667529089660795E-7</v>
      </c>
    </row>
    <row r="5998" spans="1:6" x14ac:dyDescent="0.25">
      <c r="A5998" s="1" t="s">
        <v>233741</v>
      </c>
      <c r="B5998" s="1" t="s">
        <v>50996</v>
      </c>
      <c r="C5998" s="1" t="s">
        <v>1581</v>
      </c>
      <c r="D5998" s="1" t="s">
        <v>110072</v>
      </c>
      <c r="E5998" s="1" t="s">
        <v>110073</v>
      </c>
      <c r="F5998" s="3">
        <v>9.6311607321859391E-7</v>
      </c>
    </row>
    <row r="5999" spans="1:6" x14ac:dyDescent="0.25">
      <c r="A5999" s="1" t="s">
        <v>33499</v>
      </c>
      <c r="B5999" s="1" t="s">
        <v>39542</v>
      </c>
      <c r="C5999" s="1" t="s">
        <v>1518</v>
      </c>
      <c r="D5999" s="1" t="s">
        <v>265066</v>
      </c>
      <c r="E5999" s="1" t="s">
        <v>265067</v>
      </c>
      <c r="F5999" s="3">
        <v>9.1277724670157199E-7</v>
      </c>
    </row>
    <row r="6000" spans="1:6" x14ac:dyDescent="0.25">
      <c r="A6000" s="1" t="s">
        <v>33503</v>
      </c>
      <c r="B6000" s="1" t="s">
        <v>39542</v>
      </c>
      <c r="C6000" s="1" t="s">
        <v>1581</v>
      </c>
      <c r="D6000" s="1" t="s">
        <v>265068</v>
      </c>
      <c r="E6000" s="1" t="s">
        <v>265069</v>
      </c>
      <c r="F6000" s="3">
        <v>9.6311607321859391E-7</v>
      </c>
    </row>
    <row r="6001" spans="1:6" x14ac:dyDescent="0.25">
      <c r="A6001" s="1" t="s">
        <v>33506</v>
      </c>
      <c r="B6001" s="1" t="s">
        <v>7963</v>
      </c>
      <c r="C6001" s="1" t="s">
        <v>1572</v>
      </c>
      <c r="D6001" s="1" t="s">
        <v>265070</v>
      </c>
      <c r="E6001" s="1" t="s">
        <v>265071</v>
      </c>
      <c r="F6001" s="3">
        <v>9.2955685554057997E-7</v>
      </c>
    </row>
    <row r="6002" spans="1:6" x14ac:dyDescent="0.25">
      <c r="A6002" s="1" t="s">
        <v>33509</v>
      </c>
      <c r="B6002" s="1" t="s">
        <v>916</v>
      </c>
      <c r="C6002" s="1" t="s">
        <v>1523</v>
      </c>
      <c r="D6002" s="1" t="s">
        <v>265072</v>
      </c>
      <c r="E6002" s="1" t="s">
        <v>265073</v>
      </c>
      <c r="F6002" s="3">
        <v>8.9599763786256497E-7</v>
      </c>
    </row>
    <row r="6003" spans="1:6" x14ac:dyDescent="0.25">
      <c r="A6003" s="1" t="s">
        <v>33513</v>
      </c>
      <c r="B6003" s="1" t="s">
        <v>28172</v>
      </c>
      <c r="C6003" s="1" t="s">
        <v>1491</v>
      </c>
      <c r="D6003" s="1" t="s">
        <v>265074</v>
      </c>
      <c r="E6003" s="1" t="s">
        <v>265075</v>
      </c>
      <c r="F6003" s="3">
        <v>8.4565881134554401E-7</v>
      </c>
    </row>
    <row r="6004" spans="1:6" x14ac:dyDescent="0.25">
      <c r="A6004" s="1" t="s">
        <v>233754</v>
      </c>
      <c r="B6004" s="1" t="s">
        <v>7981</v>
      </c>
      <c r="C6004" s="1" t="s">
        <v>1509</v>
      </c>
      <c r="D6004" s="1" t="s">
        <v>265076</v>
      </c>
      <c r="E6004" s="1" t="s">
        <v>265077</v>
      </c>
      <c r="F6004" s="3">
        <v>8.6243842018455103E-7</v>
      </c>
    </row>
    <row r="6005" spans="1:6" x14ac:dyDescent="0.25">
      <c r="A6005" s="1" t="s">
        <v>233757</v>
      </c>
      <c r="B6005" s="1" t="s">
        <v>7981</v>
      </c>
      <c r="C6005" s="1" t="s">
        <v>1491</v>
      </c>
      <c r="D6005" s="1" t="s">
        <v>265078</v>
      </c>
      <c r="E6005" s="1" t="s">
        <v>265079</v>
      </c>
      <c r="F6005" s="3">
        <v>8.4565881134554401E-7</v>
      </c>
    </row>
    <row r="6006" spans="1:6" x14ac:dyDescent="0.25">
      <c r="A6006" s="1" t="s">
        <v>33523</v>
      </c>
      <c r="B6006" s="1" t="s">
        <v>7990</v>
      </c>
      <c r="C6006" s="1" t="s">
        <v>1418</v>
      </c>
      <c r="D6006" s="1" t="s">
        <v>265080</v>
      </c>
      <c r="E6006" s="1" t="s">
        <v>265081</v>
      </c>
      <c r="F6006" s="3">
        <v>7.9531998482852305E-7</v>
      </c>
    </row>
    <row r="6007" spans="1:6" x14ac:dyDescent="0.25">
      <c r="A6007" s="1" t="s">
        <v>33526</v>
      </c>
      <c r="B6007" s="1" t="s">
        <v>895</v>
      </c>
      <c r="C6007" s="1" t="s">
        <v>1418</v>
      </c>
      <c r="D6007" s="1" t="s">
        <v>50980</v>
      </c>
      <c r="E6007" s="1" t="s">
        <v>50981</v>
      </c>
      <c r="F6007" s="3">
        <v>7.9531998482852305E-7</v>
      </c>
    </row>
    <row r="6008" spans="1:6" x14ac:dyDescent="0.25">
      <c r="A6008" s="1" t="s">
        <v>33529</v>
      </c>
      <c r="B6008" s="1" t="s">
        <v>7999</v>
      </c>
      <c r="C6008" s="1" t="s">
        <v>1418</v>
      </c>
      <c r="D6008" s="1" t="s">
        <v>265082</v>
      </c>
      <c r="E6008" s="1" t="s">
        <v>265083</v>
      </c>
      <c r="F6008" s="3">
        <v>7.9531998482852305E-7</v>
      </c>
    </row>
    <row r="6009" spans="1:6" x14ac:dyDescent="0.25">
      <c r="A6009" s="1" t="s">
        <v>33533</v>
      </c>
      <c r="B6009" s="1" t="s">
        <v>28155</v>
      </c>
      <c r="C6009" s="1" t="s">
        <v>1408</v>
      </c>
      <c r="D6009" s="1" t="s">
        <v>265084</v>
      </c>
      <c r="E6009" s="1" t="s">
        <v>265085</v>
      </c>
      <c r="F6009" s="3">
        <v>7.7854037598951603E-7</v>
      </c>
    </row>
    <row r="6010" spans="1:6" x14ac:dyDescent="0.25">
      <c r="A6010" s="1" t="s">
        <v>33536</v>
      </c>
      <c r="B6010" s="1" t="s">
        <v>15412</v>
      </c>
      <c r="C6010" s="1" t="s">
        <v>1408</v>
      </c>
      <c r="D6010" s="1" t="s">
        <v>265086</v>
      </c>
      <c r="E6010" s="1" t="s">
        <v>265087</v>
      </c>
      <c r="F6010" s="3">
        <v>7.7854037598951603E-7</v>
      </c>
    </row>
    <row r="6011" spans="1:6" x14ac:dyDescent="0.25">
      <c r="A6011" s="1" t="s">
        <v>233766</v>
      </c>
      <c r="B6011" s="1" t="s">
        <v>44371</v>
      </c>
      <c r="C6011" s="1" t="s">
        <v>1408</v>
      </c>
      <c r="D6011" s="1" t="s">
        <v>265088</v>
      </c>
      <c r="E6011" s="1" t="s">
        <v>265089</v>
      </c>
      <c r="F6011" s="3">
        <v>7.7854037598951603E-7</v>
      </c>
    </row>
    <row r="6012" spans="1:6" x14ac:dyDescent="0.25">
      <c r="A6012" s="1" t="s">
        <v>33542</v>
      </c>
      <c r="B6012" s="1" t="s">
        <v>8016</v>
      </c>
      <c r="C6012" s="1" t="s">
        <v>1303</v>
      </c>
      <c r="D6012" s="1" t="s">
        <v>265090</v>
      </c>
      <c r="E6012" s="1" t="s">
        <v>265091</v>
      </c>
      <c r="F6012" s="3">
        <v>7.4498115831150199E-7</v>
      </c>
    </row>
    <row r="6013" spans="1:6" x14ac:dyDescent="0.25">
      <c r="A6013" s="1" t="s">
        <v>33546</v>
      </c>
      <c r="B6013" s="1" t="s">
        <v>20903</v>
      </c>
      <c r="C6013" s="1" t="s">
        <v>1241</v>
      </c>
      <c r="D6013" s="1" t="s">
        <v>169487</v>
      </c>
      <c r="E6013" s="1" t="s">
        <v>169488</v>
      </c>
      <c r="F6013" s="3">
        <v>6.7786272295547295E-7</v>
      </c>
    </row>
    <row r="6014" spans="1:6" x14ac:dyDescent="0.25">
      <c r="A6014" s="1" t="s">
        <v>33549</v>
      </c>
      <c r="B6014" s="1" t="s">
        <v>15405</v>
      </c>
      <c r="C6014" s="1" t="s">
        <v>1236</v>
      </c>
      <c r="D6014" s="1" t="s">
        <v>265092</v>
      </c>
      <c r="E6014" s="1" t="s">
        <v>265093</v>
      </c>
      <c r="F6014" s="3">
        <v>6.9464233179447997E-7</v>
      </c>
    </row>
    <row r="6015" spans="1:6" x14ac:dyDescent="0.25">
      <c r="A6015" s="1" t="s">
        <v>233771</v>
      </c>
      <c r="B6015" s="1" t="s">
        <v>859</v>
      </c>
      <c r="C6015" s="1" t="s">
        <v>1241</v>
      </c>
      <c r="D6015" s="1" t="s">
        <v>207225</v>
      </c>
      <c r="E6015" s="1" t="s">
        <v>207226</v>
      </c>
      <c r="F6015" s="3">
        <v>6.7786272295547295E-7</v>
      </c>
    </row>
    <row r="6016" spans="1:6" x14ac:dyDescent="0.25">
      <c r="A6016" s="1" t="s">
        <v>33555</v>
      </c>
      <c r="B6016" s="1" t="s">
        <v>39507</v>
      </c>
      <c r="C6016" s="1" t="s">
        <v>1214</v>
      </c>
      <c r="D6016" s="1" t="s">
        <v>265094</v>
      </c>
      <c r="E6016" s="1" t="s">
        <v>265095</v>
      </c>
      <c r="F6016" s="3">
        <v>6.6108311411646603E-7</v>
      </c>
    </row>
    <row r="6017" spans="1:6" x14ac:dyDescent="0.25">
      <c r="A6017" s="1" t="s">
        <v>233774</v>
      </c>
      <c r="B6017" s="1" t="s">
        <v>855</v>
      </c>
      <c r="C6017" s="1" t="s">
        <v>1236</v>
      </c>
      <c r="D6017" s="1" t="s">
        <v>265096</v>
      </c>
      <c r="E6017" s="1" t="s">
        <v>265097</v>
      </c>
      <c r="F6017" s="3">
        <v>6.9464233179447997E-7</v>
      </c>
    </row>
    <row r="6018" spans="1:6" x14ac:dyDescent="0.25">
      <c r="A6018" s="1" t="s">
        <v>233777</v>
      </c>
      <c r="B6018" s="1" t="s">
        <v>50448</v>
      </c>
      <c r="C6018" s="1" t="s">
        <v>1114</v>
      </c>
      <c r="D6018" s="1" t="s">
        <v>265098</v>
      </c>
      <c r="E6018" s="1" t="s">
        <v>265099</v>
      </c>
      <c r="F6018" s="3">
        <v>6.4430350527745901E-7</v>
      </c>
    </row>
    <row r="6019" spans="1:6" x14ac:dyDescent="0.25">
      <c r="A6019" s="1" t="s">
        <v>33566</v>
      </c>
      <c r="B6019" s="1" t="s">
        <v>846</v>
      </c>
      <c r="C6019" s="1" t="s">
        <v>1037</v>
      </c>
      <c r="D6019" s="1" t="s">
        <v>265100</v>
      </c>
      <c r="E6019" s="1" t="s">
        <v>265101</v>
      </c>
      <c r="F6019" s="3">
        <v>6.2752389643845199E-7</v>
      </c>
    </row>
    <row r="6020" spans="1:6" x14ac:dyDescent="0.25">
      <c r="A6020" s="1" t="s">
        <v>33569</v>
      </c>
      <c r="B6020" s="1" t="s">
        <v>20925</v>
      </c>
      <c r="C6020" s="1" t="s">
        <v>1037</v>
      </c>
      <c r="D6020" s="1" t="s">
        <v>265102</v>
      </c>
      <c r="E6020" s="1" t="s">
        <v>265103</v>
      </c>
      <c r="F6020" s="3">
        <v>6.2752389643845199E-7</v>
      </c>
    </row>
    <row r="6021" spans="1:6" x14ac:dyDescent="0.25">
      <c r="A6021" s="1" t="s">
        <v>33572</v>
      </c>
      <c r="B6021" s="1" t="s">
        <v>50438</v>
      </c>
      <c r="C6021" s="1" t="s">
        <v>933</v>
      </c>
      <c r="D6021" s="1" t="s">
        <v>77649</v>
      </c>
      <c r="E6021" s="1" t="s">
        <v>77650</v>
      </c>
      <c r="F6021" s="3">
        <v>6.1074428759944497E-7</v>
      </c>
    </row>
    <row r="6022" spans="1:6" x14ac:dyDescent="0.25">
      <c r="A6022" s="1" t="s">
        <v>33575</v>
      </c>
      <c r="B6022" s="1" t="s">
        <v>8058</v>
      </c>
      <c r="C6022" s="1" t="s">
        <v>828</v>
      </c>
      <c r="D6022" s="1" t="s">
        <v>265104</v>
      </c>
      <c r="E6022" s="1" t="s">
        <v>265105</v>
      </c>
      <c r="F6022" s="3">
        <v>5.7718506992143103E-7</v>
      </c>
    </row>
    <row r="6023" spans="1:6" x14ac:dyDescent="0.25">
      <c r="A6023" s="1" t="s">
        <v>33578</v>
      </c>
      <c r="B6023" s="1" t="s">
        <v>827</v>
      </c>
      <c r="C6023" s="1" t="s">
        <v>900</v>
      </c>
      <c r="D6023" s="1" t="s">
        <v>66750</v>
      </c>
      <c r="E6023" s="1" t="s">
        <v>66751</v>
      </c>
      <c r="F6023" s="3">
        <v>5.9396467876043805E-7</v>
      </c>
    </row>
    <row r="6024" spans="1:6" x14ac:dyDescent="0.25">
      <c r="A6024" s="1" t="s">
        <v>233786</v>
      </c>
      <c r="B6024" s="1" t="s">
        <v>8063</v>
      </c>
      <c r="C6024" s="1" t="s">
        <v>900</v>
      </c>
      <c r="D6024" s="1" t="s">
        <v>265106</v>
      </c>
      <c r="E6024" s="1" t="s">
        <v>265107</v>
      </c>
      <c r="F6024" s="3">
        <v>5.9396467876043805E-7</v>
      </c>
    </row>
    <row r="6025" spans="1:6" x14ac:dyDescent="0.25">
      <c r="A6025" s="1" t="s">
        <v>33585</v>
      </c>
      <c r="B6025" s="1" t="s">
        <v>819</v>
      </c>
      <c r="C6025" s="1" t="s">
        <v>799</v>
      </c>
      <c r="D6025" s="1" t="s">
        <v>265108</v>
      </c>
      <c r="E6025" s="1" t="s">
        <v>265109</v>
      </c>
      <c r="F6025" s="3">
        <v>5.4362585224341699E-7</v>
      </c>
    </row>
    <row r="6026" spans="1:6" x14ac:dyDescent="0.25">
      <c r="A6026" s="1" t="s">
        <v>33588</v>
      </c>
      <c r="B6026" s="1" t="s">
        <v>50424</v>
      </c>
      <c r="C6026" s="1" t="s">
        <v>658</v>
      </c>
      <c r="D6026" s="1" t="s">
        <v>265110</v>
      </c>
      <c r="E6026" s="1" t="s">
        <v>265111</v>
      </c>
      <c r="F6026" s="3">
        <v>5.2684624340440996E-7</v>
      </c>
    </row>
    <row r="6027" spans="1:6" x14ac:dyDescent="0.25">
      <c r="A6027" s="1" t="s">
        <v>33591</v>
      </c>
      <c r="B6027" s="1" t="s">
        <v>27409</v>
      </c>
      <c r="C6027" s="1" t="s">
        <v>799</v>
      </c>
      <c r="D6027" s="1" t="s">
        <v>265112</v>
      </c>
      <c r="E6027" s="1" t="s">
        <v>265113</v>
      </c>
      <c r="F6027" s="3">
        <v>5.4362585224341699E-7</v>
      </c>
    </row>
    <row r="6028" spans="1:6" x14ac:dyDescent="0.25">
      <c r="A6028" s="1" t="s">
        <v>233791</v>
      </c>
      <c r="B6028" s="1" t="s">
        <v>15367</v>
      </c>
      <c r="C6028" s="1" t="s">
        <v>460</v>
      </c>
      <c r="D6028" s="1" t="s">
        <v>265114</v>
      </c>
      <c r="E6028" s="1" t="s">
        <v>265115</v>
      </c>
      <c r="F6028" s="3">
        <v>4.9328702572639497E-7</v>
      </c>
    </row>
    <row r="6029" spans="1:6" x14ac:dyDescent="0.25">
      <c r="A6029" s="1" t="s">
        <v>33597</v>
      </c>
      <c r="B6029" s="1" t="s">
        <v>8089</v>
      </c>
      <c r="C6029" s="1" t="s">
        <v>327</v>
      </c>
      <c r="D6029" s="1" t="s">
        <v>265116</v>
      </c>
      <c r="E6029" s="1" t="s">
        <v>265117</v>
      </c>
      <c r="F6029" s="3">
        <v>4.5972780804838098E-7</v>
      </c>
    </row>
    <row r="6030" spans="1:6" x14ac:dyDescent="0.25">
      <c r="A6030" s="1" t="s">
        <v>233796</v>
      </c>
      <c r="B6030" s="1" t="s">
        <v>39473</v>
      </c>
      <c r="C6030" s="1" t="s">
        <v>658</v>
      </c>
      <c r="D6030" s="1" t="s">
        <v>265118</v>
      </c>
      <c r="E6030" s="1" t="s">
        <v>265119</v>
      </c>
      <c r="F6030" s="3">
        <v>5.2684624340440996E-7</v>
      </c>
    </row>
    <row r="6031" spans="1:6" x14ac:dyDescent="0.25">
      <c r="A6031" s="1" t="s">
        <v>233799</v>
      </c>
      <c r="B6031" s="1" t="s">
        <v>15362</v>
      </c>
      <c r="C6031" s="1" t="s">
        <v>460</v>
      </c>
      <c r="D6031" s="1" t="s">
        <v>265120</v>
      </c>
      <c r="E6031" s="1" t="s">
        <v>265121</v>
      </c>
      <c r="F6031" s="3">
        <v>4.9328702572639497E-7</v>
      </c>
    </row>
    <row r="6032" spans="1:6" x14ac:dyDescent="0.25">
      <c r="A6032" s="1" t="s">
        <v>33607</v>
      </c>
      <c r="B6032" s="1" t="s">
        <v>8097</v>
      </c>
      <c r="C6032" s="1" t="s">
        <v>460</v>
      </c>
      <c r="D6032" s="1" t="s">
        <v>265122</v>
      </c>
      <c r="E6032" s="1" t="s">
        <v>265123</v>
      </c>
      <c r="F6032" s="3">
        <v>4.9328702572639497E-7</v>
      </c>
    </row>
    <row r="6033" spans="1:6" x14ac:dyDescent="0.25">
      <c r="A6033" s="1" t="s">
        <v>33608</v>
      </c>
      <c r="B6033" s="1" t="s">
        <v>790</v>
      </c>
      <c r="C6033" s="1" t="s">
        <v>594</v>
      </c>
      <c r="D6033" s="1" t="s">
        <v>791</v>
      </c>
      <c r="E6033" s="1" t="s">
        <v>792</v>
      </c>
      <c r="F6033" s="3">
        <v>5.1006663456540199E-7</v>
      </c>
    </row>
    <row r="6034" spans="1:6" x14ac:dyDescent="0.25">
      <c r="A6034" s="1" t="s">
        <v>33611</v>
      </c>
      <c r="B6034" s="1" t="s">
        <v>28062</v>
      </c>
      <c r="C6034" s="1" t="s">
        <v>460</v>
      </c>
      <c r="D6034" s="1" t="s">
        <v>265124</v>
      </c>
      <c r="E6034" s="1" t="s">
        <v>265125</v>
      </c>
      <c r="F6034" s="3">
        <v>4.9328702572639497E-7</v>
      </c>
    </row>
    <row r="6035" spans="1:6" x14ac:dyDescent="0.25">
      <c r="A6035" s="1" t="s">
        <v>33614</v>
      </c>
      <c r="B6035" s="1" t="s">
        <v>44448</v>
      </c>
      <c r="C6035" s="1" t="s">
        <v>240</v>
      </c>
      <c r="D6035" s="1" t="s">
        <v>265126</v>
      </c>
      <c r="E6035" s="1" t="s">
        <v>265127</v>
      </c>
      <c r="F6035" s="3">
        <v>4.2616859037036699E-7</v>
      </c>
    </row>
    <row r="6036" spans="1:6" x14ac:dyDescent="0.25">
      <c r="A6036" s="1" t="s">
        <v>33617</v>
      </c>
      <c r="B6036" s="1" t="s">
        <v>20986</v>
      </c>
      <c r="C6036" s="1" t="s">
        <v>289</v>
      </c>
      <c r="D6036" s="1" t="s">
        <v>265128</v>
      </c>
      <c r="E6036" s="1" t="s">
        <v>265129</v>
      </c>
      <c r="F6036" s="3">
        <v>4.0938898153136002E-7</v>
      </c>
    </row>
    <row r="6037" spans="1:6" x14ac:dyDescent="0.25">
      <c r="A6037" s="1" t="s">
        <v>233810</v>
      </c>
      <c r="B6037" s="1" t="s">
        <v>8122</v>
      </c>
      <c r="C6037" s="1" t="s">
        <v>240</v>
      </c>
      <c r="D6037" s="1" t="s">
        <v>265130</v>
      </c>
      <c r="E6037" s="1" t="s">
        <v>265131</v>
      </c>
      <c r="F6037" s="3">
        <v>4.2616859037036699E-7</v>
      </c>
    </row>
    <row r="6038" spans="1:6" x14ac:dyDescent="0.25">
      <c r="A6038" s="1" t="s">
        <v>33623</v>
      </c>
      <c r="B6038" s="1" t="s">
        <v>50900</v>
      </c>
      <c r="C6038" s="1" t="s">
        <v>240</v>
      </c>
      <c r="D6038" s="1" t="s">
        <v>265132</v>
      </c>
      <c r="E6038" s="1" t="s">
        <v>265133</v>
      </c>
      <c r="F6038" s="3">
        <v>4.2616859037036699E-7</v>
      </c>
    </row>
    <row r="6039" spans="1:6" x14ac:dyDescent="0.25">
      <c r="A6039" s="1" t="s">
        <v>33627</v>
      </c>
      <c r="B6039" s="1" t="s">
        <v>33624</v>
      </c>
      <c r="C6039" s="1" t="s">
        <v>289</v>
      </c>
      <c r="D6039" s="1" t="s">
        <v>265134</v>
      </c>
      <c r="E6039" s="1" t="s">
        <v>265135</v>
      </c>
      <c r="F6039" s="3">
        <v>4.0938898153136002E-7</v>
      </c>
    </row>
    <row r="6040" spans="1:6" x14ac:dyDescent="0.25">
      <c r="A6040" s="1" t="s">
        <v>33630</v>
      </c>
      <c r="B6040" s="1" t="s">
        <v>27362</v>
      </c>
      <c r="C6040" s="1" t="s">
        <v>272</v>
      </c>
      <c r="D6040" s="1" t="s">
        <v>265136</v>
      </c>
      <c r="E6040" s="1" t="s">
        <v>265137</v>
      </c>
      <c r="F6040" s="3">
        <v>3.7582976385334597E-7</v>
      </c>
    </row>
    <row r="6041" spans="1:6" x14ac:dyDescent="0.25">
      <c r="A6041" s="1" t="s">
        <v>233819</v>
      </c>
      <c r="B6041" s="1" t="s">
        <v>33631</v>
      </c>
      <c r="C6041" s="1" t="s">
        <v>272</v>
      </c>
      <c r="D6041" s="1" t="s">
        <v>265138</v>
      </c>
      <c r="E6041" s="1" t="s">
        <v>265139</v>
      </c>
      <c r="F6041" s="3">
        <v>3.7582976385334597E-7</v>
      </c>
    </row>
    <row r="6042" spans="1:6" x14ac:dyDescent="0.25">
      <c r="A6042" s="1" t="s">
        <v>33637</v>
      </c>
      <c r="B6042" s="1" t="s">
        <v>742</v>
      </c>
      <c r="C6042" s="1" t="s">
        <v>272</v>
      </c>
      <c r="D6042" s="1" t="s">
        <v>265140</v>
      </c>
      <c r="E6042" s="1" t="s">
        <v>265141</v>
      </c>
      <c r="F6042" s="3">
        <v>3.7582976385334597E-7</v>
      </c>
    </row>
    <row r="6043" spans="1:6" x14ac:dyDescent="0.25">
      <c r="A6043" s="1" t="s">
        <v>233824</v>
      </c>
      <c r="B6043" s="1" t="s">
        <v>27355</v>
      </c>
      <c r="C6043" s="1" t="s">
        <v>64</v>
      </c>
      <c r="D6043" s="1" t="s">
        <v>265142</v>
      </c>
      <c r="E6043" s="1" t="s">
        <v>265143</v>
      </c>
      <c r="F6043" s="3">
        <v>3.2549093733632502E-7</v>
      </c>
    </row>
    <row r="6044" spans="1:6" x14ac:dyDescent="0.25">
      <c r="A6044" s="1" t="s">
        <v>233827</v>
      </c>
      <c r="B6044" s="1" t="s">
        <v>738</v>
      </c>
      <c r="C6044" s="1" t="s">
        <v>88</v>
      </c>
      <c r="D6044" s="1" t="s">
        <v>265144</v>
      </c>
      <c r="E6044" s="1" t="s">
        <v>265145</v>
      </c>
      <c r="F6044" s="3">
        <v>3.5905015501433901E-7</v>
      </c>
    </row>
    <row r="6045" spans="1:6" x14ac:dyDescent="0.25">
      <c r="A6045" s="1" t="s">
        <v>33647</v>
      </c>
      <c r="B6045" s="1" t="s">
        <v>21014</v>
      </c>
      <c r="C6045" s="1" t="s">
        <v>14705</v>
      </c>
      <c r="D6045" s="1" t="s">
        <v>265146</v>
      </c>
      <c r="E6045" s="1" t="s">
        <v>265147</v>
      </c>
      <c r="F6045" s="3">
        <v>2.75152110819303E-7</v>
      </c>
    </row>
    <row r="6046" spans="1:6" x14ac:dyDescent="0.25">
      <c r="A6046" s="1" t="s">
        <v>33650</v>
      </c>
      <c r="B6046" s="1" t="s">
        <v>8155</v>
      </c>
      <c r="C6046" s="1" t="s">
        <v>125</v>
      </c>
      <c r="D6046" s="1" t="s">
        <v>265148</v>
      </c>
      <c r="E6046" s="1" t="s">
        <v>265149</v>
      </c>
      <c r="F6046" s="3">
        <v>2.5837250198029598E-7</v>
      </c>
    </row>
    <row r="6047" spans="1:6" x14ac:dyDescent="0.25">
      <c r="A6047" s="1" t="s">
        <v>33653</v>
      </c>
      <c r="B6047" s="1" t="s">
        <v>8155</v>
      </c>
      <c r="C6047" s="1" t="s">
        <v>64</v>
      </c>
      <c r="D6047" s="1" t="s">
        <v>265150</v>
      </c>
      <c r="E6047" s="1" t="s">
        <v>265151</v>
      </c>
      <c r="F6047" s="3">
        <v>3.2549093733632401E-7</v>
      </c>
    </row>
    <row r="6048" spans="1:6" x14ac:dyDescent="0.25">
      <c r="A6048" s="1" t="s">
        <v>33657</v>
      </c>
      <c r="B6048" s="1" t="s">
        <v>44484</v>
      </c>
      <c r="C6048" s="1" t="s">
        <v>59</v>
      </c>
      <c r="D6048" s="1" t="s">
        <v>265152</v>
      </c>
      <c r="E6048" s="1" t="s">
        <v>265153</v>
      </c>
      <c r="F6048" s="3">
        <v>2.9193171965831002E-7</v>
      </c>
    </row>
    <row r="6049" spans="1:6" x14ac:dyDescent="0.25">
      <c r="A6049" s="1" t="s">
        <v>33660</v>
      </c>
      <c r="B6049" s="1" t="s">
        <v>717</v>
      </c>
      <c r="C6049" s="1" t="s">
        <v>14705</v>
      </c>
      <c r="D6049" s="1" t="s">
        <v>265154</v>
      </c>
      <c r="E6049" s="1" t="s">
        <v>265155</v>
      </c>
      <c r="F6049" s="3">
        <v>2.75152110819303E-7</v>
      </c>
    </row>
    <row r="6050" spans="1:6" x14ac:dyDescent="0.25">
      <c r="A6050" s="1" t="s">
        <v>233838</v>
      </c>
      <c r="B6050" s="1" t="s">
        <v>8173</v>
      </c>
      <c r="C6050" s="1" t="s">
        <v>59</v>
      </c>
      <c r="D6050" s="1" t="s">
        <v>265156</v>
      </c>
      <c r="E6050" s="1" t="s">
        <v>265157</v>
      </c>
      <c r="F6050" s="3">
        <v>2.9193171965831002E-7</v>
      </c>
    </row>
    <row r="6051" spans="1:6" x14ac:dyDescent="0.25">
      <c r="A6051" s="1" t="s">
        <v>33666</v>
      </c>
      <c r="B6051" s="1" t="s">
        <v>8177</v>
      </c>
      <c r="C6051" s="1" t="s">
        <v>125</v>
      </c>
      <c r="D6051" s="1" t="s">
        <v>265158</v>
      </c>
      <c r="E6051" s="1" t="s">
        <v>265159</v>
      </c>
      <c r="F6051" s="3">
        <v>2.5837250198029598E-7</v>
      </c>
    </row>
    <row r="6052" spans="1:6" x14ac:dyDescent="0.25">
      <c r="A6052" s="1" t="s">
        <v>33669</v>
      </c>
      <c r="B6052" s="1" t="s">
        <v>21036</v>
      </c>
      <c r="C6052" s="1" t="s">
        <v>14629</v>
      </c>
      <c r="D6052" s="1" t="s">
        <v>265160</v>
      </c>
      <c r="E6052" s="1" t="s">
        <v>265161</v>
      </c>
      <c r="F6052" s="3">
        <v>2.4159289314128901E-7</v>
      </c>
    </row>
    <row r="6053" spans="1:6" x14ac:dyDescent="0.25">
      <c r="A6053" s="1" t="s">
        <v>33672</v>
      </c>
      <c r="B6053" s="1" t="s">
        <v>15314</v>
      </c>
      <c r="C6053" s="1" t="s">
        <v>8371</v>
      </c>
      <c r="D6053" s="1" t="s">
        <v>265162</v>
      </c>
      <c r="E6053" s="1" t="s">
        <v>265163</v>
      </c>
      <c r="F6053" s="3">
        <v>2.0803367546327499E-7</v>
      </c>
    </row>
    <row r="6054" spans="1:6" x14ac:dyDescent="0.25">
      <c r="A6054" s="1" t="s">
        <v>33675</v>
      </c>
      <c r="B6054" s="1" t="s">
        <v>58670</v>
      </c>
      <c r="C6054" s="1" t="s">
        <v>14680</v>
      </c>
      <c r="D6054" s="1" t="s">
        <v>265164</v>
      </c>
      <c r="E6054" s="1" t="s">
        <v>265165</v>
      </c>
      <c r="F6054" s="3">
        <v>2.2481328430228201E-7</v>
      </c>
    </row>
    <row r="6055" spans="1:6" x14ac:dyDescent="0.25">
      <c r="A6055" s="1" t="s">
        <v>33679</v>
      </c>
      <c r="B6055" s="1" t="s">
        <v>15308</v>
      </c>
      <c r="C6055" s="1" t="s">
        <v>14507</v>
      </c>
      <c r="D6055" s="1" t="s">
        <v>265166</v>
      </c>
      <c r="E6055" s="1" t="s">
        <v>265167</v>
      </c>
      <c r="F6055" s="3">
        <v>1.74474457785261E-7</v>
      </c>
    </row>
    <row r="6056" spans="1:6" x14ac:dyDescent="0.25">
      <c r="A6056" s="1" t="s">
        <v>233849</v>
      </c>
      <c r="B6056" s="1" t="s">
        <v>8203</v>
      </c>
      <c r="C6056" s="1" t="s">
        <v>14507</v>
      </c>
      <c r="D6056" s="1" t="s">
        <v>265168</v>
      </c>
      <c r="E6056" s="1" t="s">
        <v>265169</v>
      </c>
      <c r="F6056" s="3">
        <v>1.74474457785261E-7</v>
      </c>
    </row>
    <row r="6057" spans="1:6" x14ac:dyDescent="0.25">
      <c r="A6057" s="1" t="s">
        <v>233852</v>
      </c>
      <c r="B6057" s="1" t="s">
        <v>21058</v>
      </c>
      <c r="C6057" s="1" t="s">
        <v>14507</v>
      </c>
      <c r="D6057" s="1" t="s">
        <v>265170</v>
      </c>
      <c r="E6057" s="1" t="s">
        <v>265171</v>
      </c>
      <c r="F6057" s="3">
        <v>1.74474457785261E-7</v>
      </c>
    </row>
    <row r="6058" spans="1:6" x14ac:dyDescent="0.25">
      <c r="A6058" s="1" t="s">
        <v>33688</v>
      </c>
      <c r="B6058" s="1" t="s">
        <v>21062</v>
      </c>
      <c r="C6058" s="1" t="s">
        <v>14497</v>
      </c>
      <c r="D6058" s="1" t="s">
        <v>265172</v>
      </c>
      <c r="E6058" s="1" t="s">
        <v>265173</v>
      </c>
      <c r="F6058" s="3">
        <v>1.57694848946254E-7</v>
      </c>
    </row>
    <row r="6059" spans="1:6" x14ac:dyDescent="0.25">
      <c r="A6059" s="1" t="s">
        <v>33691</v>
      </c>
      <c r="B6059" s="1" t="s">
        <v>27301</v>
      </c>
      <c r="C6059" s="1" t="s">
        <v>14431</v>
      </c>
      <c r="D6059" s="1" t="s">
        <v>265174</v>
      </c>
      <c r="E6059" s="1" t="s">
        <v>265175</v>
      </c>
      <c r="F6059" s="3">
        <v>1.2413563126823901E-7</v>
      </c>
    </row>
    <row r="6060" spans="1:6" x14ac:dyDescent="0.25">
      <c r="A6060" s="1" t="s">
        <v>33694</v>
      </c>
      <c r="B6060" s="1" t="s">
        <v>39416</v>
      </c>
      <c r="C6060" s="1" t="s">
        <v>8386</v>
      </c>
      <c r="D6060" s="1" t="s">
        <v>265176</v>
      </c>
      <c r="E6060" s="1" t="s">
        <v>265177</v>
      </c>
      <c r="F6060" s="3">
        <v>1.07356022429232E-7</v>
      </c>
    </row>
    <row r="6061" spans="1:6" x14ac:dyDescent="0.25">
      <c r="A6061" s="1" t="s">
        <v>33697</v>
      </c>
      <c r="B6061" s="1" t="s">
        <v>21073</v>
      </c>
      <c r="C6061" s="1" t="s">
        <v>8386</v>
      </c>
      <c r="D6061" s="1" t="s">
        <v>115233</v>
      </c>
      <c r="E6061" s="1" t="s">
        <v>115234</v>
      </c>
      <c r="F6061" s="3">
        <v>1.07356022429232E-7</v>
      </c>
    </row>
    <row r="6062" spans="1:6" x14ac:dyDescent="0.25">
      <c r="A6062" s="1" t="s">
        <v>33700</v>
      </c>
      <c r="B6062" s="1" t="s">
        <v>44524</v>
      </c>
      <c r="C6062" s="1" t="s">
        <v>14278</v>
      </c>
      <c r="D6062" s="1" t="s">
        <v>265178</v>
      </c>
      <c r="E6062" s="1" t="s">
        <v>265179</v>
      </c>
      <c r="F6062" s="3">
        <v>9.0576413590225798E-8</v>
      </c>
    </row>
    <row r="6063" spans="1:6" x14ac:dyDescent="0.25">
      <c r="A6063" s="1" t="s">
        <v>233859</v>
      </c>
      <c r="B6063" s="1" t="s">
        <v>21081</v>
      </c>
      <c r="C6063" s="1" t="s">
        <v>14278</v>
      </c>
      <c r="D6063" s="1" t="s">
        <v>265180</v>
      </c>
      <c r="E6063" s="1" t="s">
        <v>265181</v>
      </c>
      <c r="F6063" s="3">
        <v>9.0576413590225706E-8</v>
      </c>
    </row>
    <row r="6064" spans="1:6" x14ac:dyDescent="0.25">
      <c r="A6064" s="1" t="s">
        <v>33706</v>
      </c>
      <c r="B6064" s="1" t="s">
        <v>653</v>
      </c>
      <c r="C6064" s="1" t="s">
        <v>14431</v>
      </c>
      <c r="D6064" s="1" t="s">
        <v>265182</v>
      </c>
      <c r="E6064" s="1" t="s">
        <v>265183</v>
      </c>
      <c r="F6064" s="3">
        <v>1.2413563126823901E-7</v>
      </c>
    </row>
    <row r="6065" spans="1:6" x14ac:dyDescent="0.25">
      <c r="A6065" s="1" t="s">
        <v>33710</v>
      </c>
      <c r="B6065" s="1" t="s">
        <v>50320</v>
      </c>
      <c r="C6065" s="1" t="s">
        <v>8391</v>
      </c>
      <c r="D6065" s="1" t="s">
        <v>265184</v>
      </c>
      <c r="E6065" s="1" t="s">
        <v>265185</v>
      </c>
      <c r="F6065" s="3">
        <v>7.3796804751218697E-8</v>
      </c>
    </row>
    <row r="6066" spans="1:6" x14ac:dyDescent="0.25">
      <c r="A6066" s="1" t="s">
        <v>33713</v>
      </c>
      <c r="B6066" s="1" t="s">
        <v>33714</v>
      </c>
      <c r="C6066" s="1" t="s">
        <v>8391</v>
      </c>
      <c r="D6066" s="1" t="s">
        <v>265186</v>
      </c>
      <c r="E6066" s="1" t="s">
        <v>265187</v>
      </c>
      <c r="F6066" s="3">
        <v>7.3796804751218697E-8</v>
      </c>
    </row>
    <row r="6067" spans="1:6" x14ac:dyDescent="0.25">
      <c r="A6067" s="1" t="s">
        <v>33717</v>
      </c>
      <c r="B6067" s="1" t="s">
        <v>15282</v>
      </c>
      <c r="C6067" s="1" t="s">
        <v>8386</v>
      </c>
      <c r="D6067" s="1" t="s">
        <v>265188</v>
      </c>
      <c r="E6067" s="1" t="s">
        <v>265189</v>
      </c>
      <c r="F6067" s="3">
        <v>1.07356022429232E-7</v>
      </c>
    </row>
    <row r="6068" spans="1:6" x14ac:dyDescent="0.25">
      <c r="A6068" s="1" t="s">
        <v>33721</v>
      </c>
      <c r="B6068" s="1" t="s">
        <v>50307</v>
      </c>
      <c r="C6068" s="1" t="s">
        <v>8396</v>
      </c>
      <c r="D6068" s="1" t="s">
        <v>265190</v>
      </c>
      <c r="E6068" s="1" t="s">
        <v>265191</v>
      </c>
      <c r="F6068" s="3">
        <v>4.0237587073204502E-8</v>
      </c>
    </row>
    <row r="6069" spans="1:6" x14ac:dyDescent="0.25">
      <c r="A6069" s="1" t="s">
        <v>233868</v>
      </c>
      <c r="B6069" s="1" t="s">
        <v>15277</v>
      </c>
      <c r="C6069" s="1" t="s">
        <v>8405</v>
      </c>
      <c r="D6069" s="1" t="s">
        <v>265192</v>
      </c>
      <c r="E6069" s="1" t="s">
        <v>265193</v>
      </c>
      <c r="F6069" s="3">
        <v>2.34579782341974E-8</v>
      </c>
    </row>
    <row r="6070" spans="1:6" x14ac:dyDescent="0.25">
      <c r="A6070" s="1" t="s">
        <v>233869</v>
      </c>
      <c r="B6070" s="1" t="s">
        <v>628</v>
      </c>
      <c r="C6070" s="1" t="s">
        <v>8396</v>
      </c>
      <c r="D6070" s="1" t="s">
        <v>258239</v>
      </c>
      <c r="E6070" s="1" t="s">
        <v>265194</v>
      </c>
      <c r="F6070" s="3">
        <v>4.0237587073204502E-8</v>
      </c>
    </row>
    <row r="6071" spans="1:6" x14ac:dyDescent="0.25">
      <c r="A6071" s="1" t="s">
        <v>33731</v>
      </c>
      <c r="B6071" s="1" t="s">
        <v>8257</v>
      </c>
      <c r="C6071" s="1" t="s">
        <v>14130</v>
      </c>
      <c r="D6071" s="1" t="s">
        <v>224342</v>
      </c>
      <c r="E6071" s="1" t="s">
        <v>224343</v>
      </c>
      <c r="F6071" s="3">
        <v>6.6783693951903697E-9</v>
      </c>
    </row>
    <row r="6072" spans="1:6" x14ac:dyDescent="0.25">
      <c r="A6072" s="1" t="s">
        <v>33735</v>
      </c>
      <c r="B6072" s="1" t="s">
        <v>21112</v>
      </c>
      <c r="C6072" s="1" t="s">
        <v>8421</v>
      </c>
      <c r="D6072" s="1" t="s">
        <v>265195</v>
      </c>
      <c r="E6072" s="1" t="s">
        <v>265196</v>
      </c>
      <c r="F6072" s="3">
        <v>-2.68808482828238E-8</v>
      </c>
    </row>
    <row r="6073" spans="1:6" x14ac:dyDescent="0.25">
      <c r="A6073" s="1" t="s">
        <v>33739</v>
      </c>
      <c r="B6073" s="1" t="s">
        <v>8265</v>
      </c>
      <c r="C6073" s="1" t="s">
        <v>8426</v>
      </c>
      <c r="D6073" s="1" t="s">
        <v>104025</v>
      </c>
      <c r="E6073" s="1" t="s">
        <v>104026</v>
      </c>
      <c r="F6073" s="3">
        <v>-6.04400659608379E-8</v>
      </c>
    </row>
    <row r="6074" spans="1:6" x14ac:dyDescent="0.25">
      <c r="A6074" s="1" t="s">
        <v>33743</v>
      </c>
      <c r="B6074" s="1" t="s">
        <v>8265</v>
      </c>
      <c r="C6074" s="1" t="s">
        <v>8409</v>
      </c>
      <c r="D6074" s="1" t="s">
        <v>265197</v>
      </c>
      <c r="E6074" s="1" t="s">
        <v>265198</v>
      </c>
      <c r="F6074" s="3">
        <v>-1.0101239443816699E-8</v>
      </c>
    </row>
    <row r="6075" spans="1:6" x14ac:dyDescent="0.25">
      <c r="A6075" s="1" t="s">
        <v>33747</v>
      </c>
      <c r="B6075" s="1" t="s">
        <v>15259</v>
      </c>
      <c r="C6075" s="1" t="s">
        <v>8426</v>
      </c>
      <c r="D6075" s="1" t="s">
        <v>125646</v>
      </c>
      <c r="E6075" s="1" t="s">
        <v>125647</v>
      </c>
      <c r="F6075" s="3">
        <v>-6.04400659608379E-8</v>
      </c>
    </row>
    <row r="6076" spans="1:6" x14ac:dyDescent="0.25">
      <c r="A6076" s="1" t="s">
        <v>233878</v>
      </c>
      <c r="B6076" s="1" t="s">
        <v>598</v>
      </c>
      <c r="C6076" s="1" t="s">
        <v>8416</v>
      </c>
      <c r="D6076" s="1" t="s">
        <v>265199</v>
      </c>
      <c r="E6076" s="1" t="s">
        <v>265200</v>
      </c>
      <c r="F6076" s="3">
        <v>-4.3660457121830799E-8</v>
      </c>
    </row>
    <row r="6077" spans="1:6" x14ac:dyDescent="0.25">
      <c r="A6077" s="1" t="s">
        <v>33753</v>
      </c>
      <c r="B6077" s="1" t="s">
        <v>8281</v>
      </c>
      <c r="C6077" s="1" t="s">
        <v>8421</v>
      </c>
      <c r="D6077" s="1" t="s">
        <v>265201</v>
      </c>
      <c r="E6077" s="1" t="s">
        <v>265202</v>
      </c>
      <c r="F6077" s="3">
        <v>-2.68808482828238E-8</v>
      </c>
    </row>
    <row r="6078" spans="1:6" x14ac:dyDescent="0.25">
      <c r="A6078" s="1" t="s">
        <v>33757</v>
      </c>
      <c r="B6078" s="1" t="s">
        <v>33754</v>
      </c>
      <c r="C6078" s="1" t="s">
        <v>8409</v>
      </c>
      <c r="D6078" s="1" t="s">
        <v>265203</v>
      </c>
      <c r="E6078" s="1" t="s">
        <v>265204</v>
      </c>
      <c r="F6078" s="3">
        <v>-1.0101239443816699E-8</v>
      </c>
    </row>
    <row r="6079" spans="1:6" x14ac:dyDescent="0.25">
      <c r="A6079" s="1" t="s">
        <v>33760</v>
      </c>
      <c r="B6079" s="1" t="s">
        <v>15251</v>
      </c>
      <c r="C6079" s="1" t="s">
        <v>8409</v>
      </c>
      <c r="D6079" s="1" t="s">
        <v>265205</v>
      </c>
      <c r="E6079" s="1" t="s">
        <v>265206</v>
      </c>
      <c r="F6079" s="3">
        <v>-1.0101239443816699E-8</v>
      </c>
    </row>
    <row r="6080" spans="1:6" x14ac:dyDescent="0.25">
      <c r="A6080" s="1" t="s">
        <v>233885</v>
      </c>
      <c r="B6080" s="1" t="s">
        <v>15248</v>
      </c>
      <c r="C6080" s="1" t="s">
        <v>8409</v>
      </c>
      <c r="D6080" s="1" t="s">
        <v>265207</v>
      </c>
      <c r="E6080" s="1" t="s">
        <v>265208</v>
      </c>
      <c r="F6080" s="3">
        <v>-1.0101239443816699E-8</v>
      </c>
    </row>
    <row r="6081" spans="1:6" x14ac:dyDescent="0.25">
      <c r="A6081" s="1" t="s">
        <v>33766</v>
      </c>
      <c r="B6081" s="1" t="s">
        <v>8293</v>
      </c>
      <c r="C6081" s="1" t="s">
        <v>8421</v>
      </c>
      <c r="D6081" s="1" t="s">
        <v>265209</v>
      </c>
      <c r="E6081" s="1" t="s">
        <v>265210</v>
      </c>
      <c r="F6081" s="3">
        <v>-2.68808482828238E-8</v>
      </c>
    </row>
    <row r="6082" spans="1:6" x14ac:dyDescent="0.25">
      <c r="A6082" s="1" t="s">
        <v>33770</v>
      </c>
      <c r="B6082" s="1" t="s">
        <v>33767</v>
      </c>
      <c r="C6082" s="1" t="s">
        <v>8426</v>
      </c>
      <c r="D6082" s="1" t="s">
        <v>265211</v>
      </c>
      <c r="E6082" s="1" t="s">
        <v>265212</v>
      </c>
      <c r="F6082" s="3">
        <v>-6.04400659608379E-8</v>
      </c>
    </row>
    <row r="6083" spans="1:6" x14ac:dyDescent="0.25">
      <c r="A6083" s="1" t="s">
        <v>233892</v>
      </c>
      <c r="B6083" s="1" t="s">
        <v>574</v>
      </c>
      <c r="C6083" s="1" t="s">
        <v>8435</v>
      </c>
      <c r="D6083" s="1" t="s">
        <v>164493</v>
      </c>
      <c r="E6083" s="1" t="s">
        <v>164494</v>
      </c>
      <c r="F6083" s="3">
        <v>-9.3999283638852102E-8</v>
      </c>
    </row>
    <row r="6084" spans="1:6" x14ac:dyDescent="0.25">
      <c r="A6084" s="1" t="s">
        <v>33776</v>
      </c>
      <c r="B6084" s="1" t="s">
        <v>8305</v>
      </c>
      <c r="C6084" s="1" t="s">
        <v>13931</v>
      </c>
      <c r="D6084" s="1" t="s">
        <v>44581</v>
      </c>
      <c r="E6084" s="1" t="s">
        <v>44582</v>
      </c>
      <c r="F6084" s="3">
        <v>-7.7219674799845001E-8</v>
      </c>
    </row>
    <row r="6085" spans="1:6" x14ac:dyDescent="0.25">
      <c r="A6085" s="1" t="s">
        <v>33779</v>
      </c>
      <c r="B6085" s="1" t="s">
        <v>8313</v>
      </c>
      <c r="C6085" s="1" t="s">
        <v>13811</v>
      </c>
      <c r="D6085" s="1" t="s">
        <v>104055</v>
      </c>
      <c r="E6085" s="1" t="s">
        <v>104056</v>
      </c>
      <c r="F6085" s="3">
        <v>-1.27558501316866E-7</v>
      </c>
    </row>
    <row r="6086" spans="1:6" x14ac:dyDescent="0.25">
      <c r="A6086" s="1" t="s">
        <v>33783</v>
      </c>
      <c r="B6086" s="1" t="s">
        <v>33780</v>
      </c>
      <c r="C6086" s="1" t="s">
        <v>13811</v>
      </c>
      <c r="D6086" s="1" t="s">
        <v>265213</v>
      </c>
      <c r="E6086" s="1" t="s">
        <v>265214</v>
      </c>
      <c r="F6086" s="3">
        <v>-1.27558501316866E-7</v>
      </c>
    </row>
    <row r="6087" spans="1:6" x14ac:dyDescent="0.25">
      <c r="A6087" s="1" t="s">
        <v>33786</v>
      </c>
      <c r="B6087" s="1" t="s">
        <v>8321</v>
      </c>
      <c r="C6087" s="1" t="s">
        <v>13811</v>
      </c>
      <c r="D6087" s="1" t="s">
        <v>265215</v>
      </c>
      <c r="E6087" s="1" t="s">
        <v>265216</v>
      </c>
      <c r="F6087" s="3">
        <v>-1.27558501316866E-7</v>
      </c>
    </row>
    <row r="6088" spans="1:6" x14ac:dyDescent="0.25">
      <c r="A6088" s="1" t="s">
        <v>33789</v>
      </c>
      <c r="B6088" s="1" t="s">
        <v>27213</v>
      </c>
      <c r="C6088" s="1" t="s">
        <v>8449</v>
      </c>
      <c r="D6088" s="1" t="s">
        <v>265217</v>
      </c>
      <c r="E6088" s="1" t="s">
        <v>265218</v>
      </c>
      <c r="F6088" s="3">
        <v>-1.44338110155873E-7</v>
      </c>
    </row>
    <row r="6089" spans="1:6" x14ac:dyDescent="0.25">
      <c r="A6089" s="1" t="s">
        <v>33793</v>
      </c>
      <c r="B6089" s="1" t="s">
        <v>33790</v>
      </c>
      <c r="C6089" s="1" t="s">
        <v>8459</v>
      </c>
      <c r="D6089" s="1" t="s">
        <v>265219</v>
      </c>
      <c r="E6089" s="1" t="s">
        <v>265220</v>
      </c>
      <c r="F6089" s="3">
        <v>-1.7789732783388701E-7</v>
      </c>
    </row>
    <row r="6090" spans="1:6" x14ac:dyDescent="0.25">
      <c r="A6090" s="1" t="s">
        <v>233901</v>
      </c>
      <c r="B6090" s="1" t="s">
        <v>27867</v>
      </c>
      <c r="C6090" s="1" t="s">
        <v>13647</v>
      </c>
      <c r="D6090" s="1" t="s">
        <v>265221</v>
      </c>
      <c r="E6090" s="1" t="s">
        <v>265222</v>
      </c>
      <c r="F6090" s="3">
        <v>-2.11456545511901E-7</v>
      </c>
    </row>
    <row r="6091" spans="1:6" x14ac:dyDescent="0.25">
      <c r="A6091" s="1" t="s">
        <v>33799</v>
      </c>
      <c r="B6091" s="1" t="s">
        <v>15215</v>
      </c>
      <c r="C6091" s="1" t="s">
        <v>8444</v>
      </c>
      <c r="D6091" s="1" t="s">
        <v>233902</v>
      </c>
      <c r="E6091" s="1" t="s">
        <v>233903</v>
      </c>
      <c r="F6091" s="3">
        <v>-1.6111771899487999E-7</v>
      </c>
    </row>
    <row r="6092" spans="1:6" x14ac:dyDescent="0.25">
      <c r="A6092" s="1" t="s">
        <v>33803</v>
      </c>
      <c r="B6092" s="1" t="s">
        <v>44610</v>
      </c>
      <c r="C6092" s="1" t="s">
        <v>8454</v>
      </c>
      <c r="D6092" s="1" t="s">
        <v>265223</v>
      </c>
      <c r="E6092" s="1" t="s">
        <v>265224</v>
      </c>
      <c r="F6092" s="3">
        <v>-1.9467693667289401E-7</v>
      </c>
    </row>
    <row r="6093" spans="1:6" x14ac:dyDescent="0.25">
      <c r="A6093" s="1" t="s">
        <v>233906</v>
      </c>
      <c r="B6093" s="1" t="s">
        <v>27199</v>
      </c>
      <c r="C6093" s="1" t="s">
        <v>13469</v>
      </c>
      <c r="D6093" s="1" t="s">
        <v>265225</v>
      </c>
      <c r="E6093" s="1" t="s">
        <v>265226</v>
      </c>
      <c r="F6093" s="3">
        <v>-2.28236154350908E-7</v>
      </c>
    </row>
    <row r="6094" spans="1:6" x14ac:dyDescent="0.25">
      <c r="A6094" s="1" t="s">
        <v>33809</v>
      </c>
      <c r="B6094" s="1" t="s">
        <v>21182</v>
      </c>
      <c r="C6094" s="1" t="s">
        <v>8454</v>
      </c>
      <c r="D6094" s="1" t="s">
        <v>265227</v>
      </c>
      <c r="E6094" s="1" t="s">
        <v>265228</v>
      </c>
      <c r="F6094" s="3">
        <v>-1.9467693667289401E-7</v>
      </c>
    </row>
    <row r="6095" spans="1:6" x14ac:dyDescent="0.25">
      <c r="A6095" s="1" t="s">
        <v>33812</v>
      </c>
      <c r="B6095" s="1" t="s">
        <v>27192</v>
      </c>
      <c r="C6095" s="1" t="s">
        <v>13469</v>
      </c>
      <c r="D6095" s="1" t="s">
        <v>135208</v>
      </c>
      <c r="E6095" s="1" t="s">
        <v>135209</v>
      </c>
      <c r="F6095" s="3">
        <v>-2.28236154350908E-7</v>
      </c>
    </row>
    <row r="6096" spans="1:6" x14ac:dyDescent="0.25">
      <c r="A6096" s="1" t="s">
        <v>233911</v>
      </c>
      <c r="B6096" s="1" t="s">
        <v>515</v>
      </c>
      <c r="C6096" s="1" t="s">
        <v>13647</v>
      </c>
      <c r="D6096" s="1" t="s">
        <v>265229</v>
      </c>
      <c r="E6096" s="1" t="s">
        <v>265230</v>
      </c>
      <c r="F6096" s="3">
        <v>-2.11456545511901E-7</v>
      </c>
    </row>
    <row r="6097" spans="1:6" x14ac:dyDescent="0.25">
      <c r="A6097" s="1" t="s">
        <v>33818</v>
      </c>
      <c r="B6097" s="1" t="s">
        <v>8359</v>
      </c>
      <c r="C6097" s="1" t="s">
        <v>8497</v>
      </c>
      <c r="D6097" s="1" t="s">
        <v>265231</v>
      </c>
      <c r="E6097" s="1" t="s">
        <v>265232</v>
      </c>
      <c r="F6097" s="3">
        <v>-2.6179537202892201E-7</v>
      </c>
    </row>
    <row r="6098" spans="1:6" x14ac:dyDescent="0.25">
      <c r="A6098" s="1" t="s">
        <v>33822</v>
      </c>
      <c r="B6098" s="1" t="s">
        <v>507</v>
      </c>
      <c r="C6098" s="1" t="s">
        <v>8475</v>
      </c>
      <c r="D6098" s="1" t="s">
        <v>265233</v>
      </c>
      <c r="E6098" s="1" t="s">
        <v>265234</v>
      </c>
      <c r="F6098" s="3">
        <v>-2.4501576318991499E-7</v>
      </c>
    </row>
    <row r="6099" spans="1:6" x14ac:dyDescent="0.25">
      <c r="A6099" s="1" t="s">
        <v>33825</v>
      </c>
      <c r="B6099" s="1" t="s">
        <v>15199</v>
      </c>
      <c r="C6099" s="1" t="s">
        <v>8497</v>
      </c>
      <c r="D6099" s="1" t="s">
        <v>265235</v>
      </c>
      <c r="E6099" s="1" t="s">
        <v>265236</v>
      </c>
      <c r="F6099" s="3">
        <v>-2.6179537202892201E-7</v>
      </c>
    </row>
    <row r="6100" spans="1:6" x14ac:dyDescent="0.25">
      <c r="A6100" s="1" t="s">
        <v>33828</v>
      </c>
      <c r="B6100" s="1" t="s">
        <v>27177</v>
      </c>
      <c r="C6100" s="1" t="s">
        <v>8497</v>
      </c>
      <c r="D6100" s="1" t="s">
        <v>265237</v>
      </c>
      <c r="E6100" s="1" t="s">
        <v>265238</v>
      </c>
      <c r="F6100" s="3">
        <v>-2.6179537202892201E-7</v>
      </c>
    </row>
    <row r="6101" spans="1:6" x14ac:dyDescent="0.25">
      <c r="A6101" s="1" t="s">
        <v>33832</v>
      </c>
      <c r="B6101" s="1" t="s">
        <v>8375</v>
      </c>
      <c r="C6101" s="1" t="s">
        <v>8485</v>
      </c>
      <c r="D6101" s="1" t="s">
        <v>265239</v>
      </c>
      <c r="E6101" s="1" t="s">
        <v>265240</v>
      </c>
      <c r="F6101" s="3">
        <v>-2.7857498086792999E-7</v>
      </c>
    </row>
    <row r="6102" spans="1:6" x14ac:dyDescent="0.25">
      <c r="A6102" s="1" t="s">
        <v>33835</v>
      </c>
      <c r="B6102" s="1" t="s">
        <v>27165</v>
      </c>
      <c r="C6102" s="1" t="s">
        <v>8480</v>
      </c>
      <c r="D6102" s="1" t="s">
        <v>115346</v>
      </c>
      <c r="E6102" s="1" t="s">
        <v>115347</v>
      </c>
      <c r="F6102" s="3">
        <v>-2.9535458970693701E-7</v>
      </c>
    </row>
    <row r="6103" spans="1:6" x14ac:dyDescent="0.25">
      <c r="A6103" s="1" t="s">
        <v>233922</v>
      </c>
      <c r="B6103" s="1" t="s">
        <v>15188</v>
      </c>
      <c r="C6103" s="1" t="s">
        <v>8480</v>
      </c>
      <c r="D6103" s="1" t="s">
        <v>265241</v>
      </c>
      <c r="E6103" s="1" t="s">
        <v>265242</v>
      </c>
      <c r="F6103" s="3">
        <v>-2.9535458970693701E-7</v>
      </c>
    </row>
    <row r="6104" spans="1:6" x14ac:dyDescent="0.25">
      <c r="A6104" s="1" t="s">
        <v>33841</v>
      </c>
      <c r="B6104" s="1" t="s">
        <v>8385</v>
      </c>
      <c r="C6104" s="1" t="s">
        <v>8480</v>
      </c>
      <c r="D6104" s="1" t="s">
        <v>265243</v>
      </c>
      <c r="E6104" s="1" t="s">
        <v>265244</v>
      </c>
      <c r="F6104" s="3">
        <v>-2.9535458970693701E-7</v>
      </c>
    </row>
    <row r="6105" spans="1:6" x14ac:dyDescent="0.25">
      <c r="A6105" s="1" t="s">
        <v>33844</v>
      </c>
      <c r="B6105" s="1" t="s">
        <v>50729</v>
      </c>
      <c r="C6105" s="1" t="s">
        <v>8519</v>
      </c>
      <c r="D6105" s="1" t="s">
        <v>265245</v>
      </c>
      <c r="E6105" s="1" t="s">
        <v>265246</v>
      </c>
      <c r="F6105" s="3">
        <v>-3.4569341622395802E-7</v>
      </c>
    </row>
    <row r="6106" spans="1:6" x14ac:dyDescent="0.25">
      <c r="A6106" s="1" t="s">
        <v>233925</v>
      </c>
      <c r="B6106" s="1" t="s">
        <v>15178</v>
      </c>
      <c r="C6106" s="1" t="s">
        <v>8505</v>
      </c>
      <c r="D6106" s="1" t="s">
        <v>265247</v>
      </c>
      <c r="E6106" s="1" t="s">
        <v>265248</v>
      </c>
      <c r="F6106" s="3">
        <v>-3.1213419854594398E-7</v>
      </c>
    </row>
    <row r="6107" spans="1:6" x14ac:dyDescent="0.25">
      <c r="A6107" s="1" t="s">
        <v>33850</v>
      </c>
      <c r="B6107" s="1" t="s">
        <v>15175</v>
      </c>
      <c r="C6107" s="1" t="s">
        <v>8514</v>
      </c>
      <c r="D6107" s="1" t="s">
        <v>265249</v>
      </c>
      <c r="E6107" s="1" t="s">
        <v>265250</v>
      </c>
      <c r="F6107" s="3">
        <v>-3.28913807384951E-7</v>
      </c>
    </row>
    <row r="6108" spans="1:6" x14ac:dyDescent="0.25">
      <c r="A6108" s="1" t="s">
        <v>33853</v>
      </c>
      <c r="B6108" s="1" t="s">
        <v>459</v>
      </c>
      <c r="C6108" s="1" t="s">
        <v>8514</v>
      </c>
      <c r="D6108" s="1" t="s">
        <v>265251</v>
      </c>
      <c r="E6108" s="1" t="s">
        <v>265252</v>
      </c>
      <c r="F6108" s="3">
        <v>-3.28913807384951E-7</v>
      </c>
    </row>
    <row r="6109" spans="1:6" x14ac:dyDescent="0.25">
      <c r="A6109" s="1" t="s">
        <v>233932</v>
      </c>
      <c r="B6109" s="1" t="s">
        <v>39321</v>
      </c>
      <c r="C6109" s="1" t="s">
        <v>8545</v>
      </c>
      <c r="D6109" s="1" t="s">
        <v>265253</v>
      </c>
      <c r="E6109" s="1" t="s">
        <v>265254</v>
      </c>
      <c r="F6109" s="3">
        <v>-3.62473025062966E-7</v>
      </c>
    </row>
    <row r="6110" spans="1:6" x14ac:dyDescent="0.25">
      <c r="A6110" s="1" t="s">
        <v>33859</v>
      </c>
      <c r="B6110" s="1" t="s">
        <v>21236</v>
      </c>
      <c r="C6110" s="1" t="s">
        <v>8545</v>
      </c>
      <c r="D6110" s="1" t="s">
        <v>265255</v>
      </c>
      <c r="E6110" s="1" t="s">
        <v>265256</v>
      </c>
      <c r="F6110" s="3">
        <v>-3.6247302506296499E-7</v>
      </c>
    </row>
    <row r="6111" spans="1:6" x14ac:dyDescent="0.25">
      <c r="A6111" s="1" t="s">
        <v>33862</v>
      </c>
      <c r="B6111" s="1" t="s">
        <v>62297</v>
      </c>
      <c r="C6111" s="1" t="s">
        <v>8485</v>
      </c>
      <c r="D6111" s="1" t="s">
        <v>265257</v>
      </c>
      <c r="E6111" s="1" t="s">
        <v>265258</v>
      </c>
      <c r="F6111" s="3">
        <v>-2.7857498086792999E-7</v>
      </c>
    </row>
    <row r="6112" spans="1:6" x14ac:dyDescent="0.25">
      <c r="A6112" s="1" t="s">
        <v>33865</v>
      </c>
      <c r="B6112" s="1" t="s">
        <v>8425</v>
      </c>
      <c r="C6112" s="1" t="s">
        <v>8519</v>
      </c>
      <c r="D6112" s="1" t="s">
        <v>265259</v>
      </c>
      <c r="E6112" s="1" t="s">
        <v>265260</v>
      </c>
      <c r="F6112" s="3">
        <v>-3.4569341622395802E-7</v>
      </c>
    </row>
    <row r="6113" spans="1:6" x14ac:dyDescent="0.25">
      <c r="A6113" s="1" t="s">
        <v>33868</v>
      </c>
      <c r="B6113" s="1" t="s">
        <v>27781</v>
      </c>
      <c r="C6113" s="1" t="s">
        <v>8545</v>
      </c>
      <c r="D6113" s="1" t="s">
        <v>265261</v>
      </c>
      <c r="E6113" s="1" t="s">
        <v>265262</v>
      </c>
      <c r="F6113" s="3">
        <v>-3.6247302506296499E-7</v>
      </c>
    </row>
    <row r="6114" spans="1:6" x14ac:dyDescent="0.25">
      <c r="A6114" s="1" t="s">
        <v>33871</v>
      </c>
      <c r="B6114" s="1" t="s">
        <v>21251</v>
      </c>
      <c r="C6114" s="1" t="s">
        <v>8545</v>
      </c>
      <c r="D6114" s="1" t="s">
        <v>265263</v>
      </c>
      <c r="E6114" s="1" t="s">
        <v>265264</v>
      </c>
      <c r="F6114" s="3">
        <v>-3.6247302506296499E-7</v>
      </c>
    </row>
    <row r="6115" spans="1:6" x14ac:dyDescent="0.25">
      <c r="A6115" s="1" t="s">
        <v>33874</v>
      </c>
      <c r="B6115" s="1" t="s">
        <v>27774</v>
      </c>
      <c r="C6115" s="1" t="s">
        <v>8545</v>
      </c>
      <c r="D6115" s="1" t="s">
        <v>265265</v>
      </c>
      <c r="E6115" s="1" t="s">
        <v>265266</v>
      </c>
      <c r="F6115" s="3">
        <v>-3.6247302506296499E-7</v>
      </c>
    </row>
    <row r="6116" spans="1:6" x14ac:dyDescent="0.25">
      <c r="A6116" s="1" t="s">
        <v>233941</v>
      </c>
      <c r="B6116" s="1" t="s">
        <v>54590</v>
      </c>
      <c r="C6116" s="1" t="s">
        <v>8554</v>
      </c>
      <c r="D6116" s="3">
        <v>-4.0063755568505202E-5</v>
      </c>
      <c r="E6116" s="1" t="s">
        <v>258328</v>
      </c>
      <c r="F6116" s="3">
        <v>-3.9603224274097898E-7</v>
      </c>
    </row>
    <row r="6117" spans="1:6" x14ac:dyDescent="0.25">
      <c r="A6117" s="1" t="s">
        <v>33880</v>
      </c>
      <c r="B6117" s="1" t="s">
        <v>8448</v>
      </c>
      <c r="C6117" s="1" t="s">
        <v>8554</v>
      </c>
      <c r="D6117" s="1" t="s">
        <v>265267</v>
      </c>
      <c r="E6117" s="1" t="s">
        <v>265268</v>
      </c>
      <c r="F6117" s="3">
        <v>-3.9603224274097898E-7</v>
      </c>
    </row>
    <row r="6118" spans="1:6" x14ac:dyDescent="0.25">
      <c r="A6118" s="1" t="s">
        <v>33883</v>
      </c>
      <c r="B6118" s="1" t="s">
        <v>15151</v>
      </c>
      <c r="C6118" s="1" t="s">
        <v>8532</v>
      </c>
      <c r="D6118" s="1" t="s">
        <v>265269</v>
      </c>
      <c r="E6118" s="1" t="s">
        <v>265270</v>
      </c>
      <c r="F6118" s="3">
        <v>-4.12811851579986E-7</v>
      </c>
    </row>
    <row r="6119" spans="1:6" x14ac:dyDescent="0.25">
      <c r="A6119" s="1" t="s">
        <v>233944</v>
      </c>
      <c r="B6119" s="1" t="s">
        <v>8458</v>
      </c>
      <c r="C6119" s="1" t="s">
        <v>8584</v>
      </c>
      <c r="D6119" s="1" t="s">
        <v>265271</v>
      </c>
      <c r="E6119" s="1" t="s">
        <v>265272</v>
      </c>
      <c r="F6119" s="3">
        <v>-4.2959146041899303E-7</v>
      </c>
    </row>
    <row r="6120" spans="1:6" x14ac:dyDescent="0.25">
      <c r="A6120" s="1" t="s">
        <v>33889</v>
      </c>
      <c r="B6120" s="1" t="s">
        <v>39292</v>
      </c>
      <c r="C6120" s="1" t="s">
        <v>8564</v>
      </c>
      <c r="D6120" s="1" t="s">
        <v>265273</v>
      </c>
      <c r="E6120" s="1" t="s">
        <v>265274</v>
      </c>
      <c r="F6120" s="3">
        <v>-4.4637106925799999E-7</v>
      </c>
    </row>
    <row r="6121" spans="1:6" x14ac:dyDescent="0.25">
      <c r="A6121" s="1" t="s">
        <v>33892</v>
      </c>
      <c r="B6121" s="1" t="s">
        <v>15141</v>
      </c>
      <c r="C6121" s="1" t="s">
        <v>8584</v>
      </c>
      <c r="D6121" s="1" t="s">
        <v>265275</v>
      </c>
      <c r="E6121" s="1" t="s">
        <v>265276</v>
      </c>
      <c r="F6121" s="3">
        <v>-4.2959146041899303E-7</v>
      </c>
    </row>
    <row r="6122" spans="1:6" x14ac:dyDescent="0.25">
      <c r="A6122" s="1" t="s">
        <v>33895</v>
      </c>
      <c r="B6122" s="1" t="s">
        <v>15138</v>
      </c>
      <c r="C6122" s="1" t="s">
        <v>8584</v>
      </c>
      <c r="D6122" s="1" t="s">
        <v>265277</v>
      </c>
      <c r="E6122" s="1" t="s">
        <v>265278</v>
      </c>
      <c r="F6122" s="3">
        <v>-4.2959146041899303E-7</v>
      </c>
    </row>
    <row r="6123" spans="1:6" x14ac:dyDescent="0.25">
      <c r="A6123" s="1" t="s">
        <v>33898</v>
      </c>
      <c r="B6123" s="1" t="s">
        <v>44701</v>
      </c>
      <c r="C6123" s="1" t="s">
        <v>8584</v>
      </c>
      <c r="D6123" s="1" t="s">
        <v>265279</v>
      </c>
      <c r="E6123" s="1" t="s">
        <v>265280</v>
      </c>
      <c r="F6123" s="3">
        <v>-4.2959146041899303E-7</v>
      </c>
    </row>
    <row r="6124" spans="1:6" x14ac:dyDescent="0.25">
      <c r="A6124" s="1" t="s">
        <v>33901</v>
      </c>
      <c r="B6124" s="1" t="s">
        <v>399</v>
      </c>
      <c r="C6124" s="1" t="s">
        <v>8559</v>
      </c>
      <c r="D6124" s="1" t="s">
        <v>265281</v>
      </c>
      <c r="E6124" s="1" t="s">
        <v>265282</v>
      </c>
      <c r="F6124" s="3">
        <v>-4.6315067809700802E-7</v>
      </c>
    </row>
    <row r="6125" spans="1:6" x14ac:dyDescent="0.25">
      <c r="A6125" s="1" t="s">
        <v>33905</v>
      </c>
      <c r="B6125" s="1" t="s">
        <v>21292</v>
      </c>
      <c r="C6125" s="1" t="s">
        <v>8559</v>
      </c>
      <c r="D6125" s="1" t="s">
        <v>265283</v>
      </c>
      <c r="E6125" s="1" t="s">
        <v>265284</v>
      </c>
      <c r="F6125" s="3">
        <v>-4.6315067809700702E-7</v>
      </c>
    </row>
    <row r="6126" spans="1:6" x14ac:dyDescent="0.25">
      <c r="A6126" s="1" t="s">
        <v>33908</v>
      </c>
      <c r="B6126" s="1" t="s">
        <v>15130</v>
      </c>
      <c r="C6126" s="1" t="s">
        <v>8559</v>
      </c>
      <c r="D6126" s="1" t="s">
        <v>265285</v>
      </c>
      <c r="E6126" s="1" t="s">
        <v>265286</v>
      </c>
      <c r="F6126" s="3">
        <v>-4.6315067809700702E-7</v>
      </c>
    </row>
    <row r="6127" spans="1:6" x14ac:dyDescent="0.25">
      <c r="A6127" s="1" t="s">
        <v>33912</v>
      </c>
      <c r="B6127" s="1" t="s">
        <v>21292</v>
      </c>
      <c r="C6127" s="1" t="s">
        <v>8564</v>
      </c>
      <c r="D6127" s="1" t="s">
        <v>265287</v>
      </c>
      <c r="E6127" s="1" t="s">
        <v>265288</v>
      </c>
      <c r="F6127" s="3">
        <v>-4.4637106925799999E-7</v>
      </c>
    </row>
    <row r="6128" spans="1:6" x14ac:dyDescent="0.25">
      <c r="A6128" s="1" t="s">
        <v>33915</v>
      </c>
      <c r="B6128" s="1" t="s">
        <v>27090</v>
      </c>
      <c r="C6128" s="1" t="s">
        <v>8564</v>
      </c>
      <c r="D6128" s="1" t="s">
        <v>265289</v>
      </c>
      <c r="E6128" s="1" t="s">
        <v>265290</v>
      </c>
      <c r="F6128" s="3">
        <v>-4.4637106925799999E-7</v>
      </c>
    </row>
    <row r="6129" spans="1:6" x14ac:dyDescent="0.25">
      <c r="A6129" s="1" t="s">
        <v>233959</v>
      </c>
      <c r="B6129" s="1" t="s">
        <v>21302</v>
      </c>
      <c r="C6129" s="1" t="s">
        <v>8601</v>
      </c>
      <c r="D6129" s="1" t="s">
        <v>265291</v>
      </c>
      <c r="E6129" s="1" t="s">
        <v>265292</v>
      </c>
      <c r="F6129" s="3">
        <v>-4.7993028693601504E-7</v>
      </c>
    </row>
    <row r="6130" spans="1:6" x14ac:dyDescent="0.25">
      <c r="A6130" s="1" t="s">
        <v>33921</v>
      </c>
      <c r="B6130" s="1" t="s">
        <v>27083</v>
      </c>
      <c r="C6130" s="1" t="s">
        <v>8606</v>
      </c>
      <c r="D6130" s="1" t="s">
        <v>265293</v>
      </c>
      <c r="E6130" s="1" t="s">
        <v>265294</v>
      </c>
      <c r="F6130" s="3">
        <v>-4.9670989577502196E-7</v>
      </c>
    </row>
    <row r="6131" spans="1:6" x14ac:dyDescent="0.25">
      <c r="A6131" s="1" t="s">
        <v>33924</v>
      </c>
      <c r="B6131" s="1" t="s">
        <v>82786</v>
      </c>
      <c r="C6131" s="1" t="s">
        <v>8623</v>
      </c>
      <c r="D6131" s="1" t="s">
        <v>265295</v>
      </c>
      <c r="E6131" s="1" t="s">
        <v>265296</v>
      </c>
      <c r="F6131" s="3">
        <v>-5.1348950461402898E-7</v>
      </c>
    </row>
    <row r="6132" spans="1:6" x14ac:dyDescent="0.25">
      <c r="A6132" s="1" t="s">
        <v>233962</v>
      </c>
      <c r="B6132" s="1" t="s">
        <v>21313</v>
      </c>
      <c r="C6132" s="1" t="s">
        <v>8606</v>
      </c>
      <c r="D6132" s="1" t="s">
        <v>265297</v>
      </c>
      <c r="E6132" s="1" t="s">
        <v>265298</v>
      </c>
      <c r="F6132" s="3">
        <v>-4.9670989577502196E-7</v>
      </c>
    </row>
    <row r="6133" spans="1:6" x14ac:dyDescent="0.25">
      <c r="A6133" s="1" t="s">
        <v>33930</v>
      </c>
      <c r="B6133" s="1" t="s">
        <v>8513</v>
      </c>
      <c r="C6133" s="1" t="s">
        <v>8601</v>
      </c>
      <c r="D6133" s="1" t="s">
        <v>265299</v>
      </c>
      <c r="E6133" s="1" t="s">
        <v>265300</v>
      </c>
      <c r="F6133" s="3">
        <v>-4.7993028693601504E-7</v>
      </c>
    </row>
    <row r="6134" spans="1:6" x14ac:dyDescent="0.25">
      <c r="A6134" s="1" t="s">
        <v>33933</v>
      </c>
      <c r="B6134" s="1" t="s">
        <v>352</v>
      </c>
      <c r="C6134" s="1" t="s">
        <v>8606</v>
      </c>
      <c r="D6134" s="1" t="s">
        <v>265301</v>
      </c>
      <c r="E6134" s="1" t="s">
        <v>265302</v>
      </c>
      <c r="F6134" s="3">
        <v>-4.9670989577502196E-7</v>
      </c>
    </row>
    <row r="6135" spans="1:6" x14ac:dyDescent="0.25">
      <c r="A6135" s="1" t="s">
        <v>33936</v>
      </c>
      <c r="B6135" s="1" t="s">
        <v>21324</v>
      </c>
      <c r="C6135" s="1" t="s">
        <v>8606</v>
      </c>
      <c r="D6135" s="1" t="s">
        <v>265303</v>
      </c>
      <c r="E6135" s="1" t="s">
        <v>265304</v>
      </c>
      <c r="F6135" s="3">
        <v>-4.9670989577502196E-7</v>
      </c>
    </row>
    <row r="6136" spans="1:6" x14ac:dyDescent="0.25">
      <c r="A6136" s="1" t="s">
        <v>33939</v>
      </c>
      <c r="B6136" s="1" t="s">
        <v>348</v>
      </c>
      <c r="C6136" s="1" t="s">
        <v>8606</v>
      </c>
      <c r="D6136" s="1" t="s">
        <v>265305</v>
      </c>
      <c r="E6136" s="1" t="s">
        <v>265306</v>
      </c>
      <c r="F6136" s="3">
        <v>-4.9670989577502196E-7</v>
      </c>
    </row>
    <row r="6137" spans="1:6" x14ac:dyDescent="0.25">
      <c r="A6137" s="1" t="s">
        <v>33942</v>
      </c>
      <c r="B6137" s="1" t="s">
        <v>8531</v>
      </c>
      <c r="C6137" s="1" t="s">
        <v>8623</v>
      </c>
      <c r="D6137" s="1" t="s">
        <v>265307</v>
      </c>
      <c r="E6137" s="1" t="s">
        <v>265308</v>
      </c>
      <c r="F6137" s="3">
        <v>-5.1348950461402898E-7</v>
      </c>
    </row>
    <row r="6138" spans="1:6" x14ac:dyDescent="0.25">
      <c r="A6138" s="1" t="s">
        <v>33945</v>
      </c>
      <c r="B6138" s="1" t="s">
        <v>39261</v>
      </c>
      <c r="C6138" s="1" t="s">
        <v>8623</v>
      </c>
      <c r="D6138" s="1" t="s">
        <v>265309</v>
      </c>
      <c r="E6138" s="1" t="s">
        <v>265310</v>
      </c>
      <c r="F6138" s="3">
        <v>-5.1348950461402898E-7</v>
      </c>
    </row>
    <row r="6139" spans="1:6" x14ac:dyDescent="0.25">
      <c r="A6139" s="1" t="s">
        <v>233971</v>
      </c>
      <c r="B6139" s="1" t="s">
        <v>8544</v>
      </c>
      <c r="C6139" s="1" t="s">
        <v>8623</v>
      </c>
      <c r="D6139" s="1" t="s">
        <v>265311</v>
      </c>
      <c r="E6139" s="1" t="s">
        <v>265312</v>
      </c>
      <c r="F6139" s="3">
        <v>-5.1348950461402898E-7</v>
      </c>
    </row>
    <row r="6140" spans="1:6" x14ac:dyDescent="0.25">
      <c r="A6140" s="1" t="s">
        <v>33952</v>
      </c>
      <c r="B6140" s="1" t="s">
        <v>27041</v>
      </c>
      <c r="C6140" s="1" t="s">
        <v>8785</v>
      </c>
      <c r="D6140" s="1" t="s">
        <v>265313</v>
      </c>
      <c r="E6140" s="1" t="s">
        <v>265314</v>
      </c>
      <c r="F6140" s="3">
        <v>-5.8060793997005696E-7</v>
      </c>
    </row>
    <row r="6141" spans="1:6" x14ac:dyDescent="0.25">
      <c r="A6141" s="1" t="s">
        <v>33956</v>
      </c>
      <c r="B6141" s="1" t="s">
        <v>27041</v>
      </c>
      <c r="C6141" s="1" t="s">
        <v>8628</v>
      </c>
      <c r="D6141" s="1" t="s">
        <v>265315</v>
      </c>
      <c r="E6141" s="1" t="s">
        <v>265316</v>
      </c>
      <c r="F6141" s="3">
        <v>-5.30269113453036E-7</v>
      </c>
    </row>
    <row r="6142" spans="1:6" x14ac:dyDescent="0.25">
      <c r="A6142" s="1" t="s">
        <v>233976</v>
      </c>
      <c r="B6142" s="1" t="s">
        <v>15088</v>
      </c>
      <c r="C6142" s="1" t="s">
        <v>8785</v>
      </c>
      <c r="D6142" s="1" t="s">
        <v>265317</v>
      </c>
      <c r="E6142" s="1" t="s">
        <v>265318</v>
      </c>
      <c r="F6142" s="3">
        <v>-5.8060793997005696E-7</v>
      </c>
    </row>
    <row r="6143" spans="1:6" x14ac:dyDescent="0.25">
      <c r="A6143" s="1" t="s">
        <v>33962</v>
      </c>
      <c r="B6143" s="1" t="s">
        <v>318</v>
      </c>
      <c r="C6143" s="1" t="s">
        <v>8785</v>
      </c>
      <c r="D6143" s="1" t="s">
        <v>265319</v>
      </c>
      <c r="E6143" s="1" t="s">
        <v>265320</v>
      </c>
      <c r="F6143" s="3">
        <v>-5.8060793997005696E-7</v>
      </c>
    </row>
    <row r="6144" spans="1:6" x14ac:dyDescent="0.25">
      <c r="A6144" s="1" t="s">
        <v>33965</v>
      </c>
      <c r="B6144" s="1" t="s">
        <v>15083</v>
      </c>
      <c r="C6144" s="1" t="s">
        <v>8618</v>
      </c>
      <c r="D6144" s="1" t="s">
        <v>265321</v>
      </c>
      <c r="E6144" s="1" t="s">
        <v>265322</v>
      </c>
      <c r="F6144" s="3">
        <v>-5.4704872229204303E-7</v>
      </c>
    </row>
    <row r="6145" spans="1:6" x14ac:dyDescent="0.25">
      <c r="A6145" s="1" t="s">
        <v>233981</v>
      </c>
      <c r="B6145" s="1" t="s">
        <v>15077</v>
      </c>
      <c r="C6145" s="1" t="s">
        <v>8658</v>
      </c>
      <c r="D6145" s="1" t="s">
        <v>258390</v>
      </c>
      <c r="E6145" s="1" t="s">
        <v>258391</v>
      </c>
      <c r="F6145" s="3">
        <v>-5.6382833113105005E-7</v>
      </c>
    </row>
    <row r="6146" spans="1:6" x14ac:dyDescent="0.25">
      <c r="A6146" s="1" t="s">
        <v>33971</v>
      </c>
      <c r="B6146" s="1" t="s">
        <v>301</v>
      </c>
      <c r="C6146" s="1" t="s">
        <v>8785</v>
      </c>
      <c r="D6146" s="1" t="s">
        <v>265323</v>
      </c>
      <c r="E6146" s="1" t="s">
        <v>265324</v>
      </c>
      <c r="F6146" s="3">
        <v>-5.8060793997005696E-7</v>
      </c>
    </row>
    <row r="6147" spans="1:6" x14ac:dyDescent="0.25">
      <c r="A6147" s="1" t="s">
        <v>33974</v>
      </c>
      <c r="B6147" s="1" t="s">
        <v>297</v>
      </c>
      <c r="C6147" s="1" t="s">
        <v>8658</v>
      </c>
      <c r="D6147" s="1" t="s">
        <v>265325</v>
      </c>
      <c r="E6147" s="1" t="s">
        <v>265326</v>
      </c>
      <c r="F6147" s="3">
        <v>-5.6382833113105005E-7</v>
      </c>
    </row>
    <row r="6148" spans="1:6" x14ac:dyDescent="0.25">
      <c r="A6148" s="1" t="s">
        <v>33977</v>
      </c>
      <c r="B6148" s="1" t="s">
        <v>21373</v>
      </c>
      <c r="C6148" s="1" t="s">
        <v>8628</v>
      </c>
      <c r="D6148" s="1" t="s">
        <v>265327</v>
      </c>
      <c r="E6148" s="1" t="s">
        <v>265328</v>
      </c>
      <c r="F6148" s="3">
        <v>-5.30269113453036E-7</v>
      </c>
    </row>
    <row r="6149" spans="1:6" x14ac:dyDescent="0.25">
      <c r="A6149" s="1" t="s">
        <v>33981</v>
      </c>
      <c r="B6149" s="1" t="s">
        <v>8588</v>
      </c>
      <c r="C6149" s="1" t="s">
        <v>8780</v>
      </c>
      <c r="D6149" s="1" t="s">
        <v>265329</v>
      </c>
      <c r="E6149" s="1" t="s">
        <v>265330</v>
      </c>
      <c r="F6149" s="3">
        <v>-5.9738754880906398E-7</v>
      </c>
    </row>
    <row r="6150" spans="1:6" x14ac:dyDescent="0.25">
      <c r="A6150" s="1" t="s">
        <v>33984</v>
      </c>
      <c r="B6150" s="1" t="s">
        <v>8596</v>
      </c>
      <c r="C6150" s="1" t="s">
        <v>8834</v>
      </c>
      <c r="D6150" s="1" t="s">
        <v>115490</v>
      </c>
      <c r="E6150" s="1" t="s">
        <v>115491</v>
      </c>
      <c r="F6150" s="3">
        <v>-6.3094676648707803E-7</v>
      </c>
    </row>
    <row r="6151" spans="1:6" x14ac:dyDescent="0.25">
      <c r="A6151" s="1" t="s">
        <v>33988</v>
      </c>
      <c r="B6151" s="1" t="s">
        <v>15064</v>
      </c>
      <c r="C6151" s="1" t="s">
        <v>8834</v>
      </c>
      <c r="D6151" s="1" t="s">
        <v>265331</v>
      </c>
      <c r="E6151" s="1" t="s">
        <v>265332</v>
      </c>
      <c r="F6151" s="3">
        <v>-6.3094676648707803E-7</v>
      </c>
    </row>
    <row r="6152" spans="1:6" x14ac:dyDescent="0.25">
      <c r="A6152" s="1" t="s">
        <v>233992</v>
      </c>
      <c r="B6152" s="1" t="s">
        <v>21387</v>
      </c>
      <c r="C6152" s="1" t="s">
        <v>8794</v>
      </c>
      <c r="D6152" s="1" t="s">
        <v>265333</v>
      </c>
      <c r="E6152" s="1" t="s">
        <v>265334</v>
      </c>
      <c r="F6152" s="3">
        <v>-6.1416715764807101E-7</v>
      </c>
    </row>
    <row r="6153" spans="1:6" x14ac:dyDescent="0.25">
      <c r="A6153" s="1" t="s">
        <v>33994</v>
      </c>
      <c r="B6153" s="1" t="s">
        <v>27005</v>
      </c>
      <c r="C6153" s="1" t="s">
        <v>8794</v>
      </c>
      <c r="D6153" s="1" t="s">
        <v>265335</v>
      </c>
      <c r="E6153" s="1" t="s">
        <v>265336</v>
      </c>
      <c r="F6153" s="3">
        <v>-6.1416715764807101E-7</v>
      </c>
    </row>
    <row r="6154" spans="1:6" x14ac:dyDescent="0.25">
      <c r="A6154" s="1" t="s">
        <v>33997</v>
      </c>
      <c r="B6154" s="1" t="s">
        <v>8605</v>
      </c>
      <c r="C6154" s="1" t="s">
        <v>8834</v>
      </c>
      <c r="D6154" s="1" t="s">
        <v>265337</v>
      </c>
      <c r="E6154" s="1" t="s">
        <v>265338</v>
      </c>
      <c r="F6154" s="3">
        <v>-6.3094676648707803E-7</v>
      </c>
    </row>
    <row r="6155" spans="1:6" x14ac:dyDescent="0.25">
      <c r="A6155" s="1" t="s">
        <v>233999</v>
      </c>
      <c r="B6155" s="1" t="s">
        <v>15049</v>
      </c>
      <c r="C6155" s="1" t="s">
        <v>8851</v>
      </c>
      <c r="D6155" s="1" t="s">
        <v>265339</v>
      </c>
      <c r="E6155" s="1" t="s">
        <v>265340</v>
      </c>
      <c r="F6155" s="3">
        <v>-6.6450598416509302E-7</v>
      </c>
    </row>
    <row r="6156" spans="1:6" x14ac:dyDescent="0.25">
      <c r="A6156" s="1" t="s">
        <v>34003</v>
      </c>
      <c r="B6156" s="1" t="s">
        <v>15046</v>
      </c>
      <c r="C6156" s="1" t="s">
        <v>8839</v>
      </c>
      <c r="D6156" s="1" t="s">
        <v>212414</v>
      </c>
      <c r="E6156" s="1" t="s">
        <v>212415</v>
      </c>
      <c r="F6156" s="3">
        <v>-6.47726375326086E-7</v>
      </c>
    </row>
    <row r="6157" spans="1:6" x14ac:dyDescent="0.25">
      <c r="A6157" s="1" t="s">
        <v>34006</v>
      </c>
      <c r="B6157" s="1" t="s">
        <v>15043</v>
      </c>
      <c r="C6157" s="1" t="s">
        <v>8851</v>
      </c>
      <c r="D6157" s="1" t="s">
        <v>265341</v>
      </c>
      <c r="E6157" s="1" t="s">
        <v>265342</v>
      </c>
      <c r="F6157" s="3">
        <v>-6.6450598416509302E-7</v>
      </c>
    </row>
    <row r="6158" spans="1:6" x14ac:dyDescent="0.25">
      <c r="A6158" s="1" t="s">
        <v>234006</v>
      </c>
      <c r="B6158" s="1" t="s">
        <v>26992</v>
      </c>
      <c r="C6158" s="1" t="s">
        <v>8839</v>
      </c>
      <c r="D6158" s="1" t="s">
        <v>265343</v>
      </c>
      <c r="E6158" s="1" t="s">
        <v>265344</v>
      </c>
      <c r="F6158" s="3">
        <v>-6.47726375326086E-7</v>
      </c>
    </row>
    <row r="6159" spans="1:6" x14ac:dyDescent="0.25">
      <c r="A6159" s="1" t="s">
        <v>34012</v>
      </c>
      <c r="B6159" s="1" t="s">
        <v>8622</v>
      </c>
      <c r="C6159" s="1" t="s">
        <v>8794</v>
      </c>
      <c r="D6159" s="1" t="s">
        <v>265345</v>
      </c>
      <c r="E6159" s="1" t="s">
        <v>265346</v>
      </c>
      <c r="F6159" s="3">
        <v>-6.1416715764807101E-7</v>
      </c>
    </row>
    <row r="6160" spans="1:6" x14ac:dyDescent="0.25">
      <c r="A6160" s="1" t="s">
        <v>34015</v>
      </c>
      <c r="B6160" s="1" t="s">
        <v>27617</v>
      </c>
      <c r="C6160" s="1" t="s">
        <v>8839</v>
      </c>
      <c r="D6160" s="1" t="s">
        <v>265347</v>
      </c>
      <c r="E6160" s="1" t="s">
        <v>265348</v>
      </c>
      <c r="F6160" s="3">
        <v>-6.47726375326086E-7</v>
      </c>
    </row>
    <row r="6161" spans="1:6" x14ac:dyDescent="0.25">
      <c r="A6161" s="1" t="s">
        <v>34018</v>
      </c>
      <c r="B6161" s="1" t="s">
        <v>15036</v>
      </c>
      <c r="C6161" s="1" t="s">
        <v>8794</v>
      </c>
      <c r="D6161" s="1" t="s">
        <v>265349</v>
      </c>
      <c r="E6161" s="1" t="s">
        <v>265350</v>
      </c>
      <c r="F6161" s="3">
        <v>-6.1416715764807101E-7</v>
      </c>
    </row>
    <row r="6162" spans="1:6" x14ac:dyDescent="0.25">
      <c r="A6162" s="1" t="s">
        <v>34021</v>
      </c>
      <c r="B6162" s="1" t="s">
        <v>239</v>
      </c>
      <c r="C6162" s="1" t="s">
        <v>8834</v>
      </c>
      <c r="D6162" s="1" t="s">
        <v>265351</v>
      </c>
      <c r="E6162" s="1" t="s">
        <v>265352</v>
      </c>
      <c r="F6162" s="3">
        <v>-6.3094676648707898E-7</v>
      </c>
    </row>
    <row r="6163" spans="1:6" x14ac:dyDescent="0.25">
      <c r="A6163" s="1" t="s">
        <v>34024</v>
      </c>
      <c r="B6163" s="1" t="s">
        <v>82884</v>
      </c>
      <c r="C6163" s="1" t="s">
        <v>8834</v>
      </c>
      <c r="D6163" s="1" t="s">
        <v>265353</v>
      </c>
      <c r="E6163" s="1" t="s">
        <v>265354</v>
      </c>
      <c r="F6163" s="3">
        <v>-6.3094676648707803E-7</v>
      </c>
    </row>
    <row r="6164" spans="1:6" x14ac:dyDescent="0.25">
      <c r="A6164" s="1" t="s">
        <v>34027</v>
      </c>
      <c r="B6164" s="1" t="s">
        <v>21426</v>
      </c>
      <c r="C6164" s="1" t="s">
        <v>8839</v>
      </c>
      <c r="D6164" s="1" t="s">
        <v>265355</v>
      </c>
      <c r="E6164" s="1" t="s">
        <v>265356</v>
      </c>
      <c r="F6164" s="3">
        <v>-6.47726375326086E-7</v>
      </c>
    </row>
    <row r="6165" spans="1:6" x14ac:dyDescent="0.25">
      <c r="A6165" s="1" t="s">
        <v>234019</v>
      </c>
      <c r="B6165" s="1" t="s">
        <v>26968</v>
      </c>
      <c r="C6165" s="1" t="s">
        <v>8851</v>
      </c>
      <c r="D6165" s="1" t="s">
        <v>265357</v>
      </c>
      <c r="E6165" s="1" t="s">
        <v>265358</v>
      </c>
      <c r="F6165" s="3">
        <v>-6.6450598416509302E-7</v>
      </c>
    </row>
    <row r="6166" spans="1:6" x14ac:dyDescent="0.25">
      <c r="A6166" s="1" t="s">
        <v>34035</v>
      </c>
      <c r="B6166" s="1" t="s">
        <v>15023</v>
      </c>
      <c r="C6166" s="1" t="s">
        <v>8910</v>
      </c>
      <c r="D6166" s="1" t="s">
        <v>265359</v>
      </c>
      <c r="E6166" s="1" t="s">
        <v>265360</v>
      </c>
      <c r="F6166" s="3">
        <v>-6.9806520184310696E-7</v>
      </c>
    </row>
    <row r="6167" spans="1:6" x14ac:dyDescent="0.25">
      <c r="A6167" s="1" t="s">
        <v>34039</v>
      </c>
      <c r="B6167" s="1" t="s">
        <v>212</v>
      </c>
      <c r="C6167" s="1" t="s">
        <v>8910</v>
      </c>
      <c r="D6167" s="1" t="s">
        <v>265361</v>
      </c>
      <c r="E6167" s="1" t="s">
        <v>265362</v>
      </c>
      <c r="F6167" s="3">
        <v>-6.9806520184310696E-7</v>
      </c>
    </row>
    <row r="6168" spans="1:6" x14ac:dyDescent="0.25">
      <c r="A6168" s="1" t="s">
        <v>234026</v>
      </c>
      <c r="B6168" s="1" t="s">
        <v>8666</v>
      </c>
      <c r="C6168" s="1" t="s">
        <v>8864</v>
      </c>
      <c r="D6168" s="1" t="s">
        <v>265363</v>
      </c>
      <c r="E6168" s="1" t="s">
        <v>265364</v>
      </c>
      <c r="F6168" s="3">
        <v>-6.8128559300410005E-7</v>
      </c>
    </row>
    <row r="6169" spans="1:6" x14ac:dyDescent="0.25">
      <c r="A6169" s="1" t="s">
        <v>34045</v>
      </c>
      <c r="B6169" s="1" t="s">
        <v>204</v>
      </c>
      <c r="C6169" s="1" t="s">
        <v>8905</v>
      </c>
      <c r="D6169" s="1" t="s">
        <v>265365</v>
      </c>
      <c r="E6169" s="1" t="s">
        <v>265366</v>
      </c>
      <c r="F6169" s="3">
        <v>-7.1484481068211398E-7</v>
      </c>
    </row>
    <row r="6170" spans="1:6" x14ac:dyDescent="0.25">
      <c r="A6170" s="1" t="s">
        <v>234031</v>
      </c>
      <c r="B6170" s="1" t="s">
        <v>50011</v>
      </c>
      <c r="C6170" s="1" t="s">
        <v>8905</v>
      </c>
      <c r="D6170" s="1" t="s">
        <v>265367</v>
      </c>
      <c r="E6170" s="1" t="s">
        <v>265368</v>
      </c>
      <c r="F6170" s="3">
        <v>-7.1484481068211398E-7</v>
      </c>
    </row>
    <row r="6171" spans="1:6" x14ac:dyDescent="0.25">
      <c r="A6171" s="1" t="s">
        <v>234034</v>
      </c>
      <c r="B6171" s="1" t="s">
        <v>34049</v>
      </c>
      <c r="C6171" s="1" t="s">
        <v>8910</v>
      </c>
      <c r="D6171" s="1" t="s">
        <v>265369</v>
      </c>
      <c r="E6171" s="1" t="s">
        <v>265370</v>
      </c>
      <c r="F6171" s="3">
        <v>-6.9806520184310696E-7</v>
      </c>
    </row>
    <row r="6172" spans="1:6" x14ac:dyDescent="0.25">
      <c r="A6172" s="1" t="s">
        <v>34055</v>
      </c>
      <c r="B6172" s="1" t="s">
        <v>39194</v>
      </c>
      <c r="C6172" s="1" t="s">
        <v>8905</v>
      </c>
      <c r="D6172" s="1" t="s">
        <v>265371</v>
      </c>
      <c r="E6172" s="1" t="s">
        <v>265372</v>
      </c>
      <c r="F6172" s="3">
        <v>-7.1484481068211398E-7</v>
      </c>
    </row>
    <row r="6173" spans="1:6" x14ac:dyDescent="0.25">
      <c r="A6173" s="1" t="s">
        <v>234039</v>
      </c>
      <c r="B6173" s="1" t="s">
        <v>8686</v>
      </c>
      <c r="C6173" s="1" t="s">
        <v>8920</v>
      </c>
      <c r="D6173" s="1" t="s">
        <v>265373</v>
      </c>
      <c r="E6173" s="1" t="s">
        <v>265374</v>
      </c>
      <c r="F6173" s="3">
        <v>-7.4840402836012803E-7</v>
      </c>
    </row>
    <row r="6174" spans="1:6" x14ac:dyDescent="0.25">
      <c r="A6174" s="1" t="s">
        <v>234042</v>
      </c>
      <c r="B6174" s="1" t="s">
        <v>62413</v>
      </c>
      <c r="C6174" s="1" t="s">
        <v>8915</v>
      </c>
      <c r="D6174" s="1" t="s">
        <v>258447</v>
      </c>
      <c r="E6174" s="1" t="s">
        <v>258448</v>
      </c>
      <c r="F6174" s="3">
        <v>-7.3162441952112101E-7</v>
      </c>
    </row>
    <row r="6175" spans="1:6" x14ac:dyDescent="0.25">
      <c r="A6175" s="1" t="s">
        <v>34064</v>
      </c>
      <c r="B6175" s="1" t="s">
        <v>49995</v>
      </c>
      <c r="C6175" s="1" t="s">
        <v>8905</v>
      </c>
      <c r="D6175" s="1" t="s">
        <v>265375</v>
      </c>
      <c r="E6175" s="1" t="s">
        <v>265376</v>
      </c>
      <c r="F6175" s="3">
        <v>-7.1484481068211398E-7</v>
      </c>
    </row>
    <row r="6176" spans="1:6" x14ac:dyDescent="0.25">
      <c r="A6176" s="1" t="s">
        <v>234047</v>
      </c>
      <c r="B6176" s="1" t="s">
        <v>14997</v>
      </c>
      <c r="C6176" s="1" t="s">
        <v>8953</v>
      </c>
      <c r="D6176" s="1" t="s">
        <v>265377</v>
      </c>
      <c r="E6176" s="1" t="s">
        <v>265378</v>
      </c>
      <c r="F6176" s="3">
        <v>-7.6518363719913505E-7</v>
      </c>
    </row>
    <row r="6177" spans="1:6" x14ac:dyDescent="0.25">
      <c r="A6177" s="1" t="s">
        <v>234050</v>
      </c>
      <c r="B6177" s="1" t="s">
        <v>8693</v>
      </c>
      <c r="C6177" s="1" t="s">
        <v>8915</v>
      </c>
      <c r="D6177" s="1" t="s">
        <v>258451</v>
      </c>
      <c r="E6177" s="1" t="s">
        <v>258452</v>
      </c>
      <c r="F6177" s="3">
        <v>-7.3162441952112101E-7</v>
      </c>
    </row>
    <row r="6178" spans="1:6" x14ac:dyDescent="0.25">
      <c r="A6178" s="1" t="s">
        <v>34074</v>
      </c>
      <c r="B6178" s="1" t="s">
        <v>8693</v>
      </c>
      <c r="C6178" s="1" t="s">
        <v>8905</v>
      </c>
      <c r="D6178" s="1" t="s">
        <v>265379</v>
      </c>
      <c r="E6178" s="1" t="s">
        <v>265380</v>
      </c>
      <c r="F6178" s="3">
        <v>-7.1484481068211398E-7</v>
      </c>
    </row>
    <row r="6179" spans="1:6" x14ac:dyDescent="0.25">
      <c r="A6179" s="1" t="s">
        <v>34078</v>
      </c>
      <c r="B6179" s="1" t="s">
        <v>27545</v>
      </c>
      <c r="C6179" s="1" t="s">
        <v>8920</v>
      </c>
      <c r="D6179" s="1" t="s">
        <v>265381</v>
      </c>
      <c r="E6179" s="1" t="s">
        <v>265382</v>
      </c>
      <c r="F6179" s="3">
        <v>-7.4840402836012803E-7</v>
      </c>
    </row>
    <row r="6180" spans="1:6" x14ac:dyDescent="0.25">
      <c r="A6180" s="1" t="s">
        <v>234057</v>
      </c>
      <c r="B6180" s="1" t="s">
        <v>34075</v>
      </c>
      <c r="C6180" s="1" t="s">
        <v>8915</v>
      </c>
      <c r="D6180" s="1" t="s">
        <v>265383</v>
      </c>
      <c r="E6180" s="1" t="s">
        <v>265384</v>
      </c>
      <c r="F6180" s="3">
        <v>-7.3162441952112101E-7</v>
      </c>
    </row>
    <row r="6181" spans="1:6" x14ac:dyDescent="0.25">
      <c r="A6181" s="1" t="s">
        <v>34084</v>
      </c>
      <c r="B6181" s="1" t="s">
        <v>54718</v>
      </c>
      <c r="C6181" s="1" t="s">
        <v>8905</v>
      </c>
      <c r="D6181" s="1" t="s">
        <v>265385</v>
      </c>
      <c r="E6181" s="1" t="s">
        <v>265386</v>
      </c>
      <c r="F6181" s="3">
        <v>-7.1484481068211398E-7</v>
      </c>
    </row>
    <row r="6182" spans="1:6" x14ac:dyDescent="0.25">
      <c r="A6182" s="1" t="s">
        <v>34087</v>
      </c>
      <c r="B6182" s="1" t="s">
        <v>26922</v>
      </c>
      <c r="C6182" s="1" t="s">
        <v>8915</v>
      </c>
      <c r="D6182" s="1" t="s">
        <v>265387</v>
      </c>
      <c r="E6182" s="1" t="s">
        <v>265388</v>
      </c>
      <c r="F6182" s="3">
        <v>-7.3162441952112101E-7</v>
      </c>
    </row>
    <row r="6183" spans="1:6" x14ac:dyDescent="0.25">
      <c r="A6183" s="1" t="s">
        <v>234062</v>
      </c>
      <c r="B6183" s="1" t="s">
        <v>39170</v>
      </c>
      <c r="C6183" s="1" t="s">
        <v>8974</v>
      </c>
      <c r="D6183" s="1" t="s">
        <v>265389</v>
      </c>
      <c r="E6183" s="1" t="s">
        <v>265390</v>
      </c>
      <c r="F6183" s="3">
        <v>-7.8196324603814196E-7</v>
      </c>
    </row>
    <row r="6184" spans="1:6" x14ac:dyDescent="0.25">
      <c r="A6184" s="1" t="s">
        <v>234065</v>
      </c>
      <c r="B6184" s="1" t="s">
        <v>8728</v>
      </c>
      <c r="C6184" s="1" t="s">
        <v>8920</v>
      </c>
      <c r="D6184" s="1" t="s">
        <v>265391</v>
      </c>
      <c r="E6184" s="1" t="s">
        <v>265392</v>
      </c>
      <c r="F6184" s="3">
        <v>-7.4840402836012803E-7</v>
      </c>
    </row>
    <row r="6185" spans="1:6" x14ac:dyDescent="0.25">
      <c r="A6185" s="1" t="s">
        <v>34097</v>
      </c>
      <c r="B6185" s="1" t="s">
        <v>8732</v>
      </c>
      <c r="C6185" s="1" t="s">
        <v>8915</v>
      </c>
      <c r="D6185" s="1" t="s">
        <v>265393</v>
      </c>
      <c r="E6185" s="1" t="s">
        <v>265394</v>
      </c>
      <c r="F6185" s="3">
        <v>-7.3162441952112101E-7</v>
      </c>
    </row>
    <row r="6186" spans="1:6" x14ac:dyDescent="0.25">
      <c r="A6186" s="1" t="s">
        <v>234070</v>
      </c>
      <c r="B6186" s="1" t="s">
        <v>27518</v>
      </c>
      <c r="C6186" s="1" t="s">
        <v>8953</v>
      </c>
      <c r="D6186" s="1" t="s">
        <v>265395</v>
      </c>
      <c r="E6186" s="1" t="s">
        <v>265396</v>
      </c>
      <c r="F6186" s="3">
        <v>-7.6518363719913505E-7</v>
      </c>
    </row>
    <row r="6187" spans="1:6" x14ac:dyDescent="0.25">
      <c r="A6187" s="1" t="s">
        <v>234073</v>
      </c>
      <c r="B6187" s="1" t="s">
        <v>49962</v>
      </c>
      <c r="C6187" s="1" t="s">
        <v>8953</v>
      </c>
      <c r="D6187" s="1" t="s">
        <v>265397</v>
      </c>
      <c r="E6187" s="1" t="s">
        <v>265398</v>
      </c>
      <c r="F6187" s="3">
        <v>-7.6518363719913505E-7</v>
      </c>
    </row>
    <row r="6188" spans="1:6" x14ac:dyDescent="0.25">
      <c r="A6188" s="1" t="s">
        <v>34107</v>
      </c>
      <c r="B6188" s="1" t="s">
        <v>8740</v>
      </c>
      <c r="C6188" s="1" t="s">
        <v>8974</v>
      </c>
      <c r="D6188" s="1" t="s">
        <v>265399</v>
      </c>
      <c r="E6188" s="1" t="s">
        <v>265400</v>
      </c>
      <c r="F6188" s="3">
        <v>-7.8196324603814196E-7</v>
      </c>
    </row>
    <row r="6189" spans="1:6" x14ac:dyDescent="0.25">
      <c r="A6189" s="1" t="s">
        <v>234078</v>
      </c>
      <c r="B6189" s="1" t="s">
        <v>14964</v>
      </c>
      <c r="C6189" s="1" t="s">
        <v>9060</v>
      </c>
      <c r="D6189" s="1" t="s">
        <v>265401</v>
      </c>
      <c r="E6189" s="1" t="s">
        <v>265402</v>
      </c>
      <c r="F6189" s="3">
        <v>-8.3230207255516303E-7</v>
      </c>
    </row>
    <row r="6190" spans="1:6" x14ac:dyDescent="0.25">
      <c r="A6190" s="1" t="s">
        <v>234081</v>
      </c>
      <c r="B6190" s="1" t="s">
        <v>14964</v>
      </c>
      <c r="C6190" s="1" t="s">
        <v>8995</v>
      </c>
      <c r="D6190" s="1" t="s">
        <v>265403</v>
      </c>
      <c r="E6190" s="1" t="s">
        <v>265404</v>
      </c>
      <c r="F6190" s="3">
        <v>-7.9874285487714899E-7</v>
      </c>
    </row>
    <row r="6191" spans="1:6" x14ac:dyDescent="0.25">
      <c r="A6191" s="1" t="s">
        <v>34116</v>
      </c>
      <c r="B6191" s="1" t="s">
        <v>21515</v>
      </c>
      <c r="C6191" s="1" t="s">
        <v>8920</v>
      </c>
      <c r="D6191" s="1" t="s">
        <v>21516</v>
      </c>
      <c r="E6191" s="1" t="s">
        <v>21517</v>
      </c>
      <c r="F6191" s="3">
        <v>-7.4840402836012803E-7</v>
      </c>
    </row>
    <row r="6192" spans="1:6" x14ac:dyDescent="0.25">
      <c r="A6192" s="1" t="s">
        <v>34119</v>
      </c>
      <c r="B6192" s="1" t="s">
        <v>8760</v>
      </c>
      <c r="C6192" s="1" t="s">
        <v>8974</v>
      </c>
      <c r="D6192" s="1" t="s">
        <v>265405</v>
      </c>
      <c r="E6192" s="1" t="s">
        <v>265406</v>
      </c>
      <c r="F6192" s="3">
        <v>-7.8196324603814196E-7</v>
      </c>
    </row>
    <row r="6193" spans="1:6" x14ac:dyDescent="0.25">
      <c r="A6193" s="1" t="s">
        <v>234088</v>
      </c>
      <c r="B6193" s="1" t="s">
        <v>8764</v>
      </c>
      <c r="C6193" s="1" t="s">
        <v>8995</v>
      </c>
      <c r="D6193" s="1" t="s">
        <v>265407</v>
      </c>
      <c r="E6193" s="1" t="s">
        <v>265408</v>
      </c>
      <c r="F6193" s="3">
        <v>-7.9874285487714899E-7</v>
      </c>
    </row>
    <row r="6194" spans="1:6" x14ac:dyDescent="0.25">
      <c r="A6194" s="1" t="s">
        <v>34126</v>
      </c>
      <c r="B6194" s="1" t="s">
        <v>27494</v>
      </c>
      <c r="C6194" s="1" t="s">
        <v>8953</v>
      </c>
      <c r="D6194" s="1" t="s">
        <v>258485</v>
      </c>
      <c r="E6194" s="1" t="s">
        <v>258486</v>
      </c>
      <c r="F6194" s="3">
        <v>-7.6518363719913505E-7</v>
      </c>
    </row>
    <row r="6195" spans="1:6" x14ac:dyDescent="0.25">
      <c r="A6195" s="1" t="s">
        <v>34129</v>
      </c>
      <c r="B6195" s="1" t="s">
        <v>44913</v>
      </c>
      <c r="C6195" s="1" t="s">
        <v>9060</v>
      </c>
      <c r="D6195" s="1" t="s">
        <v>265409</v>
      </c>
      <c r="E6195" s="1" t="s">
        <v>265410</v>
      </c>
      <c r="F6195" s="3">
        <v>-8.3230207255516303E-7</v>
      </c>
    </row>
    <row r="6196" spans="1:6" x14ac:dyDescent="0.25">
      <c r="A6196" s="1" t="s">
        <v>234095</v>
      </c>
      <c r="B6196" s="1" t="s">
        <v>14950</v>
      </c>
      <c r="C6196" s="1" t="s">
        <v>9060</v>
      </c>
      <c r="D6196" s="1" t="s">
        <v>265411</v>
      </c>
      <c r="E6196" s="1" t="s">
        <v>265412</v>
      </c>
      <c r="F6196" s="3">
        <v>-8.3230207255516303E-7</v>
      </c>
    </row>
    <row r="6197" spans="1:6" x14ac:dyDescent="0.25">
      <c r="A6197" s="1" t="s">
        <v>234098</v>
      </c>
      <c r="B6197" s="1" t="s">
        <v>14947</v>
      </c>
      <c r="C6197" s="1" t="s">
        <v>8995</v>
      </c>
      <c r="D6197" s="1" t="s">
        <v>265413</v>
      </c>
      <c r="E6197" s="1" t="s">
        <v>265414</v>
      </c>
      <c r="F6197" s="3">
        <v>-7.9874285487714899E-7</v>
      </c>
    </row>
    <row r="6198" spans="1:6" x14ac:dyDescent="0.25">
      <c r="A6198" s="1" t="s">
        <v>34140</v>
      </c>
      <c r="B6198" s="1" t="s">
        <v>34137</v>
      </c>
      <c r="C6198" s="1" t="s">
        <v>9060</v>
      </c>
      <c r="D6198" s="1" t="s">
        <v>265415</v>
      </c>
      <c r="E6198" s="1" t="s">
        <v>265416</v>
      </c>
      <c r="F6198" s="3">
        <v>-8.3230207255516303E-7</v>
      </c>
    </row>
    <row r="6199" spans="1:6" x14ac:dyDescent="0.25">
      <c r="A6199" s="1" t="s">
        <v>234103</v>
      </c>
      <c r="B6199" s="1" t="s">
        <v>8784</v>
      </c>
      <c r="C6199" s="1" t="s">
        <v>9074</v>
      </c>
      <c r="D6199" s="1" t="s">
        <v>265417</v>
      </c>
      <c r="E6199" s="1" t="s">
        <v>265418</v>
      </c>
      <c r="F6199" s="3">
        <v>-8.6586129023317803E-7</v>
      </c>
    </row>
    <row r="6200" spans="1:6" x14ac:dyDescent="0.25">
      <c r="A6200" s="1" t="s">
        <v>234106</v>
      </c>
      <c r="B6200" s="1" t="s">
        <v>34144</v>
      </c>
      <c r="C6200" s="1" t="s">
        <v>9074</v>
      </c>
      <c r="D6200" s="1" t="s">
        <v>265419</v>
      </c>
      <c r="E6200" s="1" t="s">
        <v>265420</v>
      </c>
      <c r="F6200" s="3">
        <v>-8.6586129023317803E-7</v>
      </c>
    </row>
    <row r="6201" spans="1:6" x14ac:dyDescent="0.25">
      <c r="A6201" s="1" t="s">
        <v>34150</v>
      </c>
      <c r="B6201" s="1" t="s">
        <v>63</v>
      </c>
      <c r="C6201" s="1" t="s">
        <v>9069</v>
      </c>
      <c r="D6201" s="1" t="s">
        <v>265421</v>
      </c>
      <c r="E6201" s="1" t="s">
        <v>265422</v>
      </c>
      <c r="F6201" s="3">
        <v>-8.4908168139417005E-7</v>
      </c>
    </row>
    <row r="6202" spans="1:6" x14ac:dyDescent="0.25">
      <c r="A6202" s="1" t="s">
        <v>234109</v>
      </c>
      <c r="B6202" s="1" t="s">
        <v>58</v>
      </c>
      <c r="C6202" s="1" t="s">
        <v>9127</v>
      </c>
      <c r="D6202" s="1" t="s">
        <v>265423</v>
      </c>
      <c r="E6202" s="1" t="s">
        <v>265424</v>
      </c>
      <c r="F6202" s="3">
        <v>-8.8264089907218505E-7</v>
      </c>
    </row>
    <row r="6203" spans="1:6" x14ac:dyDescent="0.25">
      <c r="A6203" s="1" t="s">
        <v>234112</v>
      </c>
      <c r="B6203" s="1" t="s">
        <v>8805</v>
      </c>
      <c r="C6203" s="1" t="s">
        <v>9127</v>
      </c>
      <c r="D6203" s="1" t="s">
        <v>200927</v>
      </c>
      <c r="E6203" s="1" t="s">
        <v>200928</v>
      </c>
      <c r="F6203" s="3">
        <v>-8.8264089907218505E-7</v>
      </c>
    </row>
    <row r="6204" spans="1:6" x14ac:dyDescent="0.25">
      <c r="A6204" s="1" t="s">
        <v>34160</v>
      </c>
      <c r="B6204" s="1" t="s">
        <v>8809</v>
      </c>
      <c r="C6204" s="1" t="s">
        <v>9069</v>
      </c>
      <c r="D6204" s="1" t="s">
        <v>265425</v>
      </c>
      <c r="E6204" s="1" t="s">
        <v>265426</v>
      </c>
      <c r="F6204" s="3">
        <v>-8.4908168139417005E-7</v>
      </c>
    </row>
    <row r="6205" spans="1:6" x14ac:dyDescent="0.25">
      <c r="A6205" s="1" t="s">
        <v>34163</v>
      </c>
      <c r="B6205" s="1" t="s">
        <v>14919</v>
      </c>
      <c r="C6205" s="1" t="s">
        <v>9127</v>
      </c>
      <c r="D6205" s="1" t="s">
        <v>265427</v>
      </c>
      <c r="E6205" s="1" t="s">
        <v>265428</v>
      </c>
      <c r="F6205" s="3">
        <v>-8.8264089907218505E-7</v>
      </c>
    </row>
    <row r="6206" spans="1:6" x14ac:dyDescent="0.25">
      <c r="A6206" s="1" t="s">
        <v>234119</v>
      </c>
      <c r="B6206" s="1" t="s">
        <v>14919</v>
      </c>
      <c r="C6206" s="1" t="s">
        <v>9127</v>
      </c>
      <c r="D6206" s="1" t="s">
        <v>265427</v>
      </c>
      <c r="E6206" s="1" t="s">
        <v>265428</v>
      </c>
      <c r="F6206" s="3">
        <v>-8.8264089907218505E-7</v>
      </c>
    </row>
    <row r="6207" spans="1:6" x14ac:dyDescent="0.25">
      <c r="A6207" s="1" t="s">
        <v>234122</v>
      </c>
      <c r="B6207" s="1" t="s">
        <v>14919</v>
      </c>
      <c r="C6207" s="1" t="s">
        <v>8974</v>
      </c>
      <c r="D6207" s="1" t="s">
        <v>265429</v>
      </c>
      <c r="E6207" s="1" t="s">
        <v>265430</v>
      </c>
      <c r="F6207" s="3">
        <v>-7.8196324603814196E-7</v>
      </c>
    </row>
    <row r="6208" spans="1:6" x14ac:dyDescent="0.25">
      <c r="A6208" s="1" t="s">
        <v>34171</v>
      </c>
      <c r="B6208" s="1" t="s">
        <v>83016</v>
      </c>
      <c r="C6208" s="1" t="s">
        <v>9060</v>
      </c>
      <c r="D6208" s="1" t="s">
        <v>265431</v>
      </c>
      <c r="E6208" s="1" t="s">
        <v>265432</v>
      </c>
      <c r="F6208" s="3">
        <v>-8.3230207255516303E-7</v>
      </c>
    </row>
    <row r="6209" spans="1:6" x14ac:dyDescent="0.25">
      <c r="A6209" s="1" t="s">
        <v>234127</v>
      </c>
      <c r="B6209" s="1" t="s">
        <v>8825</v>
      </c>
      <c r="C6209" s="1" t="s">
        <v>9060</v>
      </c>
      <c r="D6209" s="1" t="s">
        <v>265433</v>
      </c>
      <c r="E6209" s="1" t="s">
        <v>265434</v>
      </c>
      <c r="F6209" s="3">
        <v>-8.3230207255516303E-7</v>
      </c>
    </row>
    <row r="6210" spans="1:6" x14ac:dyDescent="0.25">
      <c r="A6210" s="1" t="s">
        <v>234130</v>
      </c>
      <c r="B6210" s="1" t="s">
        <v>8829</v>
      </c>
      <c r="C6210" s="1" t="s">
        <v>9060</v>
      </c>
      <c r="D6210" s="1" t="s">
        <v>265435</v>
      </c>
      <c r="E6210" s="1" t="s">
        <v>265436</v>
      </c>
      <c r="F6210" s="3">
        <v>-8.3230207255516303E-7</v>
      </c>
    </row>
    <row r="6211" spans="1:6" x14ac:dyDescent="0.25">
      <c r="A6211" s="1" t="s">
        <v>34182</v>
      </c>
      <c r="B6211" s="1" t="s">
        <v>58388</v>
      </c>
      <c r="C6211" s="1" t="s">
        <v>8995</v>
      </c>
      <c r="D6211" s="1" t="s">
        <v>188887</v>
      </c>
      <c r="E6211" s="1" t="s">
        <v>188888</v>
      </c>
      <c r="F6211" s="3">
        <v>-7.9874285487714899E-7</v>
      </c>
    </row>
    <row r="6212" spans="1:6" x14ac:dyDescent="0.25">
      <c r="A6212" s="1" t="s">
        <v>234135</v>
      </c>
      <c r="B6212" s="1" t="s">
        <v>14905</v>
      </c>
      <c r="C6212" s="1" t="s">
        <v>9074</v>
      </c>
      <c r="D6212" s="1" t="s">
        <v>265437</v>
      </c>
      <c r="E6212" s="1" t="s">
        <v>265438</v>
      </c>
      <c r="F6212" s="3">
        <v>-8.6586129023317803E-7</v>
      </c>
    </row>
    <row r="6213" spans="1:6" x14ac:dyDescent="0.25">
      <c r="A6213" s="1" t="s">
        <v>234138</v>
      </c>
      <c r="B6213" s="1" t="s">
        <v>39118</v>
      </c>
      <c r="C6213" s="1" t="s">
        <v>9074</v>
      </c>
      <c r="D6213" s="1" t="s">
        <v>265439</v>
      </c>
      <c r="E6213" s="1" t="s">
        <v>265440</v>
      </c>
      <c r="F6213" s="3">
        <v>-8.6586129023317803E-7</v>
      </c>
    </row>
    <row r="6214" spans="1:6" x14ac:dyDescent="0.25">
      <c r="A6214" s="1" t="s">
        <v>34191</v>
      </c>
      <c r="B6214" s="1" t="s">
        <v>21594</v>
      </c>
      <c r="C6214" s="1" t="s">
        <v>9154</v>
      </c>
      <c r="D6214" s="1" t="s">
        <v>265441</v>
      </c>
      <c r="E6214" s="1" t="s">
        <v>265442</v>
      </c>
      <c r="F6214" s="3">
        <v>-8.9942050791119196E-7</v>
      </c>
    </row>
    <row r="6215" spans="1:6" x14ac:dyDescent="0.25">
      <c r="A6215" s="1" t="s">
        <v>234143</v>
      </c>
      <c r="B6215" s="1" t="s">
        <v>39111</v>
      </c>
      <c r="C6215" s="1" t="s">
        <v>9136</v>
      </c>
      <c r="D6215" s="1" t="s">
        <v>265443</v>
      </c>
      <c r="E6215" s="1" t="s">
        <v>265444</v>
      </c>
      <c r="F6215" s="3">
        <v>-9.1620011675019899E-7</v>
      </c>
    </row>
    <row r="6216" spans="1:6" x14ac:dyDescent="0.25">
      <c r="A6216" s="1" t="s">
        <v>234146</v>
      </c>
      <c r="B6216" s="1" t="s">
        <v>58375</v>
      </c>
      <c r="C6216" s="1" t="s">
        <v>9154</v>
      </c>
      <c r="D6216" s="1" t="s">
        <v>265445</v>
      </c>
      <c r="E6216" s="1" t="s">
        <v>265446</v>
      </c>
      <c r="F6216" s="3">
        <v>-8.9942050791119196E-7</v>
      </c>
    </row>
    <row r="6217" spans="1:6" x14ac:dyDescent="0.25">
      <c r="A6217" s="1" t="s">
        <v>34201</v>
      </c>
      <c r="B6217" s="1" t="s">
        <v>14893</v>
      </c>
      <c r="C6217" s="1" t="s">
        <v>9127</v>
      </c>
      <c r="D6217" s="1" t="s">
        <v>265447</v>
      </c>
      <c r="E6217" s="1" t="s">
        <v>265448</v>
      </c>
      <c r="F6217" s="3">
        <v>-8.8264089907218505E-7</v>
      </c>
    </row>
    <row r="6218" spans="1:6" x14ac:dyDescent="0.25">
      <c r="A6218" s="1" t="s">
        <v>34204</v>
      </c>
      <c r="B6218" s="1" t="s">
        <v>94595</v>
      </c>
      <c r="C6218" s="1" t="s">
        <v>9149</v>
      </c>
      <c r="D6218" s="1" t="s">
        <v>265449</v>
      </c>
      <c r="E6218" s="1" t="s">
        <v>265450</v>
      </c>
      <c r="F6218" s="3">
        <v>-9.4975933442821303E-7</v>
      </c>
    </row>
    <row r="6219" spans="1:6" x14ac:dyDescent="0.25">
      <c r="A6219" s="1" t="s">
        <v>234153</v>
      </c>
      <c r="B6219" s="1" t="s">
        <v>26806</v>
      </c>
      <c r="C6219" s="1" t="s">
        <v>9183</v>
      </c>
      <c r="D6219" s="1" t="s">
        <v>265451</v>
      </c>
      <c r="E6219" s="1" t="s">
        <v>265452</v>
      </c>
      <c r="F6219" s="3">
        <v>-9.6653894326721994E-7</v>
      </c>
    </row>
    <row r="6220" spans="1:6" x14ac:dyDescent="0.25">
      <c r="A6220" s="1" t="s">
        <v>234156</v>
      </c>
      <c r="B6220" s="1" t="s">
        <v>44989</v>
      </c>
      <c r="C6220" s="1" t="s">
        <v>9646</v>
      </c>
      <c r="D6220" s="1" t="s">
        <v>265453</v>
      </c>
      <c r="E6220" s="1" t="s">
        <v>265454</v>
      </c>
      <c r="F6220" s="3">
        <v>-9.3297972558920601E-7</v>
      </c>
    </row>
    <row r="6221" spans="1:6" x14ac:dyDescent="0.25">
      <c r="A6221" s="1" t="s">
        <v>34213</v>
      </c>
      <c r="B6221" s="1" t="s">
        <v>39099</v>
      </c>
      <c r="C6221" s="1" t="s">
        <v>9136</v>
      </c>
      <c r="D6221" s="1" t="s">
        <v>265455</v>
      </c>
      <c r="E6221" s="1" t="s">
        <v>265456</v>
      </c>
      <c r="F6221" s="3">
        <v>-9.1620011675019899E-7</v>
      </c>
    </row>
    <row r="6222" spans="1:6" x14ac:dyDescent="0.25">
      <c r="A6222" s="1" t="s">
        <v>234159</v>
      </c>
      <c r="B6222" s="1" t="s">
        <v>39099</v>
      </c>
      <c r="C6222" s="1" t="s">
        <v>9154</v>
      </c>
      <c r="D6222" s="1" t="s">
        <v>265457</v>
      </c>
      <c r="E6222" s="1" t="s">
        <v>265458</v>
      </c>
      <c r="F6222" s="3">
        <v>-8.9942050791119196E-7</v>
      </c>
    </row>
    <row r="6223" spans="1:6" x14ac:dyDescent="0.25">
      <c r="A6223" s="1" t="s">
        <v>234162</v>
      </c>
      <c r="B6223" s="1" t="s">
        <v>8884</v>
      </c>
      <c r="C6223" s="1" t="s">
        <v>9127</v>
      </c>
      <c r="D6223" s="1" t="s">
        <v>265459</v>
      </c>
      <c r="E6223" s="1" t="s">
        <v>265460</v>
      </c>
      <c r="F6223" s="3">
        <v>-8.8264089907218505E-7</v>
      </c>
    </row>
    <row r="6224" spans="1:6" x14ac:dyDescent="0.25">
      <c r="A6224" s="1" t="s">
        <v>34222</v>
      </c>
      <c r="B6224" s="1" t="s">
        <v>8892</v>
      </c>
      <c r="C6224" s="1" t="s">
        <v>9127</v>
      </c>
      <c r="D6224" s="1" t="s">
        <v>265461</v>
      </c>
      <c r="E6224" s="1" t="s">
        <v>265462</v>
      </c>
      <c r="F6224" s="3">
        <v>-8.8264089907218505E-7</v>
      </c>
    </row>
    <row r="6225" spans="1:6" x14ac:dyDescent="0.25">
      <c r="A6225" s="1" t="s">
        <v>234165</v>
      </c>
      <c r="B6225" s="1" t="s">
        <v>8896</v>
      </c>
      <c r="C6225" s="1" t="s">
        <v>9136</v>
      </c>
      <c r="D6225" s="1" t="s">
        <v>265463</v>
      </c>
      <c r="E6225" s="1" t="s">
        <v>265464</v>
      </c>
      <c r="F6225" s="3">
        <v>-9.1620011675019899E-7</v>
      </c>
    </row>
    <row r="6226" spans="1:6" x14ac:dyDescent="0.25">
      <c r="A6226" s="1" t="s">
        <v>234166</v>
      </c>
      <c r="B6226" s="1" t="s">
        <v>8900</v>
      </c>
      <c r="C6226" s="1" t="s">
        <v>9074</v>
      </c>
      <c r="D6226" s="1" t="s">
        <v>265465</v>
      </c>
      <c r="E6226" s="1" t="s">
        <v>265466</v>
      </c>
      <c r="F6226" s="3">
        <v>-8.6586129023317803E-7</v>
      </c>
    </row>
    <row r="6227" spans="1:6" x14ac:dyDescent="0.25">
      <c r="A6227" s="1" t="s">
        <v>34233</v>
      </c>
      <c r="B6227" s="1" t="s">
        <v>21643</v>
      </c>
      <c r="C6227" s="1" t="s">
        <v>9127</v>
      </c>
      <c r="D6227" s="1" t="s">
        <v>265467</v>
      </c>
      <c r="E6227" s="1" t="s">
        <v>265468</v>
      </c>
      <c r="F6227" s="3">
        <v>-8.8264089907218505E-7</v>
      </c>
    </row>
    <row r="6228" spans="1:6" x14ac:dyDescent="0.25">
      <c r="A6228" s="1" t="s">
        <v>34236</v>
      </c>
      <c r="B6228" s="1" t="s">
        <v>39086</v>
      </c>
      <c r="C6228" s="1" t="s">
        <v>9074</v>
      </c>
      <c r="D6228" s="1" t="s">
        <v>265469</v>
      </c>
      <c r="E6228" s="1" t="s">
        <v>265470</v>
      </c>
      <c r="F6228" s="3">
        <v>-8.6586129023317697E-7</v>
      </c>
    </row>
    <row r="6229" spans="1:6" x14ac:dyDescent="0.25">
      <c r="A6229" s="1" t="s">
        <v>234173</v>
      </c>
      <c r="B6229" s="1" t="s">
        <v>26769</v>
      </c>
      <c r="C6229" s="1" t="s">
        <v>9136</v>
      </c>
      <c r="D6229" s="1" t="s">
        <v>265471</v>
      </c>
      <c r="E6229" s="1" t="s">
        <v>265472</v>
      </c>
      <c r="F6229" s="3">
        <v>-9.1620011675019899E-7</v>
      </c>
    </row>
    <row r="6230" spans="1:6" x14ac:dyDescent="0.25">
      <c r="A6230" s="1" t="s">
        <v>34242</v>
      </c>
      <c r="B6230" s="1" t="s">
        <v>8919</v>
      </c>
      <c r="C6230" s="1" t="s">
        <v>9154</v>
      </c>
      <c r="D6230" s="1" t="s">
        <v>265473</v>
      </c>
      <c r="E6230" s="1" t="s">
        <v>265474</v>
      </c>
      <c r="F6230" s="3">
        <v>-8.9942050791119196E-7</v>
      </c>
    </row>
    <row r="6231" spans="1:6" x14ac:dyDescent="0.25">
      <c r="A6231" s="1" t="s">
        <v>34246</v>
      </c>
      <c r="B6231" s="1" t="s">
        <v>26765</v>
      </c>
      <c r="C6231" s="1" t="s">
        <v>9154</v>
      </c>
      <c r="D6231" s="1" t="s">
        <v>265475</v>
      </c>
      <c r="E6231" s="1" t="s">
        <v>265476</v>
      </c>
      <c r="F6231" s="3">
        <v>-8.9942050791119196E-7</v>
      </c>
    </row>
    <row r="6232" spans="1:6" x14ac:dyDescent="0.25">
      <c r="A6232" s="1" t="s">
        <v>234180</v>
      </c>
      <c r="B6232" s="1" t="s">
        <v>8928</v>
      </c>
      <c r="C6232" s="1" t="s">
        <v>9136</v>
      </c>
      <c r="D6232" s="1" t="s">
        <v>265477</v>
      </c>
      <c r="E6232" s="1" t="s">
        <v>265478</v>
      </c>
      <c r="F6232" s="3">
        <v>-9.1620011675019899E-7</v>
      </c>
    </row>
    <row r="6233" spans="1:6" x14ac:dyDescent="0.25">
      <c r="A6233" s="1" t="s">
        <v>234183</v>
      </c>
      <c r="B6233" s="1" t="s">
        <v>14847</v>
      </c>
      <c r="C6233" s="1" t="s">
        <v>9154</v>
      </c>
      <c r="D6233" s="1" t="s">
        <v>265479</v>
      </c>
      <c r="E6233" s="1" t="s">
        <v>265480</v>
      </c>
      <c r="F6233" s="3">
        <v>-8.9942050791119196E-7</v>
      </c>
    </row>
    <row r="6234" spans="1:6" x14ac:dyDescent="0.25">
      <c r="A6234" s="1" t="s">
        <v>34255</v>
      </c>
      <c r="B6234" s="1" t="s">
        <v>21665</v>
      </c>
      <c r="C6234" s="1" t="s">
        <v>9646</v>
      </c>
      <c r="D6234" s="1" t="s">
        <v>21666</v>
      </c>
      <c r="E6234" s="1" t="s">
        <v>21667</v>
      </c>
      <c r="F6234" s="3">
        <v>-9.3297972558920601E-7</v>
      </c>
    </row>
    <row r="6235" spans="1:6" x14ac:dyDescent="0.25">
      <c r="A6235" s="1" t="s">
        <v>234188</v>
      </c>
      <c r="B6235" s="1" t="s">
        <v>26751</v>
      </c>
      <c r="C6235" s="1" t="s">
        <v>9149</v>
      </c>
      <c r="D6235" s="1" t="s">
        <v>265481</v>
      </c>
      <c r="E6235" s="1" t="s">
        <v>265482</v>
      </c>
      <c r="F6235" s="3">
        <v>-9.4975933442821303E-7</v>
      </c>
    </row>
    <row r="6236" spans="1:6" x14ac:dyDescent="0.25">
      <c r="A6236" s="1" t="s">
        <v>234191</v>
      </c>
      <c r="B6236" s="1" t="s">
        <v>49823</v>
      </c>
      <c r="C6236" s="1" t="s">
        <v>9136</v>
      </c>
      <c r="D6236" s="1" t="s">
        <v>265483</v>
      </c>
      <c r="E6236" s="1" t="s">
        <v>265484</v>
      </c>
      <c r="F6236" s="3">
        <v>-9.1620011675019899E-7</v>
      </c>
    </row>
    <row r="6237" spans="1:6" x14ac:dyDescent="0.25">
      <c r="A6237" s="1" t="s">
        <v>34264</v>
      </c>
      <c r="B6237" s="1" t="s">
        <v>26744</v>
      </c>
      <c r="C6237" s="1" t="s">
        <v>9646</v>
      </c>
      <c r="D6237" s="1" t="s">
        <v>265485</v>
      </c>
      <c r="E6237" s="1" t="s">
        <v>265486</v>
      </c>
      <c r="F6237" s="3">
        <v>-9.3297972558920601E-7</v>
      </c>
    </row>
    <row r="6238" spans="1:6" x14ac:dyDescent="0.25">
      <c r="A6238" s="1" t="s">
        <v>234196</v>
      </c>
      <c r="B6238" s="1" t="s">
        <v>49816</v>
      </c>
      <c r="C6238" s="1" t="s">
        <v>9646</v>
      </c>
      <c r="D6238" s="1" t="s">
        <v>265487</v>
      </c>
      <c r="E6238" s="1" t="s">
        <v>265488</v>
      </c>
      <c r="F6238" s="3">
        <v>-9.3297972558920601E-7</v>
      </c>
    </row>
    <row r="6239" spans="1:6" x14ac:dyDescent="0.25">
      <c r="A6239" s="1" t="s">
        <v>234199</v>
      </c>
      <c r="B6239" s="1" t="s">
        <v>8957</v>
      </c>
      <c r="C6239" s="1" t="s">
        <v>9149</v>
      </c>
      <c r="D6239" s="1" t="s">
        <v>265489</v>
      </c>
      <c r="E6239" s="1" t="s">
        <v>265490</v>
      </c>
      <c r="F6239" s="3">
        <v>-9.4975933442821303E-7</v>
      </c>
    </row>
    <row r="6240" spans="1:6" x14ac:dyDescent="0.25">
      <c r="A6240" s="1" t="s">
        <v>34274</v>
      </c>
      <c r="B6240" s="1" t="s">
        <v>8961</v>
      </c>
      <c r="C6240" s="1" t="s">
        <v>9136</v>
      </c>
      <c r="D6240" s="1" t="s">
        <v>265491</v>
      </c>
      <c r="E6240" s="1" t="s">
        <v>265492</v>
      </c>
      <c r="F6240" s="3">
        <v>-9.1620011675019899E-7</v>
      </c>
    </row>
    <row r="6241" spans="1:6" x14ac:dyDescent="0.25">
      <c r="A6241" s="1" t="s">
        <v>34277</v>
      </c>
      <c r="B6241" s="1" t="s">
        <v>21689</v>
      </c>
      <c r="C6241" s="1" t="s">
        <v>9136</v>
      </c>
      <c r="D6241" s="1" t="s">
        <v>62547</v>
      </c>
      <c r="E6241" s="1" t="s">
        <v>62548</v>
      </c>
      <c r="F6241" s="3">
        <v>-9.1620011675019899E-7</v>
      </c>
    </row>
    <row r="6242" spans="1:6" x14ac:dyDescent="0.25">
      <c r="A6242" s="1" t="s">
        <v>234204</v>
      </c>
      <c r="B6242" s="1" t="s">
        <v>21693</v>
      </c>
      <c r="C6242" s="1" t="s">
        <v>9183</v>
      </c>
      <c r="D6242" s="1" t="s">
        <v>265493</v>
      </c>
      <c r="E6242" s="1" t="s">
        <v>265494</v>
      </c>
      <c r="F6242" s="3">
        <v>-9.6653894326721994E-7</v>
      </c>
    </row>
    <row r="6243" spans="1:6" x14ac:dyDescent="0.25">
      <c r="A6243" s="1" t="s">
        <v>34283</v>
      </c>
      <c r="B6243" s="1" t="s">
        <v>45064</v>
      </c>
      <c r="C6243" s="1" t="s">
        <v>9074</v>
      </c>
      <c r="D6243" s="1" t="s">
        <v>265495</v>
      </c>
      <c r="E6243" s="1" t="s">
        <v>265496</v>
      </c>
      <c r="F6243" s="3">
        <v>-8.6586129023317803E-7</v>
      </c>
    </row>
    <row r="6244" spans="1:6" x14ac:dyDescent="0.25">
      <c r="A6244" s="1" t="s">
        <v>34286</v>
      </c>
      <c r="B6244" s="1" t="s">
        <v>21697</v>
      </c>
      <c r="C6244" s="1" t="s">
        <v>9127</v>
      </c>
      <c r="D6244" s="1" t="s">
        <v>265497</v>
      </c>
      <c r="E6244" s="1" t="s">
        <v>265498</v>
      </c>
      <c r="F6244" s="3">
        <v>-8.8264089907218505E-7</v>
      </c>
    </row>
    <row r="6245" spans="1:6" x14ac:dyDescent="0.25">
      <c r="A6245" s="1" t="s">
        <v>234211</v>
      </c>
      <c r="B6245" s="1" t="s">
        <v>26718</v>
      </c>
      <c r="C6245" s="1" t="s">
        <v>9646</v>
      </c>
      <c r="D6245" s="1" t="s">
        <v>265499</v>
      </c>
      <c r="E6245" s="1" t="s">
        <v>265500</v>
      </c>
      <c r="F6245" s="3">
        <v>-9.3297972558920601E-7</v>
      </c>
    </row>
    <row r="6246" spans="1:6" x14ac:dyDescent="0.25">
      <c r="A6246" s="1" t="s">
        <v>234214</v>
      </c>
      <c r="B6246" s="1" t="s">
        <v>14816</v>
      </c>
      <c r="C6246" s="1" t="s">
        <v>9127</v>
      </c>
      <c r="D6246" s="1" t="s">
        <v>265501</v>
      </c>
      <c r="E6246" s="1" t="s">
        <v>265502</v>
      </c>
      <c r="F6246" s="3">
        <v>-8.8264089907218399E-7</v>
      </c>
    </row>
    <row r="6247" spans="1:6" x14ac:dyDescent="0.25">
      <c r="A6247" s="1" t="s">
        <v>34296</v>
      </c>
      <c r="B6247" s="1" t="s">
        <v>21712</v>
      </c>
      <c r="C6247" s="1" t="s">
        <v>9127</v>
      </c>
      <c r="D6247" s="1" t="s">
        <v>265503</v>
      </c>
      <c r="E6247" s="1" t="s">
        <v>265504</v>
      </c>
      <c r="F6247" s="3">
        <v>-8.8264089907218505E-7</v>
      </c>
    </row>
    <row r="6248" spans="1:6" x14ac:dyDescent="0.25">
      <c r="A6248" s="1" t="s">
        <v>234219</v>
      </c>
      <c r="B6248" s="1" t="s">
        <v>14807</v>
      </c>
      <c r="C6248" s="1" t="s">
        <v>9154</v>
      </c>
      <c r="D6248" s="1" t="s">
        <v>265505</v>
      </c>
      <c r="E6248" s="1" t="s">
        <v>265506</v>
      </c>
      <c r="F6248" s="3">
        <v>-8.9942050791119196E-7</v>
      </c>
    </row>
    <row r="6249" spans="1:6" x14ac:dyDescent="0.25">
      <c r="A6249" s="1" t="s">
        <v>234222</v>
      </c>
      <c r="B6249" s="1" t="s">
        <v>21719</v>
      </c>
      <c r="C6249" s="1" t="s">
        <v>9646</v>
      </c>
      <c r="D6249" s="1" t="s">
        <v>265507</v>
      </c>
      <c r="E6249" s="1" t="s">
        <v>265508</v>
      </c>
      <c r="F6249" s="3">
        <v>-9.3297972558920601E-7</v>
      </c>
    </row>
    <row r="6250" spans="1:6" x14ac:dyDescent="0.25">
      <c r="A6250" s="1" t="s">
        <v>34306</v>
      </c>
      <c r="B6250" s="1" t="s">
        <v>8994</v>
      </c>
      <c r="C6250" s="1" t="s">
        <v>9154</v>
      </c>
      <c r="D6250" s="1" t="s">
        <v>265509</v>
      </c>
      <c r="E6250" s="1" t="s">
        <v>265510</v>
      </c>
      <c r="F6250" s="3">
        <v>-8.9942050791119196E-7</v>
      </c>
    </row>
    <row r="6251" spans="1:6" x14ac:dyDescent="0.25">
      <c r="A6251" s="1" t="s">
        <v>234227</v>
      </c>
      <c r="B6251" s="1" t="s">
        <v>21727</v>
      </c>
      <c r="C6251" s="1" t="s">
        <v>9646</v>
      </c>
      <c r="D6251" s="1" t="s">
        <v>265511</v>
      </c>
      <c r="E6251" s="1" t="s">
        <v>265512</v>
      </c>
      <c r="F6251" s="3">
        <v>-9.3297972558920601E-7</v>
      </c>
    </row>
    <row r="6252" spans="1:6" x14ac:dyDescent="0.25">
      <c r="A6252" s="1" t="s">
        <v>234230</v>
      </c>
      <c r="B6252" s="1" t="s">
        <v>9008</v>
      </c>
      <c r="C6252" s="1" t="s">
        <v>9646</v>
      </c>
      <c r="D6252" s="1" t="s">
        <v>265513</v>
      </c>
      <c r="E6252" s="1" t="s">
        <v>265514</v>
      </c>
      <c r="F6252" s="3">
        <v>-9.3297972558920601E-7</v>
      </c>
    </row>
    <row r="6253" spans="1:6" x14ac:dyDescent="0.25">
      <c r="A6253" s="1" t="s">
        <v>34317</v>
      </c>
      <c r="B6253" s="1" t="s">
        <v>26691</v>
      </c>
      <c r="C6253" s="1" t="s">
        <v>9154</v>
      </c>
      <c r="D6253" s="1" t="s">
        <v>265515</v>
      </c>
      <c r="E6253" s="1" t="s">
        <v>265516</v>
      </c>
      <c r="F6253" s="3">
        <v>-8.9942050791119196E-7</v>
      </c>
    </row>
    <row r="6254" spans="1:6" x14ac:dyDescent="0.25">
      <c r="A6254" s="1" t="s">
        <v>34320</v>
      </c>
      <c r="B6254" s="1" t="s">
        <v>26691</v>
      </c>
      <c r="C6254" s="1" t="s">
        <v>9074</v>
      </c>
      <c r="D6254" s="1" t="s">
        <v>265517</v>
      </c>
      <c r="E6254" s="1" t="s">
        <v>265518</v>
      </c>
      <c r="F6254" s="3">
        <v>-8.6586129023317803E-7</v>
      </c>
    </row>
    <row r="6255" spans="1:6" x14ac:dyDescent="0.25">
      <c r="A6255" s="1" t="s">
        <v>234237</v>
      </c>
      <c r="B6255" s="1" t="s">
        <v>39034</v>
      </c>
      <c r="C6255" s="1" t="s">
        <v>9646</v>
      </c>
      <c r="D6255" s="1" t="s">
        <v>265519</v>
      </c>
      <c r="E6255" s="1" t="s">
        <v>265520</v>
      </c>
      <c r="F6255" s="3">
        <v>-9.3297972558920601E-7</v>
      </c>
    </row>
    <row r="6256" spans="1:6" x14ac:dyDescent="0.25">
      <c r="A6256" s="1" t="s">
        <v>234240</v>
      </c>
      <c r="B6256" s="1" t="s">
        <v>39031</v>
      </c>
      <c r="C6256" s="1" t="s">
        <v>9154</v>
      </c>
      <c r="D6256" s="1" t="s">
        <v>265521</v>
      </c>
      <c r="E6256" s="1" t="s">
        <v>265522</v>
      </c>
      <c r="F6256" s="3">
        <v>-8.9942050791119196E-7</v>
      </c>
    </row>
    <row r="6257" spans="1:6" x14ac:dyDescent="0.25">
      <c r="A6257" s="1" t="s">
        <v>34329</v>
      </c>
      <c r="B6257" s="1" t="s">
        <v>21749</v>
      </c>
      <c r="C6257" s="1" t="s">
        <v>9149</v>
      </c>
      <c r="D6257" s="1" t="s">
        <v>265523</v>
      </c>
      <c r="E6257" s="1" t="s">
        <v>265524</v>
      </c>
      <c r="F6257" s="3">
        <v>-9.4975933442821303E-7</v>
      </c>
    </row>
    <row r="6258" spans="1:6" x14ac:dyDescent="0.25">
      <c r="A6258" s="1" t="s">
        <v>234243</v>
      </c>
      <c r="B6258" s="1" t="s">
        <v>14782</v>
      </c>
      <c r="C6258" s="1" t="s">
        <v>9646</v>
      </c>
      <c r="D6258" s="1" t="s">
        <v>265525</v>
      </c>
      <c r="E6258" s="1" t="s">
        <v>265526</v>
      </c>
      <c r="F6258" s="3">
        <v>-9.3297972558920601E-7</v>
      </c>
    </row>
    <row r="6259" spans="1:6" x14ac:dyDescent="0.25">
      <c r="A6259" s="1" t="s">
        <v>234246</v>
      </c>
      <c r="B6259" s="1" t="s">
        <v>9035</v>
      </c>
      <c r="C6259" s="1" t="s">
        <v>9646</v>
      </c>
      <c r="D6259" s="1" t="s">
        <v>265527</v>
      </c>
      <c r="E6259" s="1" t="s">
        <v>265528</v>
      </c>
      <c r="F6259" s="3">
        <v>-9.3297972558920601E-7</v>
      </c>
    </row>
    <row r="6260" spans="1:6" x14ac:dyDescent="0.25">
      <c r="A6260" s="1" t="s">
        <v>34340</v>
      </c>
      <c r="B6260" s="1" t="s">
        <v>34333</v>
      </c>
      <c r="C6260" s="1" t="s">
        <v>9136</v>
      </c>
      <c r="D6260" s="1" t="s">
        <v>265529</v>
      </c>
      <c r="E6260" s="1" t="s">
        <v>265530</v>
      </c>
      <c r="F6260" s="3">
        <v>-9.1620011675019899E-7</v>
      </c>
    </row>
    <row r="6261" spans="1:6" x14ac:dyDescent="0.25">
      <c r="A6261" s="1" t="s">
        <v>234249</v>
      </c>
      <c r="B6261" s="1" t="s">
        <v>14770</v>
      </c>
      <c r="C6261" s="1" t="s">
        <v>9183</v>
      </c>
      <c r="D6261" s="1" t="s">
        <v>265531</v>
      </c>
      <c r="E6261" s="1" t="s">
        <v>265532</v>
      </c>
      <c r="F6261" s="3">
        <v>-9.6653894326721994E-7</v>
      </c>
    </row>
    <row r="6262" spans="1:6" x14ac:dyDescent="0.25">
      <c r="A6262" s="1" t="s">
        <v>234252</v>
      </c>
      <c r="B6262" s="1" t="s">
        <v>21769</v>
      </c>
      <c r="C6262" s="1" t="s">
        <v>9237</v>
      </c>
      <c r="D6262" s="1" t="s">
        <v>265533</v>
      </c>
      <c r="E6262" s="1" t="s">
        <v>265534</v>
      </c>
      <c r="F6262" s="3">
        <v>-9.8331855210622697E-7</v>
      </c>
    </row>
    <row r="6263" spans="1:6" x14ac:dyDescent="0.25">
      <c r="A6263" s="1" t="s">
        <v>34350</v>
      </c>
      <c r="B6263" s="1" t="s">
        <v>9055</v>
      </c>
      <c r="C6263" s="1" t="s">
        <v>9646</v>
      </c>
      <c r="D6263" s="1" t="s">
        <v>265535</v>
      </c>
      <c r="E6263" s="1" t="s">
        <v>265536</v>
      </c>
      <c r="F6263" s="3">
        <v>-9.3297972558920601E-7</v>
      </c>
    </row>
    <row r="6264" spans="1:6" x14ac:dyDescent="0.25">
      <c r="A6264" s="1" t="s">
        <v>234257</v>
      </c>
      <c r="B6264" s="1" t="s">
        <v>9064</v>
      </c>
      <c r="C6264" s="1" t="s">
        <v>9646</v>
      </c>
      <c r="D6264" s="1" t="s">
        <v>265537</v>
      </c>
      <c r="E6264" s="1" t="s">
        <v>265538</v>
      </c>
      <c r="F6264" s="3">
        <v>-9.3297972558920601E-7</v>
      </c>
    </row>
    <row r="6265" spans="1:6" x14ac:dyDescent="0.25">
      <c r="A6265" s="1" t="s">
        <v>234260</v>
      </c>
      <c r="B6265" s="1" t="s">
        <v>21779</v>
      </c>
      <c r="C6265" s="1" t="s">
        <v>9149</v>
      </c>
      <c r="D6265" s="1" t="s">
        <v>265539</v>
      </c>
      <c r="E6265" s="1" t="s">
        <v>265540</v>
      </c>
      <c r="F6265" s="3">
        <v>-9.4975933442821303E-7</v>
      </c>
    </row>
    <row r="6266" spans="1:6" x14ac:dyDescent="0.25">
      <c r="A6266" s="1" t="s">
        <v>34360</v>
      </c>
      <c r="B6266" s="1" t="s">
        <v>39009</v>
      </c>
      <c r="C6266" s="1" t="s">
        <v>9127</v>
      </c>
      <c r="D6266" s="1" t="s">
        <v>224952</v>
      </c>
      <c r="E6266" s="1" t="s">
        <v>224953</v>
      </c>
      <c r="F6266" s="3">
        <v>-8.8264089907218399E-7</v>
      </c>
    </row>
    <row r="6267" spans="1:6" x14ac:dyDescent="0.25">
      <c r="A6267" s="1" t="s">
        <v>34363</v>
      </c>
      <c r="B6267" s="1" t="s">
        <v>21787</v>
      </c>
      <c r="C6267" s="1" t="s">
        <v>9149</v>
      </c>
      <c r="D6267" s="1" t="s">
        <v>265541</v>
      </c>
      <c r="E6267" s="1" t="s">
        <v>265542</v>
      </c>
      <c r="F6267" s="3">
        <v>-9.4975933442821303E-7</v>
      </c>
    </row>
    <row r="6268" spans="1:6" x14ac:dyDescent="0.25">
      <c r="A6268" s="1" t="s">
        <v>234265</v>
      </c>
      <c r="B6268" s="1" t="s">
        <v>65674</v>
      </c>
      <c r="C6268" s="1" t="s">
        <v>9183</v>
      </c>
      <c r="D6268" s="1" t="s">
        <v>265543</v>
      </c>
      <c r="E6268" s="1" t="s">
        <v>265544</v>
      </c>
      <c r="F6268" s="3">
        <v>-9.6653894326721994E-7</v>
      </c>
    </row>
    <row r="6269" spans="1:6" x14ac:dyDescent="0.25">
      <c r="A6269" s="1" t="s">
        <v>234268</v>
      </c>
      <c r="B6269" s="1" t="s">
        <v>9082</v>
      </c>
      <c r="C6269" s="1" t="s">
        <v>9183</v>
      </c>
      <c r="D6269" s="1" t="s">
        <v>265545</v>
      </c>
      <c r="E6269" s="1" t="s">
        <v>265546</v>
      </c>
      <c r="F6269" s="3">
        <v>-9.6653894326721994E-7</v>
      </c>
    </row>
    <row r="6270" spans="1:6" x14ac:dyDescent="0.25">
      <c r="A6270" s="1" t="s">
        <v>34373</v>
      </c>
      <c r="B6270" s="1" t="s">
        <v>39002</v>
      </c>
      <c r="C6270" s="1" t="s">
        <v>9127</v>
      </c>
      <c r="D6270" s="1" t="s">
        <v>265547</v>
      </c>
      <c r="E6270" s="1" t="s">
        <v>265548</v>
      </c>
      <c r="F6270" s="3">
        <v>-8.8264089907218505E-7</v>
      </c>
    </row>
    <row r="6271" spans="1:6" x14ac:dyDescent="0.25">
      <c r="A6271" s="1" t="s">
        <v>234273</v>
      </c>
      <c r="B6271" s="1" t="s">
        <v>14743</v>
      </c>
      <c r="C6271" s="1" t="s">
        <v>9136</v>
      </c>
      <c r="D6271" s="1" t="s">
        <v>265549</v>
      </c>
      <c r="E6271" s="1" t="s">
        <v>265550</v>
      </c>
      <c r="F6271" s="3">
        <v>-9.1620011675019899E-7</v>
      </c>
    </row>
    <row r="6272" spans="1:6" x14ac:dyDescent="0.25">
      <c r="A6272" s="1" t="s">
        <v>234276</v>
      </c>
      <c r="B6272" s="1" t="s">
        <v>54903</v>
      </c>
      <c r="C6272" s="1" t="s">
        <v>9646</v>
      </c>
      <c r="D6272" s="1" t="s">
        <v>265551</v>
      </c>
      <c r="E6272" s="1" t="s">
        <v>265552</v>
      </c>
      <c r="F6272" s="3">
        <v>-9.3297972558920601E-7</v>
      </c>
    </row>
    <row r="6273" spans="1:6" x14ac:dyDescent="0.25">
      <c r="A6273" s="1" t="s">
        <v>34383</v>
      </c>
      <c r="B6273" s="1" t="s">
        <v>9094</v>
      </c>
      <c r="C6273" s="1" t="s">
        <v>9154</v>
      </c>
      <c r="D6273" s="1" t="s">
        <v>265553</v>
      </c>
      <c r="E6273" s="1" t="s">
        <v>265554</v>
      </c>
      <c r="F6273" s="3">
        <v>-8.9942050791119196E-7</v>
      </c>
    </row>
    <row r="6274" spans="1:6" x14ac:dyDescent="0.25">
      <c r="A6274" s="1" t="s">
        <v>234281</v>
      </c>
      <c r="B6274" s="1" t="s">
        <v>21810</v>
      </c>
      <c r="C6274" s="1" t="s">
        <v>9136</v>
      </c>
      <c r="D6274" s="1" t="s">
        <v>258658</v>
      </c>
      <c r="E6274" s="1" t="s">
        <v>258659</v>
      </c>
      <c r="F6274" s="3">
        <v>-9.1620011675019899E-7</v>
      </c>
    </row>
    <row r="6275" spans="1:6" x14ac:dyDescent="0.25">
      <c r="A6275" s="1" t="s">
        <v>234284</v>
      </c>
      <c r="B6275" s="1" t="s">
        <v>14732</v>
      </c>
      <c r="C6275" s="1" t="s">
        <v>9149</v>
      </c>
      <c r="D6275" s="1" t="s">
        <v>265555</v>
      </c>
      <c r="E6275" s="1" t="s">
        <v>265556</v>
      </c>
      <c r="F6275" s="3">
        <v>-9.4975933442821303E-7</v>
      </c>
    </row>
    <row r="6276" spans="1:6" x14ac:dyDescent="0.25">
      <c r="A6276" s="1" t="s">
        <v>34392</v>
      </c>
      <c r="B6276" s="1" t="s">
        <v>21817</v>
      </c>
      <c r="C6276" s="1" t="s">
        <v>9149</v>
      </c>
      <c r="D6276" s="1" t="s">
        <v>265557</v>
      </c>
      <c r="E6276" s="1" t="s">
        <v>265558</v>
      </c>
      <c r="F6276" s="3">
        <v>-9.4975933442821303E-7</v>
      </c>
    </row>
    <row r="6277" spans="1:6" x14ac:dyDescent="0.25">
      <c r="A6277" s="1" t="s">
        <v>34395</v>
      </c>
      <c r="B6277" s="1" t="s">
        <v>94770</v>
      </c>
      <c r="C6277" s="1" t="s">
        <v>9193</v>
      </c>
      <c r="D6277" s="1" t="s">
        <v>265559</v>
      </c>
      <c r="E6277" s="1" t="s">
        <v>265560</v>
      </c>
      <c r="F6277" s="3">
        <v>-1.00009816094523E-6</v>
      </c>
    </row>
    <row r="6278" spans="1:6" x14ac:dyDescent="0.25">
      <c r="A6278" s="1" t="s">
        <v>234291</v>
      </c>
      <c r="B6278" s="1" t="s">
        <v>26608</v>
      </c>
      <c r="C6278" s="1" t="s">
        <v>9193</v>
      </c>
      <c r="D6278" s="1" t="s">
        <v>265561</v>
      </c>
      <c r="E6278" s="1" t="s">
        <v>265562</v>
      </c>
      <c r="F6278" s="3">
        <v>-1.00009816094523E-6</v>
      </c>
    </row>
    <row r="6279" spans="1:6" x14ac:dyDescent="0.25">
      <c r="A6279" s="1" t="s">
        <v>34401</v>
      </c>
      <c r="B6279" s="1" t="s">
        <v>14721</v>
      </c>
      <c r="C6279" s="1" t="s">
        <v>9183</v>
      </c>
      <c r="D6279" s="1" t="s">
        <v>265563</v>
      </c>
      <c r="E6279" s="1" t="s">
        <v>265564</v>
      </c>
      <c r="F6279" s="3">
        <v>-9.6653894326721994E-7</v>
      </c>
    </row>
    <row r="6280" spans="1:6" x14ac:dyDescent="0.25">
      <c r="A6280" s="1" t="s">
        <v>34405</v>
      </c>
      <c r="B6280" s="1" t="s">
        <v>34402</v>
      </c>
      <c r="C6280" s="1" t="s">
        <v>9193</v>
      </c>
      <c r="D6280" s="1" t="s">
        <v>265565</v>
      </c>
      <c r="E6280" s="1" t="s">
        <v>265566</v>
      </c>
      <c r="F6280" s="3">
        <v>-1.00009816094523E-6</v>
      </c>
    </row>
    <row r="6281" spans="1:6" x14ac:dyDescent="0.25">
      <c r="A6281" s="1" t="s">
        <v>234298</v>
      </c>
      <c r="B6281" s="1" t="s">
        <v>72702</v>
      </c>
      <c r="C6281" s="1" t="s">
        <v>9193</v>
      </c>
      <c r="D6281" s="1" t="s">
        <v>265567</v>
      </c>
      <c r="E6281" s="1" t="s">
        <v>265568</v>
      </c>
      <c r="F6281" s="3">
        <v>-1.00009816094523E-6</v>
      </c>
    </row>
    <row r="6282" spans="1:6" x14ac:dyDescent="0.25">
      <c r="A6282" s="1" t="s">
        <v>234301</v>
      </c>
      <c r="B6282" s="1" t="s">
        <v>38977</v>
      </c>
      <c r="C6282" s="1" t="s">
        <v>9193</v>
      </c>
      <c r="D6282" s="1" t="s">
        <v>265569</v>
      </c>
      <c r="E6282" s="1" t="s">
        <v>265570</v>
      </c>
      <c r="F6282" s="3">
        <v>-1.00009816094523E-6</v>
      </c>
    </row>
    <row r="6283" spans="1:6" x14ac:dyDescent="0.25">
      <c r="A6283" s="1" t="s">
        <v>34414</v>
      </c>
      <c r="B6283" s="1" t="s">
        <v>21838</v>
      </c>
      <c r="C6283" s="1" t="s">
        <v>9237</v>
      </c>
      <c r="D6283" s="1" t="s">
        <v>265571</v>
      </c>
      <c r="E6283" s="1" t="s">
        <v>265572</v>
      </c>
      <c r="F6283" s="3">
        <v>-9.8331855210622697E-7</v>
      </c>
    </row>
    <row r="6284" spans="1:6" x14ac:dyDescent="0.25">
      <c r="A6284" s="1" t="s">
        <v>234306</v>
      </c>
      <c r="B6284" s="1" t="s">
        <v>9144</v>
      </c>
      <c r="C6284" s="1" t="s">
        <v>9183</v>
      </c>
      <c r="D6284" s="1" t="s">
        <v>265573</v>
      </c>
      <c r="E6284" s="1" t="s">
        <v>265574</v>
      </c>
      <c r="F6284" s="3">
        <v>-9.6653894326721994E-7</v>
      </c>
    </row>
    <row r="6285" spans="1:6" x14ac:dyDescent="0.25">
      <c r="A6285" s="1" t="s">
        <v>234309</v>
      </c>
      <c r="B6285" s="1" t="s">
        <v>38970</v>
      </c>
      <c r="C6285" s="1" t="s">
        <v>9646</v>
      </c>
      <c r="D6285" s="1" t="s">
        <v>265575</v>
      </c>
      <c r="E6285" s="1" t="s">
        <v>265576</v>
      </c>
      <c r="F6285" s="3">
        <v>-9.3297972558920601E-7</v>
      </c>
    </row>
    <row r="6286" spans="1:6" x14ac:dyDescent="0.25">
      <c r="A6286" s="1" t="s">
        <v>34423</v>
      </c>
      <c r="B6286" s="1" t="s">
        <v>38970</v>
      </c>
      <c r="C6286" s="1" t="s">
        <v>9069</v>
      </c>
      <c r="D6286" s="1" t="s">
        <v>225011</v>
      </c>
      <c r="E6286" s="1" t="s">
        <v>225012</v>
      </c>
      <c r="F6286" s="3">
        <v>-8.4908168139417005E-7</v>
      </c>
    </row>
    <row r="6287" spans="1:6" x14ac:dyDescent="0.25">
      <c r="A6287" s="1" t="s">
        <v>234312</v>
      </c>
      <c r="B6287" s="1" t="s">
        <v>9158</v>
      </c>
      <c r="C6287" s="1" t="s">
        <v>9127</v>
      </c>
      <c r="D6287" s="1" t="s">
        <v>265577</v>
      </c>
      <c r="E6287" s="1" t="s">
        <v>265578</v>
      </c>
      <c r="F6287" s="3">
        <v>-8.8264089907218399E-7</v>
      </c>
    </row>
    <row r="6288" spans="1:6" x14ac:dyDescent="0.25">
      <c r="A6288" s="1" t="s">
        <v>234315</v>
      </c>
      <c r="B6288" s="1" t="s">
        <v>21854</v>
      </c>
      <c r="C6288" s="1" t="s">
        <v>9127</v>
      </c>
      <c r="D6288" s="1" t="s">
        <v>265579</v>
      </c>
      <c r="E6288" s="1" t="s">
        <v>265580</v>
      </c>
      <c r="F6288" s="3">
        <v>-8.8264089907218505E-7</v>
      </c>
    </row>
    <row r="6289" spans="1:6" x14ac:dyDescent="0.25">
      <c r="A6289" s="1" t="s">
        <v>34432</v>
      </c>
      <c r="B6289" s="1" t="s">
        <v>14692</v>
      </c>
      <c r="C6289" s="1" t="s">
        <v>9074</v>
      </c>
      <c r="D6289" s="1" t="s">
        <v>265581</v>
      </c>
      <c r="E6289" s="1" t="s">
        <v>265582</v>
      </c>
      <c r="F6289" s="3">
        <v>-8.6586129023317803E-7</v>
      </c>
    </row>
    <row r="6290" spans="1:6" x14ac:dyDescent="0.25">
      <c r="A6290" s="1" t="s">
        <v>34435</v>
      </c>
      <c r="B6290" s="1" t="s">
        <v>34436</v>
      </c>
      <c r="C6290" s="1" t="s">
        <v>9069</v>
      </c>
      <c r="D6290" s="1" t="s">
        <v>225023</v>
      </c>
      <c r="E6290" s="1" t="s">
        <v>225024</v>
      </c>
      <c r="F6290" s="3">
        <v>-8.4908168139417005E-7</v>
      </c>
    </row>
    <row r="6291" spans="1:6" x14ac:dyDescent="0.25">
      <c r="A6291" s="1" t="s">
        <v>234322</v>
      </c>
      <c r="B6291" s="1" t="s">
        <v>21871</v>
      </c>
      <c r="C6291" s="1" t="s">
        <v>9069</v>
      </c>
      <c r="D6291" s="1" t="s">
        <v>21872</v>
      </c>
      <c r="E6291" s="1" t="s">
        <v>21873</v>
      </c>
      <c r="F6291" s="3">
        <v>-8.4908168139417005E-7</v>
      </c>
    </row>
    <row r="6292" spans="1:6" x14ac:dyDescent="0.25">
      <c r="A6292" s="1" t="s">
        <v>34442</v>
      </c>
      <c r="B6292" s="1" t="s">
        <v>9178</v>
      </c>
      <c r="C6292" s="1" t="s">
        <v>9154</v>
      </c>
      <c r="D6292" s="1" t="s">
        <v>265583</v>
      </c>
      <c r="E6292" s="1" t="s">
        <v>265584</v>
      </c>
      <c r="F6292" s="3">
        <v>-8.9942050791119196E-7</v>
      </c>
    </row>
    <row r="6293" spans="1:6" x14ac:dyDescent="0.25">
      <c r="A6293" s="1" t="s">
        <v>34445</v>
      </c>
      <c r="B6293" s="1" t="s">
        <v>21879</v>
      </c>
      <c r="C6293" s="1" t="s">
        <v>9060</v>
      </c>
      <c r="D6293" s="1" t="s">
        <v>21880</v>
      </c>
      <c r="E6293" s="1" t="s">
        <v>21881</v>
      </c>
      <c r="F6293" s="3">
        <v>-8.3230207255516303E-7</v>
      </c>
    </row>
    <row r="6294" spans="1:6" x14ac:dyDescent="0.25">
      <c r="A6294" s="1" t="s">
        <v>234329</v>
      </c>
      <c r="B6294" s="1" t="s">
        <v>9192</v>
      </c>
      <c r="C6294" s="1" t="s">
        <v>9154</v>
      </c>
      <c r="D6294" s="1" t="s">
        <v>265585</v>
      </c>
      <c r="E6294" s="1" t="s">
        <v>265586</v>
      </c>
      <c r="F6294" s="3">
        <v>-8.9942050791119196E-7</v>
      </c>
    </row>
    <row r="6295" spans="1:6" x14ac:dyDescent="0.25">
      <c r="A6295" s="1" t="s">
        <v>234332</v>
      </c>
      <c r="B6295" s="1" t="s">
        <v>65619</v>
      </c>
      <c r="C6295" s="1" t="s">
        <v>9646</v>
      </c>
      <c r="D6295" s="1" t="s">
        <v>265587</v>
      </c>
      <c r="E6295" s="1" t="s">
        <v>265588</v>
      </c>
      <c r="F6295" s="3">
        <v>-9.3297972558920601E-7</v>
      </c>
    </row>
    <row r="6296" spans="1:6" x14ac:dyDescent="0.25">
      <c r="A6296" s="1" t="s">
        <v>34454</v>
      </c>
      <c r="B6296" s="1" t="s">
        <v>49652</v>
      </c>
      <c r="C6296" s="1" t="s">
        <v>9127</v>
      </c>
      <c r="D6296" s="1" t="s">
        <v>265589</v>
      </c>
      <c r="E6296" s="1" t="s">
        <v>265590</v>
      </c>
      <c r="F6296" s="3">
        <v>-8.8264089907218399E-7</v>
      </c>
    </row>
    <row r="6297" spans="1:6" x14ac:dyDescent="0.25">
      <c r="A6297" s="1" t="s">
        <v>234337</v>
      </c>
      <c r="B6297" s="1" t="s">
        <v>9201</v>
      </c>
      <c r="C6297" s="1" t="s">
        <v>9127</v>
      </c>
      <c r="D6297" s="1" t="s">
        <v>265591</v>
      </c>
      <c r="E6297" s="1" t="s">
        <v>265592</v>
      </c>
      <c r="F6297" s="3">
        <v>-8.8264089907218505E-7</v>
      </c>
    </row>
    <row r="6298" spans="1:6" x14ac:dyDescent="0.25">
      <c r="A6298" s="1" t="s">
        <v>234340</v>
      </c>
      <c r="B6298" s="1" t="s">
        <v>34458</v>
      </c>
      <c r="C6298" s="1" t="s">
        <v>9136</v>
      </c>
      <c r="D6298" s="1" t="s">
        <v>265593</v>
      </c>
      <c r="E6298" s="1" t="s">
        <v>265594</v>
      </c>
      <c r="F6298" s="3">
        <v>-9.1620011675019899E-7</v>
      </c>
    </row>
    <row r="6299" spans="1:6" x14ac:dyDescent="0.25">
      <c r="A6299" s="1" t="s">
        <v>34464</v>
      </c>
      <c r="B6299" s="1" t="s">
        <v>14664</v>
      </c>
      <c r="C6299" s="1" t="s">
        <v>9154</v>
      </c>
      <c r="D6299" s="1" t="s">
        <v>265595</v>
      </c>
      <c r="E6299" s="1" t="s">
        <v>265596</v>
      </c>
      <c r="F6299" s="3">
        <v>-8.9942050791119196E-7</v>
      </c>
    </row>
    <row r="6300" spans="1:6" x14ac:dyDescent="0.25">
      <c r="A6300" s="1" t="s">
        <v>234345</v>
      </c>
      <c r="B6300" s="1" t="s">
        <v>45244</v>
      </c>
      <c r="C6300" s="1" t="s">
        <v>9149</v>
      </c>
      <c r="D6300" s="1" t="s">
        <v>265597</v>
      </c>
      <c r="E6300" s="1" t="s">
        <v>265598</v>
      </c>
      <c r="F6300" s="3">
        <v>-9.4975933442821303E-7</v>
      </c>
    </row>
    <row r="6301" spans="1:6" x14ac:dyDescent="0.25">
      <c r="A6301" s="1" t="s">
        <v>234348</v>
      </c>
      <c r="B6301" s="1" t="s">
        <v>26536</v>
      </c>
      <c r="C6301" s="1" t="s">
        <v>9127</v>
      </c>
      <c r="D6301" s="1" t="s">
        <v>265599</v>
      </c>
      <c r="E6301" s="1" t="s">
        <v>265600</v>
      </c>
      <c r="F6301" s="3">
        <v>-8.8264089907218399E-7</v>
      </c>
    </row>
    <row r="6302" spans="1:6" x14ac:dyDescent="0.25">
      <c r="A6302" s="1" t="s">
        <v>34474</v>
      </c>
      <c r="B6302" s="1" t="s">
        <v>14659</v>
      </c>
      <c r="C6302" s="1" t="s">
        <v>9060</v>
      </c>
      <c r="D6302" s="1" t="s">
        <v>265601</v>
      </c>
      <c r="E6302" s="1" t="s">
        <v>265602</v>
      </c>
      <c r="F6302" s="3">
        <v>-8.3230207255516303E-7</v>
      </c>
    </row>
    <row r="6303" spans="1:6" x14ac:dyDescent="0.25">
      <c r="A6303" s="1" t="s">
        <v>34477</v>
      </c>
      <c r="B6303" s="1" t="s">
        <v>9224</v>
      </c>
      <c r="C6303" s="1" t="s">
        <v>9004</v>
      </c>
      <c r="D6303" s="1" t="s">
        <v>265603</v>
      </c>
      <c r="E6303" s="1" t="s">
        <v>265604</v>
      </c>
      <c r="F6303" s="3">
        <v>-8.1552246371615601E-7</v>
      </c>
    </row>
    <row r="6304" spans="1:6" x14ac:dyDescent="0.25">
      <c r="A6304" s="1" t="s">
        <v>234355</v>
      </c>
      <c r="B6304" s="1" t="s">
        <v>45257</v>
      </c>
      <c r="C6304" s="1" t="s">
        <v>9074</v>
      </c>
      <c r="D6304" s="1" t="s">
        <v>265605</v>
      </c>
      <c r="E6304" s="1" t="s">
        <v>265606</v>
      </c>
      <c r="F6304" s="3">
        <v>-8.6586129023317697E-7</v>
      </c>
    </row>
    <row r="6305" spans="1:6" x14ac:dyDescent="0.25">
      <c r="A6305" s="1" t="s">
        <v>234358</v>
      </c>
      <c r="B6305" s="1" t="s">
        <v>9236</v>
      </c>
      <c r="C6305" s="1" t="s">
        <v>9069</v>
      </c>
      <c r="D6305" s="1" t="s">
        <v>265607</v>
      </c>
      <c r="E6305" s="1" t="s">
        <v>265608</v>
      </c>
      <c r="F6305" s="3">
        <v>-8.4908168139417005E-7</v>
      </c>
    </row>
    <row r="6306" spans="1:6" x14ac:dyDescent="0.25">
      <c r="A6306" s="1" t="s">
        <v>34486</v>
      </c>
      <c r="B6306" s="1" t="s">
        <v>77145</v>
      </c>
      <c r="C6306" s="1" t="s">
        <v>8995</v>
      </c>
      <c r="D6306" s="1" t="s">
        <v>265609</v>
      </c>
      <c r="E6306" s="1" t="s">
        <v>265610</v>
      </c>
      <c r="F6306" s="3">
        <v>-7.9874285487714899E-7</v>
      </c>
    </row>
    <row r="6307" spans="1:6" x14ac:dyDescent="0.25">
      <c r="A6307" s="1" t="s">
        <v>234363</v>
      </c>
      <c r="B6307" s="1" t="s">
        <v>9245</v>
      </c>
      <c r="C6307" s="1" t="s">
        <v>9154</v>
      </c>
      <c r="D6307" s="1" t="s">
        <v>265611</v>
      </c>
      <c r="E6307" s="1" t="s">
        <v>265612</v>
      </c>
      <c r="F6307" s="3">
        <v>-8.9942050791119196E-7</v>
      </c>
    </row>
    <row r="6308" spans="1:6" x14ac:dyDescent="0.25">
      <c r="A6308" s="1" t="s">
        <v>234366</v>
      </c>
      <c r="B6308" s="1" t="s">
        <v>26518</v>
      </c>
      <c r="C6308" s="1" t="s">
        <v>9154</v>
      </c>
      <c r="D6308" s="1" t="s">
        <v>265613</v>
      </c>
      <c r="E6308" s="1" t="s">
        <v>265614</v>
      </c>
      <c r="F6308" s="3">
        <v>-8.9942050791119196E-7</v>
      </c>
    </row>
    <row r="6309" spans="1:6" x14ac:dyDescent="0.25">
      <c r="A6309" s="1" t="s">
        <v>34495</v>
      </c>
      <c r="B6309" s="1" t="s">
        <v>21933</v>
      </c>
      <c r="C6309" s="1" t="s">
        <v>9136</v>
      </c>
      <c r="D6309" s="1" t="s">
        <v>265615</v>
      </c>
      <c r="E6309" s="1" t="s">
        <v>265616</v>
      </c>
      <c r="F6309" s="3">
        <v>-9.1620011675019899E-7</v>
      </c>
    </row>
    <row r="6310" spans="1:6" x14ac:dyDescent="0.25">
      <c r="A6310" s="1" t="s">
        <v>234369</v>
      </c>
      <c r="B6310" s="1" t="s">
        <v>26504</v>
      </c>
      <c r="C6310" s="1" t="s">
        <v>9127</v>
      </c>
      <c r="D6310" s="1" t="s">
        <v>265617</v>
      </c>
      <c r="E6310" s="1" t="s">
        <v>265618</v>
      </c>
      <c r="F6310" s="3">
        <v>-8.8264089907218505E-7</v>
      </c>
    </row>
    <row r="6311" spans="1:6" x14ac:dyDescent="0.25">
      <c r="A6311" s="1" t="s">
        <v>234372</v>
      </c>
      <c r="B6311" s="1" t="s">
        <v>49612</v>
      </c>
      <c r="C6311" s="1" t="s">
        <v>9646</v>
      </c>
      <c r="D6311" s="1" t="s">
        <v>265619</v>
      </c>
      <c r="E6311" s="1" t="s">
        <v>265620</v>
      </c>
      <c r="F6311" s="3">
        <v>-9.3297972558920601E-7</v>
      </c>
    </row>
    <row r="6312" spans="1:6" x14ac:dyDescent="0.25">
      <c r="A6312" s="1" t="s">
        <v>34504</v>
      </c>
      <c r="B6312" s="1" t="s">
        <v>21943</v>
      </c>
      <c r="C6312" s="1" t="s">
        <v>9136</v>
      </c>
      <c r="D6312" s="1" t="s">
        <v>265621</v>
      </c>
      <c r="E6312" s="1" t="s">
        <v>265622</v>
      </c>
      <c r="F6312" s="3">
        <v>-9.1620011675019899E-7</v>
      </c>
    </row>
    <row r="6313" spans="1:6" x14ac:dyDescent="0.25">
      <c r="A6313" s="1" t="s">
        <v>34507</v>
      </c>
      <c r="B6313" s="1" t="s">
        <v>9269</v>
      </c>
      <c r="C6313" s="1" t="s">
        <v>9149</v>
      </c>
      <c r="D6313" s="1" t="s">
        <v>265623</v>
      </c>
      <c r="E6313" s="1" t="s">
        <v>265624</v>
      </c>
      <c r="F6313" s="3">
        <v>-9.4975933442821303E-7</v>
      </c>
    </row>
    <row r="6314" spans="1:6" x14ac:dyDescent="0.25">
      <c r="A6314" s="1" t="s">
        <v>234379</v>
      </c>
      <c r="B6314" s="1" t="s">
        <v>49598</v>
      </c>
      <c r="C6314" s="1" t="s">
        <v>9183</v>
      </c>
      <c r="D6314" s="1" t="s">
        <v>265625</v>
      </c>
      <c r="E6314" s="1" t="s">
        <v>265626</v>
      </c>
      <c r="F6314" s="3">
        <v>-9.6653894326721994E-7</v>
      </c>
    </row>
    <row r="6315" spans="1:6" x14ac:dyDescent="0.25">
      <c r="A6315" s="1" t="s">
        <v>34513</v>
      </c>
      <c r="B6315" s="1" t="s">
        <v>38915</v>
      </c>
      <c r="C6315" s="1" t="s">
        <v>9149</v>
      </c>
      <c r="D6315" s="1" t="s">
        <v>234382</v>
      </c>
      <c r="E6315" s="1" t="s">
        <v>234383</v>
      </c>
      <c r="F6315" s="3">
        <v>-9.4975933442821303E-7</v>
      </c>
    </row>
    <row r="6316" spans="1:6" x14ac:dyDescent="0.25">
      <c r="A6316" s="1" t="s">
        <v>34516</v>
      </c>
      <c r="B6316" s="1" t="s">
        <v>9281</v>
      </c>
      <c r="C6316" s="1" t="s">
        <v>9149</v>
      </c>
      <c r="D6316" s="1" t="s">
        <v>265627</v>
      </c>
      <c r="E6316" s="1" t="s">
        <v>265628</v>
      </c>
      <c r="F6316" s="3">
        <v>-9.4975933442821303E-7</v>
      </c>
    </row>
    <row r="6317" spans="1:6" x14ac:dyDescent="0.25">
      <c r="A6317" s="1" t="s">
        <v>234386</v>
      </c>
      <c r="B6317" s="1" t="s">
        <v>9285</v>
      </c>
      <c r="C6317" s="1" t="s">
        <v>9183</v>
      </c>
      <c r="D6317" s="1" t="s">
        <v>265629</v>
      </c>
      <c r="E6317" s="1" t="s">
        <v>265630</v>
      </c>
      <c r="F6317" s="3">
        <v>-9.6653894326721994E-7</v>
      </c>
    </row>
    <row r="6318" spans="1:6" x14ac:dyDescent="0.25">
      <c r="A6318" s="1" t="s">
        <v>234389</v>
      </c>
      <c r="B6318" s="1" t="s">
        <v>21962</v>
      </c>
      <c r="C6318" s="1" t="s">
        <v>9127</v>
      </c>
      <c r="D6318" s="1" t="s">
        <v>265631</v>
      </c>
      <c r="E6318" s="1" t="s">
        <v>265632</v>
      </c>
      <c r="F6318" s="3">
        <v>-8.8264089907218505E-7</v>
      </c>
    </row>
    <row r="6319" spans="1:6" x14ac:dyDescent="0.25">
      <c r="A6319" s="1" t="s">
        <v>34525</v>
      </c>
      <c r="B6319" s="1" t="s">
        <v>14610</v>
      </c>
      <c r="C6319" s="1" t="s">
        <v>9074</v>
      </c>
      <c r="D6319" s="1" t="s">
        <v>265633</v>
      </c>
      <c r="E6319" s="1" t="s">
        <v>265634</v>
      </c>
      <c r="F6319" s="3">
        <v>-8.6586129023317803E-7</v>
      </c>
    </row>
    <row r="6320" spans="1:6" x14ac:dyDescent="0.25">
      <c r="A6320" s="1" t="s">
        <v>234394</v>
      </c>
      <c r="B6320" s="1" t="s">
        <v>9296</v>
      </c>
      <c r="C6320" s="1" t="s">
        <v>9136</v>
      </c>
      <c r="D6320" s="1" t="s">
        <v>265635</v>
      </c>
      <c r="E6320" s="1" t="s">
        <v>265636</v>
      </c>
      <c r="F6320" s="3">
        <v>-9.1620011675019899E-7</v>
      </c>
    </row>
    <row r="6321" spans="1:6" x14ac:dyDescent="0.25">
      <c r="A6321" s="1" t="s">
        <v>234397</v>
      </c>
      <c r="B6321" s="1" t="s">
        <v>65568</v>
      </c>
      <c r="C6321" s="1" t="s">
        <v>9154</v>
      </c>
      <c r="D6321" s="1" t="s">
        <v>265637</v>
      </c>
      <c r="E6321" s="1" t="s">
        <v>265638</v>
      </c>
      <c r="F6321" s="3">
        <v>-8.9942050791119196E-7</v>
      </c>
    </row>
    <row r="6322" spans="1:6" x14ac:dyDescent="0.25">
      <c r="A6322" s="1" t="s">
        <v>34535</v>
      </c>
      <c r="B6322" s="1" t="s">
        <v>9300</v>
      </c>
      <c r="C6322" s="1" t="s">
        <v>9127</v>
      </c>
      <c r="D6322" s="1" t="s">
        <v>265639</v>
      </c>
      <c r="E6322" s="1" t="s">
        <v>265640</v>
      </c>
      <c r="F6322" s="3">
        <v>-8.8264089907218399E-7</v>
      </c>
    </row>
    <row r="6323" spans="1:6" x14ac:dyDescent="0.25">
      <c r="A6323" s="1" t="s">
        <v>234402</v>
      </c>
      <c r="B6323" s="1" t="s">
        <v>9308</v>
      </c>
      <c r="C6323" s="1" t="s">
        <v>9646</v>
      </c>
      <c r="D6323" s="1" t="s">
        <v>265641</v>
      </c>
      <c r="E6323" s="1" t="s">
        <v>265642</v>
      </c>
      <c r="F6323" s="3">
        <v>-9.3297972558920601E-7</v>
      </c>
    </row>
    <row r="6324" spans="1:6" x14ac:dyDescent="0.25">
      <c r="A6324" s="1" t="s">
        <v>234405</v>
      </c>
      <c r="B6324" s="1" t="s">
        <v>72833</v>
      </c>
      <c r="C6324" s="1" t="s">
        <v>9237</v>
      </c>
      <c r="D6324" s="1" t="s">
        <v>265643</v>
      </c>
      <c r="E6324" s="1" t="s">
        <v>265644</v>
      </c>
      <c r="F6324" s="3">
        <v>-9.8331855210622697E-7</v>
      </c>
    </row>
    <row r="6325" spans="1:6" x14ac:dyDescent="0.25">
      <c r="A6325" s="1" t="s">
        <v>34546</v>
      </c>
      <c r="B6325" s="1" t="s">
        <v>34539</v>
      </c>
      <c r="C6325" s="1" t="s">
        <v>9646</v>
      </c>
      <c r="D6325" s="1" t="s">
        <v>265645</v>
      </c>
      <c r="E6325" s="1" t="s">
        <v>265646</v>
      </c>
      <c r="F6325" s="3">
        <v>-9.3297972558920601E-7</v>
      </c>
    </row>
    <row r="6326" spans="1:6" x14ac:dyDescent="0.25">
      <c r="A6326" s="1" t="s">
        <v>34549</v>
      </c>
      <c r="B6326" s="1" t="s">
        <v>83363</v>
      </c>
      <c r="C6326" s="1" t="s">
        <v>9149</v>
      </c>
      <c r="D6326" s="1" t="s">
        <v>265647</v>
      </c>
      <c r="E6326" s="1" t="s">
        <v>265648</v>
      </c>
      <c r="F6326" s="3">
        <v>-9.4975933442821303E-7</v>
      </c>
    </row>
    <row r="6327" spans="1:6" x14ac:dyDescent="0.25">
      <c r="A6327" s="1" t="s">
        <v>234412</v>
      </c>
      <c r="B6327" s="1" t="s">
        <v>14592</v>
      </c>
      <c r="C6327" s="1" t="s">
        <v>9136</v>
      </c>
      <c r="D6327" s="1" t="s">
        <v>265649</v>
      </c>
      <c r="E6327" s="1" t="s">
        <v>265650</v>
      </c>
      <c r="F6327" s="3">
        <v>-9.1620011675019899E-7</v>
      </c>
    </row>
    <row r="6328" spans="1:6" x14ac:dyDescent="0.25">
      <c r="A6328" s="1" t="s">
        <v>34556</v>
      </c>
      <c r="B6328" s="1" t="s">
        <v>34553</v>
      </c>
      <c r="C6328" s="1" t="s">
        <v>9136</v>
      </c>
      <c r="D6328" s="1" t="s">
        <v>265651</v>
      </c>
      <c r="E6328" s="1" t="s">
        <v>265652</v>
      </c>
      <c r="F6328" s="3">
        <v>-9.1620011675019899E-7</v>
      </c>
    </row>
    <row r="6329" spans="1:6" x14ac:dyDescent="0.25">
      <c r="A6329" s="1" t="s">
        <v>34559</v>
      </c>
      <c r="B6329" s="1" t="s">
        <v>9334</v>
      </c>
      <c r="C6329" s="1" t="s">
        <v>9149</v>
      </c>
      <c r="D6329" s="1" t="s">
        <v>265653</v>
      </c>
      <c r="E6329" s="1" t="s">
        <v>265654</v>
      </c>
      <c r="F6329" s="3">
        <v>-9.4975933442821303E-7</v>
      </c>
    </row>
    <row r="6330" spans="1:6" x14ac:dyDescent="0.25">
      <c r="A6330" s="1" t="s">
        <v>234419</v>
      </c>
      <c r="B6330" s="1" t="s">
        <v>26448</v>
      </c>
      <c r="C6330" s="1" t="s">
        <v>9237</v>
      </c>
      <c r="D6330" s="1" t="s">
        <v>265655</v>
      </c>
      <c r="E6330" s="1" t="s">
        <v>265656</v>
      </c>
      <c r="F6330" s="3">
        <v>-9.8331855210622697E-7</v>
      </c>
    </row>
    <row r="6331" spans="1:6" x14ac:dyDescent="0.25">
      <c r="A6331" s="1" t="s">
        <v>234422</v>
      </c>
      <c r="B6331" s="1" t="s">
        <v>49553</v>
      </c>
      <c r="C6331" s="1" t="s">
        <v>9193</v>
      </c>
      <c r="D6331" s="1" t="s">
        <v>265657</v>
      </c>
      <c r="E6331" s="1" t="s">
        <v>265658</v>
      </c>
      <c r="F6331" s="3">
        <v>-1.00009816094523E-6</v>
      </c>
    </row>
    <row r="6332" spans="1:6" x14ac:dyDescent="0.25">
      <c r="A6332" s="1" t="s">
        <v>34568</v>
      </c>
      <c r="B6332" s="1" t="s">
        <v>38877</v>
      </c>
      <c r="C6332" s="1" t="s">
        <v>9237</v>
      </c>
      <c r="D6332" s="1" t="s">
        <v>258785</v>
      </c>
      <c r="E6332" s="1" t="s">
        <v>258786</v>
      </c>
      <c r="F6332" s="3">
        <v>-9.8331855210622697E-7</v>
      </c>
    </row>
    <row r="6333" spans="1:6" x14ac:dyDescent="0.25">
      <c r="A6333" s="1" t="s">
        <v>234427</v>
      </c>
      <c r="B6333" s="1" t="s">
        <v>14575</v>
      </c>
      <c r="C6333" s="1" t="s">
        <v>9183</v>
      </c>
      <c r="D6333" s="1" t="s">
        <v>265659</v>
      </c>
      <c r="E6333" s="1" t="s">
        <v>265660</v>
      </c>
      <c r="F6333" s="3">
        <v>-9.6653894326721994E-7</v>
      </c>
    </row>
    <row r="6334" spans="1:6" x14ac:dyDescent="0.25">
      <c r="A6334" s="1" t="s">
        <v>234430</v>
      </c>
      <c r="B6334" s="1" t="s">
        <v>14572</v>
      </c>
      <c r="C6334" s="1" t="s">
        <v>9149</v>
      </c>
      <c r="D6334" s="1" t="s">
        <v>265661</v>
      </c>
      <c r="E6334" s="1" t="s">
        <v>265662</v>
      </c>
      <c r="F6334" s="3">
        <v>-9.4975933442821303E-7</v>
      </c>
    </row>
    <row r="6335" spans="1:6" x14ac:dyDescent="0.25">
      <c r="A6335" s="1" t="s">
        <v>34578</v>
      </c>
      <c r="B6335" s="1" t="s">
        <v>14572</v>
      </c>
      <c r="C6335" s="1" t="s">
        <v>9646</v>
      </c>
      <c r="D6335" s="1" t="s">
        <v>265663</v>
      </c>
      <c r="E6335" s="1" t="s">
        <v>265664</v>
      </c>
      <c r="F6335" s="3">
        <v>-9.3297972558920601E-7</v>
      </c>
    </row>
    <row r="6336" spans="1:6" x14ac:dyDescent="0.25">
      <c r="A6336" s="1" t="s">
        <v>234435</v>
      </c>
      <c r="B6336" s="1" t="s">
        <v>49543</v>
      </c>
      <c r="C6336" s="1" t="s">
        <v>9646</v>
      </c>
      <c r="D6336" s="1" t="s">
        <v>265665</v>
      </c>
      <c r="E6336" s="1" t="s">
        <v>265666</v>
      </c>
      <c r="F6336" s="3">
        <v>-9.3297972558920601E-7</v>
      </c>
    </row>
    <row r="6337" spans="1:6" x14ac:dyDescent="0.25">
      <c r="A6337" s="1" t="s">
        <v>234438</v>
      </c>
      <c r="B6337" s="1" t="s">
        <v>9366</v>
      </c>
      <c r="C6337" s="1" t="s">
        <v>9183</v>
      </c>
      <c r="D6337" s="1" t="s">
        <v>265667</v>
      </c>
      <c r="E6337" s="1" t="s">
        <v>265668</v>
      </c>
      <c r="F6337" s="3">
        <v>-9.6653894326721994E-7</v>
      </c>
    </row>
    <row r="6338" spans="1:6" x14ac:dyDescent="0.25">
      <c r="A6338" s="1" t="s">
        <v>34588</v>
      </c>
      <c r="B6338" s="1" t="s">
        <v>55060</v>
      </c>
      <c r="C6338" s="1" t="s">
        <v>9237</v>
      </c>
      <c r="D6338" s="1" t="s">
        <v>225176</v>
      </c>
      <c r="E6338" s="1" t="s">
        <v>225177</v>
      </c>
      <c r="F6338" s="3">
        <v>-9.8331855210622697E-7</v>
      </c>
    </row>
    <row r="6339" spans="1:6" x14ac:dyDescent="0.25">
      <c r="A6339" s="1" t="s">
        <v>34592</v>
      </c>
      <c r="B6339" s="1" t="s">
        <v>34585</v>
      </c>
      <c r="C6339" s="1" t="s">
        <v>9237</v>
      </c>
      <c r="D6339" s="1" t="s">
        <v>265669</v>
      </c>
      <c r="E6339" s="1" t="s">
        <v>265670</v>
      </c>
      <c r="F6339" s="3">
        <v>-9.8331855210622697E-7</v>
      </c>
    </row>
    <row r="6340" spans="1:6" x14ac:dyDescent="0.25">
      <c r="A6340" s="1" t="s">
        <v>234445</v>
      </c>
      <c r="B6340" s="1" t="s">
        <v>9374</v>
      </c>
      <c r="C6340" s="1" t="s">
        <v>9237</v>
      </c>
      <c r="D6340" s="1" t="s">
        <v>265671</v>
      </c>
      <c r="E6340" s="1" t="s">
        <v>265672</v>
      </c>
      <c r="F6340" s="3">
        <v>-9.8331855210622697E-7</v>
      </c>
    </row>
    <row r="6341" spans="1:6" x14ac:dyDescent="0.25">
      <c r="A6341" s="1" t="s">
        <v>34598</v>
      </c>
      <c r="B6341" s="1" t="s">
        <v>14554</v>
      </c>
      <c r="C6341" s="1" t="s">
        <v>9193</v>
      </c>
      <c r="D6341" s="1" t="s">
        <v>265673</v>
      </c>
      <c r="E6341" s="1" t="s">
        <v>265674</v>
      </c>
      <c r="F6341" s="3">
        <v>-1.00009816094523E-6</v>
      </c>
    </row>
    <row r="6342" spans="1:6" x14ac:dyDescent="0.25">
      <c r="A6342" s="1" t="s">
        <v>34602</v>
      </c>
      <c r="B6342" s="1" t="s">
        <v>26413</v>
      </c>
      <c r="C6342" s="1" t="s">
        <v>9193</v>
      </c>
      <c r="D6342" s="1" t="s">
        <v>265675</v>
      </c>
      <c r="E6342" s="1" t="s">
        <v>265676</v>
      </c>
      <c r="F6342" s="3">
        <v>-1.00009816094523E-6</v>
      </c>
    </row>
    <row r="6343" spans="1:6" x14ac:dyDescent="0.25">
      <c r="A6343" s="1" t="s">
        <v>234452</v>
      </c>
      <c r="B6343" s="1" t="s">
        <v>14545</v>
      </c>
      <c r="C6343" s="1" t="s">
        <v>9261</v>
      </c>
      <c r="D6343" s="1" t="s">
        <v>265677</v>
      </c>
      <c r="E6343" s="1" t="s">
        <v>265678</v>
      </c>
      <c r="F6343" s="3">
        <v>-1.03365737862324E-6</v>
      </c>
    </row>
    <row r="6344" spans="1:6" x14ac:dyDescent="0.25">
      <c r="A6344" s="1" t="s">
        <v>234455</v>
      </c>
      <c r="B6344" s="1" t="s">
        <v>38855</v>
      </c>
      <c r="C6344" s="1" t="s">
        <v>9202</v>
      </c>
      <c r="D6344" s="1" t="s">
        <v>265679</v>
      </c>
      <c r="E6344" s="1" t="s">
        <v>265680</v>
      </c>
      <c r="F6344" s="3">
        <v>-1.05043698746225E-6</v>
      </c>
    </row>
    <row r="6345" spans="1:6" x14ac:dyDescent="0.25">
      <c r="A6345" s="1" t="s">
        <v>34612</v>
      </c>
      <c r="B6345" s="1" t="s">
        <v>58112</v>
      </c>
      <c r="C6345" s="1" t="s">
        <v>9202</v>
      </c>
      <c r="D6345" s="1" t="s">
        <v>265681</v>
      </c>
      <c r="E6345" s="1" t="s">
        <v>265682</v>
      </c>
      <c r="F6345" s="3">
        <v>-1.05043698746225E-6</v>
      </c>
    </row>
    <row r="6346" spans="1:6" x14ac:dyDescent="0.25">
      <c r="A6346" s="1" t="s">
        <v>234460</v>
      </c>
      <c r="B6346" s="1" t="s">
        <v>34613</v>
      </c>
      <c r="C6346" s="1" t="s">
        <v>9188</v>
      </c>
      <c r="D6346" s="1" t="s">
        <v>265683</v>
      </c>
      <c r="E6346" s="1" t="s">
        <v>265684</v>
      </c>
      <c r="F6346" s="3">
        <v>-1.01687776978424E-6</v>
      </c>
    </row>
    <row r="6347" spans="1:6" x14ac:dyDescent="0.25">
      <c r="A6347" s="1" t="s">
        <v>234463</v>
      </c>
      <c r="B6347" s="1" t="s">
        <v>14536</v>
      </c>
      <c r="C6347" s="1" t="s">
        <v>9261</v>
      </c>
      <c r="D6347" s="1" t="s">
        <v>265685</v>
      </c>
      <c r="E6347" s="1" t="s">
        <v>265686</v>
      </c>
      <c r="F6347" s="3">
        <v>-1.03365737862324E-6</v>
      </c>
    </row>
    <row r="6348" spans="1:6" x14ac:dyDescent="0.25">
      <c r="A6348" s="1" t="s">
        <v>34623</v>
      </c>
      <c r="B6348" s="1" t="s">
        <v>9410</v>
      </c>
      <c r="C6348" s="1" t="s">
        <v>9202</v>
      </c>
      <c r="D6348" s="1" t="s">
        <v>265687</v>
      </c>
      <c r="E6348" s="1" t="s">
        <v>265688</v>
      </c>
      <c r="F6348" s="3">
        <v>-1.05043698746225E-6</v>
      </c>
    </row>
    <row r="6349" spans="1:6" x14ac:dyDescent="0.25">
      <c r="A6349" s="1" t="s">
        <v>234468</v>
      </c>
      <c r="B6349" s="1" t="s">
        <v>22067</v>
      </c>
      <c r="C6349" s="1" t="s">
        <v>9188</v>
      </c>
      <c r="D6349" s="1" t="s">
        <v>265689</v>
      </c>
      <c r="E6349" s="1" t="s">
        <v>265690</v>
      </c>
      <c r="F6349" s="3">
        <v>-1.01687776978424E-6</v>
      </c>
    </row>
    <row r="6350" spans="1:6" x14ac:dyDescent="0.25">
      <c r="A6350" s="1" t="s">
        <v>234471</v>
      </c>
      <c r="B6350" s="1" t="s">
        <v>9422</v>
      </c>
      <c r="C6350" s="1" t="s">
        <v>9261</v>
      </c>
      <c r="D6350" s="1" t="s">
        <v>234472</v>
      </c>
      <c r="E6350" s="1" t="s">
        <v>234473</v>
      </c>
      <c r="F6350" s="3">
        <v>-1.03365737862324E-6</v>
      </c>
    </row>
    <row r="6351" spans="1:6" x14ac:dyDescent="0.25">
      <c r="A6351" s="1" t="s">
        <v>34632</v>
      </c>
      <c r="B6351" s="1" t="s">
        <v>22075</v>
      </c>
      <c r="C6351" s="1" t="s">
        <v>9202</v>
      </c>
      <c r="D6351" s="1" t="s">
        <v>265691</v>
      </c>
      <c r="E6351" s="1" t="s">
        <v>265692</v>
      </c>
      <c r="F6351" s="3">
        <v>-1.05043698746225E-6</v>
      </c>
    </row>
    <row r="6352" spans="1:6" x14ac:dyDescent="0.25">
      <c r="A6352" s="1" t="s">
        <v>34636</v>
      </c>
      <c r="B6352" s="1" t="s">
        <v>34633</v>
      </c>
      <c r="C6352" s="1" t="s">
        <v>9207</v>
      </c>
      <c r="D6352" s="1" t="s">
        <v>265693</v>
      </c>
      <c r="E6352" s="1" t="s">
        <v>265694</v>
      </c>
      <c r="F6352" s="3">
        <v>-1.06721659630126E-6</v>
      </c>
    </row>
    <row r="6353" spans="1:6" x14ac:dyDescent="0.25">
      <c r="A6353" s="1" t="s">
        <v>234478</v>
      </c>
      <c r="B6353" s="1" t="s">
        <v>14525</v>
      </c>
      <c r="C6353" s="1" t="s">
        <v>9207</v>
      </c>
      <c r="D6353" s="1" t="s">
        <v>265695</v>
      </c>
      <c r="E6353" s="1" t="s">
        <v>265696</v>
      </c>
      <c r="F6353" s="3">
        <v>-1.06721659630126E-6</v>
      </c>
    </row>
    <row r="6354" spans="1:6" x14ac:dyDescent="0.25">
      <c r="A6354" s="1" t="s">
        <v>234481</v>
      </c>
      <c r="B6354" s="1" t="s">
        <v>9438</v>
      </c>
      <c r="C6354" s="1" t="s">
        <v>9212</v>
      </c>
      <c r="D6354" s="1" t="s">
        <v>126458</v>
      </c>
      <c r="E6354" s="1" t="s">
        <v>126459</v>
      </c>
      <c r="F6354" s="3">
        <v>-1.0839962051402699E-6</v>
      </c>
    </row>
    <row r="6355" spans="1:6" x14ac:dyDescent="0.25">
      <c r="A6355" s="1" t="s">
        <v>34646</v>
      </c>
      <c r="B6355" s="1" t="s">
        <v>14522</v>
      </c>
      <c r="C6355" s="1" t="s">
        <v>9202</v>
      </c>
      <c r="D6355" s="1" t="s">
        <v>265697</v>
      </c>
      <c r="E6355" s="1" t="s">
        <v>265698</v>
      </c>
      <c r="F6355" s="3">
        <v>-1.05043698746225E-6</v>
      </c>
    </row>
    <row r="6356" spans="1:6" x14ac:dyDescent="0.25">
      <c r="A6356" s="1" t="s">
        <v>234486</v>
      </c>
      <c r="B6356" s="1" t="s">
        <v>14519</v>
      </c>
      <c r="C6356" s="1" t="s">
        <v>9202</v>
      </c>
      <c r="D6356" s="1" t="s">
        <v>265699</v>
      </c>
      <c r="E6356" s="1" t="s">
        <v>265700</v>
      </c>
      <c r="F6356" s="3">
        <v>-1.05043698746225E-6</v>
      </c>
    </row>
    <row r="6357" spans="1:6" x14ac:dyDescent="0.25">
      <c r="A6357" s="1" t="s">
        <v>234489</v>
      </c>
      <c r="B6357" s="1" t="s">
        <v>9450</v>
      </c>
      <c r="C6357" s="1" t="s">
        <v>9212</v>
      </c>
      <c r="D6357" s="1" t="s">
        <v>265701</v>
      </c>
      <c r="E6357" s="1" t="s">
        <v>265702</v>
      </c>
      <c r="F6357" s="3">
        <v>-1.0839962051402699E-6</v>
      </c>
    </row>
    <row r="6358" spans="1:6" x14ac:dyDescent="0.25">
      <c r="A6358" s="1" t="s">
        <v>34656</v>
      </c>
      <c r="B6358" s="1" t="s">
        <v>58087</v>
      </c>
      <c r="C6358" s="1" t="s">
        <v>9202</v>
      </c>
      <c r="D6358" s="1" t="s">
        <v>265703</v>
      </c>
      <c r="E6358" s="1" t="s">
        <v>265704</v>
      </c>
      <c r="F6358" s="3">
        <v>-1.05043698746225E-6</v>
      </c>
    </row>
    <row r="6359" spans="1:6" x14ac:dyDescent="0.25">
      <c r="A6359" s="1" t="s">
        <v>234492</v>
      </c>
      <c r="B6359" s="1" t="s">
        <v>14512</v>
      </c>
      <c r="C6359" s="1" t="s">
        <v>9202</v>
      </c>
      <c r="D6359" s="1" t="s">
        <v>265705</v>
      </c>
      <c r="E6359" s="1" t="s">
        <v>265706</v>
      </c>
      <c r="F6359" s="3">
        <v>-1.05043698746225E-6</v>
      </c>
    </row>
    <row r="6360" spans="1:6" x14ac:dyDescent="0.25">
      <c r="A6360" s="1" t="s">
        <v>234495</v>
      </c>
      <c r="B6360" s="1" t="s">
        <v>49470</v>
      </c>
      <c r="C6360" s="1" t="s">
        <v>9212</v>
      </c>
      <c r="D6360" s="1" t="s">
        <v>265707</v>
      </c>
      <c r="E6360" s="1" t="s">
        <v>265708</v>
      </c>
      <c r="F6360" s="3">
        <v>-1.0839962051402699E-6</v>
      </c>
    </row>
    <row r="6361" spans="1:6" x14ac:dyDescent="0.25">
      <c r="A6361" s="1" t="s">
        <v>34665</v>
      </c>
      <c r="B6361" s="1" t="s">
        <v>49466</v>
      </c>
      <c r="C6361" s="1" t="s">
        <v>9202</v>
      </c>
      <c r="D6361" s="1" t="s">
        <v>265709</v>
      </c>
      <c r="E6361" s="1" t="s">
        <v>265710</v>
      </c>
      <c r="F6361" s="3">
        <v>-1.05043698746225E-6</v>
      </c>
    </row>
    <row r="6362" spans="1:6" x14ac:dyDescent="0.25">
      <c r="A6362" s="1" t="s">
        <v>34668</v>
      </c>
      <c r="B6362" s="1" t="s">
        <v>22112</v>
      </c>
      <c r="C6362" s="1" t="s">
        <v>9207</v>
      </c>
      <c r="D6362" s="1" t="s">
        <v>265711</v>
      </c>
      <c r="E6362" s="1" t="s">
        <v>265712</v>
      </c>
      <c r="F6362" s="3">
        <v>-1.06721659630126E-6</v>
      </c>
    </row>
    <row r="6363" spans="1:6" x14ac:dyDescent="0.25">
      <c r="A6363" s="1" t="s">
        <v>234502</v>
      </c>
      <c r="B6363" s="1" t="s">
        <v>9470</v>
      </c>
      <c r="C6363" s="1" t="s">
        <v>9188</v>
      </c>
      <c r="D6363" s="1" t="s">
        <v>265713</v>
      </c>
      <c r="E6363" s="1" t="s">
        <v>265714</v>
      </c>
      <c r="F6363" s="3">
        <v>-1.01687776978424E-6</v>
      </c>
    </row>
    <row r="6364" spans="1:6" x14ac:dyDescent="0.25">
      <c r="A6364" s="1" t="s">
        <v>34674</v>
      </c>
      <c r="B6364" s="1" t="s">
        <v>9474</v>
      </c>
      <c r="C6364" s="1" t="s">
        <v>9202</v>
      </c>
      <c r="D6364" s="1" t="s">
        <v>265715</v>
      </c>
      <c r="E6364" s="1" t="s">
        <v>265716</v>
      </c>
      <c r="F6364" s="3">
        <v>-1.05043698746225E-6</v>
      </c>
    </row>
    <row r="6365" spans="1:6" x14ac:dyDescent="0.25">
      <c r="A6365" s="1" t="s">
        <v>34678</v>
      </c>
      <c r="B6365" s="1" t="s">
        <v>9474</v>
      </c>
      <c r="C6365" s="1" t="s">
        <v>9193</v>
      </c>
      <c r="D6365" s="1" t="s">
        <v>265717</v>
      </c>
      <c r="E6365" s="1" t="s">
        <v>265718</v>
      </c>
      <c r="F6365" s="3">
        <v>-1.00009816094523E-6</v>
      </c>
    </row>
    <row r="6366" spans="1:6" x14ac:dyDescent="0.25">
      <c r="A6366" s="1" t="s">
        <v>234509</v>
      </c>
      <c r="B6366" s="1" t="s">
        <v>77024</v>
      </c>
      <c r="C6366" s="1" t="s">
        <v>9188</v>
      </c>
      <c r="D6366" s="1" t="s">
        <v>265719</v>
      </c>
      <c r="E6366" s="1" t="s">
        <v>265720</v>
      </c>
      <c r="F6366" s="3">
        <v>-1.01687776978424E-6</v>
      </c>
    </row>
    <row r="6367" spans="1:6" x14ac:dyDescent="0.25">
      <c r="A6367" s="1" t="s">
        <v>234512</v>
      </c>
      <c r="B6367" s="1" t="s">
        <v>9490</v>
      </c>
      <c r="C6367" s="1" t="s">
        <v>9212</v>
      </c>
      <c r="D6367" s="1" t="s">
        <v>265721</v>
      </c>
      <c r="E6367" s="1" t="s">
        <v>265722</v>
      </c>
      <c r="F6367" s="3">
        <v>-1.0839962051402699E-6</v>
      </c>
    </row>
    <row r="6368" spans="1:6" x14ac:dyDescent="0.25">
      <c r="A6368" s="1" t="s">
        <v>34688</v>
      </c>
      <c r="B6368" s="1" t="s">
        <v>9490</v>
      </c>
      <c r="C6368" s="1" t="s">
        <v>9261</v>
      </c>
      <c r="D6368" s="1" t="s">
        <v>234515</v>
      </c>
      <c r="E6368" s="1" t="s">
        <v>234516</v>
      </c>
      <c r="F6368" s="3">
        <v>-1.03365737862324E-6</v>
      </c>
    </row>
    <row r="6369" spans="1:6" x14ac:dyDescent="0.25">
      <c r="A6369" s="1" t="s">
        <v>234517</v>
      </c>
      <c r="B6369" s="1" t="s">
        <v>14485</v>
      </c>
      <c r="C6369" s="1" t="s">
        <v>9202</v>
      </c>
      <c r="D6369" s="1" t="s">
        <v>265723</v>
      </c>
      <c r="E6369" s="1" t="s">
        <v>265724</v>
      </c>
      <c r="F6369" s="3">
        <v>-1.05043698746225E-6</v>
      </c>
    </row>
    <row r="6370" spans="1:6" x14ac:dyDescent="0.25">
      <c r="A6370" s="1" t="s">
        <v>234520</v>
      </c>
      <c r="B6370" s="1" t="s">
        <v>55131</v>
      </c>
      <c r="C6370" s="1" t="s">
        <v>9202</v>
      </c>
      <c r="D6370" s="1" t="s">
        <v>265725</v>
      </c>
      <c r="E6370" s="1" t="s">
        <v>265726</v>
      </c>
      <c r="F6370" s="3">
        <v>-1.05043698746225E-6</v>
      </c>
    </row>
    <row r="6371" spans="1:6" x14ac:dyDescent="0.25">
      <c r="A6371" s="1" t="s">
        <v>34697</v>
      </c>
      <c r="B6371" s="1" t="s">
        <v>14479</v>
      </c>
      <c r="C6371" s="1" t="s">
        <v>9202</v>
      </c>
      <c r="D6371" s="1" t="s">
        <v>265727</v>
      </c>
      <c r="E6371" s="1" t="s">
        <v>265728</v>
      </c>
      <c r="F6371" s="3">
        <v>-1.05043698746225E-6</v>
      </c>
    </row>
    <row r="6372" spans="1:6" x14ac:dyDescent="0.25">
      <c r="A6372" s="1" t="s">
        <v>234525</v>
      </c>
      <c r="B6372" s="1" t="s">
        <v>22150</v>
      </c>
      <c r="C6372" s="1" t="s">
        <v>9261</v>
      </c>
      <c r="D6372" s="1" t="s">
        <v>234526</v>
      </c>
      <c r="E6372" s="1" t="s">
        <v>234527</v>
      </c>
      <c r="F6372" s="3">
        <v>-1.03365737862324E-6</v>
      </c>
    </row>
    <row r="6373" spans="1:6" x14ac:dyDescent="0.25">
      <c r="A6373" s="1" t="s">
        <v>234528</v>
      </c>
      <c r="B6373" s="1" t="s">
        <v>9513</v>
      </c>
      <c r="C6373" s="1" t="s">
        <v>9202</v>
      </c>
      <c r="D6373" s="1" t="s">
        <v>265729</v>
      </c>
      <c r="E6373" s="1" t="s">
        <v>265730</v>
      </c>
      <c r="F6373" s="3">
        <v>-1.05043698746225E-6</v>
      </c>
    </row>
    <row r="6374" spans="1:6" x14ac:dyDescent="0.25">
      <c r="A6374" s="1" t="s">
        <v>34706</v>
      </c>
      <c r="B6374" s="1" t="s">
        <v>9517</v>
      </c>
      <c r="C6374" s="1" t="s">
        <v>9207</v>
      </c>
      <c r="D6374" s="1" t="s">
        <v>265731</v>
      </c>
      <c r="E6374" s="1" t="s">
        <v>265732</v>
      </c>
      <c r="F6374" s="3">
        <v>-1.06721659630126E-6</v>
      </c>
    </row>
    <row r="6375" spans="1:6" x14ac:dyDescent="0.25">
      <c r="A6375" s="1" t="s">
        <v>34709</v>
      </c>
      <c r="B6375" s="1" t="s">
        <v>14462</v>
      </c>
      <c r="C6375" s="1" t="s">
        <v>9202</v>
      </c>
      <c r="D6375" s="1" t="s">
        <v>265733</v>
      </c>
      <c r="E6375" s="1" t="s">
        <v>265734</v>
      </c>
      <c r="F6375" s="3">
        <v>-1.05043698746225E-6</v>
      </c>
    </row>
    <row r="6376" spans="1:6" x14ac:dyDescent="0.25">
      <c r="A6376" s="1" t="s">
        <v>234533</v>
      </c>
      <c r="B6376" s="1" t="s">
        <v>14459</v>
      </c>
      <c r="C6376" s="1" t="s">
        <v>9202</v>
      </c>
      <c r="D6376" s="1" t="s">
        <v>265735</v>
      </c>
      <c r="E6376" s="1" t="s">
        <v>265736</v>
      </c>
      <c r="F6376" s="3">
        <v>-1.05043698746225E-6</v>
      </c>
    </row>
    <row r="6377" spans="1:6" x14ac:dyDescent="0.25">
      <c r="A6377" s="1" t="s">
        <v>34717</v>
      </c>
      <c r="B6377" s="1" t="s">
        <v>34714</v>
      </c>
      <c r="C6377" s="1" t="s">
        <v>9212</v>
      </c>
      <c r="D6377" s="1" t="s">
        <v>265737</v>
      </c>
      <c r="E6377" s="1" t="s">
        <v>265738</v>
      </c>
      <c r="F6377" s="3">
        <v>-1.0839962051402699E-6</v>
      </c>
    </row>
    <row r="6378" spans="1:6" x14ac:dyDescent="0.25">
      <c r="A6378" s="1" t="s">
        <v>34720</v>
      </c>
      <c r="B6378" s="1" t="s">
        <v>22170</v>
      </c>
      <c r="C6378" s="1" t="s">
        <v>9207</v>
      </c>
      <c r="D6378" s="1" t="s">
        <v>258884</v>
      </c>
      <c r="E6378" s="1" t="s">
        <v>258885</v>
      </c>
      <c r="F6378" s="3">
        <v>-1.06721659630126E-6</v>
      </c>
    </row>
    <row r="6379" spans="1:6" x14ac:dyDescent="0.25">
      <c r="A6379" s="1" t="s">
        <v>234540</v>
      </c>
      <c r="B6379" s="1" t="s">
        <v>9533</v>
      </c>
      <c r="C6379" s="1" t="s">
        <v>9207</v>
      </c>
      <c r="D6379" s="1" t="s">
        <v>265739</v>
      </c>
      <c r="E6379" s="1" t="s">
        <v>265740</v>
      </c>
      <c r="F6379" s="3">
        <v>-1.06721659630126E-6</v>
      </c>
    </row>
    <row r="6380" spans="1:6" x14ac:dyDescent="0.25">
      <c r="A6380" s="1" t="s">
        <v>234543</v>
      </c>
      <c r="B6380" s="1" t="s">
        <v>26293</v>
      </c>
      <c r="C6380" s="1" t="s">
        <v>9339</v>
      </c>
      <c r="D6380" s="1" t="s">
        <v>234546</v>
      </c>
      <c r="E6380" s="1" t="s">
        <v>234547</v>
      </c>
      <c r="F6380" s="3">
        <v>-1.11755542281828E-6</v>
      </c>
    </row>
    <row r="6381" spans="1:6" x14ac:dyDescent="0.25">
      <c r="A6381" s="1" t="s">
        <v>34729</v>
      </c>
      <c r="B6381" s="1" t="s">
        <v>26293</v>
      </c>
      <c r="C6381" s="1" t="s">
        <v>9212</v>
      </c>
      <c r="D6381" s="1" t="s">
        <v>265741</v>
      </c>
      <c r="E6381" s="1" t="s">
        <v>265742</v>
      </c>
      <c r="F6381" s="3">
        <v>-1.0839962051402699E-6</v>
      </c>
    </row>
    <row r="6382" spans="1:6" x14ac:dyDescent="0.25">
      <c r="A6382" s="1" t="s">
        <v>234548</v>
      </c>
      <c r="B6382" s="1" t="s">
        <v>45489</v>
      </c>
      <c r="C6382" s="1" t="s">
        <v>9202</v>
      </c>
      <c r="D6382" s="1" t="s">
        <v>265743</v>
      </c>
      <c r="E6382" s="1" t="s">
        <v>265744</v>
      </c>
      <c r="F6382" s="3">
        <v>-1.05043698746225E-6</v>
      </c>
    </row>
    <row r="6383" spans="1:6" x14ac:dyDescent="0.25">
      <c r="A6383" s="1" t="s">
        <v>234551</v>
      </c>
      <c r="B6383" s="1" t="s">
        <v>26285</v>
      </c>
      <c r="C6383" s="1" t="s">
        <v>9207</v>
      </c>
      <c r="D6383" s="1" t="s">
        <v>265745</v>
      </c>
      <c r="E6383" s="1" t="s">
        <v>265746</v>
      </c>
      <c r="F6383" s="3">
        <v>-1.06721659630126E-6</v>
      </c>
    </row>
    <row r="6384" spans="1:6" x14ac:dyDescent="0.25">
      <c r="A6384" s="1" t="s">
        <v>34738</v>
      </c>
      <c r="B6384" s="1" t="s">
        <v>26281</v>
      </c>
      <c r="C6384" s="1" t="s">
        <v>9339</v>
      </c>
      <c r="D6384" s="1" t="s">
        <v>234554</v>
      </c>
      <c r="E6384" s="1" t="s">
        <v>234555</v>
      </c>
      <c r="F6384" s="3">
        <v>-1.11755542281828E-6</v>
      </c>
    </row>
    <row r="6385" spans="1:6" x14ac:dyDescent="0.25">
      <c r="A6385" s="1" t="s">
        <v>234556</v>
      </c>
      <c r="B6385" s="1" t="s">
        <v>14437</v>
      </c>
      <c r="C6385" s="1" t="s">
        <v>9339</v>
      </c>
      <c r="D6385" s="1" t="s">
        <v>265747</v>
      </c>
      <c r="E6385" s="1" t="s">
        <v>265748</v>
      </c>
      <c r="F6385" s="3">
        <v>-1.11755542281828E-6</v>
      </c>
    </row>
    <row r="6386" spans="1:6" x14ac:dyDescent="0.25">
      <c r="A6386" s="1" t="s">
        <v>234559</v>
      </c>
      <c r="B6386" s="1" t="s">
        <v>22194</v>
      </c>
      <c r="C6386" s="1" t="s">
        <v>9207</v>
      </c>
      <c r="D6386" s="1" t="s">
        <v>265749</v>
      </c>
      <c r="E6386" s="1" t="s">
        <v>265750</v>
      </c>
      <c r="F6386" s="3">
        <v>-1.06721659630126E-6</v>
      </c>
    </row>
    <row r="6387" spans="1:6" x14ac:dyDescent="0.25">
      <c r="A6387" s="1" t="s">
        <v>34747</v>
      </c>
      <c r="B6387" s="1" t="s">
        <v>9568</v>
      </c>
      <c r="C6387" s="1" t="s">
        <v>9330</v>
      </c>
      <c r="D6387" s="1" t="s">
        <v>265751</v>
      </c>
      <c r="E6387" s="1" t="s">
        <v>265752</v>
      </c>
      <c r="F6387" s="3">
        <v>-1.1343350316572899E-6</v>
      </c>
    </row>
    <row r="6388" spans="1:6" x14ac:dyDescent="0.25">
      <c r="A6388" s="1" t="s">
        <v>34750</v>
      </c>
      <c r="B6388" s="1" t="s">
        <v>26264</v>
      </c>
      <c r="C6388" s="1" t="s">
        <v>9309</v>
      </c>
      <c r="D6388" s="1" t="s">
        <v>234564</v>
      </c>
      <c r="E6388" s="1" t="s">
        <v>234565</v>
      </c>
      <c r="F6388" s="3">
        <v>-1.10077581397927E-6</v>
      </c>
    </row>
    <row r="6389" spans="1:6" x14ac:dyDescent="0.25">
      <c r="A6389" s="1" t="s">
        <v>234566</v>
      </c>
      <c r="B6389" s="1" t="s">
        <v>9576</v>
      </c>
      <c r="C6389" s="1" t="s">
        <v>9212</v>
      </c>
      <c r="D6389" s="1" t="s">
        <v>265753</v>
      </c>
      <c r="E6389" s="1" t="s">
        <v>265754</v>
      </c>
      <c r="F6389" s="3">
        <v>-1.0839962051402699E-6</v>
      </c>
    </row>
    <row r="6390" spans="1:6" x14ac:dyDescent="0.25">
      <c r="A6390" s="1" t="s">
        <v>34756</v>
      </c>
      <c r="B6390" s="1" t="s">
        <v>14419</v>
      </c>
      <c r="C6390" s="1" t="s">
        <v>9330</v>
      </c>
      <c r="D6390" s="1" t="s">
        <v>265755</v>
      </c>
      <c r="E6390" s="1" t="s">
        <v>265756</v>
      </c>
      <c r="F6390" s="3">
        <v>-1.1343350316572899E-6</v>
      </c>
    </row>
    <row r="6391" spans="1:6" x14ac:dyDescent="0.25">
      <c r="A6391" s="1" t="s">
        <v>34759</v>
      </c>
      <c r="B6391" s="1" t="s">
        <v>14419</v>
      </c>
      <c r="C6391" s="1" t="s">
        <v>9330</v>
      </c>
      <c r="D6391" s="1" t="s">
        <v>265755</v>
      </c>
      <c r="E6391" s="1" t="s">
        <v>265756</v>
      </c>
      <c r="F6391" s="3">
        <v>-1.1343350316572899E-6</v>
      </c>
    </row>
    <row r="6392" spans="1:6" x14ac:dyDescent="0.25">
      <c r="A6392" s="1" t="s">
        <v>234573</v>
      </c>
      <c r="B6392" s="1" t="s">
        <v>49383</v>
      </c>
      <c r="C6392" s="1" t="s">
        <v>9330</v>
      </c>
      <c r="D6392" s="1" t="s">
        <v>265757</v>
      </c>
      <c r="E6392" s="1" t="s">
        <v>265758</v>
      </c>
      <c r="F6392" s="3">
        <v>-1.1343350316572899E-6</v>
      </c>
    </row>
    <row r="6393" spans="1:6" x14ac:dyDescent="0.25">
      <c r="A6393" s="1" t="s">
        <v>234576</v>
      </c>
      <c r="B6393" s="1" t="s">
        <v>26246</v>
      </c>
      <c r="C6393" s="1" t="s">
        <v>9339</v>
      </c>
      <c r="D6393" s="1" t="s">
        <v>265759</v>
      </c>
      <c r="E6393" s="1" t="s">
        <v>265760</v>
      </c>
      <c r="F6393" s="3">
        <v>-1.11755542281828E-6</v>
      </c>
    </row>
    <row r="6394" spans="1:6" x14ac:dyDescent="0.25">
      <c r="A6394" s="1" t="s">
        <v>34768</v>
      </c>
      <c r="B6394" s="1" t="s">
        <v>14410</v>
      </c>
      <c r="C6394" s="1" t="s">
        <v>9339</v>
      </c>
      <c r="D6394" s="1" t="s">
        <v>265761</v>
      </c>
      <c r="E6394" s="1" t="s">
        <v>265762</v>
      </c>
      <c r="F6394" s="3">
        <v>-1.11755542281828E-6</v>
      </c>
    </row>
    <row r="6395" spans="1:6" x14ac:dyDescent="0.25">
      <c r="A6395" s="1" t="s">
        <v>234581</v>
      </c>
      <c r="B6395" s="1" t="s">
        <v>9598</v>
      </c>
      <c r="C6395" s="1" t="s">
        <v>9330</v>
      </c>
      <c r="D6395" s="1" t="s">
        <v>265763</v>
      </c>
      <c r="E6395" s="1" t="s">
        <v>265764</v>
      </c>
      <c r="F6395" s="3">
        <v>-1.1343350316572899E-6</v>
      </c>
    </row>
    <row r="6396" spans="1:6" x14ac:dyDescent="0.25">
      <c r="A6396" s="1" t="s">
        <v>234584</v>
      </c>
      <c r="B6396" s="1" t="s">
        <v>9598</v>
      </c>
      <c r="C6396" s="1" t="s">
        <v>9309</v>
      </c>
      <c r="D6396" s="1" t="s">
        <v>265765</v>
      </c>
      <c r="E6396" s="1" t="s">
        <v>265766</v>
      </c>
      <c r="F6396" s="3">
        <v>-1.10077581397927E-6</v>
      </c>
    </row>
    <row r="6397" spans="1:6" x14ac:dyDescent="0.25">
      <c r="A6397" s="1" t="s">
        <v>34778</v>
      </c>
      <c r="B6397" s="1" t="s">
        <v>9602</v>
      </c>
      <c r="C6397" s="1" t="s">
        <v>9309</v>
      </c>
      <c r="D6397" s="1" t="s">
        <v>258923</v>
      </c>
      <c r="E6397" s="1" t="s">
        <v>258924</v>
      </c>
      <c r="F6397" s="3">
        <v>-1.10077581397927E-6</v>
      </c>
    </row>
    <row r="6398" spans="1:6" x14ac:dyDescent="0.25">
      <c r="A6398" s="1" t="s">
        <v>234589</v>
      </c>
      <c r="B6398" s="1" t="s">
        <v>34775</v>
      </c>
      <c r="C6398" s="1" t="s">
        <v>9202</v>
      </c>
      <c r="D6398" s="1" t="s">
        <v>265767</v>
      </c>
      <c r="E6398" s="1" t="s">
        <v>265768</v>
      </c>
      <c r="F6398" s="3">
        <v>-1.05043698746225E-6</v>
      </c>
    </row>
    <row r="6399" spans="1:6" x14ac:dyDescent="0.25">
      <c r="A6399" s="1" t="s">
        <v>234592</v>
      </c>
      <c r="B6399" s="1" t="s">
        <v>22244</v>
      </c>
      <c r="C6399" s="1" t="s">
        <v>9207</v>
      </c>
      <c r="D6399" s="1" t="s">
        <v>265769</v>
      </c>
      <c r="E6399" s="1" t="s">
        <v>265770</v>
      </c>
      <c r="F6399" s="3">
        <v>-1.06721659630126E-6</v>
      </c>
    </row>
    <row r="6400" spans="1:6" x14ac:dyDescent="0.25">
      <c r="A6400" s="1" t="s">
        <v>34787</v>
      </c>
      <c r="B6400" s="1" t="s">
        <v>22248</v>
      </c>
      <c r="C6400" s="1" t="s">
        <v>9309</v>
      </c>
      <c r="D6400" s="1" t="s">
        <v>265771</v>
      </c>
      <c r="E6400" s="1" t="s">
        <v>265772</v>
      </c>
      <c r="F6400" s="3">
        <v>-1.10077581397927E-6</v>
      </c>
    </row>
    <row r="6401" spans="1:6" x14ac:dyDescent="0.25">
      <c r="A6401" s="1" t="s">
        <v>34790</v>
      </c>
      <c r="B6401" s="1" t="s">
        <v>26225</v>
      </c>
      <c r="C6401" s="1" t="s">
        <v>9212</v>
      </c>
      <c r="D6401" s="1" t="s">
        <v>265773</v>
      </c>
      <c r="E6401" s="1" t="s">
        <v>265774</v>
      </c>
      <c r="F6401" s="3">
        <v>-1.0839962051402699E-6</v>
      </c>
    </row>
    <row r="6402" spans="1:6" x14ac:dyDescent="0.25">
      <c r="A6402" s="1" t="s">
        <v>234599</v>
      </c>
      <c r="B6402" s="1" t="s">
        <v>9629</v>
      </c>
      <c r="C6402" s="1" t="s">
        <v>9339</v>
      </c>
      <c r="D6402" s="1" t="s">
        <v>265775</v>
      </c>
      <c r="E6402" s="1" t="s">
        <v>265776</v>
      </c>
      <c r="F6402" s="3">
        <v>-1.11755542281828E-6</v>
      </c>
    </row>
    <row r="6403" spans="1:6" x14ac:dyDescent="0.25">
      <c r="A6403" s="1" t="s">
        <v>234602</v>
      </c>
      <c r="B6403" s="1" t="s">
        <v>73069</v>
      </c>
      <c r="C6403" s="1" t="s">
        <v>9339</v>
      </c>
      <c r="D6403" s="1" t="s">
        <v>265777</v>
      </c>
      <c r="E6403" s="1" t="s">
        <v>265778</v>
      </c>
      <c r="F6403" s="3">
        <v>-1.11755542281828E-6</v>
      </c>
    </row>
    <row r="6404" spans="1:6" x14ac:dyDescent="0.25">
      <c r="A6404" s="1" t="s">
        <v>34799</v>
      </c>
      <c r="B6404" s="1" t="s">
        <v>9637</v>
      </c>
      <c r="C6404" s="1" t="s">
        <v>9375</v>
      </c>
      <c r="D6404" s="1" t="s">
        <v>265779</v>
      </c>
      <c r="E6404" s="1" t="s">
        <v>265780</v>
      </c>
      <c r="F6404" s="3">
        <v>-1.15111464049629E-6</v>
      </c>
    </row>
    <row r="6405" spans="1:6" x14ac:dyDescent="0.25">
      <c r="A6405" s="1" t="s">
        <v>234607</v>
      </c>
      <c r="B6405" s="1" t="s">
        <v>14382</v>
      </c>
      <c r="C6405" s="1" t="s">
        <v>9330</v>
      </c>
      <c r="D6405" s="1" t="s">
        <v>265781</v>
      </c>
      <c r="E6405" s="1" t="s">
        <v>265782</v>
      </c>
      <c r="F6405" s="3">
        <v>-1.1343350316572899E-6</v>
      </c>
    </row>
    <row r="6406" spans="1:6" x14ac:dyDescent="0.25">
      <c r="A6406" s="1" t="s">
        <v>234610</v>
      </c>
      <c r="B6406" s="1" t="s">
        <v>14376</v>
      </c>
      <c r="C6406" s="1" t="s">
        <v>9375</v>
      </c>
      <c r="D6406" s="1" t="s">
        <v>265783</v>
      </c>
      <c r="E6406" s="1" t="s">
        <v>265784</v>
      </c>
      <c r="F6406" s="3">
        <v>-1.15111464049629E-6</v>
      </c>
    </row>
    <row r="6407" spans="1:6" x14ac:dyDescent="0.25">
      <c r="A6407" s="1" t="s">
        <v>34808</v>
      </c>
      <c r="B6407" s="1" t="s">
        <v>14376</v>
      </c>
      <c r="C6407" s="1" t="s">
        <v>9375</v>
      </c>
      <c r="D6407" s="1" t="s">
        <v>265783</v>
      </c>
      <c r="E6407" s="1" t="s">
        <v>265784</v>
      </c>
      <c r="F6407" s="3">
        <v>-1.15111464049629E-6</v>
      </c>
    </row>
    <row r="6408" spans="1:6" x14ac:dyDescent="0.25">
      <c r="A6408" s="1" t="s">
        <v>234615</v>
      </c>
      <c r="B6408" s="1" t="s">
        <v>14370</v>
      </c>
      <c r="C6408" s="1" t="s">
        <v>9330</v>
      </c>
      <c r="D6408" s="1" t="s">
        <v>265785</v>
      </c>
      <c r="E6408" s="1" t="s">
        <v>265786</v>
      </c>
      <c r="F6408" s="3">
        <v>-1.1343350316572899E-6</v>
      </c>
    </row>
    <row r="6409" spans="1:6" x14ac:dyDescent="0.25">
      <c r="A6409" s="1" t="s">
        <v>234618</v>
      </c>
      <c r="B6409" s="1" t="s">
        <v>22280</v>
      </c>
      <c r="C6409" s="1" t="s">
        <v>9330</v>
      </c>
      <c r="D6409" s="1" t="s">
        <v>265787</v>
      </c>
      <c r="E6409" s="1" t="s">
        <v>265788</v>
      </c>
      <c r="F6409" s="3">
        <v>-1.1343350316572899E-6</v>
      </c>
    </row>
    <row r="6410" spans="1:6" x14ac:dyDescent="0.25">
      <c r="A6410" s="1" t="s">
        <v>34818</v>
      </c>
      <c r="B6410" s="1" t="s">
        <v>38727</v>
      </c>
      <c r="C6410" s="1" t="s">
        <v>9384</v>
      </c>
      <c r="D6410" s="1" t="s">
        <v>265789</v>
      </c>
      <c r="E6410" s="1" t="s">
        <v>265790</v>
      </c>
      <c r="F6410" s="3">
        <v>-1.1678942493353E-6</v>
      </c>
    </row>
    <row r="6411" spans="1:6" x14ac:dyDescent="0.25">
      <c r="A6411" s="1" t="s">
        <v>34821</v>
      </c>
      <c r="B6411" s="1" t="s">
        <v>26189</v>
      </c>
      <c r="C6411" s="1" t="s">
        <v>9594</v>
      </c>
      <c r="D6411" s="1" t="s">
        <v>126628</v>
      </c>
      <c r="E6411" s="1" t="s">
        <v>126629</v>
      </c>
      <c r="F6411" s="3">
        <v>-1.18467385817431E-6</v>
      </c>
    </row>
    <row r="6412" spans="1:6" x14ac:dyDescent="0.25">
      <c r="A6412" s="1" t="s">
        <v>234625</v>
      </c>
      <c r="B6412" s="1" t="s">
        <v>9670</v>
      </c>
      <c r="C6412" s="1" t="s">
        <v>9375</v>
      </c>
      <c r="D6412" s="1" t="s">
        <v>265791</v>
      </c>
      <c r="E6412" s="1" t="s">
        <v>265792</v>
      </c>
      <c r="F6412" s="3">
        <v>-1.15111464049629E-6</v>
      </c>
    </row>
    <row r="6413" spans="1:6" x14ac:dyDescent="0.25">
      <c r="A6413" s="1" t="s">
        <v>34829</v>
      </c>
      <c r="B6413" s="1" t="s">
        <v>34822</v>
      </c>
      <c r="C6413" s="1" t="s">
        <v>9384</v>
      </c>
      <c r="D6413" s="1" t="s">
        <v>265793</v>
      </c>
      <c r="E6413" s="1" t="s">
        <v>265794</v>
      </c>
      <c r="F6413" s="3">
        <v>-1.1678942493353E-6</v>
      </c>
    </row>
    <row r="6414" spans="1:6" x14ac:dyDescent="0.25">
      <c r="A6414" s="1" t="s">
        <v>34832</v>
      </c>
      <c r="B6414" s="1" t="s">
        <v>34826</v>
      </c>
      <c r="C6414" s="1" t="s">
        <v>9594</v>
      </c>
      <c r="D6414" s="1" t="s">
        <v>265795</v>
      </c>
      <c r="E6414" s="1" t="s">
        <v>265796</v>
      </c>
      <c r="F6414" s="3">
        <v>-1.18467385817431E-6</v>
      </c>
    </row>
    <row r="6415" spans="1:6" x14ac:dyDescent="0.25">
      <c r="A6415" s="1" t="s">
        <v>234628</v>
      </c>
      <c r="B6415" s="1" t="s">
        <v>9678</v>
      </c>
      <c r="C6415" s="1" t="s">
        <v>9330</v>
      </c>
      <c r="D6415" s="1" t="s">
        <v>265797</v>
      </c>
      <c r="E6415" s="1" t="s">
        <v>265798</v>
      </c>
      <c r="F6415" s="3">
        <v>-1.1343350316572899E-6</v>
      </c>
    </row>
    <row r="6416" spans="1:6" x14ac:dyDescent="0.25">
      <c r="A6416" s="1" t="s">
        <v>234631</v>
      </c>
      <c r="B6416" s="1" t="s">
        <v>22297</v>
      </c>
      <c r="C6416" s="1" t="s">
        <v>9309</v>
      </c>
      <c r="D6416" s="1" t="s">
        <v>265799</v>
      </c>
      <c r="E6416" s="1" t="s">
        <v>265800</v>
      </c>
      <c r="F6416" s="3">
        <v>-1.10077581397927E-6</v>
      </c>
    </row>
    <row r="6417" spans="1:6" x14ac:dyDescent="0.25">
      <c r="A6417" s="1" t="s">
        <v>34841</v>
      </c>
      <c r="B6417" s="1" t="s">
        <v>49320</v>
      </c>
      <c r="C6417" s="1" t="s">
        <v>9339</v>
      </c>
      <c r="D6417" s="1" t="s">
        <v>265801</v>
      </c>
      <c r="E6417" s="1" t="s">
        <v>265802</v>
      </c>
      <c r="F6417" s="3">
        <v>-1.11755542281828E-6</v>
      </c>
    </row>
    <row r="6418" spans="1:6" x14ac:dyDescent="0.25">
      <c r="A6418" s="1" t="s">
        <v>234636</v>
      </c>
      <c r="B6418" s="1" t="s">
        <v>22311</v>
      </c>
      <c r="C6418" s="1" t="s">
        <v>9330</v>
      </c>
      <c r="D6418" s="1" t="s">
        <v>265803</v>
      </c>
      <c r="E6418" s="1" t="s">
        <v>265804</v>
      </c>
      <c r="F6418" s="3">
        <v>-1.1343350316572899E-6</v>
      </c>
    </row>
    <row r="6419" spans="1:6" x14ac:dyDescent="0.25">
      <c r="A6419" s="1" t="s">
        <v>234639</v>
      </c>
      <c r="B6419" s="1" t="s">
        <v>26169</v>
      </c>
      <c r="C6419" s="1" t="s">
        <v>9339</v>
      </c>
      <c r="D6419" s="1" t="s">
        <v>265805</v>
      </c>
      <c r="E6419" s="1" t="s">
        <v>265806</v>
      </c>
      <c r="F6419" s="3">
        <v>-1.11755542281828E-6</v>
      </c>
    </row>
    <row r="6420" spans="1:6" x14ac:dyDescent="0.25">
      <c r="A6420" s="1" t="s">
        <v>34850</v>
      </c>
      <c r="B6420" s="1" t="s">
        <v>49312</v>
      </c>
      <c r="C6420" s="1" t="s">
        <v>9384</v>
      </c>
      <c r="D6420" s="1" t="s">
        <v>265807</v>
      </c>
      <c r="E6420" s="1" t="s">
        <v>265808</v>
      </c>
      <c r="F6420" s="3">
        <v>-1.1678942493353E-6</v>
      </c>
    </row>
    <row r="6421" spans="1:6" x14ac:dyDescent="0.25">
      <c r="A6421" s="1" t="s">
        <v>234642</v>
      </c>
      <c r="B6421" s="1" t="s">
        <v>14337</v>
      </c>
      <c r="C6421" s="1" t="s">
        <v>9397</v>
      </c>
      <c r="D6421" s="1" t="s">
        <v>265809</v>
      </c>
      <c r="E6421" s="1" t="s">
        <v>265810</v>
      </c>
      <c r="F6421" s="3">
        <v>-1.20145346701331E-6</v>
      </c>
    </row>
    <row r="6422" spans="1:6" x14ac:dyDescent="0.25">
      <c r="A6422" s="1" t="s">
        <v>234645</v>
      </c>
      <c r="B6422" s="1" t="s">
        <v>45617</v>
      </c>
      <c r="C6422" s="1" t="s">
        <v>9594</v>
      </c>
      <c r="D6422" s="1" t="s">
        <v>265811</v>
      </c>
      <c r="E6422" s="1" t="s">
        <v>265812</v>
      </c>
      <c r="F6422" s="3">
        <v>-1.18467385817431E-6</v>
      </c>
    </row>
    <row r="6423" spans="1:6" x14ac:dyDescent="0.25">
      <c r="A6423" s="1" t="s">
        <v>34859</v>
      </c>
      <c r="B6423" s="1" t="s">
        <v>9713</v>
      </c>
      <c r="C6423" s="1" t="s">
        <v>9384</v>
      </c>
      <c r="D6423" s="1" t="s">
        <v>265813</v>
      </c>
      <c r="E6423" s="1" t="s">
        <v>265814</v>
      </c>
      <c r="F6423" s="3">
        <v>-1.1678942493353E-6</v>
      </c>
    </row>
    <row r="6424" spans="1:6" x14ac:dyDescent="0.25">
      <c r="A6424" s="1" t="s">
        <v>34862</v>
      </c>
      <c r="B6424" s="1" t="s">
        <v>38701</v>
      </c>
      <c r="C6424" s="1" t="s">
        <v>9594</v>
      </c>
      <c r="D6424" s="1" t="s">
        <v>265815</v>
      </c>
      <c r="E6424" s="1" t="s">
        <v>265816</v>
      </c>
      <c r="F6424" s="3">
        <v>-1.18467385817431E-6</v>
      </c>
    </row>
    <row r="6425" spans="1:6" x14ac:dyDescent="0.25">
      <c r="A6425" s="1" t="s">
        <v>234652</v>
      </c>
      <c r="B6425" s="1" t="s">
        <v>22339</v>
      </c>
      <c r="C6425" s="1" t="s">
        <v>9397</v>
      </c>
      <c r="D6425" s="1" t="s">
        <v>265817</v>
      </c>
      <c r="E6425" s="1" t="s">
        <v>265818</v>
      </c>
      <c r="F6425" s="3">
        <v>-1.20145346701331E-6</v>
      </c>
    </row>
    <row r="6426" spans="1:6" x14ac:dyDescent="0.25">
      <c r="A6426" s="1" t="s">
        <v>34869</v>
      </c>
      <c r="B6426" s="1" t="s">
        <v>14320</v>
      </c>
      <c r="C6426" s="1" t="s">
        <v>9397</v>
      </c>
      <c r="D6426" s="1" t="s">
        <v>234655</v>
      </c>
      <c r="E6426" s="1" t="s">
        <v>234656</v>
      </c>
      <c r="F6426" s="3">
        <v>-1.20145346701331E-6</v>
      </c>
    </row>
    <row r="6427" spans="1:6" x14ac:dyDescent="0.25">
      <c r="A6427" s="1" t="s">
        <v>34870</v>
      </c>
      <c r="B6427" s="1" t="s">
        <v>22347</v>
      </c>
      <c r="C6427" s="1" t="s">
        <v>9406</v>
      </c>
      <c r="D6427" s="1" t="s">
        <v>234657</v>
      </c>
      <c r="E6427" s="1" t="s">
        <v>234658</v>
      </c>
      <c r="F6427" s="3">
        <v>-1.23501268469133E-6</v>
      </c>
    </row>
    <row r="6428" spans="1:6" x14ac:dyDescent="0.25">
      <c r="A6428" s="1" t="s">
        <v>234659</v>
      </c>
      <c r="B6428" s="1" t="s">
        <v>22347</v>
      </c>
      <c r="C6428" s="1" t="s">
        <v>9384</v>
      </c>
      <c r="D6428" s="1" t="s">
        <v>265819</v>
      </c>
      <c r="E6428" s="1" t="s">
        <v>265820</v>
      </c>
      <c r="F6428" s="3">
        <v>-1.1678942493353E-6</v>
      </c>
    </row>
    <row r="6429" spans="1:6" x14ac:dyDescent="0.25">
      <c r="A6429" s="1" t="s">
        <v>234662</v>
      </c>
      <c r="B6429" s="1" t="s">
        <v>22351</v>
      </c>
      <c r="C6429" s="1" t="s">
        <v>9594</v>
      </c>
      <c r="D6429" s="1" t="s">
        <v>265821</v>
      </c>
      <c r="E6429" s="1" t="s">
        <v>265822</v>
      </c>
      <c r="F6429" s="3">
        <v>-1.18467385817431E-6</v>
      </c>
    </row>
    <row r="6430" spans="1:6" x14ac:dyDescent="0.25">
      <c r="A6430" s="1" t="s">
        <v>34879</v>
      </c>
      <c r="B6430" s="1" t="s">
        <v>38690</v>
      </c>
      <c r="C6430" s="1" t="s">
        <v>9384</v>
      </c>
      <c r="D6430" s="1" t="s">
        <v>265823</v>
      </c>
      <c r="E6430" s="1" t="s">
        <v>265824</v>
      </c>
      <c r="F6430" s="3">
        <v>-1.1678942493353E-6</v>
      </c>
    </row>
    <row r="6431" spans="1:6" x14ac:dyDescent="0.25">
      <c r="A6431" s="1" t="s">
        <v>234665</v>
      </c>
      <c r="B6431" s="1" t="s">
        <v>14312</v>
      </c>
      <c r="C6431" s="1" t="s">
        <v>9594</v>
      </c>
      <c r="D6431" s="1" t="s">
        <v>265825</v>
      </c>
      <c r="E6431" s="1" t="s">
        <v>265826</v>
      </c>
      <c r="F6431" s="3">
        <v>-1.18467385817431E-6</v>
      </c>
    </row>
    <row r="6432" spans="1:6" x14ac:dyDescent="0.25">
      <c r="A6432" s="1" t="s">
        <v>234668</v>
      </c>
      <c r="B6432" s="1" t="s">
        <v>14306</v>
      </c>
      <c r="C6432" s="1" t="s">
        <v>9384</v>
      </c>
      <c r="D6432" s="1" t="s">
        <v>265827</v>
      </c>
      <c r="E6432" s="1" t="s">
        <v>265828</v>
      </c>
      <c r="F6432" s="3">
        <v>-1.1678942493353E-6</v>
      </c>
    </row>
    <row r="6433" spans="1:6" x14ac:dyDescent="0.25">
      <c r="A6433" s="1" t="s">
        <v>34889</v>
      </c>
      <c r="B6433" s="1" t="s">
        <v>14306</v>
      </c>
      <c r="C6433" s="1" t="s">
        <v>9384</v>
      </c>
      <c r="D6433" s="1" t="s">
        <v>265827</v>
      </c>
      <c r="E6433" s="1" t="s">
        <v>265828</v>
      </c>
      <c r="F6433" s="3">
        <v>-1.1678942493353E-6</v>
      </c>
    </row>
    <row r="6434" spans="1:6" x14ac:dyDescent="0.25">
      <c r="A6434" s="1" t="s">
        <v>234673</v>
      </c>
      <c r="B6434" s="1" t="s">
        <v>9756</v>
      </c>
      <c r="C6434" s="1" t="s">
        <v>9589</v>
      </c>
      <c r="D6434" s="1" t="s">
        <v>265829</v>
      </c>
      <c r="E6434" s="1" t="s">
        <v>265830</v>
      </c>
      <c r="F6434" s="3">
        <v>-1.21823307585232E-6</v>
      </c>
    </row>
    <row r="6435" spans="1:6" x14ac:dyDescent="0.25">
      <c r="A6435" s="1" t="s">
        <v>234676</v>
      </c>
      <c r="B6435" s="1" t="s">
        <v>26119</v>
      </c>
      <c r="C6435" s="1" t="s">
        <v>9589</v>
      </c>
      <c r="D6435" s="1" t="s">
        <v>234679</v>
      </c>
      <c r="E6435" s="1" t="s">
        <v>234680</v>
      </c>
      <c r="F6435" s="3">
        <v>-1.21823307585232E-6</v>
      </c>
    </row>
    <row r="6436" spans="1:6" x14ac:dyDescent="0.25">
      <c r="A6436" s="1" t="s">
        <v>34899</v>
      </c>
      <c r="B6436" s="1" t="s">
        <v>14294</v>
      </c>
      <c r="C6436" s="1" t="s">
        <v>9397</v>
      </c>
      <c r="D6436" s="1" t="s">
        <v>265831</v>
      </c>
      <c r="E6436" s="1" t="s">
        <v>265832</v>
      </c>
      <c r="F6436" s="3">
        <v>-1.20145346701331E-6</v>
      </c>
    </row>
    <row r="6437" spans="1:6" x14ac:dyDescent="0.25">
      <c r="A6437" s="1" t="s">
        <v>34902</v>
      </c>
      <c r="B6437" s="1" t="s">
        <v>14288</v>
      </c>
      <c r="C6437" s="1" t="s">
        <v>9406</v>
      </c>
      <c r="D6437" s="1" t="s">
        <v>265833</v>
      </c>
      <c r="E6437" s="1" t="s">
        <v>265834</v>
      </c>
      <c r="F6437" s="3">
        <v>-1.23501268469133E-6</v>
      </c>
    </row>
    <row r="6438" spans="1:6" x14ac:dyDescent="0.25">
      <c r="A6438" s="1" t="s">
        <v>234683</v>
      </c>
      <c r="B6438" s="1" t="s">
        <v>9776</v>
      </c>
      <c r="C6438" s="1" t="s">
        <v>54892</v>
      </c>
      <c r="D6438" s="1" t="s">
        <v>265835</v>
      </c>
      <c r="E6438" s="1" t="s">
        <v>265836</v>
      </c>
      <c r="F6438" s="3">
        <v>-1.26857190236934E-6</v>
      </c>
    </row>
    <row r="6439" spans="1:6" x14ac:dyDescent="0.25">
      <c r="A6439" s="1" t="s">
        <v>34909</v>
      </c>
      <c r="B6439" s="1" t="s">
        <v>34910</v>
      </c>
      <c r="C6439" s="1" t="s">
        <v>54918</v>
      </c>
      <c r="D6439" s="1" t="s">
        <v>265837</v>
      </c>
      <c r="E6439" s="1" t="s">
        <v>265838</v>
      </c>
      <c r="F6439" s="3">
        <v>-1.2517922935303399E-6</v>
      </c>
    </row>
    <row r="6440" spans="1:6" x14ac:dyDescent="0.25">
      <c r="A6440" s="1" t="s">
        <v>34913</v>
      </c>
      <c r="B6440" s="1" t="s">
        <v>14281</v>
      </c>
      <c r="C6440" s="1" t="s">
        <v>54892</v>
      </c>
      <c r="D6440" s="1" t="s">
        <v>116354</v>
      </c>
      <c r="E6440" s="1" t="s">
        <v>116355</v>
      </c>
      <c r="F6440" s="3">
        <v>-1.26857190236934E-6</v>
      </c>
    </row>
    <row r="6441" spans="1:6" x14ac:dyDescent="0.25">
      <c r="A6441" s="1" t="s">
        <v>234688</v>
      </c>
      <c r="B6441" s="1" t="s">
        <v>26095</v>
      </c>
      <c r="C6441" s="1" t="s">
        <v>54941</v>
      </c>
      <c r="D6441" s="1" t="s">
        <v>265839</v>
      </c>
      <c r="E6441" s="1" t="s">
        <v>265840</v>
      </c>
      <c r="F6441" s="3">
        <v>-1.28535151120835E-6</v>
      </c>
    </row>
    <row r="6442" spans="1:6" x14ac:dyDescent="0.25">
      <c r="A6442" s="1" t="s">
        <v>234691</v>
      </c>
      <c r="B6442" s="1" t="s">
        <v>9788</v>
      </c>
      <c r="C6442" s="1" t="s">
        <v>9406</v>
      </c>
      <c r="D6442" s="1" t="s">
        <v>265841</v>
      </c>
      <c r="E6442" s="1" t="s">
        <v>265842</v>
      </c>
      <c r="F6442" s="3">
        <v>-1.23501268469133E-6</v>
      </c>
    </row>
    <row r="6443" spans="1:6" x14ac:dyDescent="0.25">
      <c r="A6443" s="1" t="s">
        <v>34920</v>
      </c>
      <c r="B6443" s="1" t="s">
        <v>14268</v>
      </c>
      <c r="C6443" s="1" t="s">
        <v>9406</v>
      </c>
      <c r="D6443" s="1" t="s">
        <v>265843</v>
      </c>
      <c r="E6443" s="1" t="s">
        <v>265844</v>
      </c>
      <c r="F6443" s="3">
        <v>-1.23501268469133E-6</v>
      </c>
    </row>
    <row r="6444" spans="1:6" x14ac:dyDescent="0.25">
      <c r="A6444" s="1" t="s">
        <v>234696</v>
      </c>
      <c r="B6444" s="1" t="s">
        <v>49243</v>
      </c>
      <c r="C6444" s="1" t="s">
        <v>54892</v>
      </c>
      <c r="D6444" s="1" t="s">
        <v>265845</v>
      </c>
      <c r="E6444" s="1" t="s">
        <v>265846</v>
      </c>
      <c r="F6444" s="3">
        <v>-1.26857190236934E-6</v>
      </c>
    </row>
    <row r="6445" spans="1:6" x14ac:dyDescent="0.25">
      <c r="A6445" s="1" t="s">
        <v>234699</v>
      </c>
      <c r="B6445" s="1" t="s">
        <v>49243</v>
      </c>
      <c r="C6445" s="1" t="s">
        <v>9594</v>
      </c>
      <c r="D6445" s="1" t="s">
        <v>265847</v>
      </c>
      <c r="E6445" s="1" t="s">
        <v>265848</v>
      </c>
      <c r="F6445" s="3">
        <v>-1.18467385817431E-6</v>
      </c>
    </row>
    <row r="6446" spans="1:6" x14ac:dyDescent="0.25">
      <c r="A6446" s="1" t="s">
        <v>34929</v>
      </c>
      <c r="B6446" s="1" t="s">
        <v>55294</v>
      </c>
      <c r="C6446" s="1" t="s">
        <v>9594</v>
      </c>
      <c r="D6446" s="1" t="s">
        <v>265849</v>
      </c>
      <c r="E6446" s="1" t="s">
        <v>265850</v>
      </c>
      <c r="F6446" s="3">
        <v>-1.18467385817431E-6</v>
      </c>
    </row>
    <row r="6447" spans="1:6" x14ac:dyDescent="0.25">
      <c r="A6447" s="1" t="s">
        <v>234704</v>
      </c>
      <c r="B6447" s="1" t="s">
        <v>26079</v>
      </c>
      <c r="C6447" s="1" t="s">
        <v>9594</v>
      </c>
      <c r="D6447" s="1" t="s">
        <v>265851</v>
      </c>
      <c r="E6447" s="1" t="s">
        <v>265852</v>
      </c>
      <c r="F6447" s="3">
        <v>-1.18467385817431E-6</v>
      </c>
    </row>
    <row r="6448" spans="1:6" x14ac:dyDescent="0.25">
      <c r="A6448" s="1" t="s">
        <v>234707</v>
      </c>
      <c r="B6448" s="1" t="s">
        <v>9808</v>
      </c>
      <c r="C6448" s="1" t="s">
        <v>9397</v>
      </c>
      <c r="D6448" s="1" t="s">
        <v>265853</v>
      </c>
      <c r="E6448" s="1" t="s">
        <v>265854</v>
      </c>
      <c r="F6448" s="3">
        <v>-1.20145346701331E-6</v>
      </c>
    </row>
    <row r="6449" spans="1:6" x14ac:dyDescent="0.25">
      <c r="A6449" s="1" t="s">
        <v>34938</v>
      </c>
      <c r="B6449" s="1" t="s">
        <v>9816</v>
      </c>
      <c r="C6449" s="1" t="s">
        <v>9589</v>
      </c>
      <c r="D6449" s="1" t="s">
        <v>265855</v>
      </c>
      <c r="E6449" s="1" t="s">
        <v>265856</v>
      </c>
      <c r="F6449" s="3">
        <v>-1.21823307585232E-6</v>
      </c>
    </row>
    <row r="6450" spans="1:6" x14ac:dyDescent="0.25">
      <c r="A6450" s="1" t="s">
        <v>34942</v>
      </c>
      <c r="B6450" s="1" t="s">
        <v>22424</v>
      </c>
      <c r="C6450" s="1" t="s">
        <v>54918</v>
      </c>
      <c r="D6450" s="1" t="s">
        <v>126740</v>
      </c>
      <c r="E6450" s="1" t="s">
        <v>126741</v>
      </c>
      <c r="F6450" s="3">
        <v>-1.2517922935303399E-6</v>
      </c>
    </row>
    <row r="6451" spans="1:6" x14ac:dyDescent="0.25">
      <c r="A6451" s="1" t="s">
        <v>234714</v>
      </c>
      <c r="B6451" s="1" t="s">
        <v>22428</v>
      </c>
      <c r="C6451" s="1" t="s">
        <v>9406</v>
      </c>
      <c r="D6451" s="1" t="s">
        <v>265857</v>
      </c>
      <c r="E6451" s="1" t="s">
        <v>265858</v>
      </c>
      <c r="F6451" s="3">
        <v>-1.23501268469133E-6</v>
      </c>
    </row>
    <row r="6452" spans="1:6" x14ac:dyDescent="0.25">
      <c r="A6452" s="1" t="s">
        <v>234717</v>
      </c>
      <c r="B6452" s="1" t="s">
        <v>22432</v>
      </c>
      <c r="C6452" s="1" t="s">
        <v>9406</v>
      </c>
      <c r="D6452" s="1" t="s">
        <v>265859</v>
      </c>
      <c r="E6452" s="1" t="s">
        <v>265860</v>
      </c>
      <c r="F6452" s="3">
        <v>-1.23501268469133E-6</v>
      </c>
    </row>
    <row r="6453" spans="1:6" x14ac:dyDescent="0.25">
      <c r="A6453" s="1" t="s">
        <v>34951</v>
      </c>
      <c r="B6453" s="1" t="s">
        <v>14246</v>
      </c>
      <c r="C6453" s="1" t="s">
        <v>9406</v>
      </c>
      <c r="D6453" s="1" t="s">
        <v>265861</v>
      </c>
      <c r="E6453" s="1" t="s">
        <v>265862</v>
      </c>
      <c r="F6453" s="3">
        <v>-1.23501268469133E-6</v>
      </c>
    </row>
    <row r="6454" spans="1:6" x14ac:dyDescent="0.25">
      <c r="A6454" s="1" t="s">
        <v>234722</v>
      </c>
      <c r="B6454" s="1" t="s">
        <v>14240</v>
      </c>
      <c r="C6454" s="1" t="s">
        <v>54941</v>
      </c>
      <c r="D6454" s="1" t="s">
        <v>265863</v>
      </c>
      <c r="E6454" s="1" t="s">
        <v>265864</v>
      </c>
      <c r="F6454" s="3">
        <v>-1.28535151120835E-6</v>
      </c>
    </row>
    <row r="6455" spans="1:6" x14ac:dyDescent="0.25">
      <c r="A6455" s="1" t="s">
        <v>234725</v>
      </c>
      <c r="B6455" s="1" t="s">
        <v>14240</v>
      </c>
      <c r="C6455" s="1" t="s">
        <v>54918</v>
      </c>
      <c r="D6455" s="1" t="s">
        <v>116396</v>
      </c>
      <c r="E6455" s="1" t="s">
        <v>116397</v>
      </c>
      <c r="F6455" s="3">
        <v>-1.2517922935303399E-6</v>
      </c>
    </row>
    <row r="6456" spans="1:6" x14ac:dyDescent="0.25">
      <c r="A6456" s="1" t="s">
        <v>34961</v>
      </c>
      <c r="B6456" s="1" t="s">
        <v>14234</v>
      </c>
      <c r="C6456" s="1" t="s">
        <v>9406</v>
      </c>
      <c r="D6456" s="1" t="s">
        <v>265865</v>
      </c>
      <c r="E6456" s="1" t="s">
        <v>265866</v>
      </c>
      <c r="F6456" s="3">
        <v>-1.23501268469133E-6</v>
      </c>
    </row>
    <row r="6457" spans="1:6" x14ac:dyDescent="0.25">
      <c r="A6457" s="1" t="s">
        <v>234730</v>
      </c>
      <c r="B6457" s="1" t="s">
        <v>38637</v>
      </c>
      <c r="C6457" s="1" t="s">
        <v>54941</v>
      </c>
      <c r="D6457" s="1" t="s">
        <v>265867</v>
      </c>
      <c r="E6457" s="1" t="s">
        <v>265868</v>
      </c>
      <c r="F6457" s="3">
        <v>-1.28535151120835E-6</v>
      </c>
    </row>
    <row r="6458" spans="1:6" x14ac:dyDescent="0.25">
      <c r="A6458" s="1" t="s">
        <v>234733</v>
      </c>
      <c r="B6458" s="1" t="s">
        <v>22449</v>
      </c>
      <c r="C6458" s="1" t="s">
        <v>54925</v>
      </c>
      <c r="D6458" s="1" t="s">
        <v>265869</v>
      </c>
      <c r="E6458" s="1" t="s">
        <v>265870</v>
      </c>
      <c r="F6458" s="3">
        <v>-1.31891072888636E-6</v>
      </c>
    </row>
    <row r="6459" spans="1:6" x14ac:dyDescent="0.25">
      <c r="A6459" s="1" t="s">
        <v>34971</v>
      </c>
      <c r="B6459" s="1" t="s">
        <v>22457</v>
      </c>
      <c r="C6459" s="1" t="s">
        <v>54928</v>
      </c>
      <c r="D6459" s="1" t="s">
        <v>265871</v>
      </c>
      <c r="E6459" s="1" t="s">
        <v>265872</v>
      </c>
      <c r="F6459" s="3">
        <v>-1.30213112004736E-6</v>
      </c>
    </row>
    <row r="6460" spans="1:6" x14ac:dyDescent="0.25">
      <c r="A6460" s="1" t="s">
        <v>34972</v>
      </c>
      <c r="B6460" s="1" t="s">
        <v>9852</v>
      </c>
      <c r="C6460" s="1" t="s">
        <v>54928</v>
      </c>
      <c r="D6460" s="1" t="s">
        <v>265873</v>
      </c>
      <c r="E6460" s="1" t="s">
        <v>265874</v>
      </c>
      <c r="F6460" s="3">
        <v>-1.30213112004736E-6</v>
      </c>
    </row>
    <row r="6461" spans="1:6" x14ac:dyDescent="0.25">
      <c r="A6461" s="1" t="s">
        <v>234740</v>
      </c>
      <c r="B6461" s="1" t="s">
        <v>9852</v>
      </c>
      <c r="C6461" s="1" t="s">
        <v>54892</v>
      </c>
      <c r="D6461" s="1" t="s">
        <v>265875</v>
      </c>
      <c r="E6461" s="1" t="s">
        <v>265876</v>
      </c>
      <c r="F6461" s="3">
        <v>-1.26857190236934E-6</v>
      </c>
    </row>
    <row r="6462" spans="1:6" x14ac:dyDescent="0.25">
      <c r="A6462" s="1" t="s">
        <v>34976</v>
      </c>
      <c r="B6462" s="1" t="s">
        <v>9867</v>
      </c>
      <c r="C6462" s="1" t="s">
        <v>54892</v>
      </c>
      <c r="D6462" s="1" t="s">
        <v>265877</v>
      </c>
      <c r="E6462" s="1" t="s">
        <v>265878</v>
      </c>
      <c r="F6462" s="3">
        <v>-1.26857190236934E-6</v>
      </c>
    </row>
    <row r="6463" spans="1:6" x14ac:dyDescent="0.25">
      <c r="A6463" s="1" t="s">
        <v>34979</v>
      </c>
      <c r="B6463" s="1" t="s">
        <v>22467</v>
      </c>
      <c r="C6463" s="1" t="s">
        <v>54918</v>
      </c>
      <c r="D6463" s="1" t="s">
        <v>265879</v>
      </c>
      <c r="E6463" s="1" t="s">
        <v>265880</v>
      </c>
      <c r="F6463" s="3">
        <v>-1.2517922935303399E-6</v>
      </c>
    </row>
    <row r="6464" spans="1:6" x14ac:dyDescent="0.25">
      <c r="A6464" s="1" t="s">
        <v>234747</v>
      </c>
      <c r="B6464" s="1" t="s">
        <v>9875</v>
      </c>
      <c r="C6464" s="1" t="s">
        <v>54892</v>
      </c>
      <c r="D6464" s="1" t="s">
        <v>225568</v>
      </c>
      <c r="E6464" s="1" t="s">
        <v>225569</v>
      </c>
      <c r="F6464" s="3">
        <v>-1.26857190236934E-6</v>
      </c>
    </row>
    <row r="6465" spans="1:6" x14ac:dyDescent="0.25">
      <c r="A6465" s="1" t="s">
        <v>234750</v>
      </c>
      <c r="B6465" s="1" t="s">
        <v>9879</v>
      </c>
      <c r="C6465" s="1" t="s">
        <v>9406</v>
      </c>
      <c r="D6465" s="1" t="s">
        <v>265881</v>
      </c>
      <c r="E6465" s="1" t="s">
        <v>265882</v>
      </c>
      <c r="F6465" s="3">
        <v>-1.23501268469133E-6</v>
      </c>
    </row>
    <row r="6466" spans="1:6" x14ac:dyDescent="0.25">
      <c r="A6466" s="1" t="s">
        <v>34989</v>
      </c>
      <c r="B6466" s="1" t="s">
        <v>62991</v>
      </c>
      <c r="C6466" s="1" t="s">
        <v>54892</v>
      </c>
      <c r="D6466" s="1" t="s">
        <v>265883</v>
      </c>
      <c r="E6466" s="1" t="s">
        <v>265884</v>
      </c>
      <c r="F6466" s="3">
        <v>-1.26857190236934E-6</v>
      </c>
    </row>
    <row r="6467" spans="1:6" x14ac:dyDescent="0.25">
      <c r="A6467" s="1" t="s">
        <v>234755</v>
      </c>
      <c r="B6467" s="1" t="s">
        <v>38613</v>
      </c>
      <c r="C6467" s="1" t="s">
        <v>54892</v>
      </c>
      <c r="D6467" s="1" t="s">
        <v>265885</v>
      </c>
      <c r="E6467" s="1" t="s">
        <v>265886</v>
      </c>
      <c r="F6467" s="3">
        <v>-1.26857190236934E-6</v>
      </c>
    </row>
    <row r="6468" spans="1:6" x14ac:dyDescent="0.25">
      <c r="A6468" s="1" t="s">
        <v>234758</v>
      </c>
      <c r="B6468" s="1" t="s">
        <v>14208</v>
      </c>
      <c r="C6468" s="1" t="s">
        <v>54892</v>
      </c>
      <c r="D6468" s="1" t="s">
        <v>265887</v>
      </c>
      <c r="E6468" s="1" t="s">
        <v>265888</v>
      </c>
      <c r="F6468" s="3">
        <v>-1.26857190236934E-6</v>
      </c>
    </row>
    <row r="6469" spans="1:6" x14ac:dyDescent="0.25">
      <c r="A6469" s="1" t="s">
        <v>34998</v>
      </c>
      <c r="B6469" s="1" t="s">
        <v>14205</v>
      </c>
      <c r="C6469" s="1" t="s">
        <v>9589</v>
      </c>
      <c r="D6469" s="1" t="s">
        <v>265889</v>
      </c>
      <c r="E6469" s="1" t="s">
        <v>265890</v>
      </c>
      <c r="F6469" s="3">
        <v>-1.21823307585232E-6</v>
      </c>
    </row>
    <row r="6470" spans="1:6" x14ac:dyDescent="0.25">
      <c r="A6470" s="1" t="s">
        <v>234763</v>
      </c>
      <c r="B6470" s="1" t="s">
        <v>55350</v>
      </c>
      <c r="C6470" s="1" t="s">
        <v>54918</v>
      </c>
      <c r="D6470" s="1" t="s">
        <v>265891</v>
      </c>
      <c r="E6470" s="1" t="s">
        <v>265892</v>
      </c>
      <c r="F6470" s="3">
        <v>-1.2517922935303399E-6</v>
      </c>
    </row>
    <row r="6471" spans="1:6" x14ac:dyDescent="0.25">
      <c r="A6471" s="1" t="s">
        <v>234766</v>
      </c>
      <c r="B6471" s="1" t="s">
        <v>35002</v>
      </c>
      <c r="C6471" s="1" t="s">
        <v>54918</v>
      </c>
      <c r="D6471" s="1" t="s">
        <v>265893</v>
      </c>
      <c r="E6471" s="1" t="s">
        <v>265894</v>
      </c>
      <c r="F6471" s="3">
        <v>-1.2517922935303399E-6</v>
      </c>
    </row>
    <row r="6472" spans="1:6" x14ac:dyDescent="0.25">
      <c r="A6472" s="1" t="s">
        <v>35008</v>
      </c>
      <c r="B6472" s="1" t="s">
        <v>35002</v>
      </c>
      <c r="C6472" s="1" t="s">
        <v>9406</v>
      </c>
      <c r="D6472" s="1" t="s">
        <v>265895</v>
      </c>
      <c r="E6472" s="1" t="s">
        <v>265896</v>
      </c>
      <c r="F6472" s="3">
        <v>-1.23501268469133E-6</v>
      </c>
    </row>
    <row r="6473" spans="1:6" x14ac:dyDescent="0.25">
      <c r="A6473" s="1" t="s">
        <v>35011</v>
      </c>
      <c r="B6473" s="1" t="s">
        <v>9911</v>
      </c>
      <c r="C6473" s="1" t="s">
        <v>54892</v>
      </c>
      <c r="D6473" s="1" t="s">
        <v>265897</v>
      </c>
      <c r="E6473" s="1" t="s">
        <v>265898</v>
      </c>
      <c r="F6473" s="3">
        <v>-1.26857190236934E-6</v>
      </c>
    </row>
    <row r="6474" spans="1:6" x14ac:dyDescent="0.25">
      <c r="A6474" s="1" t="s">
        <v>234773</v>
      </c>
      <c r="B6474" s="1" t="s">
        <v>25999</v>
      </c>
      <c r="C6474" s="1" t="s">
        <v>54928</v>
      </c>
      <c r="D6474" s="1" t="s">
        <v>265899</v>
      </c>
      <c r="E6474" s="1" t="s">
        <v>265900</v>
      </c>
      <c r="F6474" s="3">
        <v>-1.30213112004736E-6</v>
      </c>
    </row>
    <row r="6475" spans="1:6" x14ac:dyDescent="0.25">
      <c r="A6475" s="1" t="s">
        <v>35019</v>
      </c>
      <c r="B6475" s="1" t="s">
        <v>9915</v>
      </c>
      <c r="C6475" s="1" t="s">
        <v>54892</v>
      </c>
      <c r="D6475" s="1" t="s">
        <v>265901</v>
      </c>
      <c r="E6475" s="1" t="s">
        <v>265902</v>
      </c>
      <c r="F6475" s="3">
        <v>-1.26857190236934E-6</v>
      </c>
    </row>
    <row r="6476" spans="1:6" x14ac:dyDescent="0.25">
      <c r="A6476" s="1" t="s">
        <v>35022</v>
      </c>
      <c r="B6476" s="1" t="s">
        <v>35016</v>
      </c>
      <c r="C6476" s="1" t="s">
        <v>54892</v>
      </c>
      <c r="D6476" s="1" t="s">
        <v>259089</v>
      </c>
      <c r="E6476" s="1" t="s">
        <v>259090</v>
      </c>
      <c r="F6476" s="3">
        <v>-1.26857190236934E-6</v>
      </c>
    </row>
    <row r="6477" spans="1:6" x14ac:dyDescent="0.25">
      <c r="A6477" s="1" t="s">
        <v>234780</v>
      </c>
      <c r="B6477" s="1" t="s">
        <v>9919</v>
      </c>
      <c r="C6477" s="1" t="s">
        <v>54918</v>
      </c>
      <c r="D6477" s="1" t="s">
        <v>265903</v>
      </c>
      <c r="E6477" s="1" t="s">
        <v>265904</v>
      </c>
      <c r="F6477" s="3">
        <v>-1.2517922935303399E-6</v>
      </c>
    </row>
    <row r="6478" spans="1:6" x14ac:dyDescent="0.25">
      <c r="A6478" s="1" t="s">
        <v>234783</v>
      </c>
      <c r="B6478" s="1" t="s">
        <v>9923</v>
      </c>
      <c r="C6478" s="1" t="s">
        <v>54918</v>
      </c>
      <c r="D6478" s="1" t="s">
        <v>265905</v>
      </c>
      <c r="E6478" s="1" t="s">
        <v>265906</v>
      </c>
      <c r="F6478" s="3">
        <v>-1.2517922935303399E-6</v>
      </c>
    </row>
    <row r="6479" spans="1:6" x14ac:dyDescent="0.25">
      <c r="A6479" s="1" t="s">
        <v>35030</v>
      </c>
      <c r="B6479" s="1" t="s">
        <v>9927</v>
      </c>
      <c r="C6479" s="1" t="s">
        <v>9406</v>
      </c>
      <c r="D6479" s="1" t="s">
        <v>265907</v>
      </c>
      <c r="E6479" s="1" t="s">
        <v>265908</v>
      </c>
      <c r="F6479" s="3">
        <v>-1.23501268469133E-6</v>
      </c>
    </row>
    <row r="6480" spans="1:6" x14ac:dyDescent="0.25">
      <c r="A6480" s="1" t="s">
        <v>234786</v>
      </c>
      <c r="B6480" s="1" t="s">
        <v>45791</v>
      </c>
      <c r="C6480" s="1" t="s">
        <v>54892</v>
      </c>
      <c r="D6480" s="1" t="s">
        <v>265909</v>
      </c>
      <c r="E6480" s="1" t="s">
        <v>265910</v>
      </c>
      <c r="F6480" s="3">
        <v>-1.26857190236934E-6</v>
      </c>
    </row>
    <row r="6481" spans="1:6" x14ac:dyDescent="0.25">
      <c r="A6481" s="1" t="s">
        <v>234789</v>
      </c>
      <c r="B6481" s="1" t="s">
        <v>14174</v>
      </c>
      <c r="C6481" s="1" t="s">
        <v>54941</v>
      </c>
      <c r="D6481" s="1" t="s">
        <v>265911</v>
      </c>
      <c r="E6481" s="1" t="s">
        <v>265912</v>
      </c>
      <c r="F6481" s="3">
        <v>-1.28535151120835E-6</v>
      </c>
    </row>
    <row r="6482" spans="1:6" x14ac:dyDescent="0.25">
      <c r="A6482" s="1" t="s">
        <v>35037</v>
      </c>
      <c r="B6482" s="1" t="s">
        <v>14171</v>
      </c>
      <c r="C6482" s="1" t="s">
        <v>54918</v>
      </c>
      <c r="D6482" s="1" t="s">
        <v>265913</v>
      </c>
      <c r="E6482" s="1" t="s">
        <v>265914</v>
      </c>
      <c r="F6482" s="3">
        <v>-1.2517922935303399E-6</v>
      </c>
    </row>
    <row r="6483" spans="1:6" x14ac:dyDescent="0.25">
      <c r="A6483" s="1" t="s">
        <v>234794</v>
      </c>
      <c r="B6483" s="1" t="s">
        <v>25965</v>
      </c>
      <c r="C6483" s="1" t="s">
        <v>54941</v>
      </c>
      <c r="D6483" s="1" t="s">
        <v>265915</v>
      </c>
      <c r="E6483" s="1" t="s">
        <v>265916</v>
      </c>
      <c r="F6483" s="3">
        <v>-1.28535151120835E-6</v>
      </c>
    </row>
    <row r="6484" spans="1:6" x14ac:dyDescent="0.25">
      <c r="A6484" s="1" t="s">
        <v>234797</v>
      </c>
      <c r="B6484" s="1" t="s">
        <v>9951</v>
      </c>
      <c r="C6484" s="1" t="s">
        <v>54928</v>
      </c>
      <c r="D6484" s="1" t="s">
        <v>265917</v>
      </c>
      <c r="E6484" s="1" t="s">
        <v>265918</v>
      </c>
      <c r="F6484" s="3">
        <v>-1.30213112004736E-6</v>
      </c>
    </row>
    <row r="6485" spans="1:6" x14ac:dyDescent="0.25">
      <c r="A6485" s="1" t="s">
        <v>35048</v>
      </c>
      <c r="B6485" s="1" t="s">
        <v>14165</v>
      </c>
      <c r="C6485" s="1" t="s">
        <v>54892</v>
      </c>
      <c r="D6485" s="1" t="s">
        <v>265919</v>
      </c>
      <c r="E6485" s="1" t="s">
        <v>265920</v>
      </c>
      <c r="F6485" s="3">
        <v>-1.26857190236934E-6</v>
      </c>
    </row>
    <row r="6486" spans="1:6" x14ac:dyDescent="0.25">
      <c r="A6486" s="1" t="s">
        <v>35051</v>
      </c>
      <c r="B6486" s="1" t="s">
        <v>38580</v>
      </c>
      <c r="C6486" s="1" t="s">
        <v>54928</v>
      </c>
      <c r="D6486" s="1" t="s">
        <v>265921</v>
      </c>
      <c r="E6486" s="1" t="s">
        <v>265922</v>
      </c>
      <c r="F6486" s="3">
        <v>-1.30213112004736E-6</v>
      </c>
    </row>
    <row r="6487" spans="1:6" x14ac:dyDescent="0.25">
      <c r="A6487" s="1" t="s">
        <v>234804</v>
      </c>
      <c r="B6487" s="1" t="s">
        <v>22546</v>
      </c>
      <c r="C6487" s="1" t="s">
        <v>54925</v>
      </c>
      <c r="D6487" s="1" t="s">
        <v>116489</v>
      </c>
      <c r="E6487" s="1" t="s">
        <v>116490</v>
      </c>
      <c r="F6487" s="3">
        <v>-1.31891072888636E-6</v>
      </c>
    </row>
    <row r="6488" spans="1:6" x14ac:dyDescent="0.25">
      <c r="A6488" s="1" t="s">
        <v>234807</v>
      </c>
      <c r="B6488" s="1" t="s">
        <v>22550</v>
      </c>
      <c r="C6488" s="1" t="s">
        <v>54931</v>
      </c>
      <c r="D6488" s="1" t="s">
        <v>265923</v>
      </c>
      <c r="E6488" s="1" t="s">
        <v>265924</v>
      </c>
      <c r="F6488" s="3">
        <v>-1.33569033772537E-6</v>
      </c>
    </row>
    <row r="6489" spans="1:6" x14ac:dyDescent="0.25">
      <c r="A6489" s="1" t="s">
        <v>35060</v>
      </c>
      <c r="B6489" s="1" t="s">
        <v>14152</v>
      </c>
      <c r="C6489" s="1" t="s">
        <v>54892</v>
      </c>
      <c r="D6489" s="1" t="s">
        <v>265925</v>
      </c>
      <c r="E6489" s="1" t="s">
        <v>265926</v>
      </c>
      <c r="F6489" s="3">
        <v>-1.26857190236934E-6</v>
      </c>
    </row>
    <row r="6490" spans="1:6" x14ac:dyDescent="0.25">
      <c r="A6490" s="1" t="s">
        <v>234812</v>
      </c>
      <c r="B6490" s="1" t="s">
        <v>9972</v>
      </c>
      <c r="C6490" s="1" t="s">
        <v>54928</v>
      </c>
      <c r="D6490" s="1" t="s">
        <v>265927</v>
      </c>
      <c r="E6490" s="1" t="s">
        <v>265928</v>
      </c>
      <c r="F6490" s="3">
        <v>-1.30213112004736E-6</v>
      </c>
    </row>
    <row r="6491" spans="1:6" x14ac:dyDescent="0.25">
      <c r="A6491" s="1" t="s">
        <v>234815</v>
      </c>
      <c r="B6491" s="1" t="s">
        <v>22554</v>
      </c>
      <c r="C6491" s="1" t="s">
        <v>54928</v>
      </c>
      <c r="D6491" s="1" t="s">
        <v>265929</v>
      </c>
      <c r="E6491" s="1" t="s">
        <v>265930</v>
      </c>
      <c r="F6491" s="3">
        <v>-1.30213112004736E-6</v>
      </c>
    </row>
    <row r="6492" spans="1:6" x14ac:dyDescent="0.25">
      <c r="A6492" s="1" t="s">
        <v>35070</v>
      </c>
      <c r="B6492" s="1" t="s">
        <v>22554</v>
      </c>
      <c r="C6492" s="1" t="s">
        <v>9397</v>
      </c>
      <c r="D6492" s="1" t="s">
        <v>265931</v>
      </c>
      <c r="E6492" s="1" t="s">
        <v>265932</v>
      </c>
      <c r="F6492" s="3">
        <v>-1.20145346701331E-6</v>
      </c>
    </row>
    <row r="6493" spans="1:6" x14ac:dyDescent="0.25">
      <c r="A6493" s="1" t="s">
        <v>234820</v>
      </c>
      <c r="B6493" s="1" t="s">
        <v>57824</v>
      </c>
      <c r="C6493" s="1" t="s">
        <v>54892</v>
      </c>
      <c r="D6493" s="1" t="s">
        <v>265933</v>
      </c>
      <c r="E6493" s="1" t="s">
        <v>265934</v>
      </c>
      <c r="F6493" s="3">
        <v>-1.26857190236934E-6</v>
      </c>
    </row>
    <row r="6494" spans="1:6" x14ac:dyDescent="0.25">
      <c r="A6494" s="1" t="s">
        <v>234823</v>
      </c>
      <c r="B6494" s="1" t="s">
        <v>22568</v>
      </c>
      <c r="C6494" s="1" t="s">
        <v>54931</v>
      </c>
      <c r="D6494" s="1" t="s">
        <v>265935</v>
      </c>
      <c r="E6494" s="1" t="s">
        <v>265936</v>
      </c>
      <c r="F6494" s="3">
        <v>-1.33569033772537E-6</v>
      </c>
    </row>
    <row r="6495" spans="1:6" x14ac:dyDescent="0.25">
      <c r="A6495" s="1" t="s">
        <v>35079</v>
      </c>
      <c r="B6495" s="1" t="s">
        <v>22568</v>
      </c>
      <c r="C6495" s="1" t="s">
        <v>54941</v>
      </c>
      <c r="D6495" s="1" t="s">
        <v>265937</v>
      </c>
      <c r="E6495" s="1" t="s">
        <v>265938</v>
      </c>
      <c r="F6495" s="3">
        <v>-1.28535151120835E-6</v>
      </c>
    </row>
    <row r="6496" spans="1:6" x14ac:dyDescent="0.25">
      <c r="A6496" s="1" t="s">
        <v>234828</v>
      </c>
      <c r="B6496" s="1" t="s">
        <v>22575</v>
      </c>
      <c r="C6496" s="1" t="s">
        <v>54931</v>
      </c>
      <c r="D6496" s="1" t="s">
        <v>265939</v>
      </c>
      <c r="E6496" s="1" t="s">
        <v>265940</v>
      </c>
      <c r="F6496" s="3">
        <v>-1.33569033772537E-6</v>
      </c>
    </row>
    <row r="6497" spans="1:6" x14ac:dyDescent="0.25">
      <c r="A6497" s="1" t="s">
        <v>234831</v>
      </c>
      <c r="B6497" s="1" t="s">
        <v>10000</v>
      </c>
      <c r="C6497" s="1" t="s">
        <v>54934</v>
      </c>
      <c r="D6497" s="1" t="s">
        <v>265941</v>
      </c>
      <c r="E6497" s="1" t="s">
        <v>265942</v>
      </c>
      <c r="F6497" s="3">
        <v>-1.35246994656438E-6</v>
      </c>
    </row>
    <row r="6498" spans="1:6" x14ac:dyDescent="0.25">
      <c r="A6498" s="1" t="s">
        <v>35089</v>
      </c>
      <c r="B6498" s="1" t="s">
        <v>49096</v>
      </c>
      <c r="C6498" s="1" t="s">
        <v>57651</v>
      </c>
      <c r="D6498" s="1" t="s">
        <v>265943</v>
      </c>
      <c r="E6498" s="1" t="s">
        <v>265944</v>
      </c>
      <c r="F6498" s="3">
        <v>-1.38602916424239E-6</v>
      </c>
    </row>
    <row r="6499" spans="1:6" x14ac:dyDescent="0.25">
      <c r="A6499" s="1" t="s">
        <v>35092</v>
      </c>
      <c r="B6499" s="1" t="s">
        <v>35086</v>
      </c>
      <c r="C6499" s="1" t="s">
        <v>54925</v>
      </c>
      <c r="D6499" s="1" t="s">
        <v>265945</v>
      </c>
      <c r="E6499" s="1" t="s">
        <v>265946</v>
      </c>
      <c r="F6499" s="3">
        <v>-1.31891072888636E-6</v>
      </c>
    </row>
    <row r="6500" spans="1:6" x14ac:dyDescent="0.25">
      <c r="A6500" s="1" t="s">
        <v>234838</v>
      </c>
      <c r="B6500" s="1" t="s">
        <v>38548</v>
      </c>
      <c r="C6500" s="1" t="s">
        <v>54934</v>
      </c>
      <c r="D6500" s="1" t="s">
        <v>265947</v>
      </c>
      <c r="E6500" s="1" t="s">
        <v>265948</v>
      </c>
      <c r="F6500" s="3">
        <v>-1.35246994656438E-6</v>
      </c>
    </row>
    <row r="6501" spans="1:6" x14ac:dyDescent="0.25">
      <c r="A6501" s="1" t="s">
        <v>234841</v>
      </c>
      <c r="B6501" s="1" t="s">
        <v>14119</v>
      </c>
      <c r="C6501" s="1" t="s">
        <v>54952</v>
      </c>
      <c r="D6501" s="1" t="s">
        <v>265949</v>
      </c>
      <c r="E6501" s="1" t="s">
        <v>265950</v>
      </c>
      <c r="F6501" s="3">
        <v>-1.3692495554033899E-6</v>
      </c>
    </row>
    <row r="6502" spans="1:6" x14ac:dyDescent="0.25">
      <c r="A6502" s="1" t="s">
        <v>35102</v>
      </c>
      <c r="B6502" s="1" t="s">
        <v>14113</v>
      </c>
      <c r="C6502" s="1" t="s">
        <v>54931</v>
      </c>
      <c r="D6502" s="1" t="s">
        <v>265951</v>
      </c>
      <c r="E6502" s="1" t="s">
        <v>265952</v>
      </c>
      <c r="F6502" s="3">
        <v>-1.33569033772537E-6</v>
      </c>
    </row>
    <row r="6503" spans="1:6" x14ac:dyDescent="0.25">
      <c r="A6503" s="1" t="s">
        <v>234846</v>
      </c>
      <c r="B6503" s="1" t="s">
        <v>14113</v>
      </c>
      <c r="C6503" s="1" t="s">
        <v>54925</v>
      </c>
      <c r="D6503" s="1" t="s">
        <v>265953</v>
      </c>
      <c r="E6503" s="1" t="s">
        <v>265954</v>
      </c>
      <c r="F6503" s="3">
        <v>-1.31891072888636E-6</v>
      </c>
    </row>
    <row r="6504" spans="1:6" x14ac:dyDescent="0.25">
      <c r="A6504" s="1" t="s">
        <v>234849</v>
      </c>
      <c r="B6504" s="1" t="s">
        <v>55427</v>
      </c>
      <c r="C6504" s="1" t="s">
        <v>54952</v>
      </c>
      <c r="D6504" s="1" t="s">
        <v>265955</v>
      </c>
      <c r="E6504" s="1" t="s">
        <v>265956</v>
      </c>
      <c r="F6504" s="3">
        <v>-1.3692495554033899E-6</v>
      </c>
    </row>
    <row r="6505" spans="1:6" x14ac:dyDescent="0.25">
      <c r="A6505" s="1" t="s">
        <v>35111</v>
      </c>
      <c r="B6505" s="1" t="s">
        <v>10034</v>
      </c>
      <c r="C6505" s="1" t="s">
        <v>54931</v>
      </c>
      <c r="D6505" s="1" t="s">
        <v>265957</v>
      </c>
      <c r="E6505" s="1" t="s">
        <v>265958</v>
      </c>
      <c r="F6505" s="3">
        <v>-1.33569033772537E-6</v>
      </c>
    </row>
    <row r="6506" spans="1:6" x14ac:dyDescent="0.25">
      <c r="A6506" s="1" t="s">
        <v>234854</v>
      </c>
      <c r="B6506" s="1" t="s">
        <v>10042</v>
      </c>
      <c r="C6506" s="1" t="s">
        <v>54925</v>
      </c>
      <c r="D6506" s="1" t="s">
        <v>265959</v>
      </c>
      <c r="E6506" s="1" t="s">
        <v>265960</v>
      </c>
      <c r="F6506" s="3">
        <v>-1.31891072888636E-6</v>
      </c>
    </row>
    <row r="6507" spans="1:6" x14ac:dyDescent="0.25">
      <c r="A6507" s="1" t="s">
        <v>234857</v>
      </c>
      <c r="B6507" s="1" t="s">
        <v>10050</v>
      </c>
      <c r="C6507" s="1" t="s">
        <v>54934</v>
      </c>
      <c r="D6507" s="1" t="s">
        <v>265961</v>
      </c>
      <c r="E6507" s="1" t="s">
        <v>265962</v>
      </c>
      <c r="F6507" s="3">
        <v>-1.35246994656438E-6</v>
      </c>
    </row>
    <row r="6508" spans="1:6" x14ac:dyDescent="0.25">
      <c r="A6508" s="1" t="s">
        <v>35120</v>
      </c>
      <c r="B6508" s="1" t="s">
        <v>14101</v>
      </c>
      <c r="C6508" s="1" t="s">
        <v>54928</v>
      </c>
      <c r="D6508" s="1" t="s">
        <v>265963</v>
      </c>
      <c r="E6508" s="1" t="s">
        <v>265964</v>
      </c>
      <c r="F6508" s="3">
        <v>-1.30213112004736E-6</v>
      </c>
    </row>
    <row r="6509" spans="1:6" x14ac:dyDescent="0.25">
      <c r="A6509" s="1" t="s">
        <v>35123</v>
      </c>
      <c r="B6509" s="1" t="s">
        <v>25888</v>
      </c>
      <c r="C6509" s="1" t="s">
        <v>54892</v>
      </c>
      <c r="D6509" s="1" t="s">
        <v>265965</v>
      </c>
      <c r="E6509" s="1" t="s">
        <v>265966</v>
      </c>
      <c r="F6509" s="3">
        <v>-1.26857190236934E-6</v>
      </c>
    </row>
    <row r="6510" spans="1:6" x14ac:dyDescent="0.25">
      <c r="A6510" s="1" t="s">
        <v>234864</v>
      </c>
      <c r="B6510" s="1" t="s">
        <v>10054</v>
      </c>
      <c r="C6510" s="1" t="s">
        <v>54925</v>
      </c>
      <c r="D6510" s="1" t="s">
        <v>265967</v>
      </c>
      <c r="E6510" s="1" t="s">
        <v>265968</v>
      </c>
      <c r="F6510" s="3">
        <v>-1.31891072888636E-6</v>
      </c>
    </row>
    <row r="6511" spans="1:6" x14ac:dyDescent="0.25">
      <c r="A6511" s="1" t="s">
        <v>35129</v>
      </c>
      <c r="B6511" s="1" t="s">
        <v>10054</v>
      </c>
      <c r="C6511" s="1" t="s">
        <v>54928</v>
      </c>
      <c r="D6511" s="1" t="s">
        <v>265969</v>
      </c>
      <c r="E6511" s="1" t="s">
        <v>265970</v>
      </c>
      <c r="F6511" s="3">
        <v>-1.30213112004736E-6</v>
      </c>
    </row>
    <row r="6512" spans="1:6" x14ac:dyDescent="0.25">
      <c r="A6512" s="1" t="s">
        <v>35133</v>
      </c>
      <c r="B6512" s="1" t="s">
        <v>22635</v>
      </c>
      <c r="C6512" s="1" t="s">
        <v>54925</v>
      </c>
      <c r="D6512" s="1" t="s">
        <v>265971</v>
      </c>
      <c r="E6512" s="1" t="s">
        <v>265972</v>
      </c>
      <c r="F6512" s="3">
        <v>-1.31891072888636E-6</v>
      </c>
    </row>
    <row r="6513" spans="1:6" x14ac:dyDescent="0.25">
      <c r="A6513" s="1" t="s">
        <v>234871</v>
      </c>
      <c r="B6513" s="1" t="s">
        <v>22642</v>
      </c>
      <c r="C6513" s="1" t="s">
        <v>54931</v>
      </c>
      <c r="D6513" s="1" t="s">
        <v>265973</v>
      </c>
      <c r="E6513" s="1" t="s">
        <v>265974</v>
      </c>
      <c r="F6513" s="3">
        <v>-1.33569033772537E-6</v>
      </c>
    </row>
    <row r="6514" spans="1:6" x14ac:dyDescent="0.25">
      <c r="A6514" s="1" t="s">
        <v>234874</v>
      </c>
      <c r="B6514" s="1" t="s">
        <v>10070</v>
      </c>
      <c r="C6514" s="1" t="s">
        <v>57651</v>
      </c>
      <c r="D6514" s="1" t="s">
        <v>265975</v>
      </c>
      <c r="E6514" s="1" t="s">
        <v>265976</v>
      </c>
      <c r="F6514" s="3">
        <v>-1.38602916424239E-6</v>
      </c>
    </row>
    <row r="6515" spans="1:6" x14ac:dyDescent="0.25">
      <c r="A6515" s="1" t="s">
        <v>35143</v>
      </c>
      <c r="B6515" s="1" t="s">
        <v>25869</v>
      </c>
      <c r="C6515" s="1" t="s">
        <v>54931</v>
      </c>
      <c r="D6515" s="1" t="s">
        <v>225725</v>
      </c>
      <c r="E6515" s="1" t="s">
        <v>225726</v>
      </c>
      <c r="F6515" s="3">
        <v>-1.33569033772537E-6</v>
      </c>
    </row>
    <row r="6516" spans="1:6" x14ac:dyDescent="0.25">
      <c r="A6516" s="1" t="s">
        <v>234879</v>
      </c>
      <c r="B6516" s="1" t="s">
        <v>35140</v>
      </c>
      <c r="C6516" s="1" t="s">
        <v>54934</v>
      </c>
      <c r="D6516" s="1" t="s">
        <v>265977</v>
      </c>
      <c r="E6516" s="1" t="s">
        <v>265978</v>
      </c>
      <c r="F6516" s="3">
        <v>-1.35246994656438E-6</v>
      </c>
    </row>
    <row r="6517" spans="1:6" x14ac:dyDescent="0.25">
      <c r="A6517" s="1" t="s">
        <v>234882</v>
      </c>
      <c r="B6517" s="1" t="s">
        <v>22657</v>
      </c>
      <c r="C6517" s="1" t="s">
        <v>57624</v>
      </c>
      <c r="D6517" s="1" t="s">
        <v>265979</v>
      </c>
      <c r="E6517" s="1" t="s">
        <v>265980</v>
      </c>
      <c r="F6517" s="3">
        <v>-1.4028087730814E-6</v>
      </c>
    </row>
    <row r="6518" spans="1:6" x14ac:dyDescent="0.25">
      <c r="A6518" s="1" t="s">
        <v>35153</v>
      </c>
      <c r="B6518" s="1" t="s">
        <v>45902</v>
      </c>
      <c r="C6518" s="1" t="s">
        <v>57651</v>
      </c>
      <c r="D6518" s="1" t="s">
        <v>265981</v>
      </c>
      <c r="E6518" s="1" t="s">
        <v>265982</v>
      </c>
      <c r="F6518" s="3">
        <v>-1.38602916424239E-6</v>
      </c>
    </row>
    <row r="6519" spans="1:6" x14ac:dyDescent="0.25">
      <c r="A6519" s="1" t="s">
        <v>234887</v>
      </c>
      <c r="B6519" s="1" t="s">
        <v>10090</v>
      </c>
      <c r="C6519" s="1" t="s">
        <v>57651</v>
      </c>
      <c r="D6519" s="1" t="s">
        <v>265983</v>
      </c>
      <c r="E6519" s="1" t="s">
        <v>265984</v>
      </c>
      <c r="F6519" s="3">
        <v>-1.38602916424239E-6</v>
      </c>
    </row>
    <row r="6520" spans="1:6" x14ac:dyDescent="0.25">
      <c r="A6520" s="1" t="s">
        <v>234890</v>
      </c>
      <c r="B6520" s="1" t="s">
        <v>10098</v>
      </c>
      <c r="C6520" s="1" t="s">
        <v>57651</v>
      </c>
      <c r="D6520" s="1" t="s">
        <v>265985</v>
      </c>
      <c r="E6520" s="1" t="s">
        <v>265986</v>
      </c>
      <c r="F6520" s="3">
        <v>-1.38602916424239E-6</v>
      </c>
    </row>
    <row r="6521" spans="1:6" x14ac:dyDescent="0.25">
      <c r="A6521" s="1" t="s">
        <v>35163</v>
      </c>
      <c r="B6521" s="1" t="s">
        <v>35160</v>
      </c>
      <c r="C6521" s="1" t="s">
        <v>54957</v>
      </c>
      <c r="D6521" s="1" t="s">
        <v>265987</v>
      </c>
      <c r="E6521" s="1" t="s">
        <v>265988</v>
      </c>
      <c r="F6521" s="3">
        <v>-1.41958838192041E-6</v>
      </c>
    </row>
    <row r="6522" spans="1:6" x14ac:dyDescent="0.25">
      <c r="A6522" s="1" t="s">
        <v>35166</v>
      </c>
      <c r="B6522" s="1" t="s">
        <v>35160</v>
      </c>
      <c r="C6522" s="1" t="s">
        <v>54952</v>
      </c>
      <c r="D6522" s="1" t="s">
        <v>265989</v>
      </c>
      <c r="E6522" s="1" t="s">
        <v>265990</v>
      </c>
      <c r="F6522" s="3">
        <v>-1.3692495554033899E-6</v>
      </c>
    </row>
    <row r="6523" spans="1:6" x14ac:dyDescent="0.25">
      <c r="A6523" s="1" t="s">
        <v>234897</v>
      </c>
      <c r="B6523" s="1" t="s">
        <v>10110</v>
      </c>
      <c r="C6523" s="1" t="s">
        <v>54957</v>
      </c>
      <c r="D6523" s="1" t="s">
        <v>265991</v>
      </c>
      <c r="E6523" s="1" t="s">
        <v>265992</v>
      </c>
      <c r="F6523" s="3">
        <v>-1.41958838192041E-6</v>
      </c>
    </row>
    <row r="6524" spans="1:6" x14ac:dyDescent="0.25">
      <c r="A6524" s="1" t="s">
        <v>35172</v>
      </c>
      <c r="B6524" s="1" t="s">
        <v>45918</v>
      </c>
      <c r="C6524" s="1" t="s">
        <v>57651</v>
      </c>
      <c r="D6524" s="1" t="s">
        <v>265993</v>
      </c>
      <c r="E6524" s="1" t="s">
        <v>265994</v>
      </c>
      <c r="F6524" s="3">
        <v>-1.38602916424239E-6</v>
      </c>
    </row>
    <row r="6525" spans="1:6" x14ac:dyDescent="0.25">
      <c r="A6525" s="1" t="s">
        <v>35175</v>
      </c>
      <c r="B6525" s="1" t="s">
        <v>38491</v>
      </c>
      <c r="C6525" s="1" t="s">
        <v>54925</v>
      </c>
      <c r="D6525" s="1" t="s">
        <v>265995</v>
      </c>
      <c r="E6525" s="1" t="s">
        <v>265996</v>
      </c>
      <c r="F6525" s="3">
        <v>-1.31891072888636E-6</v>
      </c>
    </row>
    <row r="6526" spans="1:6" x14ac:dyDescent="0.25">
      <c r="A6526" s="1" t="s">
        <v>234904</v>
      </c>
      <c r="B6526" s="1" t="s">
        <v>14041</v>
      </c>
      <c r="C6526" s="1" t="s">
        <v>54934</v>
      </c>
      <c r="D6526" s="1" t="s">
        <v>265997</v>
      </c>
      <c r="E6526" s="1" t="s">
        <v>265998</v>
      </c>
      <c r="F6526" s="3">
        <v>-1.35246994656438E-6</v>
      </c>
    </row>
    <row r="6527" spans="1:6" x14ac:dyDescent="0.25">
      <c r="A6527" s="1" t="s">
        <v>234907</v>
      </c>
      <c r="B6527" s="1" t="s">
        <v>35176</v>
      </c>
      <c r="C6527" s="1" t="s">
        <v>54952</v>
      </c>
      <c r="D6527" s="1" t="s">
        <v>265999</v>
      </c>
      <c r="E6527" s="1" t="s">
        <v>266000</v>
      </c>
      <c r="F6527" s="3">
        <v>-1.3692495554033899E-6</v>
      </c>
    </row>
    <row r="6528" spans="1:6" x14ac:dyDescent="0.25">
      <c r="A6528" s="1" t="s">
        <v>35183</v>
      </c>
      <c r="B6528" s="1" t="s">
        <v>14034</v>
      </c>
      <c r="C6528" s="1" t="s">
        <v>57651</v>
      </c>
      <c r="D6528" s="1" t="s">
        <v>266001</v>
      </c>
      <c r="E6528" s="1" t="s">
        <v>266002</v>
      </c>
      <c r="F6528" s="3">
        <v>-1.38602916424239E-6</v>
      </c>
    </row>
    <row r="6529" spans="1:6" x14ac:dyDescent="0.25">
      <c r="A6529" s="1" t="s">
        <v>234912</v>
      </c>
      <c r="B6529" s="1" t="s">
        <v>22693</v>
      </c>
      <c r="C6529" s="1" t="s">
        <v>57651</v>
      </c>
      <c r="D6529" s="1" t="s">
        <v>266003</v>
      </c>
      <c r="E6529" s="1" t="s">
        <v>266004</v>
      </c>
      <c r="F6529" s="3">
        <v>-1.38602916424239E-6</v>
      </c>
    </row>
    <row r="6530" spans="1:6" x14ac:dyDescent="0.25">
      <c r="A6530" s="1" t="s">
        <v>234915</v>
      </c>
      <c r="B6530" s="1" t="s">
        <v>10133</v>
      </c>
      <c r="C6530" s="1" t="s">
        <v>57651</v>
      </c>
      <c r="D6530" s="1" t="s">
        <v>266005</v>
      </c>
      <c r="E6530" s="1" t="s">
        <v>266006</v>
      </c>
      <c r="F6530" s="3">
        <v>-1.38602916424239E-6</v>
      </c>
    </row>
    <row r="6531" spans="1:6" x14ac:dyDescent="0.25">
      <c r="A6531" s="1" t="s">
        <v>35194</v>
      </c>
      <c r="B6531" s="1" t="s">
        <v>45940</v>
      </c>
      <c r="C6531" s="1" t="s">
        <v>57624</v>
      </c>
      <c r="D6531" s="1" t="s">
        <v>266007</v>
      </c>
      <c r="E6531" s="1" t="s">
        <v>266008</v>
      </c>
      <c r="F6531" s="3">
        <v>-1.4028087730814E-6</v>
      </c>
    </row>
    <row r="6532" spans="1:6" x14ac:dyDescent="0.25">
      <c r="A6532" s="1" t="s">
        <v>234920</v>
      </c>
      <c r="B6532" s="1" t="s">
        <v>10137</v>
      </c>
      <c r="C6532" s="1" t="s">
        <v>54952</v>
      </c>
      <c r="D6532" s="1" t="s">
        <v>266009</v>
      </c>
      <c r="E6532" s="1" t="s">
        <v>266010</v>
      </c>
      <c r="F6532" s="3">
        <v>-1.3692495554033899E-6</v>
      </c>
    </row>
    <row r="6533" spans="1:6" x14ac:dyDescent="0.25">
      <c r="A6533" s="1" t="s">
        <v>234923</v>
      </c>
      <c r="B6533" s="1" t="s">
        <v>45953</v>
      </c>
      <c r="C6533" s="1" t="s">
        <v>57624</v>
      </c>
      <c r="D6533" s="1" t="s">
        <v>266011</v>
      </c>
      <c r="E6533" s="1" t="s">
        <v>266012</v>
      </c>
      <c r="F6533" s="3">
        <v>-1.4028087730814E-6</v>
      </c>
    </row>
    <row r="6534" spans="1:6" x14ac:dyDescent="0.25">
      <c r="A6534" s="1" t="s">
        <v>35204</v>
      </c>
      <c r="B6534" s="1" t="s">
        <v>10149</v>
      </c>
      <c r="C6534" s="1" t="s">
        <v>54960</v>
      </c>
      <c r="D6534" s="1" t="s">
        <v>266013</v>
      </c>
      <c r="E6534" s="1" t="s">
        <v>266014</v>
      </c>
      <c r="F6534" s="3">
        <v>-1.43636799075941E-6</v>
      </c>
    </row>
    <row r="6535" spans="1:6" x14ac:dyDescent="0.25">
      <c r="A6535" s="1" t="s">
        <v>35208</v>
      </c>
      <c r="B6535" s="1" t="s">
        <v>14009</v>
      </c>
      <c r="C6535" s="1" t="s">
        <v>54960</v>
      </c>
      <c r="D6535" s="1" t="s">
        <v>266015</v>
      </c>
      <c r="E6535" s="1" t="s">
        <v>266016</v>
      </c>
      <c r="F6535" s="3">
        <v>-1.43636799075941E-6</v>
      </c>
    </row>
    <row r="6536" spans="1:6" x14ac:dyDescent="0.25">
      <c r="A6536" s="1" t="s">
        <v>234930</v>
      </c>
      <c r="B6536" s="1" t="s">
        <v>35212</v>
      </c>
      <c r="C6536" s="1" t="s">
        <v>54960</v>
      </c>
      <c r="D6536" s="1" t="s">
        <v>266017</v>
      </c>
      <c r="E6536" s="1" t="s">
        <v>266018</v>
      </c>
      <c r="F6536" s="3">
        <v>-1.43636799075941E-6</v>
      </c>
    </row>
    <row r="6537" spans="1:6" x14ac:dyDescent="0.25">
      <c r="A6537" s="1" t="s">
        <v>234933</v>
      </c>
      <c r="B6537" s="1" t="s">
        <v>10157</v>
      </c>
      <c r="C6537" s="1" t="s">
        <v>54960</v>
      </c>
      <c r="D6537" s="1" t="s">
        <v>266019</v>
      </c>
      <c r="E6537" s="1" t="s">
        <v>266020</v>
      </c>
      <c r="F6537" s="3">
        <v>-1.43636799075941E-6</v>
      </c>
    </row>
    <row r="6538" spans="1:6" x14ac:dyDescent="0.25">
      <c r="A6538" s="1" t="s">
        <v>35219</v>
      </c>
      <c r="B6538" s="1" t="s">
        <v>13997</v>
      </c>
      <c r="C6538" s="1" t="s">
        <v>54971</v>
      </c>
      <c r="D6538" s="1" t="s">
        <v>266021</v>
      </c>
      <c r="E6538" s="1" t="s">
        <v>266022</v>
      </c>
      <c r="F6538" s="3">
        <v>-1.46992720843743E-6</v>
      </c>
    </row>
    <row r="6539" spans="1:6" x14ac:dyDescent="0.25">
      <c r="A6539" s="1" t="s">
        <v>234938</v>
      </c>
      <c r="B6539" s="1" t="s">
        <v>10168</v>
      </c>
      <c r="C6539" s="1" t="s">
        <v>54960</v>
      </c>
      <c r="D6539" s="1" t="s">
        <v>266023</v>
      </c>
      <c r="E6539" s="1" t="s">
        <v>266024</v>
      </c>
      <c r="F6539" s="3">
        <v>-1.43636799075941E-6</v>
      </c>
    </row>
    <row r="6540" spans="1:6" x14ac:dyDescent="0.25">
      <c r="A6540" s="1" t="s">
        <v>234941</v>
      </c>
      <c r="B6540" s="1" t="s">
        <v>13993</v>
      </c>
      <c r="C6540" s="1" t="s">
        <v>54960</v>
      </c>
      <c r="D6540" s="1" t="s">
        <v>266025</v>
      </c>
      <c r="E6540" s="1" t="s">
        <v>266026</v>
      </c>
      <c r="F6540" s="3">
        <v>-1.43636799075941E-6</v>
      </c>
    </row>
    <row r="6541" spans="1:6" x14ac:dyDescent="0.25">
      <c r="A6541" s="1" t="s">
        <v>35228</v>
      </c>
      <c r="B6541" s="1" t="s">
        <v>45972</v>
      </c>
      <c r="C6541" s="1" t="s">
        <v>54957</v>
      </c>
      <c r="D6541" s="1" t="s">
        <v>116652</v>
      </c>
      <c r="E6541" s="1" t="s">
        <v>116653</v>
      </c>
      <c r="F6541" s="3">
        <v>-1.41958838192041E-6</v>
      </c>
    </row>
    <row r="6542" spans="1:6" x14ac:dyDescent="0.25">
      <c r="A6542" s="1" t="s">
        <v>234946</v>
      </c>
      <c r="B6542" s="1" t="s">
        <v>10183</v>
      </c>
      <c r="C6542" s="1" t="s">
        <v>57624</v>
      </c>
      <c r="D6542" s="1" t="s">
        <v>266027</v>
      </c>
      <c r="E6542" s="1" t="s">
        <v>266028</v>
      </c>
      <c r="F6542" s="3">
        <v>-1.4028087730814E-6</v>
      </c>
    </row>
    <row r="6543" spans="1:6" x14ac:dyDescent="0.25">
      <c r="A6543" s="1" t="s">
        <v>234949</v>
      </c>
      <c r="B6543" s="1" t="s">
        <v>22738</v>
      </c>
      <c r="C6543" s="1" t="s">
        <v>54960</v>
      </c>
      <c r="D6543" s="1" t="s">
        <v>266029</v>
      </c>
      <c r="E6543" s="1" t="s">
        <v>266030</v>
      </c>
      <c r="F6543" s="3">
        <v>-1.43636799075941E-6</v>
      </c>
    </row>
    <row r="6544" spans="1:6" x14ac:dyDescent="0.25">
      <c r="A6544" s="1" t="s">
        <v>35237</v>
      </c>
      <c r="B6544" s="1" t="s">
        <v>45982</v>
      </c>
      <c r="C6544" s="1" t="s">
        <v>54960</v>
      </c>
      <c r="D6544" s="1" t="s">
        <v>266031</v>
      </c>
      <c r="E6544" s="1" t="s">
        <v>266032</v>
      </c>
      <c r="F6544" s="3">
        <v>-1.43636799075941E-6</v>
      </c>
    </row>
    <row r="6545" spans="1:6" x14ac:dyDescent="0.25">
      <c r="A6545" s="1" t="s">
        <v>234952</v>
      </c>
      <c r="B6545" s="1" t="s">
        <v>13979</v>
      </c>
      <c r="C6545" s="1" t="s">
        <v>54965</v>
      </c>
      <c r="D6545" s="1" t="s">
        <v>266033</v>
      </c>
      <c r="E6545" s="1" t="s">
        <v>266034</v>
      </c>
      <c r="F6545" s="3">
        <v>-1.45314759959842E-6</v>
      </c>
    </row>
    <row r="6546" spans="1:6" x14ac:dyDescent="0.25">
      <c r="A6546" s="1" t="s">
        <v>234955</v>
      </c>
      <c r="B6546" s="1" t="s">
        <v>25767</v>
      </c>
      <c r="C6546" s="1" t="s">
        <v>54960</v>
      </c>
      <c r="D6546" s="1" t="s">
        <v>266035</v>
      </c>
      <c r="E6546" s="1" t="s">
        <v>266036</v>
      </c>
      <c r="F6546" s="3">
        <v>-1.43636799075941E-6</v>
      </c>
    </row>
    <row r="6547" spans="1:6" x14ac:dyDescent="0.25">
      <c r="A6547" s="1" t="s">
        <v>35246</v>
      </c>
      <c r="B6547" s="1" t="s">
        <v>22755</v>
      </c>
      <c r="C6547" s="1" t="s">
        <v>54979</v>
      </c>
      <c r="D6547" s="1" t="s">
        <v>266037</v>
      </c>
      <c r="E6547" s="1" t="s">
        <v>266038</v>
      </c>
      <c r="F6547" s="3">
        <v>-1.4867068172764399E-6</v>
      </c>
    </row>
    <row r="6548" spans="1:6" x14ac:dyDescent="0.25">
      <c r="A6548" s="1" t="s">
        <v>35249</v>
      </c>
      <c r="B6548" s="1" t="s">
        <v>25757</v>
      </c>
      <c r="C6548" s="1" t="s">
        <v>54974</v>
      </c>
      <c r="D6548" s="1" t="s">
        <v>266039</v>
      </c>
      <c r="E6548" s="1" t="s">
        <v>266040</v>
      </c>
      <c r="F6548" s="3">
        <v>-1.50348642611544E-6</v>
      </c>
    </row>
    <row r="6549" spans="1:6" x14ac:dyDescent="0.25">
      <c r="A6549" s="1" t="s">
        <v>234960</v>
      </c>
      <c r="B6549" s="1" t="s">
        <v>25753</v>
      </c>
      <c r="C6549" s="1" t="s">
        <v>54965</v>
      </c>
      <c r="D6549" s="1" t="s">
        <v>127030</v>
      </c>
      <c r="E6549" s="1" t="s">
        <v>127031</v>
      </c>
      <c r="F6549" s="3">
        <v>-1.45314759959842E-6</v>
      </c>
    </row>
    <row r="6550" spans="1:6" x14ac:dyDescent="0.25">
      <c r="A6550" s="1" t="s">
        <v>234963</v>
      </c>
      <c r="B6550" s="1" t="s">
        <v>13956</v>
      </c>
      <c r="C6550" s="1" t="s">
        <v>54971</v>
      </c>
      <c r="D6550" s="1" t="s">
        <v>116679</v>
      </c>
      <c r="E6550" s="1" t="s">
        <v>116680</v>
      </c>
      <c r="F6550" s="3">
        <v>-1.46992720843743E-6</v>
      </c>
    </row>
    <row r="6551" spans="1:6" x14ac:dyDescent="0.25">
      <c r="A6551" s="1" t="s">
        <v>35258</v>
      </c>
      <c r="B6551" s="1" t="s">
        <v>25746</v>
      </c>
      <c r="C6551" s="1" t="s">
        <v>54979</v>
      </c>
      <c r="D6551" s="1" t="s">
        <v>266041</v>
      </c>
      <c r="E6551" s="1" t="s">
        <v>266042</v>
      </c>
      <c r="F6551" s="3">
        <v>-1.4867068172764399E-6</v>
      </c>
    </row>
    <row r="6552" spans="1:6" x14ac:dyDescent="0.25">
      <c r="A6552" s="1" t="s">
        <v>234968</v>
      </c>
      <c r="B6552" s="1" t="s">
        <v>25742</v>
      </c>
      <c r="C6552" s="1" t="s">
        <v>54979</v>
      </c>
      <c r="D6552" s="1" t="s">
        <v>266043</v>
      </c>
      <c r="E6552" s="1" t="s">
        <v>266044</v>
      </c>
      <c r="F6552" s="3">
        <v>-1.4867068172764399E-6</v>
      </c>
    </row>
    <row r="6553" spans="1:6" x14ac:dyDescent="0.25">
      <c r="A6553" s="1" t="s">
        <v>234971</v>
      </c>
      <c r="B6553" s="1" t="s">
        <v>10223</v>
      </c>
      <c r="C6553" s="1" t="s">
        <v>54971</v>
      </c>
      <c r="D6553" s="1" t="s">
        <v>266045</v>
      </c>
      <c r="E6553" s="1" t="s">
        <v>266046</v>
      </c>
      <c r="F6553" s="3">
        <v>-1.46992720843743E-6</v>
      </c>
    </row>
    <row r="6554" spans="1:6" x14ac:dyDescent="0.25">
      <c r="A6554" s="1" t="s">
        <v>35269</v>
      </c>
      <c r="B6554" s="1" t="s">
        <v>13942</v>
      </c>
      <c r="C6554" s="1" t="s">
        <v>54974</v>
      </c>
      <c r="D6554" s="1" t="s">
        <v>266047</v>
      </c>
      <c r="E6554" s="1" t="s">
        <v>266048</v>
      </c>
      <c r="F6554" s="3">
        <v>-1.50348642611544E-6</v>
      </c>
    </row>
    <row r="6555" spans="1:6" x14ac:dyDescent="0.25">
      <c r="A6555" s="1" t="s">
        <v>234976</v>
      </c>
      <c r="B6555" s="1" t="s">
        <v>35270</v>
      </c>
      <c r="C6555" s="1" t="s">
        <v>54979</v>
      </c>
      <c r="D6555" s="1" t="s">
        <v>266049</v>
      </c>
      <c r="E6555" s="1" t="s">
        <v>266050</v>
      </c>
      <c r="F6555" s="3">
        <v>-1.4867068172764399E-6</v>
      </c>
    </row>
    <row r="6556" spans="1:6" x14ac:dyDescent="0.25">
      <c r="A6556" s="1" t="s">
        <v>234979</v>
      </c>
      <c r="B6556" s="1" t="s">
        <v>10237</v>
      </c>
      <c r="C6556" s="1" t="s">
        <v>54960</v>
      </c>
      <c r="D6556" s="1" t="s">
        <v>266051</v>
      </c>
      <c r="E6556" s="1" t="s">
        <v>266052</v>
      </c>
      <c r="F6556" s="3">
        <v>-1.43636799075941E-6</v>
      </c>
    </row>
    <row r="6557" spans="1:6" x14ac:dyDescent="0.25">
      <c r="A6557" s="1" t="s">
        <v>35279</v>
      </c>
      <c r="B6557" s="1" t="s">
        <v>10241</v>
      </c>
      <c r="C6557" s="1" t="s">
        <v>54960</v>
      </c>
      <c r="D6557" s="1" t="s">
        <v>266053</v>
      </c>
      <c r="E6557" s="1" t="s">
        <v>266054</v>
      </c>
      <c r="F6557" s="3">
        <v>-1.43636799075941E-6</v>
      </c>
    </row>
    <row r="6558" spans="1:6" x14ac:dyDescent="0.25">
      <c r="A6558" s="1" t="s">
        <v>35282</v>
      </c>
      <c r="B6558" s="1" t="s">
        <v>10245</v>
      </c>
      <c r="C6558" s="1" t="s">
        <v>54965</v>
      </c>
      <c r="D6558" s="1" t="s">
        <v>266055</v>
      </c>
      <c r="E6558" s="1" t="s">
        <v>266056</v>
      </c>
      <c r="F6558" s="3">
        <v>-1.45314759959842E-6</v>
      </c>
    </row>
    <row r="6559" spans="1:6" x14ac:dyDescent="0.25">
      <c r="A6559" s="1" t="s">
        <v>234986</v>
      </c>
      <c r="B6559" s="1" t="s">
        <v>22795</v>
      </c>
      <c r="C6559" s="1" t="s">
        <v>54960</v>
      </c>
      <c r="D6559" s="1" t="s">
        <v>266057</v>
      </c>
      <c r="E6559" s="1" t="s">
        <v>266058</v>
      </c>
      <c r="F6559" s="3">
        <v>-1.43636799075941E-6</v>
      </c>
    </row>
    <row r="6560" spans="1:6" x14ac:dyDescent="0.25">
      <c r="A6560" s="1" t="s">
        <v>35288</v>
      </c>
      <c r="B6560" s="1" t="s">
        <v>22795</v>
      </c>
      <c r="C6560" s="1" t="s">
        <v>54960</v>
      </c>
      <c r="D6560" s="1" t="s">
        <v>266057</v>
      </c>
      <c r="E6560" s="1" t="s">
        <v>266058</v>
      </c>
      <c r="F6560" s="3">
        <v>-1.43636799075941E-6</v>
      </c>
    </row>
    <row r="6561" spans="1:6" x14ac:dyDescent="0.25">
      <c r="A6561" s="1" t="s">
        <v>35291</v>
      </c>
      <c r="B6561" s="1" t="s">
        <v>22803</v>
      </c>
      <c r="C6561" s="1" t="s">
        <v>54974</v>
      </c>
      <c r="D6561" s="1" t="s">
        <v>116715</v>
      </c>
      <c r="E6561" s="1" t="s">
        <v>116716</v>
      </c>
      <c r="F6561" s="3">
        <v>-1.50348642611544E-6</v>
      </c>
    </row>
    <row r="6562" spans="1:6" x14ac:dyDescent="0.25">
      <c r="A6562" s="1" t="s">
        <v>234993</v>
      </c>
      <c r="B6562" s="1" t="s">
        <v>22807</v>
      </c>
      <c r="C6562" s="1" t="s">
        <v>54971</v>
      </c>
      <c r="D6562" s="1" t="s">
        <v>266059</v>
      </c>
      <c r="E6562" s="1" t="s">
        <v>266060</v>
      </c>
      <c r="F6562" s="3">
        <v>-1.46992720843743E-6</v>
      </c>
    </row>
    <row r="6563" spans="1:6" x14ac:dyDescent="0.25">
      <c r="A6563" s="1" t="s">
        <v>234996</v>
      </c>
      <c r="B6563" s="1" t="s">
        <v>13909</v>
      </c>
      <c r="C6563" s="1" t="s">
        <v>54974</v>
      </c>
      <c r="D6563" s="1" t="s">
        <v>116724</v>
      </c>
      <c r="E6563" s="1" t="s">
        <v>116725</v>
      </c>
      <c r="F6563" s="3">
        <v>-1.50348642611544E-6</v>
      </c>
    </row>
    <row r="6564" spans="1:6" x14ac:dyDescent="0.25">
      <c r="A6564" s="1" t="s">
        <v>35300</v>
      </c>
      <c r="B6564" s="1" t="s">
        <v>13909</v>
      </c>
      <c r="C6564" s="1" t="s">
        <v>54971</v>
      </c>
      <c r="D6564" s="1" t="s">
        <v>266061</v>
      </c>
      <c r="E6564" s="1" t="s">
        <v>266062</v>
      </c>
      <c r="F6564" s="3">
        <v>-1.46992720843743E-6</v>
      </c>
    </row>
    <row r="6565" spans="1:6" x14ac:dyDescent="0.25">
      <c r="A6565" s="1" t="s">
        <v>235001</v>
      </c>
      <c r="B6565" s="1" t="s">
        <v>10273</v>
      </c>
      <c r="C6565" s="1" t="s">
        <v>54971</v>
      </c>
      <c r="D6565" s="1" t="s">
        <v>266063</v>
      </c>
      <c r="E6565" s="1" t="s">
        <v>266064</v>
      </c>
      <c r="F6565" s="3">
        <v>-1.46992720843743E-6</v>
      </c>
    </row>
    <row r="6566" spans="1:6" x14ac:dyDescent="0.25">
      <c r="A6566" s="1" t="s">
        <v>235004</v>
      </c>
      <c r="B6566" s="1" t="s">
        <v>10273</v>
      </c>
      <c r="C6566" s="1" t="s">
        <v>54971</v>
      </c>
      <c r="D6566" s="1" t="s">
        <v>266063</v>
      </c>
      <c r="E6566" s="1" t="s">
        <v>266064</v>
      </c>
      <c r="F6566" s="3">
        <v>-1.46992720843743E-6</v>
      </c>
    </row>
    <row r="6567" spans="1:6" x14ac:dyDescent="0.25">
      <c r="A6567" s="1" t="s">
        <v>35310</v>
      </c>
      <c r="B6567" s="1" t="s">
        <v>13899</v>
      </c>
      <c r="C6567" s="1" t="s">
        <v>54960</v>
      </c>
      <c r="D6567" s="1" t="s">
        <v>266065</v>
      </c>
      <c r="E6567" s="1" t="s">
        <v>266066</v>
      </c>
      <c r="F6567" s="3">
        <v>-1.43636799075941E-6</v>
      </c>
    </row>
    <row r="6568" spans="1:6" x14ac:dyDescent="0.25">
      <c r="A6568" s="1" t="s">
        <v>235009</v>
      </c>
      <c r="B6568" s="1" t="s">
        <v>22825</v>
      </c>
      <c r="C6568" s="1" t="s">
        <v>54971</v>
      </c>
      <c r="D6568" s="1" t="s">
        <v>266067</v>
      </c>
      <c r="E6568" s="1" t="s">
        <v>266068</v>
      </c>
      <c r="F6568" s="3">
        <v>-1.46992720843743E-6</v>
      </c>
    </row>
    <row r="6569" spans="1:6" x14ac:dyDescent="0.25">
      <c r="A6569" s="1" t="s">
        <v>235012</v>
      </c>
      <c r="B6569" s="1" t="s">
        <v>10285</v>
      </c>
      <c r="C6569" s="1" t="s">
        <v>54965</v>
      </c>
      <c r="D6569" s="1" t="s">
        <v>266069</v>
      </c>
      <c r="E6569" s="1" t="s">
        <v>266070</v>
      </c>
      <c r="F6569" s="3">
        <v>-1.45314759959842E-6</v>
      </c>
    </row>
    <row r="6570" spans="1:6" x14ac:dyDescent="0.25">
      <c r="A6570" s="1" t="s">
        <v>35319</v>
      </c>
      <c r="B6570" s="1" t="s">
        <v>10289</v>
      </c>
      <c r="C6570" s="1" t="s">
        <v>54960</v>
      </c>
      <c r="D6570" s="1" t="s">
        <v>266071</v>
      </c>
      <c r="E6570" s="1" t="s">
        <v>266072</v>
      </c>
      <c r="F6570" s="3">
        <v>-1.43636799075941E-6</v>
      </c>
    </row>
    <row r="6571" spans="1:6" x14ac:dyDescent="0.25">
      <c r="A6571" s="1" t="s">
        <v>35322</v>
      </c>
      <c r="B6571" s="1" t="s">
        <v>13883</v>
      </c>
      <c r="C6571" s="1" t="s">
        <v>54971</v>
      </c>
      <c r="D6571" s="1" t="s">
        <v>266073</v>
      </c>
      <c r="E6571" s="1" t="s">
        <v>266074</v>
      </c>
      <c r="F6571" s="3">
        <v>-1.46992720843743E-6</v>
      </c>
    </row>
    <row r="6572" spans="1:6" x14ac:dyDescent="0.25">
      <c r="A6572" s="1" t="s">
        <v>235019</v>
      </c>
      <c r="B6572" s="1" t="s">
        <v>10296</v>
      </c>
      <c r="C6572" s="1" t="s">
        <v>54957</v>
      </c>
      <c r="D6572" s="1" t="s">
        <v>266075</v>
      </c>
      <c r="E6572" s="1" t="s">
        <v>266076</v>
      </c>
      <c r="F6572" s="3">
        <v>-1.41958838192041E-6</v>
      </c>
    </row>
    <row r="6573" spans="1:6" x14ac:dyDescent="0.25">
      <c r="A6573" s="1" t="s">
        <v>35328</v>
      </c>
      <c r="B6573" s="1" t="s">
        <v>10308</v>
      </c>
      <c r="C6573" s="1" t="s">
        <v>57624</v>
      </c>
      <c r="D6573" s="1" t="s">
        <v>266077</v>
      </c>
      <c r="E6573" s="1" t="s">
        <v>266078</v>
      </c>
      <c r="F6573" s="3">
        <v>-1.4028087730814E-6</v>
      </c>
    </row>
    <row r="6574" spans="1:6" x14ac:dyDescent="0.25">
      <c r="A6574" s="1" t="s">
        <v>35329</v>
      </c>
      <c r="B6574" s="1" t="s">
        <v>13872</v>
      </c>
      <c r="C6574" s="1" t="s">
        <v>54957</v>
      </c>
      <c r="D6574" s="1" t="s">
        <v>266079</v>
      </c>
      <c r="E6574" s="1" t="s">
        <v>266080</v>
      </c>
      <c r="F6574" s="3">
        <v>-1.41958838192041E-6</v>
      </c>
    </row>
    <row r="6575" spans="1:6" x14ac:dyDescent="0.25">
      <c r="A6575" s="1" t="s">
        <v>235024</v>
      </c>
      <c r="B6575" s="1" t="s">
        <v>25669</v>
      </c>
      <c r="C6575" s="1" t="s">
        <v>54957</v>
      </c>
      <c r="D6575" s="1" t="s">
        <v>266081</v>
      </c>
      <c r="E6575" s="1" t="s">
        <v>266082</v>
      </c>
      <c r="F6575" s="3">
        <v>-1.41958838192041E-6</v>
      </c>
    </row>
    <row r="6576" spans="1:6" x14ac:dyDescent="0.25">
      <c r="A6576" s="1" t="s">
        <v>235027</v>
      </c>
      <c r="B6576" s="1" t="s">
        <v>35337</v>
      </c>
      <c r="C6576" s="1" t="s">
        <v>54971</v>
      </c>
      <c r="D6576" s="1" t="s">
        <v>266083</v>
      </c>
      <c r="E6576" s="1" t="s">
        <v>266084</v>
      </c>
      <c r="F6576" s="3">
        <v>-1.46992720843743E-6</v>
      </c>
    </row>
    <row r="6577" spans="1:6" x14ac:dyDescent="0.25">
      <c r="A6577" s="1" t="s">
        <v>35340</v>
      </c>
      <c r="B6577" s="1" t="s">
        <v>38335</v>
      </c>
      <c r="C6577" s="1" t="s">
        <v>57624</v>
      </c>
      <c r="D6577" s="1" t="s">
        <v>266085</v>
      </c>
      <c r="E6577" s="1" t="s">
        <v>266086</v>
      </c>
      <c r="F6577" s="3">
        <v>-1.4028087730814E-6</v>
      </c>
    </row>
    <row r="6578" spans="1:6" x14ac:dyDescent="0.25">
      <c r="A6578" s="1" t="s">
        <v>235032</v>
      </c>
      <c r="B6578" s="1" t="s">
        <v>10320</v>
      </c>
      <c r="C6578" s="1" t="s">
        <v>54960</v>
      </c>
      <c r="D6578" s="1" t="s">
        <v>266087</v>
      </c>
      <c r="E6578" s="1" t="s">
        <v>266088</v>
      </c>
      <c r="F6578" s="3">
        <v>-1.43636799075941E-6</v>
      </c>
    </row>
    <row r="6579" spans="1:6" x14ac:dyDescent="0.25">
      <c r="A6579" s="1" t="s">
        <v>235035</v>
      </c>
      <c r="B6579" s="1" t="s">
        <v>13858</v>
      </c>
      <c r="C6579" s="1" t="s">
        <v>54960</v>
      </c>
      <c r="D6579" s="1" t="s">
        <v>266089</v>
      </c>
      <c r="E6579" s="1" t="s">
        <v>266090</v>
      </c>
      <c r="F6579" s="3">
        <v>-1.43636799075941E-6</v>
      </c>
    </row>
    <row r="6580" spans="1:6" x14ac:dyDescent="0.25">
      <c r="A6580" s="1" t="s">
        <v>35350</v>
      </c>
      <c r="B6580" s="1" t="s">
        <v>13858</v>
      </c>
      <c r="C6580" s="1" t="s">
        <v>57624</v>
      </c>
      <c r="D6580" s="1" t="s">
        <v>266091</v>
      </c>
      <c r="E6580" s="1" t="s">
        <v>266092</v>
      </c>
      <c r="F6580" s="3">
        <v>-1.4028087730814E-6</v>
      </c>
    </row>
    <row r="6581" spans="1:6" x14ac:dyDescent="0.25">
      <c r="A6581" s="1" t="s">
        <v>235040</v>
      </c>
      <c r="B6581" s="1" t="s">
        <v>22869</v>
      </c>
      <c r="C6581" s="1" t="s">
        <v>54960</v>
      </c>
      <c r="D6581" s="1" t="s">
        <v>266093</v>
      </c>
      <c r="E6581" s="1" t="s">
        <v>266094</v>
      </c>
      <c r="F6581" s="3">
        <v>-1.43636799075941E-6</v>
      </c>
    </row>
    <row r="6582" spans="1:6" x14ac:dyDescent="0.25">
      <c r="A6582" s="1" t="s">
        <v>235043</v>
      </c>
      <c r="B6582" s="1" t="s">
        <v>13851</v>
      </c>
      <c r="C6582" s="1" t="s">
        <v>54960</v>
      </c>
      <c r="D6582" s="1" t="s">
        <v>259298</v>
      </c>
      <c r="E6582" s="1" t="s">
        <v>259299</v>
      </c>
      <c r="F6582" s="3">
        <v>-1.43636799075941E-6</v>
      </c>
    </row>
    <row r="6583" spans="1:6" x14ac:dyDescent="0.25">
      <c r="A6583" s="1" t="s">
        <v>35360</v>
      </c>
      <c r="B6583" s="1" t="s">
        <v>35357</v>
      </c>
      <c r="C6583" s="1" t="s">
        <v>54965</v>
      </c>
      <c r="D6583" s="1" t="s">
        <v>266095</v>
      </c>
      <c r="E6583" s="1" t="s">
        <v>266096</v>
      </c>
      <c r="F6583" s="3">
        <v>-1.45314759959842E-6</v>
      </c>
    </row>
    <row r="6584" spans="1:6" x14ac:dyDescent="0.25">
      <c r="A6584" s="1" t="s">
        <v>35363</v>
      </c>
      <c r="B6584" s="1" t="s">
        <v>25644</v>
      </c>
      <c r="C6584" s="1" t="s">
        <v>54965</v>
      </c>
      <c r="D6584" s="1" t="s">
        <v>266097</v>
      </c>
      <c r="E6584" s="1" t="s">
        <v>266098</v>
      </c>
      <c r="F6584" s="3">
        <v>-1.45314759959842E-6</v>
      </c>
    </row>
    <row r="6585" spans="1:6" x14ac:dyDescent="0.25">
      <c r="A6585" s="1" t="s">
        <v>235050</v>
      </c>
      <c r="B6585" s="1" t="s">
        <v>10348</v>
      </c>
      <c r="C6585" s="1" t="s">
        <v>54960</v>
      </c>
      <c r="D6585" s="1" t="s">
        <v>266099</v>
      </c>
      <c r="E6585" s="1" t="s">
        <v>266100</v>
      </c>
      <c r="F6585" s="3">
        <v>-1.43636799075941E-6</v>
      </c>
    </row>
    <row r="6586" spans="1:6" x14ac:dyDescent="0.25">
      <c r="A6586" s="1" t="s">
        <v>235053</v>
      </c>
      <c r="B6586" s="1" t="s">
        <v>13825</v>
      </c>
      <c r="C6586" s="1" t="s">
        <v>54960</v>
      </c>
      <c r="D6586" s="1" t="s">
        <v>266101</v>
      </c>
      <c r="E6586" s="1" t="s">
        <v>266102</v>
      </c>
      <c r="F6586" s="3">
        <v>-1.43636799075941E-6</v>
      </c>
    </row>
    <row r="6587" spans="1:6" x14ac:dyDescent="0.25">
      <c r="A6587" s="1" t="s">
        <v>35373</v>
      </c>
      <c r="B6587" s="1" t="s">
        <v>10352</v>
      </c>
      <c r="C6587" s="1" t="s">
        <v>57651</v>
      </c>
      <c r="D6587" s="1" t="s">
        <v>266103</v>
      </c>
      <c r="E6587" s="1" t="s">
        <v>266104</v>
      </c>
      <c r="F6587" s="3">
        <v>-1.38602916424239E-6</v>
      </c>
    </row>
    <row r="6588" spans="1:6" x14ac:dyDescent="0.25">
      <c r="A6588" s="1" t="s">
        <v>235058</v>
      </c>
      <c r="B6588" s="1" t="s">
        <v>10356</v>
      </c>
      <c r="C6588" s="1" t="s">
        <v>57624</v>
      </c>
      <c r="D6588" s="1" t="s">
        <v>57633</v>
      </c>
      <c r="E6588" s="1" t="s">
        <v>57634</v>
      </c>
      <c r="F6588" s="3">
        <v>-1.4028087730814E-6</v>
      </c>
    </row>
    <row r="6589" spans="1:6" x14ac:dyDescent="0.25">
      <c r="A6589" s="1" t="s">
        <v>235061</v>
      </c>
      <c r="B6589" s="1" t="s">
        <v>22896</v>
      </c>
      <c r="C6589" s="1" t="s">
        <v>54965</v>
      </c>
      <c r="D6589" s="1" t="s">
        <v>266105</v>
      </c>
      <c r="E6589" s="1" t="s">
        <v>266106</v>
      </c>
      <c r="F6589" s="3">
        <v>-1.45314759959842E-6</v>
      </c>
    </row>
    <row r="6590" spans="1:6" x14ac:dyDescent="0.25">
      <c r="A6590" s="1" t="s">
        <v>35382</v>
      </c>
      <c r="B6590" s="1" t="s">
        <v>13815</v>
      </c>
      <c r="C6590" s="1" t="s">
        <v>57624</v>
      </c>
      <c r="D6590" s="1" t="s">
        <v>266107</v>
      </c>
      <c r="E6590" s="1" t="s">
        <v>266108</v>
      </c>
      <c r="F6590" s="3">
        <v>-1.4028087730814E-6</v>
      </c>
    </row>
    <row r="6591" spans="1:6" x14ac:dyDescent="0.25">
      <c r="A6591" s="1" t="s">
        <v>235066</v>
      </c>
      <c r="B6591" s="1" t="s">
        <v>10371</v>
      </c>
      <c r="C6591" s="1" t="s">
        <v>54960</v>
      </c>
      <c r="D6591" s="1" t="s">
        <v>57627</v>
      </c>
      <c r="E6591" s="1" t="s">
        <v>57628</v>
      </c>
      <c r="F6591" s="3">
        <v>-1.43636799075941E-6</v>
      </c>
    </row>
    <row r="6592" spans="1:6" x14ac:dyDescent="0.25">
      <c r="A6592" s="1" t="s">
        <v>235069</v>
      </c>
      <c r="B6592" s="1" t="s">
        <v>10375</v>
      </c>
      <c r="C6592" s="1" t="s">
        <v>54960</v>
      </c>
      <c r="D6592" s="1" t="s">
        <v>266109</v>
      </c>
      <c r="E6592" s="1" t="s">
        <v>266110</v>
      </c>
      <c r="F6592" s="3">
        <v>-1.43636799075941E-6</v>
      </c>
    </row>
    <row r="6593" spans="1:6" x14ac:dyDescent="0.25">
      <c r="A6593" s="1" t="s">
        <v>35392</v>
      </c>
      <c r="B6593" s="1" t="s">
        <v>38285</v>
      </c>
      <c r="C6593" s="1" t="s">
        <v>54957</v>
      </c>
      <c r="D6593" s="1" t="s">
        <v>266111</v>
      </c>
      <c r="E6593" s="1" t="s">
        <v>266112</v>
      </c>
      <c r="F6593" s="3">
        <v>-1.41958838192041E-6</v>
      </c>
    </row>
    <row r="6594" spans="1:6" x14ac:dyDescent="0.25">
      <c r="A6594" s="1" t="s">
        <v>35396</v>
      </c>
      <c r="B6594" s="1" t="s">
        <v>25612</v>
      </c>
      <c r="C6594" s="1" t="s">
        <v>57624</v>
      </c>
      <c r="D6594" s="1" t="s">
        <v>225973</v>
      </c>
      <c r="E6594" s="1" t="s">
        <v>225974</v>
      </c>
      <c r="F6594" s="3">
        <v>-1.4028087730814E-6</v>
      </c>
    </row>
    <row r="6595" spans="1:6" x14ac:dyDescent="0.25">
      <c r="A6595" s="1" t="s">
        <v>235076</v>
      </c>
      <c r="B6595" s="1" t="s">
        <v>25612</v>
      </c>
      <c r="C6595" s="1" t="s">
        <v>54952</v>
      </c>
      <c r="D6595" s="1" t="s">
        <v>266113</v>
      </c>
      <c r="E6595" s="1" t="s">
        <v>266114</v>
      </c>
      <c r="F6595" s="3">
        <v>-1.3692495554033899E-6</v>
      </c>
    </row>
    <row r="6596" spans="1:6" x14ac:dyDescent="0.25">
      <c r="A6596" s="1" t="s">
        <v>35402</v>
      </c>
      <c r="B6596" s="1" t="s">
        <v>22919</v>
      </c>
      <c r="C6596" s="1" t="s">
        <v>54957</v>
      </c>
      <c r="D6596" s="1" t="s">
        <v>266115</v>
      </c>
      <c r="E6596" s="1" t="s">
        <v>266116</v>
      </c>
      <c r="F6596" s="3">
        <v>-1.41958838192041E-6</v>
      </c>
    </row>
    <row r="6597" spans="1:6" x14ac:dyDescent="0.25">
      <c r="A6597" s="1" t="s">
        <v>35405</v>
      </c>
      <c r="B6597" s="1" t="s">
        <v>10391</v>
      </c>
      <c r="C6597" s="1" t="s">
        <v>54952</v>
      </c>
      <c r="D6597" s="1" t="s">
        <v>266117</v>
      </c>
      <c r="E6597" s="1" t="s">
        <v>266118</v>
      </c>
      <c r="F6597" s="3">
        <v>-1.3692495554033899E-6</v>
      </c>
    </row>
    <row r="6598" spans="1:6" x14ac:dyDescent="0.25">
      <c r="A6598" s="1" t="s">
        <v>235081</v>
      </c>
      <c r="B6598" s="1" t="s">
        <v>13781</v>
      </c>
      <c r="C6598" s="1" t="s">
        <v>54960</v>
      </c>
      <c r="D6598" s="1" t="s">
        <v>266119</v>
      </c>
      <c r="E6598" s="1" t="s">
        <v>266120</v>
      </c>
      <c r="F6598" s="3">
        <v>-1.43636799075941E-6</v>
      </c>
    </row>
    <row r="6599" spans="1:6" x14ac:dyDescent="0.25">
      <c r="A6599" s="1" t="s">
        <v>235084</v>
      </c>
      <c r="B6599" s="1" t="s">
        <v>10399</v>
      </c>
      <c r="C6599" s="1" t="s">
        <v>54971</v>
      </c>
      <c r="D6599" s="1" t="s">
        <v>127181</v>
      </c>
      <c r="E6599" s="1" t="s">
        <v>127182</v>
      </c>
      <c r="F6599" s="3">
        <v>-1.46992720843743E-6</v>
      </c>
    </row>
    <row r="6600" spans="1:6" x14ac:dyDescent="0.25">
      <c r="A6600" s="1" t="s">
        <v>35415</v>
      </c>
      <c r="B6600" s="1" t="s">
        <v>55651</v>
      </c>
      <c r="C6600" s="1" t="s">
        <v>54965</v>
      </c>
      <c r="D6600" s="1" t="s">
        <v>266121</v>
      </c>
      <c r="E6600" s="1" t="s">
        <v>266122</v>
      </c>
      <c r="F6600" s="3">
        <v>-1.45314759959842E-6</v>
      </c>
    </row>
    <row r="6601" spans="1:6" x14ac:dyDescent="0.25">
      <c r="A6601" s="1" t="s">
        <v>235087</v>
      </c>
      <c r="B6601" s="1" t="s">
        <v>13769</v>
      </c>
      <c r="C6601" s="1" t="s">
        <v>54965</v>
      </c>
      <c r="D6601" s="1" t="s">
        <v>266123</v>
      </c>
      <c r="E6601" s="1" t="s">
        <v>266124</v>
      </c>
      <c r="F6601" s="3">
        <v>-1.45314759959842E-6</v>
      </c>
    </row>
    <row r="6602" spans="1:6" x14ac:dyDescent="0.25">
      <c r="A6602" s="1" t="s">
        <v>235090</v>
      </c>
      <c r="B6602" s="1" t="s">
        <v>35422</v>
      </c>
      <c r="C6602" s="1" t="s">
        <v>54971</v>
      </c>
      <c r="D6602" s="1" t="s">
        <v>266125</v>
      </c>
      <c r="E6602" s="1" t="s">
        <v>266126</v>
      </c>
      <c r="F6602" s="3">
        <v>-1.46992720843743E-6</v>
      </c>
    </row>
    <row r="6603" spans="1:6" x14ac:dyDescent="0.25">
      <c r="A6603" s="1" t="s">
        <v>35425</v>
      </c>
      <c r="B6603" s="1" t="s">
        <v>10411</v>
      </c>
      <c r="C6603" s="1" t="s">
        <v>54957</v>
      </c>
      <c r="D6603" s="1" t="s">
        <v>266127</v>
      </c>
      <c r="E6603" s="1" t="s">
        <v>266128</v>
      </c>
      <c r="F6603" s="3">
        <v>-1.41958838192041E-6</v>
      </c>
    </row>
    <row r="6604" spans="1:6" x14ac:dyDescent="0.25">
      <c r="A6604" s="1" t="s">
        <v>235095</v>
      </c>
      <c r="B6604" s="1" t="s">
        <v>13761</v>
      </c>
      <c r="C6604" s="1" t="s">
        <v>54960</v>
      </c>
      <c r="D6604" s="1" t="s">
        <v>266129</v>
      </c>
      <c r="E6604" s="1" t="s">
        <v>266130</v>
      </c>
      <c r="F6604" s="3">
        <v>-1.43636799075941E-6</v>
      </c>
    </row>
    <row r="6605" spans="1:6" x14ac:dyDescent="0.25">
      <c r="A6605" s="1" t="s">
        <v>235098</v>
      </c>
      <c r="B6605" s="1" t="s">
        <v>35432</v>
      </c>
      <c r="C6605" s="1" t="s">
        <v>54960</v>
      </c>
      <c r="D6605" s="1" t="s">
        <v>266131</v>
      </c>
      <c r="E6605" s="1" t="s">
        <v>266132</v>
      </c>
      <c r="F6605" s="3">
        <v>-1.43636799075941E-6</v>
      </c>
    </row>
    <row r="6606" spans="1:6" x14ac:dyDescent="0.25">
      <c r="A6606" s="1" t="s">
        <v>35435</v>
      </c>
      <c r="B6606" s="1" t="s">
        <v>22949</v>
      </c>
      <c r="C6606" s="1" t="s">
        <v>54971</v>
      </c>
      <c r="D6606" s="1" t="s">
        <v>266133</v>
      </c>
      <c r="E6606" s="1" t="s">
        <v>266134</v>
      </c>
      <c r="F6606" s="3">
        <v>-1.46992720843743E-6</v>
      </c>
    </row>
    <row r="6607" spans="1:6" x14ac:dyDescent="0.25">
      <c r="A6607" s="1" t="s">
        <v>35438</v>
      </c>
      <c r="B6607" s="1" t="s">
        <v>13754</v>
      </c>
      <c r="C6607" s="1" t="s">
        <v>54957</v>
      </c>
      <c r="D6607" s="1" t="s">
        <v>266135</v>
      </c>
      <c r="E6607" s="1" t="s">
        <v>266136</v>
      </c>
      <c r="F6607" s="3">
        <v>-1.41958838192041E-6</v>
      </c>
    </row>
    <row r="6608" spans="1:6" x14ac:dyDescent="0.25">
      <c r="A6608" s="1" t="s">
        <v>235105</v>
      </c>
      <c r="B6608" s="1" t="s">
        <v>10442</v>
      </c>
      <c r="C6608" s="1" t="s">
        <v>54965</v>
      </c>
      <c r="D6608" s="1" t="s">
        <v>266137</v>
      </c>
      <c r="E6608" s="1" t="s">
        <v>266138</v>
      </c>
      <c r="F6608" s="3">
        <v>-1.45314759959842E-6</v>
      </c>
    </row>
    <row r="6609" spans="1:6" x14ac:dyDescent="0.25">
      <c r="A6609" s="1" t="s">
        <v>35444</v>
      </c>
      <c r="B6609" s="1" t="s">
        <v>13740</v>
      </c>
      <c r="C6609" s="1" t="s">
        <v>54965</v>
      </c>
      <c r="D6609" s="1" t="s">
        <v>266139</v>
      </c>
      <c r="E6609" s="1" t="s">
        <v>266140</v>
      </c>
      <c r="F6609" s="3">
        <v>-1.45314759959842E-6</v>
      </c>
    </row>
    <row r="6610" spans="1:6" x14ac:dyDescent="0.25">
      <c r="A6610" s="1" t="s">
        <v>35447</v>
      </c>
      <c r="B6610" s="1" t="s">
        <v>46187</v>
      </c>
      <c r="C6610" s="1" t="s">
        <v>54957</v>
      </c>
      <c r="D6610" s="1" t="s">
        <v>266141</v>
      </c>
      <c r="E6610" s="1" t="s">
        <v>266142</v>
      </c>
      <c r="F6610" s="3">
        <v>-1.41958838192041E-6</v>
      </c>
    </row>
    <row r="6611" spans="1:6" x14ac:dyDescent="0.25">
      <c r="A6611" s="1" t="s">
        <v>235112</v>
      </c>
      <c r="B6611" s="1" t="s">
        <v>22965</v>
      </c>
      <c r="C6611" s="1" t="s">
        <v>54971</v>
      </c>
      <c r="D6611" s="1" t="s">
        <v>266143</v>
      </c>
      <c r="E6611" s="1" t="s">
        <v>266144</v>
      </c>
      <c r="F6611" s="3">
        <v>-1.46992720843743E-6</v>
      </c>
    </row>
    <row r="6612" spans="1:6" x14ac:dyDescent="0.25">
      <c r="A6612" s="1" t="s">
        <v>235115</v>
      </c>
      <c r="B6612" s="1" t="s">
        <v>38229</v>
      </c>
      <c r="C6612" s="1" t="s">
        <v>54965</v>
      </c>
      <c r="D6612" s="1" t="s">
        <v>266145</v>
      </c>
      <c r="E6612" s="1" t="s">
        <v>266146</v>
      </c>
      <c r="F6612" s="3">
        <v>-1.45314759959842E-6</v>
      </c>
    </row>
    <row r="6613" spans="1:6" x14ac:dyDescent="0.25">
      <c r="A6613" s="1" t="s">
        <v>35456</v>
      </c>
      <c r="B6613" s="1" t="s">
        <v>22969</v>
      </c>
      <c r="C6613" s="1" t="s">
        <v>54965</v>
      </c>
      <c r="D6613" s="1" t="s">
        <v>57581</v>
      </c>
      <c r="E6613" s="1" t="s">
        <v>57582</v>
      </c>
      <c r="F6613" s="3">
        <v>-1.45314759959842E-6</v>
      </c>
    </row>
    <row r="6614" spans="1:6" x14ac:dyDescent="0.25">
      <c r="A6614" s="1" t="s">
        <v>235120</v>
      </c>
      <c r="B6614" s="1" t="s">
        <v>10462</v>
      </c>
      <c r="C6614" s="1" t="s">
        <v>54957</v>
      </c>
      <c r="D6614" s="1" t="s">
        <v>266147</v>
      </c>
      <c r="E6614" s="1" t="s">
        <v>266148</v>
      </c>
      <c r="F6614" s="3">
        <v>-1.41958838192041E-6</v>
      </c>
    </row>
    <row r="6615" spans="1:6" x14ac:dyDescent="0.25">
      <c r="A6615" s="1" t="s">
        <v>235123</v>
      </c>
      <c r="B6615" s="1" t="s">
        <v>35460</v>
      </c>
      <c r="C6615" s="1" t="s">
        <v>54960</v>
      </c>
      <c r="D6615" s="1" t="s">
        <v>266149</v>
      </c>
      <c r="E6615" s="1" t="s">
        <v>266150</v>
      </c>
      <c r="F6615" s="3">
        <v>-1.43636799075941E-6</v>
      </c>
    </row>
    <row r="6616" spans="1:6" x14ac:dyDescent="0.25">
      <c r="A6616" s="1" t="s">
        <v>35466</v>
      </c>
      <c r="B6616" s="1" t="s">
        <v>13716</v>
      </c>
      <c r="C6616" s="1" t="s">
        <v>54965</v>
      </c>
      <c r="D6616" s="1" t="s">
        <v>266151</v>
      </c>
      <c r="E6616" s="1" t="s">
        <v>266152</v>
      </c>
      <c r="F6616" s="3">
        <v>-1.45314759959842E-6</v>
      </c>
    </row>
    <row r="6617" spans="1:6" x14ac:dyDescent="0.25">
      <c r="A6617" s="1" t="s">
        <v>235126</v>
      </c>
      <c r="B6617" s="1" t="s">
        <v>10470</v>
      </c>
      <c r="C6617" s="1" t="s">
        <v>54957</v>
      </c>
      <c r="D6617" s="1" t="s">
        <v>266153</v>
      </c>
      <c r="E6617" s="1" t="s">
        <v>266154</v>
      </c>
      <c r="F6617" s="3">
        <v>-1.41958838192041E-6</v>
      </c>
    </row>
    <row r="6618" spans="1:6" x14ac:dyDescent="0.25">
      <c r="A6618" s="1" t="s">
        <v>235129</v>
      </c>
      <c r="B6618" s="1" t="s">
        <v>10474</v>
      </c>
      <c r="C6618" s="1" t="s">
        <v>54960</v>
      </c>
      <c r="D6618" s="1" t="s">
        <v>266155</v>
      </c>
      <c r="E6618" s="1" t="s">
        <v>266156</v>
      </c>
      <c r="F6618" s="3">
        <v>-1.43636799075941E-6</v>
      </c>
    </row>
    <row r="6619" spans="1:6" x14ac:dyDescent="0.25">
      <c r="A6619" s="1" t="s">
        <v>35476</v>
      </c>
      <c r="B6619" s="1" t="s">
        <v>10474</v>
      </c>
      <c r="C6619" s="1" t="s">
        <v>54965</v>
      </c>
      <c r="D6619" s="1" t="s">
        <v>266157</v>
      </c>
      <c r="E6619" s="1" t="s">
        <v>266158</v>
      </c>
      <c r="F6619" s="3">
        <v>-1.45314759959842E-6</v>
      </c>
    </row>
    <row r="6620" spans="1:6" x14ac:dyDescent="0.25">
      <c r="A6620" s="1" t="s">
        <v>35479</v>
      </c>
      <c r="B6620" s="1" t="s">
        <v>13709</v>
      </c>
      <c r="C6620" s="1" t="s">
        <v>57651</v>
      </c>
      <c r="D6620" s="1" t="s">
        <v>266159</v>
      </c>
      <c r="E6620" s="1" t="s">
        <v>266160</v>
      </c>
      <c r="F6620" s="3">
        <v>-1.38602916424239E-6</v>
      </c>
    </row>
    <row r="6621" spans="1:6" x14ac:dyDescent="0.25">
      <c r="A6621" s="1" t="s">
        <v>235134</v>
      </c>
      <c r="B6621" s="1" t="s">
        <v>25528</v>
      </c>
      <c r="C6621" s="1" t="s">
        <v>54957</v>
      </c>
      <c r="D6621" s="1" t="s">
        <v>266161</v>
      </c>
      <c r="E6621" s="1" t="s">
        <v>266162</v>
      </c>
      <c r="F6621" s="3">
        <v>-1.41958838192041E-6</v>
      </c>
    </row>
    <row r="6622" spans="1:6" x14ac:dyDescent="0.25">
      <c r="A6622" s="1" t="s">
        <v>35485</v>
      </c>
      <c r="B6622" s="1" t="s">
        <v>13705</v>
      </c>
      <c r="C6622" s="1" t="s">
        <v>54960</v>
      </c>
      <c r="D6622" s="1" t="s">
        <v>266163</v>
      </c>
      <c r="E6622" s="1" t="s">
        <v>266164</v>
      </c>
      <c r="F6622" s="3">
        <v>-1.43636799075941E-6</v>
      </c>
    </row>
    <row r="6623" spans="1:6" x14ac:dyDescent="0.25">
      <c r="A6623" s="1" t="s">
        <v>35488</v>
      </c>
      <c r="B6623" s="1" t="s">
        <v>22996</v>
      </c>
      <c r="C6623" s="1" t="s">
        <v>54965</v>
      </c>
      <c r="D6623" s="1" t="s">
        <v>266165</v>
      </c>
      <c r="E6623" s="1" t="s">
        <v>266166</v>
      </c>
      <c r="F6623" s="3">
        <v>-1.45314759959842E-6</v>
      </c>
    </row>
    <row r="6624" spans="1:6" x14ac:dyDescent="0.25">
      <c r="A6624" s="1" t="s">
        <v>235141</v>
      </c>
      <c r="B6624" s="1" t="s">
        <v>23003</v>
      </c>
      <c r="C6624" s="1" t="s">
        <v>54960</v>
      </c>
      <c r="D6624" s="1" t="s">
        <v>266167</v>
      </c>
      <c r="E6624" s="1" t="s">
        <v>266168</v>
      </c>
      <c r="F6624" s="3">
        <v>-1.43636799075941E-6</v>
      </c>
    </row>
    <row r="6625" spans="1:6" x14ac:dyDescent="0.25">
      <c r="A6625" s="1" t="s">
        <v>235144</v>
      </c>
      <c r="B6625" s="1" t="s">
        <v>10501</v>
      </c>
      <c r="C6625" s="1" t="s">
        <v>54971</v>
      </c>
      <c r="D6625" s="1" t="s">
        <v>266169</v>
      </c>
      <c r="E6625" s="1" t="s">
        <v>266170</v>
      </c>
      <c r="F6625" s="3">
        <v>-1.46992720843743E-6</v>
      </c>
    </row>
    <row r="6626" spans="1:6" x14ac:dyDescent="0.25">
      <c r="A6626" s="1" t="s">
        <v>35497</v>
      </c>
      <c r="B6626" s="1" t="s">
        <v>25514</v>
      </c>
      <c r="C6626" s="1" t="s">
        <v>54965</v>
      </c>
      <c r="D6626" s="1" t="s">
        <v>266171</v>
      </c>
      <c r="E6626" s="1" t="s">
        <v>266172</v>
      </c>
      <c r="F6626" s="3">
        <v>-1.45314759959842E-6</v>
      </c>
    </row>
    <row r="6627" spans="1:6" x14ac:dyDescent="0.25">
      <c r="A6627" s="1" t="s">
        <v>235149</v>
      </c>
      <c r="B6627" s="1" t="s">
        <v>25509</v>
      </c>
      <c r="C6627" s="1" t="s">
        <v>54960</v>
      </c>
      <c r="D6627" s="1" t="s">
        <v>266173</v>
      </c>
      <c r="E6627" s="1" t="s">
        <v>266174</v>
      </c>
      <c r="F6627" s="3">
        <v>-1.43636799075941E-6</v>
      </c>
    </row>
    <row r="6628" spans="1:6" x14ac:dyDescent="0.25">
      <c r="A6628" s="1" t="s">
        <v>235152</v>
      </c>
      <c r="B6628" s="1" t="s">
        <v>25502</v>
      </c>
      <c r="C6628" s="1" t="s">
        <v>54971</v>
      </c>
      <c r="D6628" s="1" t="s">
        <v>127265</v>
      </c>
      <c r="E6628" s="1" t="s">
        <v>127266</v>
      </c>
      <c r="F6628" s="3">
        <v>-1.46992720843743E-6</v>
      </c>
    </row>
    <row r="6629" spans="1:6" x14ac:dyDescent="0.25">
      <c r="A6629" s="1" t="s">
        <v>35506</v>
      </c>
      <c r="B6629" s="1" t="s">
        <v>10521</v>
      </c>
      <c r="C6629" s="1" t="s">
        <v>54979</v>
      </c>
      <c r="D6629" s="1" t="s">
        <v>266175</v>
      </c>
      <c r="E6629" s="1" t="s">
        <v>266176</v>
      </c>
      <c r="F6629" s="3">
        <v>-1.4867068172764399E-6</v>
      </c>
    </row>
    <row r="6630" spans="1:6" x14ac:dyDescent="0.25">
      <c r="A6630" s="1" t="s">
        <v>235155</v>
      </c>
      <c r="B6630" s="1" t="s">
        <v>10525</v>
      </c>
      <c r="C6630" s="1" t="s">
        <v>54965</v>
      </c>
      <c r="D6630" s="1" t="s">
        <v>266177</v>
      </c>
      <c r="E6630" s="1" t="s">
        <v>266178</v>
      </c>
      <c r="F6630" s="3">
        <v>-1.45314759959842E-6</v>
      </c>
    </row>
    <row r="6631" spans="1:6" x14ac:dyDescent="0.25">
      <c r="A6631" s="1" t="s">
        <v>235158</v>
      </c>
      <c r="B6631" s="1" t="s">
        <v>13663</v>
      </c>
      <c r="C6631" s="1" t="s">
        <v>54979</v>
      </c>
      <c r="D6631" s="1" t="s">
        <v>266179</v>
      </c>
      <c r="E6631" s="1" t="s">
        <v>266180</v>
      </c>
      <c r="F6631" s="3">
        <v>-1.4867068172764399E-6</v>
      </c>
    </row>
    <row r="6632" spans="1:6" x14ac:dyDescent="0.25">
      <c r="A6632" s="1" t="s">
        <v>35516</v>
      </c>
      <c r="B6632" s="1" t="s">
        <v>10537</v>
      </c>
      <c r="C6632" s="1" t="s">
        <v>54974</v>
      </c>
      <c r="D6632" s="1" t="s">
        <v>266181</v>
      </c>
      <c r="E6632" s="1" t="s">
        <v>266182</v>
      </c>
      <c r="F6632" s="3">
        <v>-1.50348642611544E-6</v>
      </c>
    </row>
    <row r="6633" spans="1:6" x14ac:dyDescent="0.25">
      <c r="A6633" s="1" t="s">
        <v>35519</v>
      </c>
      <c r="B6633" s="1" t="s">
        <v>13655</v>
      </c>
      <c r="C6633" s="1" t="s">
        <v>54971</v>
      </c>
      <c r="D6633" s="1" t="s">
        <v>127275</v>
      </c>
      <c r="E6633" s="1" t="s">
        <v>127276</v>
      </c>
      <c r="F6633" s="3">
        <v>-1.46992720843743E-6</v>
      </c>
    </row>
    <row r="6634" spans="1:6" x14ac:dyDescent="0.25">
      <c r="A6634" s="1" t="s">
        <v>235163</v>
      </c>
      <c r="B6634" s="1" t="s">
        <v>13659</v>
      </c>
      <c r="C6634" s="1" t="s">
        <v>54965</v>
      </c>
      <c r="D6634" s="1" t="s">
        <v>266183</v>
      </c>
      <c r="E6634" s="1" t="s">
        <v>266184</v>
      </c>
      <c r="F6634" s="3">
        <v>-1.45314759959842E-6</v>
      </c>
    </row>
    <row r="6635" spans="1:6" x14ac:dyDescent="0.25">
      <c r="A6635" s="1" t="s">
        <v>235166</v>
      </c>
      <c r="B6635" s="1" t="s">
        <v>13646</v>
      </c>
      <c r="C6635" s="1" t="s">
        <v>54965</v>
      </c>
      <c r="D6635" s="1" t="s">
        <v>266185</v>
      </c>
      <c r="E6635" s="1" t="s">
        <v>266186</v>
      </c>
      <c r="F6635" s="3">
        <v>-1.45314759959842E-6</v>
      </c>
    </row>
    <row r="6636" spans="1:6" x14ac:dyDescent="0.25">
      <c r="A6636" s="1" t="s">
        <v>35528</v>
      </c>
      <c r="B6636" s="1" t="s">
        <v>13646</v>
      </c>
      <c r="C6636" s="1" t="s">
        <v>54957</v>
      </c>
      <c r="D6636" s="1" t="s">
        <v>266187</v>
      </c>
      <c r="E6636" s="1" t="s">
        <v>266188</v>
      </c>
      <c r="F6636" s="3">
        <v>-1.41958838192041E-6</v>
      </c>
    </row>
    <row r="6637" spans="1:6" x14ac:dyDescent="0.25">
      <c r="A6637" s="1" t="s">
        <v>235169</v>
      </c>
      <c r="B6637" s="1" t="s">
        <v>10545</v>
      </c>
      <c r="C6637" s="1" t="s">
        <v>54957</v>
      </c>
      <c r="D6637" s="1" t="s">
        <v>64988</v>
      </c>
      <c r="E6637" s="1" t="s">
        <v>64989</v>
      </c>
      <c r="F6637" s="3">
        <v>-1.41958838192041E-6</v>
      </c>
    </row>
    <row r="6638" spans="1:6" x14ac:dyDescent="0.25">
      <c r="A6638" s="1" t="s">
        <v>235170</v>
      </c>
      <c r="B6638" s="1" t="s">
        <v>13638</v>
      </c>
      <c r="C6638" s="1" t="s">
        <v>54971</v>
      </c>
      <c r="D6638" s="1" t="s">
        <v>266189</v>
      </c>
      <c r="E6638" s="1" t="s">
        <v>266190</v>
      </c>
      <c r="F6638" s="3">
        <v>-1.46992720843743E-6</v>
      </c>
    </row>
    <row r="6639" spans="1:6" x14ac:dyDescent="0.25">
      <c r="A6639" s="1" t="s">
        <v>35537</v>
      </c>
      <c r="B6639" s="1" t="s">
        <v>23057</v>
      </c>
      <c r="C6639" s="1" t="s">
        <v>54960</v>
      </c>
      <c r="D6639" s="1" t="s">
        <v>266191</v>
      </c>
      <c r="E6639" s="1" t="s">
        <v>266192</v>
      </c>
      <c r="F6639" s="3">
        <v>-1.43636799075941E-6</v>
      </c>
    </row>
    <row r="6640" spans="1:6" x14ac:dyDescent="0.25">
      <c r="A6640" s="1" t="s">
        <v>235175</v>
      </c>
      <c r="B6640" s="1" t="s">
        <v>10561</v>
      </c>
      <c r="C6640" s="1" t="s">
        <v>54957</v>
      </c>
      <c r="D6640" s="1" t="s">
        <v>266193</v>
      </c>
      <c r="E6640" s="1" t="s">
        <v>266194</v>
      </c>
      <c r="F6640" s="3">
        <v>-1.41958838192041E-6</v>
      </c>
    </row>
    <row r="6641" spans="1:6" x14ac:dyDescent="0.25">
      <c r="A6641" s="1" t="s">
        <v>235178</v>
      </c>
      <c r="B6641" s="1" t="s">
        <v>13630</v>
      </c>
      <c r="C6641" s="1" t="s">
        <v>54965</v>
      </c>
      <c r="D6641" s="1" t="s">
        <v>266195</v>
      </c>
      <c r="E6641" s="1" t="s">
        <v>266196</v>
      </c>
      <c r="F6641" s="3">
        <v>-1.45314759959842E-6</v>
      </c>
    </row>
    <row r="6642" spans="1:6" x14ac:dyDescent="0.25">
      <c r="A6642" s="1" t="s">
        <v>35547</v>
      </c>
      <c r="B6642" s="1" t="s">
        <v>10565</v>
      </c>
      <c r="C6642" s="1" t="s">
        <v>54971</v>
      </c>
      <c r="D6642" s="1" t="s">
        <v>266197</v>
      </c>
      <c r="E6642" s="1" t="s">
        <v>266198</v>
      </c>
      <c r="F6642" s="3">
        <v>-1.46992720843743E-6</v>
      </c>
    </row>
    <row r="6643" spans="1:6" x14ac:dyDescent="0.25">
      <c r="A6643" s="1" t="s">
        <v>35551</v>
      </c>
      <c r="B6643" s="1" t="s">
        <v>10569</v>
      </c>
      <c r="C6643" s="1" t="s">
        <v>54979</v>
      </c>
      <c r="D6643" s="1" t="s">
        <v>266199</v>
      </c>
      <c r="E6643" s="1" t="s">
        <v>266200</v>
      </c>
      <c r="F6643" s="3">
        <v>-1.4867068172764399E-6</v>
      </c>
    </row>
    <row r="6644" spans="1:6" x14ac:dyDescent="0.25">
      <c r="A6644" s="1" t="s">
        <v>235183</v>
      </c>
      <c r="B6644" s="1" t="s">
        <v>23069</v>
      </c>
      <c r="C6644" s="1" t="s">
        <v>54971</v>
      </c>
      <c r="D6644" s="1" t="s">
        <v>266201</v>
      </c>
      <c r="E6644" s="1" t="s">
        <v>266202</v>
      </c>
      <c r="F6644" s="3">
        <v>-1.46992720843743E-6</v>
      </c>
    </row>
    <row r="6645" spans="1:6" x14ac:dyDescent="0.25">
      <c r="A6645" s="1" t="s">
        <v>35557</v>
      </c>
      <c r="B6645" s="1" t="s">
        <v>48670</v>
      </c>
      <c r="C6645" s="1" t="s">
        <v>54971</v>
      </c>
      <c r="D6645" s="1" t="s">
        <v>226128</v>
      </c>
      <c r="E6645" s="1" t="s">
        <v>226129</v>
      </c>
      <c r="F6645" s="3">
        <v>-1.46992720843743E-6</v>
      </c>
    </row>
    <row r="6646" spans="1:6" x14ac:dyDescent="0.25">
      <c r="A6646" s="1" t="s">
        <v>35560</v>
      </c>
      <c r="B6646" s="1" t="s">
        <v>10585</v>
      </c>
      <c r="C6646" s="1" t="s">
        <v>54974</v>
      </c>
      <c r="D6646" s="1" t="s">
        <v>266203</v>
      </c>
      <c r="E6646" s="1" t="s">
        <v>266204</v>
      </c>
      <c r="F6646" s="3">
        <v>-1.50348642611544E-6</v>
      </c>
    </row>
    <row r="6647" spans="1:6" x14ac:dyDescent="0.25">
      <c r="A6647" s="1" t="s">
        <v>235188</v>
      </c>
      <c r="B6647" s="1" t="s">
        <v>25455</v>
      </c>
      <c r="C6647" s="1" t="s">
        <v>54971</v>
      </c>
      <c r="D6647" s="1" t="s">
        <v>266205</v>
      </c>
      <c r="E6647" s="1" t="s">
        <v>266206</v>
      </c>
      <c r="F6647" s="3">
        <v>-1.46992720843743E-6</v>
      </c>
    </row>
    <row r="6648" spans="1:6" x14ac:dyDescent="0.25">
      <c r="A6648" s="1" t="s">
        <v>235189</v>
      </c>
      <c r="B6648" s="1" t="s">
        <v>10597</v>
      </c>
      <c r="C6648" s="1" t="s">
        <v>54979</v>
      </c>
      <c r="D6648" s="1" t="s">
        <v>64966</v>
      </c>
      <c r="E6648" s="1" t="s">
        <v>64967</v>
      </c>
      <c r="F6648" s="3">
        <v>-1.4867068172764399E-6</v>
      </c>
    </row>
    <row r="6649" spans="1:6" x14ac:dyDescent="0.25">
      <c r="A6649" s="1" t="s">
        <v>35570</v>
      </c>
      <c r="B6649" s="1" t="s">
        <v>35564</v>
      </c>
      <c r="C6649" s="1" t="s">
        <v>54979</v>
      </c>
      <c r="D6649" s="1" t="s">
        <v>266207</v>
      </c>
      <c r="E6649" s="1" t="s">
        <v>266208</v>
      </c>
      <c r="F6649" s="3">
        <v>-1.4867068172764399E-6</v>
      </c>
    </row>
    <row r="6650" spans="1:6" x14ac:dyDescent="0.25">
      <c r="A6650" s="1" t="s">
        <v>235194</v>
      </c>
      <c r="B6650" s="1" t="s">
        <v>13596</v>
      </c>
      <c r="C6650" s="1" t="s">
        <v>54979</v>
      </c>
      <c r="D6650" s="1" t="s">
        <v>266209</v>
      </c>
      <c r="E6650" s="1" t="s">
        <v>266210</v>
      </c>
      <c r="F6650" s="3">
        <v>-1.4867068172764399E-6</v>
      </c>
    </row>
    <row r="6651" spans="1:6" x14ac:dyDescent="0.25">
      <c r="A6651" s="1" t="s">
        <v>235195</v>
      </c>
      <c r="B6651" s="1" t="s">
        <v>13596</v>
      </c>
      <c r="C6651" s="1" t="s">
        <v>54965</v>
      </c>
      <c r="D6651" s="1" t="s">
        <v>64962</v>
      </c>
      <c r="E6651" s="1" t="s">
        <v>64963</v>
      </c>
      <c r="F6651" s="3">
        <v>-1.45314759959842E-6</v>
      </c>
    </row>
    <row r="6652" spans="1:6" x14ac:dyDescent="0.25">
      <c r="A6652" s="1" t="s">
        <v>35579</v>
      </c>
      <c r="B6652" s="1" t="s">
        <v>13596</v>
      </c>
      <c r="C6652" s="1" t="s">
        <v>54960</v>
      </c>
      <c r="D6652" s="1" t="s">
        <v>266211</v>
      </c>
      <c r="E6652" s="1" t="s">
        <v>266212</v>
      </c>
      <c r="F6652" s="3">
        <v>-1.43636799075941E-6</v>
      </c>
    </row>
    <row r="6653" spans="1:6" x14ac:dyDescent="0.25">
      <c r="A6653" s="1" t="s">
        <v>235200</v>
      </c>
      <c r="B6653" s="1" t="s">
        <v>23086</v>
      </c>
      <c r="C6653" s="1" t="s">
        <v>54965</v>
      </c>
      <c r="D6653" s="1" t="s">
        <v>266213</v>
      </c>
      <c r="E6653" s="1" t="s">
        <v>266214</v>
      </c>
      <c r="F6653" s="3">
        <v>-1.45314759959842E-6</v>
      </c>
    </row>
    <row r="6654" spans="1:6" x14ac:dyDescent="0.25">
      <c r="A6654" s="1" t="s">
        <v>235201</v>
      </c>
      <c r="B6654" s="1" t="s">
        <v>13582</v>
      </c>
      <c r="C6654" s="1" t="s">
        <v>54957</v>
      </c>
      <c r="D6654" s="1" t="s">
        <v>266215</v>
      </c>
      <c r="E6654" s="1" t="s">
        <v>266216</v>
      </c>
      <c r="F6654" s="3">
        <v>-1.41958838192041E-6</v>
      </c>
    </row>
    <row r="6655" spans="1:6" x14ac:dyDescent="0.25">
      <c r="A6655" s="1" t="s">
        <v>35588</v>
      </c>
      <c r="B6655" s="1" t="s">
        <v>10619</v>
      </c>
      <c r="C6655" s="1" t="s">
        <v>54979</v>
      </c>
      <c r="D6655" s="1" t="s">
        <v>266217</v>
      </c>
      <c r="E6655" s="1" t="s">
        <v>266218</v>
      </c>
      <c r="F6655" s="3">
        <v>-1.4867068172764399E-6</v>
      </c>
    </row>
    <row r="6656" spans="1:6" x14ac:dyDescent="0.25">
      <c r="A6656" s="1" t="s">
        <v>35591</v>
      </c>
      <c r="B6656" s="1" t="s">
        <v>23105</v>
      </c>
      <c r="C6656" s="1" t="s">
        <v>54979</v>
      </c>
      <c r="D6656" s="1" t="s">
        <v>235204</v>
      </c>
      <c r="E6656" s="1" t="s">
        <v>235205</v>
      </c>
      <c r="F6656" s="3">
        <v>-1.4867068172764399E-6</v>
      </c>
    </row>
    <row r="6657" spans="1:6" x14ac:dyDescent="0.25">
      <c r="A6657" s="1" t="s">
        <v>235206</v>
      </c>
      <c r="B6657" s="1" t="s">
        <v>10635</v>
      </c>
      <c r="C6657" s="1" t="s">
        <v>54971</v>
      </c>
      <c r="D6657" s="1" t="s">
        <v>266219</v>
      </c>
      <c r="E6657" s="1" t="s">
        <v>266220</v>
      </c>
      <c r="F6657" s="3">
        <v>-1.46992720843743E-6</v>
      </c>
    </row>
    <row r="6658" spans="1:6" x14ac:dyDescent="0.25">
      <c r="A6658" s="1" t="s">
        <v>35597</v>
      </c>
      <c r="B6658" s="1" t="s">
        <v>13568</v>
      </c>
      <c r="C6658" s="1" t="s">
        <v>54965</v>
      </c>
      <c r="D6658" s="1" t="s">
        <v>266221</v>
      </c>
      <c r="E6658" s="1" t="s">
        <v>266222</v>
      </c>
      <c r="F6658" s="3">
        <v>-1.45314759959842E-6</v>
      </c>
    </row>
    <row r="6659" spans="1:6" x14ac:dyDescent="0.25">
      <c r="A6659" s="1" t="s">
        <v>35600</v>
      </c>
      <c r="B6659" s="1" t="s">
        <v>25415</v>
      </c>
      <c r="C6659" s="1" t="s">
        <v>54971</v>
      </c>
      <c r="D6659" s="1" t="s">
        <v>266223</v>
      </c>
      <c r="E6659" s="1" t="s">
        <v>266224</v>
      </c>
      <c r="F6659" s="3">
        <v>-1.46992720843743E-6</v>
      </c>
    </row>
    <row r="6660" spans="1:6" x14ac:dyDescent="0.25">
      <c r="A6660" s="1" t="s">
        <v>235213</v>
      </c>
      <c r="B6660" s="1" t="s">
        <v>13560</v>
      </c>
      <c r="C6660" s="1" t="s">
        <v>54979</v>
      </c>
      <c r="D6660" s="1" t="s">
        <v>266225</v>
      </c>
      <c r="E6660" s="1" t="s">
        <v>266226</v>
      </c>
      <c r="F6660" s="3">
        <v>-1.4867068172764399E-6</v>
      </c>
    </row>
    <row r="6661" spans="1:6" x14ac:dyDescent="0.25">
      <c r="A6661" s="1" t="s">
        <v>235216</v>
      </c>
      <c r="B6661" s="1" t="s">
        <v>10647</v>
      </c>
      <c r="C6661" s="1" t="s">
        <v>54979</v>
      </c>
      <c r="D6661" s="1" t="s">
        <v>266227</v>
      </c>
      <c r="E6661" s="1" t="s">
        <v>266228</v>
      </c>
      <c r="F6661" s="3">
        <v>-1.4867068172764399E-6</v>
      </c>
    </row>
    <row r="6662" spans="1:6" x14ac:dyDescent="0.25">
      <c r="A6662" s="1" t="s">
        <v>35609</v>
      </c>
      <c r="B6662" s="1" t="s">
        <v>23127</v>
      </c>
      <c r="C6662" s="1" t="s">
        <v>54974</v>
      </c>
      <c r="D6662" s="1" t="s">
        <v>266229</v>
      </c>
      <c r="E6662" s="1" t="s">
        <v>266230</v>
      </c>
      <c r="F6662" s="3">
        <v>-1.50348642611544E-6</v>
      </c>
    </row>
    <row r="6663" spans="1:6" x14ac:dyDescent="0.25">
      <c r="A6663" s="1" t="s">
        <v>235221</v>
      </c>
      <c r="B6663" s="1" t="s">
        <v>23127</v>
      </c>
      <c r="C6663" s="1" t="s">
        <v>54971</v>
      </c>
      <c r="D6663" s="1" t="s">
        <v>266231</v>
      </c>
      <c r="E6663" s="1" t="s">
        <v>266232</v>
      </c>
      <c r="F6663" s="3">
        <v>-1.46992720843743E-6</v>
      </c>
    </row>
    <row r="6664" spans="1:6" x14ac:dyDescent="0.25">
      <c r="A6664" s="1" t="s">
        <v>235222</v>
      </c>
      <c r="B6664" s="1" t="s">
        <v>25400</v>
      </c>
      <c r="C6664" s="1" t="s">
        <v>54965</v>
      </c>
      <c r="D6664" s="1" t="s">
        <v>266233</v>
      </c>
      <c r="E6664" s="1" t="s">
        <v>266234</v>
      </c>
      <c r="F6664" s="3">
        <v>-1.45314759959842E-6</v>
      </c>
    </row>
    <row r="6665" spans="1:6" x14ac:dyDescent="0.25">
      <c r="A6665" s="1" t="s">
        <v>35620</v>
      </c>
      <c r="B6665" s="1" t="s">
        <v>35617</v>
      </c>
      <c r="C6665" s="1" t="s">
        <v>54971</v>
      </c>
      <c r="D6665" s="1" t="s">
        <v>266235</v>
      </c>
      <c r="E6665" s="1" t="s">
        <v>266236</v>
      </c>
      <c r="F6665" s="3">
        <v>-1.46992720843743E-6</v>
      </c>
    </row>
    <row r="6666" spans="1:6" x14ac:dyDescent="0.25">
      <c r="A6666" s="1" t="s">
        <v>235227</v>
      </c>
      <c r="B6666" s="1" t="s">
        <v>10656</v>
      </c>
      <c r="C6666" s="1" t="s">
        <v>54971</v>
      </c>
      <c r="D6666" s="1" t="s">
        <v>266237</v>
      </c>
      <c r="E6666" s="1" t="s">
        <v>266238</v>
      </c>
      <c r="F6666" s="3">
        <v>-1.46992720843743E-6</v>
      </c>
    </row>
    <row r="6667" spans="1:6" x14ac:dyDescent="0.25">
      <c r="A6667" s="1" t="s">
        <v>235230</v>
      </c>
      <c r="B6667" s="1" t="s">
        <v>10660</v>
      </c>
      <c r="C6667" s="1" t="s">
        <v>54965</v>
      </c>
      <c r="D6667" s="1" t="s">
        <v>266239</v>
      </c>
      <c r="E6667" s="1" t="s">
        <v>266240</v>
      </c>
      <c r="F6667" s="3">
        <v>-1.45314759959842E-6</v>
      </c>
    </row>
    <row r="6668" spans="1:6" x14ac:dyDescent="0.25">
      <c r="A6668" s="1" t="s">
        <v>35629</v>
      </c>
      <c r="B6668" s="1" t="s">
        <v>23141</v>
      </c>
      <c r="C6668" s="1" t="s">
        <v>54971</v>
      </c>
      <c r="D6668" s="1" t="s">
        <v>266241</v>
      </c>
      <c r="E6668" s="1" t="s">
        <v>266242</v>
      </c>
      <c r="F6668" s="3">
        <v>-1.46992720843743E-6</v>
      </c>
    </row>
    <row r="6669" spans="1:6" x14ac:dyDescent="0.25">
      <c r="A6669" s="1" t="s">
        <v>35632</v>
      </c>
      <c r="B6669" s="1" t="s">
        <v>13535</v>
      </c>
      <c r="C6669" s="1" t="s">
        <v>54971</v>
      </c>
      <c r="D6669" s="1" t="s">
        <v>266243</v>
      </c>
      <c r="E6669" s="1" t="s">
        <v>266244</v>
      </c>
      <c r="F6669" s="3">
        <v>-1.46992720843743E-6</v>
      </c>
    </row>
    <row r="6670" spans="1:6" x14ac:dyDescent="0.25">
      <c r="A6670" s="1" t="s">
        <v>235237</v>
      </c>
      <c r="B6670" s="1" t="s">
        <v>10672</v>
      </c>
      <c r="C6670" s="1" t="s">
        <v>54979</v>
      </c>
      <c r="D6670" s="1" t="s">
        <v>266245</v>
      </c>
      <c r="E6670" s="1" t="s">
        <v>266246</v>
      </c>
      <c r="F6670" s="3">
        <v>-1.4867068172764399E-6</v>
      </c>
    </row>
    <row r="6671" spans="1:6" x14ac:dyDescent="0.25">
      <c r="A6671" s="1" t="s">
        <v>35638</v>
      </c>
      <c r="B6671" s="1" t="s">
        <v>46351</v>
      </c>
      <c r="C6671" s="1" t="s">
        <v>54965</v>
      </c>
      <c r="D6671" s="1" t="s">
        <v>266247</v>
      </c>
      <c r="E6671" s="1" t="s">
        <v>266248</v>
      </c>
      <c r="F6671" s="3">
        <v>-1.45314759959842E-6</v>
      </c>
    </row>
    <row r="6672" spans="1:6" x14ac:dyDescent="0.25">
      <c r="A6672" s="1" t="s">
        <v>35641</v>
      </c>
      <c r="B6672" s="1" t="s">
        <v>46351</v>
      </c>
      <c r="C6672" s="1" t="s">
        <v>54960</v>
      </c>
      <c r="D6672" s="1" t="s">
        <v>266249</v>
      </c>
      <c r="E6672" s="1" t="s">
        <v>266250</v>
      </c>
      <c r="F6672" s="3">
        <v>-1.43636799075941E-6</v>
      </c>
    </row>
    <row r="6673" spans="1:6" x14ac:dyDescent="0.25">
      <c r="A6673" s="1" t="s">
        <v>235244</v>
      </c>
      <c r="B6673" s="1" t="s">
        <v>10687</v>
      </c>
      <c r="C6673" s="1" t="s">
        <v>54965</v>
      </c>
      <c r="D6673" s="1" t="s">
        <v>266251</v>
      </c>
      <c r="E6673" s="1" t="s">
        <v>266252</v>
      </c>
      <c r="F6673" s="3">
        <v>-1.45314759959842E-6</v>
      </c>
    </row>
    <row r="6674" spans="1:6" x14ac:dyDescent="0.25">
      <c r="A6674" s="1" t="s">
        <v>235247</v>
      </c>
      <c r="B6674" s="1" t="s">
        <v>25370</v>
      </c>
      <c r="C6674" s="1" t="s">
        <v>54965</v>
      </c>
      <c r="D6674" s="1" t="s">
        <v>266253</v>
      </c>
      <c r="E6674" s="1" t="s">
        <v>266254</v>
      </c>
      <c r="F6674" s="3">
        <v>-1.45314759959842E-6</v>
      </c>
    </row>
    <row r="6675" spans="1:6" x14ac:dyDescent="0.25">
      <c r="A6675" s="1" t="s">
        <v>35650</v>
      </c>
      <c r="B6675" s="1" t="s">
        <v>23163</v>
      </c>
      <c r="C6675" s="1" t="s">
        <v>57624</v>
      </c>
      <c r="D6675" s="1" t="s">
        <v>266255</v>
      </c>
      <c r="E6675" s="1" t="s">
        <v>266256</v>
      </c>
      <c r="F6675" s="3">
        <v>-1.4028087730814E-6</v>
      </c>
    </row>
    <row r="6676" spans="1:6" x14ac:dyDescent="0.25">
      <c r="A6676" s="1" t="s">
        <v>235252</v>
      </c>
      <c r="B6676" s="1" t="s">
        <v>10695</v>
      </c>
      <c r="C6676" s="1" t="s">
        <v>54979</v>
      </c>
      <c r="D6676" s="1" t="s">
        <v>266257</v>
      </c>
      <c r="E6676" s="1" t="s">
        <v>266258</v>
      </c>
      <c r="F6676" s="3">
        <v>-1.4867068172764399E-6</v>
      </c>
    </row>
    <row r="6677" spans="1:6" x14ac:dyDescent="0.25">
      <c r="A6677" s="1" t="s">
        <v>235255</v>
      </c>
      <c r="B6677" s="1" t="s">
        <v>13507</v>
      </c>
      <c r="C6677" s="1" t="s">
        <v>54979</v>
      </c>
      <c r="D6677" s="1" t="s">
        <v>266259</v>
      </c>
      <c r="E6677" s="1" t="s">
        <v>266260</v>
      </c>
      <c r="F6677" s="3">
        <v>-1.4867068172764399E-6</v>
      </c>
    </row>
    <row r="6678" spans="1:6" x14ac:dyDescent="0.25">
      <c r="A6678" s="1" t="s">
        <v>35659</v>
      </c>
      <c r="B6678" s="1" t="s">
        <v>23175</v>
      </c>
      <c r="C6678" s="1" t="s">
        <v>54979</v>
      </c>
      <c r="D6678" s="1" t="s">
        <v>266261</v>
      </c>
      <c r="E6678" s="1" t="s">
        <v>266262</v>
      </c>
      <c r="F6678" s="3">
        <v>-1.4867068172764399E-6</v>
      </c>
    </row>
    <row r="6679" spans="1:6" x14ac:dyDescent="0.25">
      <c r="A6679" s="1" t="s">
        <v>235260</v>
      </c>
      <c r="B6679" s="1" t="s">
        <v>10711</v>
      </c>
      <c r="C6679" s="1" t="s">
        <v>54995</v>
      </c>
      <c r="D6679" s="1" t="s">
        <v>266263</v>
      </c>
      <c r="E6679" s="1" t="s">
        <v>266264</v>
      </c>
      <c r="F6679" s="3">
        <v>-1.53704564379346E-6</v>
      </c>
    </row>
    <row r="6680" spans="1:6" x14ac:dyDescent="0.25">
      <c r="A6680" s="1" t="s">
        <v>235263</v>
      </c>
      <c r="B6680" s="1" t="s">
        <v>10711</v>
      </c>
      <c r="C6680" s="1" t="s">
        <v>54968</v>
      </c>
      <c r="D6680" s="1" t="s">
        <v>266265</v>
      </c>
      <c r="E6680" s="1" t="s">
        <v>266266</v>
      </c>
      <c r="F6680" s="3">
        <v>-1.52026603495445E-6</v>
      </c>
    </row>
    <row r="6681" spans="1:6" x14ac:dyDescent="0.25">
      <c r="A6681" s="1" t="s">
        <v>35668</v>
      </c>
      <c r="B6681" s="1" t="s">
        <v>63413</v>
      </c>
      <c r="C6681" s="1" t="s">
        <v>54971</v>
      </c>
      <c r="D6681" s="1" t="s">
        <v>266267</v>
      </c>
      <c r="E6681" s="1" t="s">
        <v>266268</v>
      </c>
      <c r="F6681" s="3">
        <v>-1.46992720843743E-6</v>
      </c>
    </row>
    <row r="6682" spans="1:6" x14ac:dyDescent="0.25">
      <c r="A6682" s="1" t="s">
        <v>35671</v>
      </c>
      <c r="B6682" s="1" t="s">
        <v>10726</v>
      </c>
      <c r="C6682" s="1" t="s">
        <v>54974</v>
      </c>
      <c r="D6682" s="1" t="s">
        <v>266269</v>
      </c>
      <c r="E6682" s="1" t="s">
        <v>266270</v>
      </c>
      <c r="F6682" s="3">
        <v>-1.50348642611544E-6</v>
      </c>
    </row>
    <row r="6683" spans="1:6" x14ac:dyDescent="0.25">
      <c r="A6683" s="1" t="s">
        <v>235268</v>
      </c>
      <c r="B6683" s="1" t="s">
        <v>23194</v>
      </c>
      <c r="C6683" s="1" t="s">
        <v>54979</v>
      </c>
      <c r="D6683" s="1" t="s">
        <v>266271</v>
      </c>
      <c r="E6683" s="1" t="s">
        <v>266272</v>
      </c>
      <c r="F6683" s="3">
        <v>-1.4867068172764399E-6</v>
      </c>
    </row>
    <row r="6684" spans="1:6" x14ac:dyDescent="0.25">
      <c r="A6684" s="1" t="s">
        <v>235271</v>
      </c>
      <c r="B6684" s="1" t="s">
        <v>10726</v>
      </c>
      <c r="C6684" s="1" t="s">
        <v>57624</v>
      </c>
      <c r="D6684" s="1" t="s">
        <v>266273</v>
      </c>
      <c r="E6684" s="1" t="s">
        <v>266274</v>
      </c>
      <c r="F6684" s="3">
        <v>-1.4028087730814E-6</v>
      </c>
    </row>
    <row r="6685" spans="1:6" x14ac:dyDescent="0.25">
      <c r="A6685" s="1" t="s">
        <v>35680</v>
      </c>
      <c r="B6685" s="1" t="s">
        <v>23201</v>
      </c>
      <c r="C6685" s="1" t="s">
        <v>54957</v>
      </c>
      <c r="D6685" s="1" t="s">
        <v>259521</v>
      </c>
      <c r="E6685" s="1" t="s">
        <v>259522</v>
      </c>
      <c r="F6685" s="3">
        <v>-1.41958838192041E-6</v>
      </c>
    </row>
    <row r="6686" spans="1:6" x14ac:dyDescent="0.25">
      <c r="A6686" s="1" t="s">
        <v>235276</v>
      </c>
      <c r="B6686" s="1" t="s">
        <v>23208</v>
      </c>
      <c r="C6686" s="1" t="s">
        <v>54957</v>
      </c>
      <c r="D6686" s="1" t="s">
        <v>266275</v>
      </c>
      <c r="E6686" s="1" t="s">
        <v>266276</v>
      </c>
      <c r="F6686" s="3">
        <v>-1.41958838192041E-6</v>
      </c>
    </row>
    <row r="6687" spans="1:6" x14ac:dyDescent="0.25">
      <c r="A6687" s="1" t="s">
        <v>235279</v>
      </c>
      <c r="B6687" s="1" t="s">
        <v>10741</v>
      </c>
      <c r="C6687" s="1" t="s">
        <v>57624</v>
      </c>
      <c r="D6687" s="1" t="s">
        <v>266277</v>
      </c>
      <c r="E6687" s="1" t="s">
        <v>266278</v>
      </c>
      <c r="F6687" s="3">
        <v>-1.4028087730814E-6</v>
      </c>
    </row>
    <row r="6688" spans="1:6" x14ac:dyDescent="0.25">
      <c r="A6688" s="1" t="s">
        <v>35689</v>
      </c>
      <c r="B6688" s="1" t="s">
        <v>48554</v>
      </c>
      <c r="C6688" s="1" t="s">
        <v>57651</v>
      </c>
      <c r="D6688" s="1" t="s">
        <v>266279</v>
      </c>
      <c r="E6688" s="1" t="s">
        <v>266280</v>
      </c>
      <c r="F6688" s="3">
        <v>-1.38602916424239E-6</v>
      </c>
    </row>
    <row r="6689" spans="1:6" x14ac:dyDescent="0.25">
      <c r="A6689" s="1" t="s">
        <v>235284</v>
      </c>
      <c r="B6689" s="1" t="s">
        <v>13462</v>
      </c>
      <c r="C6689" s="1" t="s">
        <v>54957</v>
      </c>
      <c r="D6689" s="1" t="s">
        <v>266281</v>
      </c>
      <c r="E6689" s="1" t="s">
        <v>266282</v>
      </c>
      <c r="F6689" s="3">
        <v>-1.41958838192041E-6</v>
      </c>
    </row>
    <row r="6690" spans="1:6" x14ac:dyDescent="0.25">
      <c r="A6690" s="1" t="s">
        <v>235287</v>
      </c>
      <c r="B6690" s="1" t="s">
        <v>10753</v>
      </c>
      <c r="C6690" s="1" t="s">
        <v>54965</v>
      </c>
      <c r="D6690" s="1" t="s">
        <v>266283</v>
      </c>
      <c r="E6690" s="1" t="s">
        <v>266284</v>
      </c>
      <c r="F6690" s="3">
        <v>-1.45314759959842E-6</v>
      </c>
    </row>
    <row r="6691" spans="1:6" x14ac:dyDescent="0.25">
      <c r="A6691" s="1" t="s">
        <v>35698</v>
      </c>
      <c r="B6691" s="1" t="s">
        <v>10761</v>
      </c>
      <c r="C6691" s="1" t="s">
        <v>54971</v>
      </c>
      <c r="D6691" s="1" t="s">
        <v>266285</v>
      </c>
      <c r="E6691" s="1" t="s">
        <v>266286</v>
      </c>
      <c r="F6691" s="3">
        <v>-1.46992720843743E-6</v>
      </c>
    </row>
    <row r="6692" spans="1:6" x14ac:dyDescent="0.25">
      <c r="A6692" s="1" t="s">
        <v>35701</v>
      </c>
      <c r="B6692" s="1" t="s">
        <v>25313</v>
      </c>
      <c r="C6692" s="1" t="s">
        <v>57624</v>
      </c>
      <c r="D6692" s="1" t="s">
        <v>266287</v>
      </c>
      <c r="E6692" s="1" t="s">
        <v>266288</v>
      </c>
      <c r="F6692" s="3">
        <v>-1.4028087730814E-6</v>
      </c>
    </row>
    <row r="6693" spans="1:6" x14ac:dyDescent="0.25">
      <c r="A6693" s="1" t="s">
        <v>235294</v>
      </c>
      <c r="B6693" s="1" t="s">
        <v>35703</v>
      </c>
      <c r="C6693" s="1" t="s">
        <v>54971</v>
      </c>
      <c r="D6693" s="1" t="s">
        <v>266289</v>
      </c>
      <c r="E6693" s="1" t="s">
        <v>266290</v>
      </c>
      <c r="F6693" s="3">
        <v>-1.46992720843743E-6</v>
      </c>
    </row>
    <row r="6694" spans="1:6" x14ac:dyDescent="0.25">
      <c r="A6694" s="1" t="s">
        <v>35706</v>
      </c>
      <c r="B6694" s="1" t="s">
        <v>10769</v>
      </c>
      <c r="C6694" s="1" t="s">
        <v>54957</v>
      </c>
      <c r="D6694" s="1" t="s">
        <v>266291</v>
      </c>
      <c r="E6694" s="1" t="s">
        <v>266292</v>
      </c>
      <c r="F6694" s="3">
        <v>-1.41958838192041E-6</v>
      </c>
    </row>
    <row r="6695" spans="1:6" x14ac:dyDescent="0.25">
      <c r="A6695" s="1" t="s">
        <v>35709</v>
      </c>
      <c r="B6695" s="1" t="s">
        <v>25297</v>
      </c>
      <c r="C6695" s="1" t="s">
        <v>54957</v>
      </c>
      <c r="D6695" s="1" t="s">
        <v>259546</v>
      </c>
      <c r="E6695" s="1" t="s">
        <v>259547</v>
      </c>
      <c r="F6695" s="3">
        <v>-1.41958838192041E-6</v>
      </c>
    </row>
    <row r="6696" spans="1:6" x14ac:dyDescent="0.25">
      <c r="A6696" s="1" t="s">
        <v>235299</v>
      </c>
      <c r="B6696" s="1" t="s">
        <v>25297</v>
      </c>
      <c r="C6696" s="1" t="s">
        <v>54960</v>
      </c>
      <c r="D6696" s="1" t="s">
        <v>266293</v>
      </c>
      <c r="E6696" s="1" t="s">
        <v>266294</v>
      </c>
      <c r="F6696" s="3">
        <v>-1.43636799075941E-6</v>
      </c>
    </row>
    <row r="6697" spans="1:6" x14ac:dyDescent="0.25">
      <c r="A6697" s="1" t="s">
        <v>235302</v>
      </c>
      <c r="B6697" s="1" t="s">
        <v>10785</v>
      </c>
      <c r="C6697" s="1" t="s">
        <v>54957</v>
      </c>
      <c r="D6697" s="1" t="s">
        <v>266295</v>
      </c>
      <c r="E6697" s="1" t="s">
        <v>266296</v>
      </c>
      <c r="F6697" s="3">
        <v>-1.41958838192041E-6</v>
      </c>
    </row>
    <row r="6698" spans="1:6" x14ac:dyDescent="0.25">
      <c r="A6698" s="1" t="s">
        <v>35719</v>
      </c>
      <c r="B6698" s="1" t="s">
        <v>10785</v>
      </c>
      <c r="C6698" s="1" t="s">
        <v>57651</v>
      </c>
      <c r="D6698" s="1" t="s">
        <v>266297</v>
      </c>
      <c r="E6698" s="1" t="s">
        <v>266298</v>
      </c>
      <c r="F6698" s="3">
        <v>-1.38602916424239E-6</v>
      </c>
    </row>
    <row r="6699" spans="1:6" x14ac:dyDescent="0.25">
      <c r="A6699" s="1" t="s">
        <v>235307</v>
      </c>
      <c r="B6699" s="1" t="s">
        <v>10785</v>
      </c>
      <c r="C6699" s="1" t="s">
        <v>54952</v>
      </c>
      <c r="D6699" s="1" t="s">
        <v>266299</v>
      </c>
      <c r="E6699" s="1" t="s">
        <v>266300</v>
      </c>
      <c r="F6699" s="3">
        <v>-1.3692495554033899E-6</v>
      </c>
    </row>
    <row r="6700" spans="1:6" x14ac:dyDescent="0.25">
      <c r="A6700" s="1" t="s">
        <v>235310</v>
      </c>
      <c r="B6700" s="1" t="s">
        <v>64861</v>
      </c>
      <c r="C6700" s="1" t="s">
        <v>57624</v>
      </c>
      <c r="D6700" s="1" t="s">
        <v>266301</v>
      </c>
      <c r="E6700" s="1" t="s">
        <v>266302</v>
      </c>
      <c r="F6700" s="3">
        <v>-1.4028087730814E-6</v>
      </c>
    </row>
    <row r="6701" spans="1:6" x14ac:dyDescent="0.25">
      <c r="A6701" s="1" t="s">
        <v>35728</v>
      </c>
      <c r="B6701" s="1" t="s">
        <v>64861</v>
      </c>
      <c r="C6701" s="1" t="s">
        <v>57651</v>
      </c>
      <c r="D6701" s="1" t="s">
        <v>154657</v>
      </c>
      <c r="E6701" s="1" t="s">
        <v>154658</v>
      </c>
      <c r="F6701" s="3">
        <v>-1.38602916424239E-6</v>
      </c>
    </row>
    <row r="6702" spans="1:6" x14ac:dyDescent="0.25">
      <c r="A6702" s="1" t="s">
        <v>235315</v>
      </c>
      <c r="B6702" s="1" t="s">
        <v>23254</v>
      </c>
      <c r="C6702" s="1" t="s">
        <v>54952</v>
      </c>
      <c r="D6702" s="1" t="s">
        <v>266303</v>
      </c>
      <c r="E6702" s="1" t="s">
        <v>266304</v>
      </c>
      <c r="F6702" s="3">
        <v>-1.3692495554033899E-6</v>
      </c>
    </row>
    <row r="6703" spans="1:6" x14ac:dyDescent="0.25">
      <c r="A6703" s="1" t="s">
        <v>235318</v>
      </c>
      <c r="B6703" s="1" t="s">
        <v>23258</v>
      </c>
      <c r="C6703" s="1" t="s">
        <v>54952</v>
      </c>
      <c r="D6703" s="1" t="s">
        <v>244424</v>
      </c>
      <c r="E6703" s="1" t="s">
        <v>244425</v>
      </c>
      <c r="F6703" s="3">
        <v>-1.3692495554033899E-6</v>
      </c>
    </row>
    <row r="6704" spans="1:6" x14ac:dyDescent="0.25">
      <c r="A6704" s="1" t="s">
        <v>35737</v>
      </c>
      <c r="B6704" s="1" t="s">
        <v>13418</v>
      </c>
      <c r="C6704" s="1" t="s">
        <v>57651</v>
      </c>
      <c r="D6704" s="1" t="s">
        <v>266305</v>
      </c>
      <c r="E6704" s="1" t="s">
        <v>266306</v>
      </c>
      <c r="F6704" s="3">
        <v>-1.38602916424239E-6</v>
      </c>
    </row>
    <row r="6705" spans="1:6" x14ac:dyDescent="0.25">
      <c r="A6705" s="1" t="s">
        <v>35740</v>
      </c>
      <c r="B6705" s="1" t="s">
        <v>10810</v>
      </c>
      <c r="C6705" s="1" t="s">
        <v>57651</v>
      </c>
      <c r="D6705" s="1" t="s">
        <v>259562</v>
      </c>
      <c r="E6705" s="1" t="s">
        <v>259563</v>
      </c>
      <c r="F6705" s="3">
        <v>-1.38602916424239E-6</v>
      </c>
    </row>
    <row r="6706" spans="1:6" x14ac:dyDescent="0.25">
      <c r="A6706" s="1" t="s">
        <v>235323</v>
      </c>
      <c r="B6706" s="1" t="s">
        <v>13410</v>
      </c>
      <c r="C6706" s="1" t="s">
        <v>54952</v>
      </c>
      <c r="D6706" s="1" t="s">
        <v>259564</v>
      </c>
      <c r="E6706" s="1" t="s">
        <v>259565</v>
      </c>
      <c r="F6706" s="3">
        <v>-1.3692495554033899E-6</v>
      </c>
    </row>
    <row r="6707" spans="1:6" x14ac:dyDescent="0.25">
      <c r="A6707" s="1" t="s">
        <v>35746</v>
      </c>
      <c r="B6707" s="1" t="s">
        <v>10822</v>
      </c>
      <c r="C6707" s="1" t="s">
        <v>54957</v>
      </c>
      <c r="D6707" s="1" t="s">
        <v>266307</v>
      </c>
      <c r="E6707" s="1" t="s">
        <v>266308</v>
      </c>
      <c r="F6707" s="3">
        <v>-1.41958838192041E-6</v>
      </c>
    </row>
    <row r="6708" spans="1:6" x14ac:dyDescent="0.25">
      <c r="A6708" s="1" t="s">
        <v>35749</v>
      </c>
      <c r="B6708" s="1" t="s">
        <v>13397</v>
      </c>
      <c r="C6708" s="1" t="s">
        <v>57624</v>
      </c>
      <c r="D6708" s="1" t="s">
        <v>266309</v>
      </c>
      <c r="E6708" s="1" t="s">
        <v>266310</v>
      </c>
      <c r="F6708" s="3">
        <v>-1.4028087730814E-6</v>
      </c>
    </row>
    <row r="6709" spans="1:6" x14ac:dyDescent="0.25">
      <c r="A6709" s="1" t="s">
        <v>235326</v>
      </c>
      <c r="B6709" s="1" t="s">
        <v>25268</v>
      </c>
      <c r="C6709" s="1" t="s">
        <v>57624</v>
      </c>
      <c r="D6709" s="1" t="s">
        <v>266311</v>
      </c>
      <c r="E6709" s="1" t="s">
        <v>266312</v>
      </c>
      <c r="F6709" s="3">
        <v>-1.4028087730814E-6</v>
      </c>
    </row>
    <row r="6710" spans="1:6" x14ac:dyDescent="0.25">
      <c r="A6710" s="1" t="s">
        <v>235329</v>
      </c>
      <c r="B6710" s="1" t="s">
        <v>35750</v>
      </c>
      <c r="C6710" s="1" t="s">
        <v>54971</v>
      </c>
      <c r="D6710" s="1" t="s">
        <v>266313</v>
      </c>
      <c r="E6710" s="1" t="s">
        <v>266314</v>
      </c>
      <c r="F6710" s="3">
        <v>-1.46992720843743E-6</v>
      </c>
    </row>
    <row r="6711" spans="1:6" x14ac:dyDescent="0.25">
      <c r="A6711" s="1" t="s">
        <v>35759</v>
      </c>
      <c r="B6711" s="1" t="s">
        <v>13384</v>
      </c>
      <c r="C6711" s="1" t="s">
        <v>54965</v>
      </c>
      <c r="D6711" s="1" t="s">
        <v>266315</v>
      </c>
      <c r="E6711" s="1" t="s">
        <v>266316</v>
      </c>
      <c r="F6711" s="3">
        <v>-1.45314759959842E-6</v>
      </c>
    </row>
    <row r="6712" spans="1:6" x14ac:dyDescent="0.25">
      <c r="A6712" s="1" t="s">
        <v>235332</v>
      </c>
      <c r="B6712" s="1" t="s">
        <v>13373</v>
      </c>
      <c r="C6712" s="1" t="s">
        <v>54965</v>
      </c>
      <c r="D6712" s="1" t="s">
        <v>266317</v>
      </c>
      <c r="E6712" s="1" t="s">
        <v>266318</v>
      </c>
      <c r="F6712" s="3">
        <v>-1.45314759959842E-6</v>
      </c>
    </row>
    <row r="6713" spans="1:6" x14ac:dyDescent="0.25">
      <c r="A6713" s="1" t="s">
        <v>235335</v>
      </c>
      <c r="B6713" s="1" t="s">
        <v>10846</v>
      </c>
      <c r="C6713" s="1" t="s">
        <v>54971</v>
      </c>
      <c r="D6713" s="1" t="s">
        <v>266319</v>
      </c>
      <c r="E6713" s="1" t="s">
        <v>266320</v>
      </c>
      <c r="F6713" s="3">
        <v>-1.46992720843743E-6</v>
      </c>
    </row>
    <row r="6714" spans="1:6" x14ac:dyDescent="0.25">
      <c r="A6714" s="1" t="s">
        <v>35768</v>
      </c>
      <c r="B6714" s="1" t="s">
        <v>10846</v>
      </c>
      <c r="C6714" s="1" t="s">
        <v>54960</v>
      </c>
      <c r="D6714" s="1" t="s">
        <v>266321</v>
      </c>
      <c r="E6714" s="1" t="s">
        <v>266322</v>
      </c>
      <c r="F6714" s="3">
        <v>-1.43636799075941E-6</v>
      </c>
    </row>
    <row r="6715" spans="1:6" x14ac:dyDescent="0.25">
      <c r="A6715" s="1" t="s">
        <v>235340</v>
      </c>
      <c r="B6715" s="1" t="s">
        <v>25251</v>
      </c>
      <c r="C6715" s="1" t="s">
        <v>54960</v>
      </c>
      <c r="D6715" s="1" t="s">
        <v>266323</v>
      </c>
      <c r="E6715" s="1" t="s">
        <v>266324</v>
      </c>
      <c r="F6715" s="3">
        <v>-1.43636799075941E-6</v>
      </c>
    </row>
    <row r="6716" spans="1:6" x14ac:dyDescent="0.25">
      <c r="A6716" s="1" t="s">
        <v>235343</v>
      </c>
      <c r="B6716" s="1" t="s">
        <v>13365</v>
      </c>
      <c r="C6716" s="1" t="s">
        <v>54965</v>
      </c>
      <c r="D6716" s="1" t="s">
        <v>266325</v>
      </c>
      <c r="E6716" s="1" t="s">
        <v>266326</v>
      </c>
      <c r="F6716" s="3">
        <v>-1.45314759959842E-6</v>
      </c>
    </row>
    <row r="6717" spans="1:6" x14ac:dyDescent="0.25">
      <c r="A6717" s="1" t="s">
        <v>35777</v>
      </c>
      <c r="B6717" s="1" t="s">
        <v>23304</v>
      </c>
      <c r="C6717" s="1" t="s">
        <v>54971</v>
      </c>
      <c r="D6717" s="1" t="s">
        <v>266327</v>
      </c>
      <c r="E6717" s="1" t="s">
        <v>266328</v>
      </c>
      <c r="F6717" s="3">
        <v>-1.46992720843743E-6</v>
      </c>
    </row>
    <row r="6718" spans="1:6" x14ac:dyDescent="0.25">
      <c r="A6718" s="1" t="s">
        <v>35780</v>
      </c>
      <c r="B6718" s="1" t="s">
        <v>10862</v>
      </c>
      <c r="C6718" s="1" t="s">
        <v>54957</v>
      </c>
      <c r="D6718" s="1" t="s">
        <v>266329</v>
      </c>
      <c r="E6718" s="1" t="s">
        <v>266330</v>
      </c>
      <c r="F6718" s="3">
        <v>-1.41958838192041E-6</v>
      </c>
    </row>
    <row r="6719" spans="1:6" x14ac:dyDescent="0.25">
      <c r="A6719" s="1" t="s">
        <v>235350</v>
      </c>
      <c r="B6719" s="1" t="s">
        <v>23312</v>
      </c>
      <c r="C6719" s="1" t="s">
        <v>57624</v>
      </c>
      <c r="D6719" s="1" t="s">
        <v>266331</v>
      </c>
      <c r="E6719" s="1" t="s">
        <v>266332</v>
      </c>
      <c r="F6719" s="3">
        <v>-1.4028087730814E-6</v>
      </c>
    </row>
    <row r="6720" spans="1:6" x14ac:dyDescent="0.25">
      <c r="A6720" s="1" t="s">
        <v>35786</v>
      </c>
      <c r="B6720" s="1" t="s">
        <v>23312</v>
      </c>
      <c r="C6720" s="1" t="s">
        <v>57651</v>
      </c>
      <c r="D6720" s="1" t="s">
        <v>244460</v>
      </c>
      <c r="E6720" s="1" t="s">
        <v>244461</v>
      </c>
      <c r="F6720" s="3">
        <v>-1.38602916424239E-6</v>
      </c>
    </row>
    <row r="6721" spans="1:6" x14ac:dyDescent="0.25">
      <c r="A6721" s="1" t="s">
        <v>35789</v>
      </c>
      <c r="B6721" s="1" t="s">
        <v>10866</v>
      </c>
      <c r="C6721" s="1" t="s">
        <v>54934</v>
      </c>
      <c r="D6721" s="1" t="s">
        <v>166286</v>
      </c>
      <c r="E6721" s="1" t="s">
        <v>166287</v>
      </c>
      <c r="F6721" s="3">
        <v>-1.35246994656438E-6</v>
      </c>
    </row>
    <row r="6722" spans="1:6" x14ac:dyDescent="0.25">
      <c r="A6722" s="1" t="s">
        <v>235357</v>
      </c>
      <c r="B6722" s="1" t="s">
        <v>13343</v>
      </c>
      <c r="C6722" s="1" t="s">
        <v>57624</v>
      </c>
      <c r="D6722" s="1" t="s">
        <v>266333</v>
      </c>
      <c r="E6722" s="1" t="s">
        <v>266334</v>
      </c>
      <c r="F6722" s="3">
        <v>-1.4028087730814E-6</v>
      </c>
    </row>
    <row r="6723" spans="1:6" x14ac:dyDescent="0.25">
      <c r="A6723" s="1" t="s">
        <v>235360</v>
      </c>
      <c r="B6723" s="1" t="s">
        <v>13343</v>
      </c>
      <c r="C6723" s="1" t="s">
        <v>54957</v>
      </c>
      <c r="D6723" s="1" t="s">
        <v>266335</v>
      </c>
      <c r="E6723" s="1" t="s">
        <v>266336</v>
      </c>
      <c r="F6723" s="3">
        <v>-1.41958838192041E-6</v>
      </c>
    </row>
    <row r="6724" spans="1:6" x14ac:dyDescent="0.25">
      <c r="A6724" s="1" t="s">
        <v>35799</v>
      </c>
      <c r="B6724" s="1" t="s">
        <v>10877</v>
      </c>
      <c r="C6724" s="1" t="s">
        <v>54965</v>
      </c>
      <c r="D6724" s="1" t="s">
        <v>266337</v>
      </c>
      <c r="E6724" s="1" t="s">
        <v>266338</v>
      </c>
      <c r="F6724" s="3">
        <v>-1.45314759959842E-6</v>
      </c>
    </row>
    <row r="6725" spans="1:6" x14ac:dyDescent="0.25">
      <c r="A6725" s="1" t="s">
        <v>235365</v>
      </c>
      <c r="B6725" s="1" t="s">
        <v>10885</v>
      </c>
      <c r="C6725" s="1" t="s">
        <v>54960</v>
      </c>
      <c r="D6725" s="1" t="s">
        <v>266339</v>
      </c>
      <c r="E6725" s="1" t="s">
        <v>266340</v>
      </c>
      <c r="F6725" s="3">
        <v>-1.43636799075941E-6</v>
      </c>
    </row>
    <row r="6726" spans="1:6" x14ac:dyDescent="0.25">
      <c r="A6726" s="1" t="s">
        <v>235368</v>
      </c>
      <c r="B6726" s="1" t="s">
        <v>10881</v>
      </c>
      <c r="C6726" s="1" t="s">
        <v>54960</v>
      </c>
      <c r="D6726" s="1" t="s">
        <v>266341</v>
      </c>
      <c r="E6726" s="1" t="s">
        <v>266342</v>
      </c>
      <c r="F6726" s="3">
        <v>-1.43636799075941E-6</v>
      </c>
    </row>
    <row r="6727" spans="1:6" x14ac:dyDescent="0.25">
      <c r="A6727" s="1" t="s">
        <v>35806</v>
      </c>
      <c r="B6727" s="1" t="s">
        <v>13329</v>
      </c>
      <c r="C6727" s="1" t="s">
        <v>54979</v>
      </c>
      <c r="D6727" s="1" t="s">
        <v>266343</v>
      </c>
      <c r="E6727" s="1" t="s">
        <v>266344</v>
      </c>
      <c r="F6727" s="3">
        <v>-1.4867068172764399E-6</v>
      </c>
    </row>
    <row r="6728" spans="1:6" x14ac:dyDescent="0.25">
      <c r="A6728" s="1" t="s">
        <v>235371</v>
      </c>
      <c r="B6728" s="1" t="s">
        <v>35811</v>
      </c>
      <c r="C6728" s="1" t="s">
        <v>54979</v>
      </c>
      <c r="D6728" s="1" t="s">
        <v>266345</v>
      </c>
      <c r="E6728" s="1" t="s">
        <v>266346</v>
      </c>
      <c r="F6728" s="3">
        <v>-1.4867068172764399E-6</v>
      </c>
    </row>
    <row r="6729" spans="1:6" x14ac:dyDescent="0.25">
      <c r="A6729" s="1" t="s">
        <v>235374</v>
      </c>
      <c r="B6729" s="1" t="s">
        <v>13321</v>
      </c>
      <c r="C6729" s="1" t="s">
        <v>54965</v>
      </c>
      <c r="D6729" s="1" t="s">
        <v>266347</v>
      </c>
      <c r="E6729" s="1" t="s">
        <v>266348</v>
      </c>
      <c r="F6729" s="3">
        <v>-1.45314759959842E-6</v>
      </c>
    </row>
    <row r="6730" spans="1:6" x14ac:dyDescent="0.25">
      <c r="A6730" s="1" t="s">
        <v>35817</v>
      </c>
      <c r="B6730" s="1" t="s">
        <v>13321</v>
      </c>
      <c r="C6730" s="1" t="s">
        <v>54971</v>
      </c>
      <c r="D6730" s="1" t="s">
        <v>266349</v>
      </c>
      <c r="E6730" s="1" t="s">
        <v>266350</v>
      </c>
      <c r="F6730" s="3">
        <v>-1.46992720843743E-6</v>
      </c>
    </row>
    <row r="6731" spans="1:6" x14ac:dyDescent="0.25">
      <c r="A6731" s="1" t="s">
        <v>35820</v>
      </c>
      <c r="B6731" s="1" t="s">
        <v>10900</v>
      </c>
      <c r="C6731" s="1" t="s">
        <v>54965</v>
      </c>
      <c r="D6731" s="1" t="s">
        <v>266351</v>
      </c>
      <c r="E6731" s="1" t="s">
        <v>266352</v>
      </c>
      <c r="F6731" s="3">
        <v>-1.45314759959842E-6</v>
      </c>
    </row>
    <row r="6732" spans="1:6" x14ac:dyDescent="0.25">
      <c r="A6732" s="1" t="s">
        <v>235379</v>
      </c>
      <c r="B6732" s="1" t="s">
        <v>10908</v>
      </c>
      <c r="C6732" s="1" t="s">
        <v>54965</v>
      </c>
      <c r="D6732" s="1" t="s">
        <v>266353</v>
      </c>
      <c r="E6732" s="1" t="s">
        <v>266354</v>
      </c>
      <c r="F6732" s="3">
        <v>-1.45314759959842E-6</v>
      </c>
    </row>
    <row r="6733" spans="1:6" x14ac:dyDescent="0.25">
      <c r="A6733" s="1" t="s">
        <v>235382</v>
      </c>
      <c r="B6733" s="1" t="s">
        <v>13304</v>
      </c>
      <c r="C6733" s="1" t="s">
        <v>54971</v>
      </c>
      <c r="D6733" s="1" t="s">
        <v>266355</v>
      </c>
      <c r="E6733" s="1" t="s">
        <v>266356</v>
      </c>
      <c r="F6733" s="3">
        <v>-1.46992720843743E-6</v>
      </c>
    </row>
    <row r="6734" spans="1:6" x14ac:dyDescent="0.25">
      <c r="A6734" s="1" t="s">
        <v>35829</v>
      </c>
      <c r="B6734" s="1" t="s">
        <v>23356</v>
      </c>
      <c r="C6734" s="1" t="s">
        <v>54971</v>
      </c>
      <c r="D6734" s="1" t="s">
        <v>266357</v>
      </c>
      <c r="E6734" s="1" t="s">
        <v>266358</v>
      </c>
      <c r="F6734" s="3">
        <v>-1.46992720843743E-6</v>
      </c>
    </row>
    <row r="6735" spans="1:6" x14ac:dyDescent="0.25">
      <c r="A6735" s="1" t="s">
        <v>235385</v>
      </c>
      <c r="B6735" s="1" t="s">
        <v>10926</v>
      </c>
      <c r="C6735" s="1" t="s">
        <v>54957</v>
      </c>
      <c r="D6735" s="1" t="s">
        <v>266359</v>
      </c>
      <c r="E6735" s="1" t="s">
        <v>266360</v>
      </c>
      <c r="F6735" s="3">
        <v>-1.41958838192041E-6</v>
      </c>
    </row>
    <row r="6736" spans="1:6" x14ac:dyDescent="0.25">
      <c r="A6736" s="1" t="s">
        <v>235388</v>
      </c>
      <c r="B6736" s="1" t="s">
        <v>10930</v>
      </c>
      <c r="C6736" s="1" t="s">
        <v>54957</v>
      </c>
      <c r="D6736" s="1" t="s">
        <v>266361</v>
      </c>
      <c r="E6736" s="1" t="s">
        <v>266362</v>
      </c>
      <c r="F6736" s="3">
        <v>-1.41958838192041E-6</v>
      </c>
    </row>
    <row r="6737" spans="1:6" x14ac:dyDescent="0.25">
      <c r="A6737" s="1" t="s">
        <v>35836</v>
      </c>
      <c r="B6737" s="1" t="s">
        <v>23375</v>
      </c>
      <c r="C6737" s="1" t="s">
        <v>54979</v>
      </c>
      <c r="D6737" s="1" t="s">
        <v>259628</v>
      </c>
      <c r="E6737" s="1" t="s">
        <v>259629</v>
      </c>
      <c r="F6737" s="3">
        <v>-1.4867068172764399E-6</v>
      </c>
    </row>
    <row r="6738" spans="1:6" x14ac:dyDescent="0.25">
      <c r="A6738" s="1" t="s">
        <v>235393</v>
      </c>
      <c r="B6738" s="1" t="s">
        <v>23375</v>
      </c>
      <c r="C6738" s="1" t="s">
        <v>54965</v>
      </c>
      <c r="D6738" s="1" t="s">
        <v>266363</v>
      </c>
      <c r="E6738" s="1" t="s">
        <v>266364</v>
      </c>
      <c r="F6738" s="3">
        <v>-1.45314759959842E-6</v>
      </c>
    </row>
    <row r="6739" spans="1:6" x14ac:dyDescent="0.25">
      <c r="A6739" s="1" t="s">
        <v>235396</v>
      </c>
      <c r="B6739" s="1" t="s">
        <v>23371</v>
      </c>
      <c r="C6739" s="1" t="s">
        <v>54960</v>
      </c>
      <c r="D6739" s="1" t="s">
        <v>266365</v>
      </c>
      <c r="E6739" s="1" t="s">
        <v>266366</v>
      </c>
      <c r="F6739" s="3">
        <v>-1.43636799075941E-6</v>
      </c>
    </row>
    <row r="6740" spans="1:6" x14ac:dyDescent="0.25">
      <c r="A6740" s="1" t="s">
        <v>35846</v>
      </c>
      <c r="B6740" s="1" t="s">
        <v>35837</v>
      </c>
      <c r="C6740" s="1" t="s">
        <v>54971</v>
      </c>
      <c r="D6740" s="1" t="s">
        <v>266367</v>
      </c>
      <c r="E6740" s="1" t="s">
        <v>266368</v>
      </c>
      <c r="F6740" s="3">
        <v>-1.46992720843743E-6</v>
      </c>
    </row>
    <row r="6741" spans="1:6" x14ac:dyDescent="0.25">
      <c r="A6741" s="1" t="s">
        <v>35849</v>
      </c>
      <c r="B6741" s="1" t="s">
        <v>25177</v>
      </c>
      <c r="C6741" s="1" t="s">
        <v>54979</v>
      </c>
      <c r="D6741" s="1" t="s">
        <v>266369</v>
      </c>
      <c r="E6741" s="1" t="s">
        <v>266370</v>
      </c>
      <c r="F6741" s="3">
        <v>-1.4867068172764399E-6</v>
      </c>
    </row>
    <row r="6742" spans="1:6" x14ac:dyDescent="0.25">
      <c r="A6742" s="1" t="s">
        <v>235399</v>
      </c>
      <c r="B6742" s="1" t="s">
        <v>13268</v>
      </c>
      <c r="C6742" s="1" t="s">
        <v>54971</v>
      </c>
      <c r="D6742" s="1" t="s">
        <v>266371</v>
      </c>
      <c r="E6742" s="1" t="s">
        <v>266372</v>
      </c>
      <c r="F6742" s="3">
        <v>-1.46992720843743E-6</v>
      </c>
    </row>
    <row r="6743" spans="1:6" x14ac:dyDescent="0.25">
      <c r="A6743" s="1" t="s">
        <v>35856</v>
      </c>
      <c r="B6743" s="1" t="s">
        <v>13272</v>
      </c>
      <c r="C6743" s="1" t="s">
        <v>54979</v>
      </c>
      <c r="D6743" s="1" t="s">
        <v>266373</v>
      </c>
      <c r="E6743" s="1" t="s">
        <v>266374</v>
      </c>
      <c r="F6743" s="3">
        <v>-1.4867068172764399E-6</v>
      </c>
    </row>
    <row r="6744" spans="1:6" x14ac:dyDescent="0.25">
      <c r="A6744" s="1" t="s">
        <v>35859</v>
      </c>
      <c r="B6744" s="1" t="s">
        <v>10953</v>
      </c>
      <c r="C6744" s="1" t="s">
        <v>54979</v>
      </c>
      <c r="D6744" s="1" t="s">
        <v>266375</v>
      </c>
      <c r="E6744" s="1" t="s">
        <v>266376</v>
      </c>
      <c r="F6744" s="3">
        <v>-1.4867068172764399E-6</v>
      </c>
    </row>
    <row r="6745" spans="1:6" x14ac:dyDescent="0.25">
      <c r="A6745" s="1" t="s">
        <v>235406</v>
      </c>
      <c r="B6745" s="1" t="s">
        <v>35863</v>
      </c>
      <c r="C6745" s="1" t="s">
        <v>54979</v>
      </c>
      <c r="D6745" s="1" t="s">
        <v>266377</v>
      </c>
      <c r="E6745" s="1" t="s">
        <v>266378</v>
      </c>
      <c r="F6745" s="3">
        <v>-1.4867068172764399E-6</v>
      </c>
    </row>
    <row r="6746" spans="1:6" x14ac:dyDescent="0.25">
      <c r="A6746" s="1" t="s">
        <v>235409</v>
      </c>
      <c r="B6746" s="1" t="s">
        <v>13261</v>
      </c>
      <c r="C6746" s="1" t="s">
        <v>54965</v>
      </c>
      <c r="D6746" s="1" t="s">
        <v>266379</v>
      </c>
      <c r="E6746" s="1" t="s">
        <v>266380</v>
      </c>
      <c r="F6746" s="3">
        <v>-1.45314759959842E-6</v>
      </c>
    </row>
    <row r="6747" spans="1:6" x14ac:dyDescent="0.25">
      <c r="A6747" s="1" t="s">
        <v>35869</v>
      </c>
      <c r="B6747" s="1" t="s">
        <v>13257</v>
      </c>
      <c r="C6747" s="1" t="s">
        <v>54971</v>
      </c>
      <c r="D6747" s="1" t="s">
        <v>266381</v>
      </c>
      <c r="E6747" s="1" t="s">
        <v>266382</v>
      </c>
      <c r="F6747" s="3">
        <v>-1.46992720843743E-6</v>
      </c>
    </row>
    <row r="6748" spans="1:6" x14ac:dyDescent="0.25">
      <c r="A6748" s="1" t="s">
        <v>235414</v>
      </c>
      <c r="B6748" s="1" t="s">
        <v>10960</v>
      </c>
      <c r="C6748" s="1" t="s">
        <v>54965</v>
      </c>
      <c r="D6748" s="1" t="s">
        <v>251638</v>
      </c>
      <c r="E6748" s="1" t="s">
        <v>251639</v>
      </c>
      <c r="F6748" s="3">
        <v>-1.45314759959842E-6</v>
      </c>
    </row>
    <row r="6749" spans="1:6" x14ac:dyDescent="0.25">
      <c r="A6749" s="1" t="s">
        <v>235417</v>
      </c>
      <c r="B6749" s="1" t="s">
        <v>10972</v>
      </c>
      <c r="C6749" s="1" t="s">
        <v>54960</v>
      </c>
      <c r="D6749" s="1" t="s">
        <v>266383</v>
      </c>
      <c r="E6749" s="1" t="s">
        <v>266384</v>
      </c>
      <c r="F6749" s="3">
        <v>-1.43636799075941E-6</v>
      </c>
    </row>
    <row r="6750" spans="1:6" x14ac:dyDescent="0.25">
      <c r="A6750" s="1" t="s">
        <v>35878</v>
      </c>
      <c r="B6750" s="1" t="s">
        <v>10976</v>
      </c>
      <c r="C6750" s="1" t="s">
        <v>54971</v>
      </c>
      <c r="D6750" s="1" t="s">
        <v>266385</v>
      </c>
      <c r="E6750" s="1" t="s">
        <v>266386</v>
      </c>
      <c r="F6750" s="3">
        <v>-1.46992720843743E-6</v>
      </c>
    </row>
    <row r="6751" spans="1:6" x14ac:dyDescent="0.25">
      <c r="A6751" s="1" t="s">
        <v>235422</v>
      </c>
      <c r="B6751" s="1" t="s">
        <v>10980</v>
      </c>
      <c r="C6751" s="1" t="s">
        <v>54974</v>
      </c>
      <c r="D6751" s="1" t="s">
        <v>266387</v>
      </c>
      <c r="E6751" s="1" t="s">
        <v>266388</v>
      </c>
      <c r="F6751" s="3">
        <v>-1.50348642611544E-6</v>
      </c>
    </row>
    <row r="6752" spans="1:6" x14ac:dyDescent="0.25">
      <c r="A6752" s="1" t="s">
        <v>235425</v>
      </c>
      <c r="B6752" s="1" t="s">
        <v>10980</v>
      </c>
      <c r="C6752" s="1" t="s">
        <v>54979</v>
      </c>
      <c r="D6752" s="1" t="s">
        <v>266389</v>
      </c>
      <c r="E6752" s="1" t="s">
        <v>266390</v>
      </c>
      <c r="F6752" s="3">
        <v>-1.4867068172764399E-6</v>
      </c>
    </row>
    <row r="6753" spans="1:6" x14ac:dyDescent="0.25">
      <c r="A6753" s="1" t="s">
        <v>35887</v>
      </c>
      <c r="B6753" s="1" t="s">
        <v>10984</v>
      </c>
      <c r="C6753" s="1" t="s">
        <v>54979</v>
      </c>
      <c r="D6753" s="1" t="s">
        <v>244528</v>
      </c>
      <c r="E6753" s="1" t="s">
        <v>244529</v>
      </c>
      <c r="F6753" s="3">
        <v>-1.4867068172764399E-6</v>
      </c>
    </row>
    <row r="6754" spans="1:6" x14ac:dyDescent="0.25">
      <c r="A6754" s="1" t="s">
        <v>35888</v>
      </c>
      <c r="B6754" s="1" t="s">
        <v>10992</v>
      </c>
      <c r="C6754" s="1" t="s">
        <v>54974</v>
      </c>
      <c r="D6754" s="1" t="s">
        <v>244532</v>
      </c>
      <c r="E6754" s="1" t="s">
        <v>244533</v>
      </c>
      <c r="F6754" s="3">
        <v>-1.50348642611544E-6</v>
      </c>
    </row>
    <row r="6755" spans="1:6" x14ac:dyDescent="0.25">
      <c r="A6755" s="1" t="s">
        <v>235432</v>
      </c>
      <c r="B6755" s="1" t="s">
        <v>25136</v>
      </c>
      <c r="C6755" s="1" t="s">
        <v>54979</v>
      </c>
      <c r="D6755" s="1" t="s">
        <v>266391</v>
      </c>
      <c r="E6755" s="1" t="s">
        <v>266392</v>
      </c>
      <c r="F6755" s="3">
        <v>-1.4867068172764399E-6</v>
      </c>
    </row>
    <row r="6756" spans="1:6" x14ac:dyDescent="0.25">
      <c r="A6756" s="1" t="s">
        <v>35894</v>
      </c>
      <c r="B6756" s="1" t="s">
        <v>25132</v>
      </c>
      <c r="C6756" s="1" t="s">
        <v>54979</v>
      </c>
      <c r="D6756" s="1" t="s">
        <v>266393</v>
      </c>
      <c r="E6756" s="1" t="s">
        <v>266394</v>
      </c>
      <c r="F6756" s="3">
        <v>-1.4867068172764399E-6</v>
      </c>
    </row>
    <row r="6757" spans="1:6" x14ac:dyDescent="0.25">
      <c r="A6757" s="1" t="s">
        <v>35897</v>
      </c>
      <c r="B6757" s="1" t="s">
        <v>23421</v>
      </c>
      <c r="C6757" s="1" t="s">
        <v>54974</v>
      </c>
      <c r="D6757" s="1" t="s">
        <v>266395</v>
      </c>
      <c r="E6757" s="1" t="s">
        <v>266396</v>
      </c>
      <c r="F6757" s="3">
        <v>-1.50348642611544E-6</v>
      </c>
    </row>
    <row r="6758" spans="1:6" x14ac:dyDescent="0.25">
      <c r="A6758" s="1" t="s">
        <v>235439</v>
      </c>
      <c r="B6758" s="1" t="s">
        <v>13210</v>
      </c>
      <c r="C6758" s="1" t="s">
        <v>54995</v>
      </c>
      <c r="D6758" s="1" t="s">
        <v>266397</v>
      </c>
      <c r="E6758" s="1" t="s">
        <v>266398</v>
      </c>
      <c r="F6758" s="3">
        <v>-1.53704564379346E-6</v>
      </c>
    </row>
    <row r="6759" spans="1:6" x14ac:dyDescent="0.25">
      <c r="A6759" s="1" t="s">
        <v>235442</v>
      </c>
      <c r="B6759" s="1" t="s">
        <v>13214</v>
      </c>
      <c r="C6759" s="1" t="s">
        <v>54971</v>
      </c>
      <c r="D6759" s="1" t="s">
        <v>266399</v>
      </c>
      <c r="E6759" s="1" t="s">
        <v>266400</v>
      </c>
      <c r="F6759" s="3">
        <v>-1.46992720843743E-6</v>
      </c>
    </row>
    <row r="6760" spans="1:6" x14ac:dyDescent="0.25">
      <c r="A6760" s="1" t="s">
        <v>35907</v>
      </c>
      <c r="B6760" s="1" t="s">
        <v>35901</v>
      </c>
      <c r="C6760" s="1" t="s">
        <v>54974</v>
      </c>
      <c r="D6760" s="1" t="s">
        <v>266401</v>
      </c>
      <c r="E6760" s="1" t="s">
        <v>266402</v>
      </c>
      <c r="F6760" s="3">
        <v>-1.50348642611544E-6</v>
      </c>
    </row>
    <row r="6761" spans="1:6" x14ac:dyDescent="0.25">
      <c r="A6761" s="1" t="s">
        <v>235445</v>
      </c>
      <c r="B6761" s="1" t="s">
        <v>13206</v>
      </c>
      <c r="C6761" s="1" t="s">
        <v>54968</v>
      </c>
      <c r="D6761" s="1" t="s">
        <v>266403</v>
      </c>
      <c r="E6761" s="1" t="s">
        <v>266404</v>
      </c>
      <c r="F6761" s="3">
        <v>-1.52026603495445E-6</v>
      </c>
    </row>
    <row r="6762" spans="1:6" x14ac:dyDescent="0.25">
      <c r="A6762" s="1" t="s">
        <v>235448</v>
      </c>
      <c r="B6762" s="1" t="s">
        <v>23431</v>
      </c>
      <c r="C6762" s="1" t="s">
        <v>54979</v>
      </c>
      <c r="D6762" s="1" t="s">
        <v>251658</v>
      </c>
      <c r="E6762" s="1" t="s">
        <v>251659</v>
      </c>
      <c r="F6762" s="3">
        <v>-1.4867068172764399E-6</v>
      </c>
    </row>
    <row r="6763" spans="1:6" x14ac:dyDescent="0.25">
      <c r="A6763" s="1" t="s">
        <v>35916</v>
      </c>
      <c r="B6763" s="1" t="s">
        <v>46619</v>
      </c>
      <c r="C6763" s="1" t="s">
        <v>54971</v>
      </c>
      <c r="D6763" s="1" t="s">
        <v>266405</v>
      </c>
      <c r="E6763" s="1" t="s">
        <v>266406</v>
      </c>
      <c r="F6763" s="3">
        <v>-1.46992720843743E-6</v>
      </c>
    </row>
    <row r="6764" spans="1:6" x14ac:dyDescent="0.25">
      <c r="A6764" s="1" t="s">
        <v>235453</v>
      </c>
      <c r="B6764" s="1" t="s">
        <v>11026</v>
      </c>
      <c r="C6764" s="1" t="s">
        <v>54974</v>
      </c>
      <c r="D6764" s="1" t="s">
        <v>251664</v>
      </c>
      <c r="E6764" s="1" t="s">
        <v>251665</v>
      </c>
      <c r="F6764" s="3">
        <v>-1.50348642611544E-6</v>
      </c>
    </row>
    <row r="6765" spans="1:6" x14ac:dyDescent="0.25">
      <c r="A6765" s="1" t="s">
        <v>235456</v>
      </c>
      <c r="B6765" s="1" t="s">
        <v>11030</v>
      </c>
      <c r="C6765" s="1" t="s">
        <v>54974</v>
      </c>
      <c r="D6765" s="1" t="s">
        <v>266407</v>
      </c>
      <c r="E6765" s="1" t="s">
        <v>266408</v>
      </c>
      <c r="F6765" s="3">
        <v>-1.50348642611544E-6</v>
      </c>
    </row>
    <row r="6766" spans="1:6" x14ac:dyDescent="0.25">
      <c r="A6766" s="1" t="s">
        <v>35925</v>
      </c>
      <c r="B6766" s="1" t="s">
        <v>13191</v>
      </c>
      <c r="C6766" s="1" t="s">
        <v>54979</v>
      </c>
      <c r="D6766" s="1" t="s">
        <v>251668</v>
      </c>
      <c r="E6766" s="1" t="s">
        <v>251669</v>
      </c>
      <c r="F6766" s="3">
        <v>-1.4867068172764399E-6</v>
      </c>
    </row>
    <row r="6767" spans="1:6" x14ac:dyDescent="0.25">
      <c r="A6767" s="1" t="s">
        <v>35926</v>
      </c>
      <c r="B6767" s="1" t="s">
        <v>23453</v>
      </c>
      <c r="C6767" s="1" t="s">
        <v>54974</v>
      </c>
      <c r="D6767" s="1" t="s">
        <v>266409</v>
      </c>
      <c r="E6767" s="1" t="s">
        <v>266410</v>
      </c>
      <c r="F6767" s="3">
        <v>-1.50348642611544E-6</v>
      </c>
    </row>
    <row r="6768" spans="1:6" x14ac:dyDescent="0.25">
      <c r="A6768" s="1" t="s">
        <v>235459</v>
      </c>
      <c r="B6768" s="1" t="s">
        <v>23460</v>
      </c>
      <c r="C6768" s="1" t="s">
        <v>54995</v>
      </c>
      <c r="D6768" s="1" t="s">
        <v>266411</v>
      </c>
      <c r="E6768" s="1" t="s">
        <v>266412</v>
      </c>
      <c r="F6768" s="3">
        <v>-1.53704564379346E-6</v>
      </c>
    </row>
    <row r="6769" spans="1:6" x14ac:dyDescent="0.25">
      <c r="A6769" s="1" t="s">
        <v>235460</v>
      </c>
      <c r="B6769" s="1" t="s">
        <v>11045</v>
      </c>
      <c r="C6769" s="1" t="s">
        <v>54995</v>
      </c>
      <c r="D6769" s="1" t="s">
        <v>154891</v>
      </c>
      <c r="E6769" s="1" t="s">
        <v>154892</v>
      </c>
      <c r="F6769" s="3">
        <v>-1.53704564379346E-6</v>
      </c>
    </row>
    <row r="6770" spans="1:6" x14ac:dyDescent="0.25">
      <c r="A6770" s="1" t="s">
        <v>35935</v>
      </c>
      <c r="B6770" s="1" t="s">
        <v>11049</v>
      </c>
      <c r="C6770" s="1" t="s">
        <v>54995</v>
      </c>
      <c r="D6770" s="1" t="s">
        <v>266413</v>
      </c>
      <c r="E6770" s="1" t="s">
        <v>266414</v>
      </c>
      <c r="F6770" s="3">
        <v>-1.53704564379346E-6</v>
      </c>
    </row>
    <row r="6771" spans="1:6" x14ac:dyDescent="0.25">
      <c r="A6771" s="1" t="s">
        <v>235463</v>
      </c>
      <c r="B6771" s="1" t="s">
        <v>11057</v>
      </c>
      <c r="C6771" s="1" t="s">
        <v>54995</v>
      </c>
      <c r="D6771" s="1" t="s">
        <v>266415</v>
      </c>
      <c r="E6771" s="1" t="s">
        <v>266416</v>
      </c>
      <c r="F6771" s="3">
        <v>-1.53704564379346E-6</v>
      </c>
    </row>
    <row r="6772" spans="1:6" x14ac:dyDescent="0.25">
      <c r="A6772" s="1" t="s">
        <v>235466</v>
      </c>
      <c r="B6772" s="1" t="s">
        <v>11068</v>
      </c>
      <c r="C6772" s="1" t="s">
        <v>54992</v>
      </c>
      <c r="D6772" s="1" t="s">
        <v>266417</v>
      </c>
      <c r="E6772" s="1" t="s">
        <v>266418</v>
      </c>
      <c r="F6772" s="3">
        <v>-1.55382525263246E-6</v>
      </c>
    </row>
    <row r="6773" spans="1:6" x14ac:dyDescent="0.25">
      <c r="A6773" s="1" t="s">
        <v>35944</v>
      </c>
      <c r="B6773" s="1" t="s">
        <v>11068</v>
      </c>
      <c r="C6773" s="1" t="s">
        <v>54979</v>
      </c>
      <c r="D6773" s="1" t="s">
        <v>244571</v>
      </c>
      <c r="E6773" s="1" t="s">
        <v>244572</v>
      </c>
      <c r="F6773" s="3">
        <v>-1.4867068172764399E-6</v>
      </c>
    </row>
    <row r="6774" spans="1:6" x14ac:dyDescent="0.25">
      <c r="A6774" s="1" t="s">
        <v>235471</v>
      </c>
      <c r="B6774" s="1" t="s">
        <v>13157</v>
      </c>
      <c r="C6774" s="1" t="s">
        <v>54974</v>
      </c>
      <c r="D6774" s="1" t="s">
        <v>154900</v>
      </c>
      <c r="E6774" s="1" t="s">
        <v>154901</v>
      </c>
      <c r="F6774" s="3">
        <v>-1.50348642611544E-6</v>
      </c>
    </row>
    <row r="6775" spans="1:6" x14ac:dyDescent="0.25">
      <c r="A6775" s="1" t="s">
        <v>235474</v>
      </c>
      <c r="B6775" s="1" t="s">
        <v>11076</v>
      </c>
      <c r="C6775" s="1" t="s">
        <v>54995</v>
      </c>
      <c r="D6775" s="1" t="s">
        <v>266419</v>
      </c>
      <c r="E6775" s="1" t="s">
        <v>266420</v>
      </c>
      <c r="F6775" s="3">
        <v>-1.53704564379346E-6</v>
      </c>
    </row>
    <row r="6776" spans="1:6" x14ac:dyDescent="0.25">
      <c r="A6776" s="1" t="s">
        <v>35954</v>
      </c>
      <c r="B6776" s="1" t="s">
        <v>11076</v>
      </c>
      <c r="C6776" s="1" t="s">
        <v>54979</v>
      </c>
      <c r="D6776" s="1" t="s">
        <v>266421</v>
      </c>
      <c r="E6776" s="1" t="s">
        <v>266422</v>
      </c>
      <c r="F6776" s="3">
        <v>-1.4867068172764399E-6</v>
      </c>
    </row>
    <row r="6777" spans="1:6" x14ac:dyDescent="0.25">
      <c r="A6777" s="1" t="s">
        <v>235479</v>
      </c>
      <c r="B6777" s="1" t="s">
        <v>35951</v>
      </c>
      <c r="C6777" s="1" t="s">
        <v>54974</v>
      </c>
      <c r="D6777" s="1" t="s">
        <v>266423</v>
      </c>
      <c r="E6777" s="1" t="s">
        <v>266424</v>
      </c>
      <c r="F6777" s="3">
        <v>-1.50348642611544E-6</v>
      </c>
    </row>
    <row r="6778" spans="1:6" x14ac:dyDescent="0.25">
      <c r="A6778" s="1" t="s">
        <v>235482</v>
      </c>
      <c r="B6778" s="1" t="s">
        <v>11088</v>
      </c>
      <c r="C6778" s="1" t="s">
        <v>54968</v>
      </c>
      <c r="D6778" s="1" t="s">
        <v>266425</v>
      </c>
      <c r="E6778" s="1" t="s">
        <v>266426</v>
      </c>
      <c r="F6778" s="3">
        <v>-1.52026603495445E-6</v>
      </c>
    </row>
    <row r="6779" spans="1:6" x14ac:dyDescent="0.25">
      <c r="A6779" s="1" t="s">
        <v>35963</v>
      </c>
      <c r="B6779" s="1" t="s">
        <v>37729</v>
      </c>
      <c r="C6779" s="1" t="s">
        <v>54974</v>
      </c>
      <c r="D6779" s="1" t="s">
        <v>266427</v>
      </c>
      <c r="E6779" s="1" t="s">
        <v>266428</v>
      </c>
      <c r="F6779" s="3">
        <v>-1.50348642611544E-6</v>
      </c>
    </row>
    <row r="6780" spans="1:6" x14ac:dyDescent="0.25">
      <c r="A6780" s="1" t="s">
        <v>35966</v>
      </c>
      <c r="B6780" s="1" t="s">
        <v>13140</v>
      </c>
      <c r="C6780" s="1" t="s">
        <v>54974</v>
      </c>
      <c r="D6780" s="1" t="s">
        <v>259710</v>
      </c>
      <c r="E6780" s="1" t="s">
        <v>259711</v>
      </c>
      <c r="F6780" s="3">
        <v>-1.50348642611544E-6</v>
      </c>
    </row>
    <row r="6781" spans="1:6" x14ac:dyDescent="0.25">
      <c r="A6781" s="1" t="s">
        <v>235487</v>
      </c>
      <c r="B6781" s="1" t="s">
        <v>11104</v>
      </c>
      <c r="C6781" s="1" t="s">
        <v>54974</v>
      </c>
      <c r="D6781" s="1" t="s">
        <v>259719</v>
      </c>
      <c r="E6781" s="1" t="s">
        <v>259720</v>
      </c>
      <c r="F6781" s="3">
        <v>-1.50348642611544E-6</v>
      </c>
    </row>
    <row r="6782" spans="1:6" x14ac:dyDescent="0.25">
      <c r="A6782" s="1" t="s">
        <v>235490</v>
      </c>
      <c r="B6782" s="1" t="s">
        <v>46676</v>
      </c>
      <c r="C6782" s="1" t="s">
        <v>54995</v>
      </c>
      <c r="D6782" s="1" t="s">
        <v>266429</v>
      </c>
      <c r="E6782" s="1" t="s">
        <v>266430</v>
      </c>
      <c r="F6782" s="3">
        <v>-1.53704564379346E-6</v>
      </c>
    </row>
    <row r="6783" spans="1:6" x14ac:dyDescent="0.25">
      <c r="A6783" s="1" t="s">
        <v>35975</v>
      </c>
      <c r="B6783" s="1" t="s">
        <v>13132</v>
      </c>
      <c r="C6783" s="1" t="s">
        <v>54974</v>
      </c>
      <c r="D6783" s="1" t="s">
        <v>266431</v>
      </c>
      <c r="E6783" s="1" t="s">
        <v>266432</v>
      </c>
      <c r="F6783" s="3">
        <v>-1.50348642611544E-6</v>
      </c>
    </row>
    <row r="6784" spans="1:6" x14ac:dyDescent="0.25">
      <c r="A6784" s="1" t="s">
        <v>235491</v>
      </c>
      <c r="B6784" s="1" t="s">
        <v>11116</v>
      </c>
      <c r="C6784" s="1" t="s">
        <v>54968</v>
      </c>
      <c r="D6784" s="1" t="s">
        <v>244598</v>
      </c>
      <c r="E6784" s="1" t="s">
        <v>244599</v>
      </c>
      <c r="F6784" s="3">
        <v>-1.52026603495445E-6</v>
      </c>
    </row>
    <row r="6785" spans="1:6" x14ac:dyDescent="0.25">
      <c r="A6785" s="1" t="s">
        <v>235492</v>
      </c>
      <c r="B6785" s="1" t="s">
        <v>11116</v>
      </c>
      <c r="C6785" s="1" t="s">
        <v>54968</v>
      </c>
      <c r="D6785" s="1" t="s">
        <v>244598</v>
      </c>
      <c r="E6785" s="1" t="s">
        <v>244599</v>
      </c>
      <c r="F6785" s="3">
        <v>-1.52026603495445E-6</v>
      </c>
    </row>
    <row r="6786" spans="1:6" x14ac:dyDescent="0.25">
      <c r="A6786" s="1" t="s">
        <v>35982</v>
      </c>
      <c r="B6786" s="1" t="s">
        <v>11124</v>
      </c>
      <c r="C6786" s="1" t="s">
        <v>54995</v>
      </c>
      <c r="D6786" s="1" t="s">
        <v>259725</v>
      </c>
      <c r="E6786" s="1" t="s">
        <v>259726</v>
      </c>
      <c r="F6786" s="3">
        <v>-1.53704564379346E-6</v>
      </c>
    </row>
    <row r="6787" spans="1:6" x14ac:dyDescent="0.25">
      <c r="A6787" s="1" t="s">
        <v>235497</v>
      </c>
      <c r="B6787" s="1" t="s">
        <v>11124</v>
      </c>
      <c r="C6787" s="1" t="s">
        <v>54974</v>
      </c>
      <c r="D6787" s="1" t="s">
        <v>266433</v>
      </c>
      <c r="E6787" s="1" t="s">
        <v>266434</v>
      </c>
      <c r="F6787" s="3">
        <v>-1.50348642611544E-6</v>
      </c>
    </row>
    <row r="6788" spans="1:6" x14ac:dyDescent="0.25">
      <c r="A6788" s="1" t="s">
        <v>235500</v>
      </c>
      <c r="B6788" s="1" t="s">
        <v>13118</v>
      </c>
      <c r="C6788" s="1" t="s">
        <v>54995</v>
      </c>
      <c r="D6788" s="1" t="s">
        <v>266435</v>
      </c>
      <c r="E6788" s="1" t="s">
        <v>266436</v>
      </c>
      <c r="F6788" s="3">
        <v>-1.53704564379346E-6</v>
      </c>
    </row>
    <row r="6789" spans="1:6" x14ac:dyDescent="0.25">
      <c r="A6789" s="1" t="s">
        <v>35991</v>
      </c>
      <c r="B6789" s="1" t="s">
        <v>11128</v>
      </c>
      <c r="C6789" s="1" t="s">
        <v>54995</v>
      </c>
      <c r="D6789" s="1" t="s">
        <v>266437</v>
      </c>
      <c r="E6789" s="1" t="s">
        <v>266438</v>
      </c>
      <c r="F6789" s="3">
        <v>-1.53704564379346E-6</v>
      </c>
    </row>
    <row r="6790" spans="1:6" x14ac:dyDescent="0.25">
      <c r="A6790" s="1" t="s">
        <v>35994</v>
      </c>
      <c r="B6790" s="1" t="s">
        <v>13101</v>
      </c>
      <c r="C6790" s="1" t="s">
        <v>54995</v>
      </c>
      <c r="D6790" s="1" t="s">
        <v>251710</v>
      </c>
      <c r="E6790" s="1" t="s">
        <v>251711</v>
      </c>
      <c r="F6790" s="3">
        <v>-1.53704564379346E-6</v>
      </c>
    </row>
    <row r="6791" spans="1:6" x14ac:dyDescent="0.25">
      <c r="A6791" s="1" t="s">
        <v>235505</v>
      </c>
      <c r="B6791" s="1" t="s">
        <v>13101</v>
      </c>
      <c r="C6791" s="1" t="s">
        <v>54974</v>
      </c>
      <c r="D6791" s="1" t="s">
        <v>266439</v>
      </c>
      <c r="E6791" s="1" t="s">
        <v>266440</v>
      </c>
      <c r="F6791" s="3">
        <v>-1.50348642611544E-6</v>
      </c>
    </row>
    <row r="6792" spans="1:6" x14ac:dyDescent="0.25">
      <c r="A6792" s="1" t="s">
        <v>36000</v>
      </c>
      <c r="B6792" s="1" t="s">
        <v>11148</v>
      </c>
      <c r="C6792" s="1" t="s">
        <v>54995</v>
      </c>
      <c r="D6792" s="1" t="s">
        <v>266441</v>
      </c>
      <c r="E6792" s="1" t="s">
        <v>266442</v>
      </c>
      <c r="F6792" s="3">
        <v>-1.53704564379346E-6</v>
      </c>
    </row>
    <row r="6793" spans="1:6" x14ac:dyDescent="0.25">
      <c r="A6793" s="1" t="s">
        <v>36003</v>
      </c>
      <c r="B6793" s="1" t="s">
        <v>11156</v>
      </c>
      <c r="C6793" s="1" t="s">
        <v>54995</v>
      </c>
      <c r="D6793" s="1" t="s">
        <v>266443</v>
      </c>
      <c r="E6793" s="1" t="s">
        <v>266444</v>
      </c>
      <c r="F6793" s="3">
        <v>-1.53704564379346E-6</v>
      </c>
    </row>
    <row r="6794" spans="1:6" x14ac:dyDescent="0.25">
      <c r="A6794" s="1" t="s">
        <v>235512</v>
      </c>
      <c r="B6794" s="1" t="s">
        <v>11156</v>
      </c>
      <c r="C6794" s="1" t="s">
        <v>54974</v>
      </c>
      <c r="D6794" s="1" t="s">
        <v>266445</v>
      </c>
      <c r="E6794" s="1" t="s">
        <v>266446</v>
      </c>
      <c r="F6794" s="3">
        <v>-1.50348642611544E-6</v>
      </c>
    </row>
    <row r="6795" spans="1:6" x14ac:dyDescent="0.25">
      <c r="A6795" s="1" t="s">
        <v>235515</v>
      </c>
      <c r="B6795" s="1" t="s">
        <v>11160</v>
      </c>
      <c r="C6795" s="1" t="s">
        <v>54995</v>
      </c>
      <c r="D6795" s="1" t="s">
        <v>266447</v>
      </c>
      <c r="E6795" s="1" t="s">
        <v>266448</v>
      </c>
      <c r="F6795" s="3">
        <v>-1.53704564379346E-6</v>
      </c>
    </row>
    <row r="6796" spans="1:6" x14ac:dyDescent="0.25">
      <c r="A6796" s="1" t="s">
        <v>36012</v>
      </c>
      <c r="B6796" s="1" t="s">
        <v>11160</v>
      </c>
      <c r="C6796" s="1" t="s">
        <v>54979</v>
      </c>
      <c r="D6796" s="1" t="s">
        <v>266449</v>
      </c>
      <c r="E6796" s="1" t="s">
        <v>266450</v>
      </c>
      <c r="F6796" s="3">
        <v>-1.4867068172764399E-6</v>
      </c>
    </row>
    <row r="6797" spans="1:6" x14ac:dyDescent="0.25">
      <c r="A6797" s="1" t="s">
        <v>235518</v>
      </c>
      <c r="B6797" s="1" t="s">
        <v>57229</v>
      </c>
      <c r="C6797" s="1" t="s">
        <v>54971</v>
      </c>
      <c r="D6797" s="1" t="s">
        <v>266451</v>
      </c>
      <c r="E6797" s="1" t="s">
        <v>266452</v>
      </c>
      <c r="F6797" s="3">
        <v>-1.46992720843743E-6</v>
      </c>
    </row>
    <row r="6798" spans="1:6" x14ac:dyDescent="0.25">
      <c r="A6798" s="1" t="s">
        <v>235521</v>
      </c>
      <c r="B6798" s="1" t="s">
        <v>11171</v>
      </c>
      <c r="C6798" s="1" t="s">
        <v>54995</v>
      </c>
      <c r="D6798" s="1" t="s">
        <v>266453</v>
      </c>
      <c r="E6798" s="1" t="s">
        <v>266454</v>
      </c>
      <c r="F6798" s="3">
        <v>-1.53704564379346E-6</v>
      </c>
    </row>
    <row r="6799" spans="1:6" x14ac:dyDescent="0.25">
      <c r="A6799" s="1" t="s">
        <v>36021</v>
      </c>
      <c r="B6799" s="1" t="s">
        <v>11175</v>
      </c>
      <c r="C6799" s="1" t="s">
        <v>54979</v>
      </c>
      <c r="D6799" s="1" t="s">
        <v>259750</v>
      </c>
      <c r="E6799" s="1" t="s">
        <v>259751</v>
      </c>
      <c r="F6799" s="3">
        <v>-1.4867068172764399E-6</v>
      </c>
    </row>
    <row r="6800" spans="1:6" x14ac:dyDescent="0.25">
      <c r="A6800" s="1" t="s">
        <v>235524</v>
      </c>
      <c r="B6800" s="1" t="s">
        <v>11179</v>
      </c>
      <c r="C6800" s="1" t="s">
        <v>54974</v>
      </c>
      <c r="D6800" s="1" t="s">
        <v>259754</v>
      </c>
      <c r="E6800" s="1" t="s">
        <v>259755</v>
      </c>
      <c r="F6800" s="3">
        <v>-1.50348642611544E-6</v>
      </c>
    </row>
    <row r="6801" spans="1:6" x14ac:dyDescent="0.25">
      <c r="A6801" s="1" t="s">
        <v>235527</v>
      </c>
      <c r="B6801" s="1" t="s">
        <v>13077</v>
      </c>
      <c r="C6801" s="1" t="s">
        <v>54968</v>
      </c>
      <c r="D6801" s="1" t="s">
        <v>266455</v>
      </c>
      <c r="E6801" s="1" t="s">
        <v>266456</v>
      </c>
      <c r="F6801" s="3">
        <v>-1.52026603495445E-6</v>
      </c>
    </row>
    <row r="6802" spans="1:6" x14ac:dyDescent="0.25">
      <c r="A6802" s="1" t="s">
        <v>36028</v>
      </c>
      <c r="B6802" s="1" t="s">
        <v>13073</v>
      </c>
      <c r="C6802" s="1" t="s">
        <v>54995</v>
      </c>
      <c r="D6802" s="1" t="s">
        <v>266457</v>
      </c>
      <c r="E6802" s="1" t="s">
        <v>266458</v>
      </c>
      <c r="F6802" s="3">
        <v>-1.53704564379346E-6</v>
      </c>
    </row>
    <row r="6803" spans="1:6" x14ac:dyDescent="0.25">
      <c r="A6803" s="1" t="s">
        <v>36031</v>
      </c>
      <c r="B6803" s="1" t="s">
        <v>11191</v>
      </c>
      <c r="C6803" s="1" t="s">
        <v>54995</v>
      </c>
      <c r="D6803" s="1" t="s">
        <v>266459</v>
      </c>
      <c r="E6803" s="1" t="s">
        <v>266460</v>
      </c>
      <c r="F6803" s="3">
        <v>-1.53704564379346E-6</v>
      </c>
    </row>
    <row r="6804" spans="1:6" x14ac:dyDescent="0.25">
      <c r="A6804" s="1" t="s">
        <v>235534</v>
      </c>
      <c r="B6804" s="1" t="s">
        <v>13062</v>
      </c>
      <c r="C6804" s="1" t="s">
        <v>54995</v>
      </c>
      <c r="D6804" s="1" t="s">
        <v>266461</v>
      </c>
      <c r="E6804" s="1" t="s">
        <v>266462</v>
      </c>
      <c r="F6804" s="3">
        <v>-1.53704564379346E-6</v>
      </c>
    </row>
    <row r="6805" spans="1:6" x14ac:dyDescent="0.25">
      <c r="A6805" s="1" t="s">
        <v>36037</v>
      </c>
      <c r="B6805" s="1" t="s">
        <v>13058</v>
      </c>
      <c r="C6805" s="1" t="s">
        <v>54992</v>
      </c>
      <c r="D6805" s="1" t="s">
        <v>266463</v>
      </c>
      <c r="E6805" s="1" t="s">
        <v>266464</v>
      </c>
      <c r="F6805" s="3">
        <v>-1.55382525263246E-6</v>
      </c>
    </row>
    <row r="6806" spans="1:6" x14ac:dyDescent="0.25">
      <c r="A6806" s="1" t="s">
        <v>36040</v>
      </c>
      <c r="B6806" s="1" t="s">
        <v>24996</v>
      </c>
      <c r="C6806" s="1" t="s">
        <v>54968</v>
      </c>
      <c r="D6806" s="1" t="s">
        <v>204742</v>
      </c>
      <c r="E6806" s="1" t="s">
        <v>266465</v>
      </c>
      <c r="F6806" s="3">
        <v>-1.52026603495445E-6</v>
      </c>
    </row>
    <row r="6807" spans="1:6" x14ac:dyDescent="0.25">
      <c r="A6807" s="1" t="s">
        <v>235541</v>
      </c>
      <c r="B6807" s="1" t="s">
        <v>23559</v>
      </c>
      <c r="C6807" s="1" t="s">
        <v>54968</v>
      </c>
      <c r="D6807" s="1" t="s">
        <v>259766</v>
      </c>
      <c r="E6807" s="1" t="s">
        <v>259767</v>
      </c>
      <c r="F6807" s="3">
        <v>-1.52026603495445E-6</v>
      </c>
    </row>
    <row r="6808" spans="1:6" x14ac:dyDescent="0.25">
      <c r="A6808" s="1" t="s">
        <v>235544</v>
      </c>
      <c r="B6808" s="1" t="s">
        <v>11203</v>
      </c>
      <c r="C6808" s="1" t="s">
        <v>54995</v>
      </c>
      <c r="D6808" s="1" t="s">
        <v>266466</v>
      </c>
      <c r="E6808" s="1" t="s">
        <v>266467</v>
      </c>
      <c r="F6808" s="3">
        <v>-1.53704564379346E-6</v>
      </c>
    </row>
    <row r="6809" spans="1:6" x14ac:dyDescent="0.25">
      <c r="A6809" s="1" t="s">
        <v>36049</v>
      </c>
      <c r="B6809" s="1" t="s">
        <v>23563</v>
      </c>
      <c r="C6809" s="1" t="s">
        <v>54968</v>
      </c>
      <c r="D6809" s="1" t="s">
        <v>259773</v>
      </c>
      <c r="E6809" s="1" t="s">
        <v>259774</v>
      </c>
      <c r="F6809" s="3">
        <v>-1.52026603495445E-6</v>
      </c>
    </row>
    <row r="6810" spans="1:6" x14ac:dyDescent="0.25">
      <c r="A6810" s="1" t="s">
        <v>235545</v>
      </c>
      <c r="B6810" s="1" t="s">
        <v>11207</v>
      </c>
      <c r="C6810" s="1" t="s">
        <v>54968</v>
      </c>
      <c r="D6810" s="1" t="s">
        <v>266468</v>
      </c>
      <c r="E6810" s="1" t="s">
        <v>266469</v>
      </c>
      <c r="F6810" s="3">
        <v>-1.52026603495445E-6</v>
      </c>
    </row>
    <row r="6811" spans="1:6" x14ac:dyDescent="0.25">
      <c r="A6811" s="1" t="s">
        <v>235548</v>
      </c>
      <c r="B6811" s="1" t="s">
        <v>13044</v>
      </c>
      <c r="C6811" s="1" t="s">
        <v>54974</v>
      </c>
      <c r="D6811" s="1" t="s">
        <v>266470</v>
      </c>
      <c r="E6811" s="1" t="s">
        <v>266471</v>
      </c>
      <c r="F6811" s="3">
        <v>-1.50348642611544E-6</v>
      </c>
    </row>
    <row r="6812" spans="1:6" x14ac:dyDescent="0.25">
      <c r="A6812" s="1" t="s">
        <v>36058</v>
      </c>
      <c r="B6812" s="1" t="s">
        <v>11215</v>
      </c>
      <c r="C6812" s="1" t="s">
        <v>54992</v>
      </c>
      <c r="D6812" s="1" t="s">
        <v>266472</v>
      </c>
      <c r="E6812" s="1" t="s">
        <v>266473</v>
      </c>
      <c r="F6812" s="3">
        <v>-1.55382525263246E-6</v>
      </c>
    </row>
    <row r="6813" spans="1:6" x14ac:dyDescent="0.25">
      <c r="A6813" s="1" t="s">
        <v>235551</v>
      </c>
      <c r="B6813" s="1" t="s">
        <v>11223</v>
      </c>
      <c r="C6813" s="1" t="s">
        <v>54992</v>
      </c>
      <c r="D6813" s="1" t="s">
        <v>266474</v>
      </c>
      <c r="E6813" s="1" t="s">
        <v>266475</v>
      </c>
      <c r="F6813" s="3">
        <v>-1.55382525263246E-6</v>
      </c>
    </row>
    <row r="6814" spans="1:6" x14ac:dyDescent="0.25">
      <c r="A6814" s="1" t="s">
        <v>235554</v>
      </c>
      <c r="B6814" s="1" t="s">
        <v>11223</v>
      </c>
      <c r="C6814" s="1" t="s">
        <v>54974</v>
      </c>
      <c r="D6814" s="1" t="s">
        <v>266476</v>
      </c>
      <c r="E6814" s="1" t="s">
        <v>266477</v>
      </c>
      <c r="F6814" s="3">
        <v>-1.50348642611544E-6</v>
      </c>
    </row>
    <row r="6815" spans="1:6" x14ac:dyDescent="0.25">
      <c r="A6815" s="1" t="s">
        <v>36066</v>
      </c>
      <c r="B6815" s="1" t="s">
        <v>11230</v>
      </c>
      <c r="C6815" s="1" t="s">
        <v>54968</v>
      </c>
      <c r="D6815" s="1" t="s">
        <v>266478</v>
      </c>
      <c r="E6815" s="1" t="s">
        <v>266479</v>
      </c>
      <c r="F6815" s="3">
        <v>-1.52026603495445E-6</v>
      </c>
    </row>
    <row r="6816" spans="1:6" x14ac:dyDescent="0.25">
      <c r="A6816" s="1" t="s">
        <v>36069</v>
      </c>
      <c r="B6816" s="1" t="s">
        <v>13024</v>
      </c>
      <c r="C6816" s="1" t="s">
        <v>54974</v>
      </c>
      <c r="D6816" s="1" t="s">
        <v>266480</v>
      </c>
      <c r="E6816" s="1" t="s">
        <v>266481</v>
      </c>
      <c r="F6816" s="3">
        <v>-1.50348642611544E-6</v>
      </c>
    </row>
    <row r="6817" spans="1:6" x14ac:dyDescent="0.25">
      <c r="A6817" s="1" t="s">
        <v>235559</v>
      </c>
      <c r="B6817" s="1" t="s">
        <v>13024</v>
      </c>
      <c r="C6817" s="1" t="s">
        <v>54979</v>
      </c>
      <c r="D6817" s="1" t="s">
        <v>266482</v>
      </c>
      <c r="E6817" s="1" t="s">
        <v>266483</v>
      </c>
      <c r="F6817" s="3">
        <v>-1.4867068172764399E-6</v>
      </c>
    </row>
    <row r="6818" spans="1:6" x14ac:dyDescent="0.25">
      <c r="A6818" s="1" t="s">
        <v>235562</v>
      </c>
      <c r="B6818" s="1" t="s">
        <v>11238</v>
      </c>
      <c r="C6818" s="1" t="s">
        <v>54979</v>
      </c>
      <c r="D6818" s="1" t="s">
        <v>266484</v>
      </c>
      <c r="E6818" s="1" t="s">
        <v>266485</v>
      </c>
      <c r="F6818" s="3">
        <v>-1.4867068172764399E-6</v>
      </c>
    </row>
    <row r="6819" spans="1:6" x14ac:dyDescent="0.25">
      <c r="A6819" s="1" t="s">
        <v>36078</v>
      </c>
      <c r="B6819" s="1" t="s">
        <v>11246</v>
      </c>
      <c r="C6819" s="1" t="s">
        <v>54974</v>
      </c>
      <c r="D6819" s="1" t="s">
        <v>266486</v>
      </c>
      <c r="E6819" s="1" t="s">
        <v>266487</v>
      </c>
      <c r="F6819" s="3">
        <v>-1.50348642611544E-6</v>
      </c>
    </row>
    <row r="6820" spans="1:6" x14ac:dyDescent="0.25">
      <c r="A6820" s="1" t="s">
        <v>235565</v>
      </c>
      <c r="B6820" s="1" t="s">
        <v>36079</v>
      </c>
      <c r="C6820" s="1" t="s">
        <v>54979</v>
      </c>
      <c r="D6820" s="1" t="s">
        <v>266488</v>
      </c>
      <c r="E6820" s="1" t="s">
        <v>266489</v>
      </c>
      <c r="F6820" s="3">
        <v>-1.4867068172764399E-6</v>
      </c>
    </row>
    <row r="6821" spans="1:6" x14ac:dyDescent="0.25">
      <c r="A6821" s="1" t="s">
        <v>235568</v>
      </c>
      <c r="B6821" s="1" t="s">
        <v>13000</v>
      </c>
      <c r="C6821" s="1" t="s">
        <v>54974</v>
      </c>
      <c r="D6821" s="1" t="s">
        <v>266490</v>
      </c>
      <c r="E6821" s="1" t="s">
        <v>266491</v>
      </c>
      <c r="F6821" s="3">
        <v>-1.50348642611544E-6</v>
      </c>
    </row>
    <row r="6822" spans="1:6" x14ac:dyDescent="0.25">
      <c r="A6822" s="1" t="s">
        <v>36086</v>
      </c>
      <c r="B6822" s="1" t="s">
        <v>11254</v>
      </c>
      <c r="C6822" s="1" t="s">
        <v>54974</v>
      </c>
      <c r="D6822" s="1" t="s">
        <v>266492</v>
      </c>
      <c r="E6822" s="1" t="s">
        <v>266493</v>
      </c>
      <c r="F6822" s="3">
        <v>-1.50348642611544E-6</v>
      </c>
    </row>
    <row r="6823" spans="1:6" x14ac:dyDescent="0.25">
      <c r="A6823" s="1" t="s">
        <v>235573</v>
      </c>
      <c r="B6823" s="1" t="s">
        <v>24946</v>
      </c>
      <c r="C6823" s="1" t="s">
        <v>54995</v>
      </c>
      <c r="D6823" s="1" t="s">
        <v>259797</v>
      </c>
      <c r="E6823" s="1" t="s">
        <v>259798</v>
      </c>
      <c r="F6823" s="3">
        <v>-1.53704564379346E-6</v>
      </c>
    </row>
    <row r="6824" spans="1:6" x14ac:dyDescent="0.25">
      <c r="A6824" s="1" t="s">
        <v>235576</v>
      </c>
      <c r="B6824" s="1" t="s">
        <v>12991</v>
      </c>
      <c r="C6824" s="1" t="s">
        <v>54995</v>
      </c>
      <c r="D6824" s="1" t="s">
        <v>259805</v>
      </c>
      <c r="E6824" s="1" t="s">
        <v>259806</v>
      </c>
      <c r="F6824" s="3">
        <v>-1.53704564379346E-6</v>
      </c>
    </row>
    <row r="6825" spans="1:6" x14ac:dyDescent="0.25">
      <c r="A6825" s="1" t="s">
        <v>36095</v>
      </c>
      <c r="B6825" s="1" t="s">
        <v>11267</v>
      </c>
      <c r="C6825" s="1" t="s">
        <v>54995</v>
      </c>
      <c r="D6825" s="1" t="s">
        <v>204665</v>
      </c>
      <c r="E6825" s="1" t="s">
        <v>204666</v>
      </c>
      <c r="F6825" s="3">
        <v>-1.53704564379346E-6</v>
      </c>
    </row>
    <row r="6826" spans="1:6" x14ac:dyDescent="0.25">
      <c r="A6826" s="1" t="s">
        <v>36098</v>
      </c>
      <c r="B6826" s="1" t="s">
        <v>12991</v>
      </c>
      <c r="C6826" s="1" t="s">
        <v>54995</v>
      </c>
      <c r="D6826" s="1" t="s">
        <v>259805</v>
      </c>
      <c r="E6826" s="1" t="s">
        <v>259806</v>
      </c>
      <c r="F6826" s="3">
        <v>-1.53704564379346E-6</v>
      </c>
    </row>
    <row r="6827" spans="1:6" x14ac:dyDescent="0.25">
      <c r="A6827" s="1" t="s">
        <v>235583</v>
      </c>
      <c r="B6827" s="1" t="s">
        <v>11271</v>
      </c>
      <c r="C6827" s="1" t="s">
        <v>54968</v>
      </c>
      <c r="D6827" s="1" t="s">
        <v>251764</v>
      </c>
      <c r="E6827" s="1" t="s">
        <v>251765</v>
      </c>
      <c r="F6827" s="3">
        <v>-1.52026603495445E-6</v>
      </c>
    </row>
    <row r="6828" spans="1:6" x14ac:dyDescent="0.25">
      <c r="A6828" s="1" t="s">
        <v>36104</v>
      </c>
      <c r="B6828" s="1" t="s">
        <v>11271</v>
      </c>
      <c r="C6828" s="1" t="s">
        <v>54968</v>
      </c>
      <c r="D6828" s="1" t="s">
        <v>251764</v>
      </c>
      <c r="E6828" s="1" t="s">
        <v>251765</v>
      </c>
      <c r="F6828" s="3">
        <v>-1.52026603495445E-6</v>
      </c>
    </row>
    <row r="6829" spans="1:6" x14ac:dyDescent="0.25">
      <c r="A6829" s="1" t="s">
        <v>36107</v>
      </c>
      <c r="B6829" s="1" t="s">
        <v>11286</v>
      </c>
      <c r="C6829" s="1" t="s">
        <v>54968</v>
      </c>
      <c r="D6829" s="1" t="s">
        <v>251768</v>
      </c>
      <c r="E6829" s="1" t="s">
        <v>251769</v>
      </c>
      <c r="F6829" s="3">
        <v>-1.52026603495445E-6</v>
      </c>
    </row>
    <row r="6830" spans="1:6" x14ac:dyDescent="0.25">
      <c r="A6830" s="1" t="s">
        <v>235588</v>
      </c>
      <c r="B6830" s="1" t="s">
        <v>23630</v>
      </c>
      <c r="C6830" s="1" t="s">
        <v>54968</v>
      </c>
      <c r="D6830" s="1" t="s">
        <v>266494</v>
      </c>
      <c r="E6830" s="1" t="s">
        <v>266495</v>
      </c>
      <c r="F6830" s="3">
        <v>-1.52026603495445E-6</v>
      </c>
    </row>
    <row r="6831" spans="1:6" x14ac:dyDescent="0.25">
      <c r="A6831" s="1" t="s">
        <v>235591</v>
      </c>
      <c r="B6831" s="1" t="s">
        <v>11297</v>
      </c>
      <c r="C6831" s="1" t="s">
        <v>54974</v>
      </c>
      <c r="D6831" s="1" t="s">
        <v>266496</v>
      </c>
      <c r="E6831" s="1" t="s">
        <v>266497</v>
      </c>
      <c r="F6831" s="3">
        <v>-1.50348642611544E-6</v>
      </c>
    </row>
    <row r="6832" spans="1:6" x14ac:dyDescent="0.25">
      <c r="A6832" s="1" t="s">
        <v>36114</v>
      </c>
      <c r="B6832" s="1" t="s">
        <v>11301</v>
      </c>
      <c r="C6832" s="1" t="s">
        <v>54995</v>
      </c>
      <c r="D6832" s="1" t="s">
        <v>266498</v>
      </c>
      <c r="E6832" s="1" t="s">
        <v>266499</v>
      </c>
      <c r="F6832" s="3">
        <v>-1.53704564379346E-6</v>
      </c>
    </row>
    <row r="6833" spans="1:6" x14ac:dyDescent="0.25">
      <c r="A6833" s="1" t="s">
        <v>235596</v>
      </c>
      <c r="B6833" s="1" t="s">
        <v>12965</v>
      </c>
      <c r="C6833" s="1" t="s">
        <v>54992</v>
      </c>
      <c r="D6833" s="1" t="s">
        <v>266500</v>
      </c>
      <c r="E6833" s="1" t="s">
        <v>266501</v>
      </c>
      <c r="F6833" s="3">
        <v>-1.55382525263246E-6</v>
      </c>
    </row>
    <row r="6834" spans="1:6" x14ac:dyDescent="0.25">
      <c r="A6834" s="1" t="s">
        <v>235599</v>
      </c>
      <c r="B6834" s="1" t="s">
        <v>23638</v>
      </c>
      <c r="C6834" s="1" t="s">
        <v>54995</v>
      </c>
      <c r="D6834" s="1" t="s">
        <v>266502</v>
      </c>
      <c r="E6834" s="1" t="s">
        <v>266503</v>
      </c>
      <c r="F6834" s="3">
        <v>-1.53704564379346E-6</v>
      </c>
    </row>
    <row r="6835" spans="1:6" x14ac:dyDescent="0.25">
      <c r="A6835" s="1" t="s">
        <v>36124</v>
      </c>
      <c r="B6835" s="1" t="s">
        <v>11309</v>
      </c>
      <c r="C6835" s="1" t="s">
        <v>54992</v>
      </c>
      <c r="D6835" s="1" t="s">
        <v>266504</v>
      </c>
      <c r="E6835" s="1" t="s">
        <v>266505</v>
      </c>
      <c r="F6835" s="3">
        <v>-1.55382525263246E-6</v>
      </c>
    </row>
    <row r="6836" spans="1:6" x14ac:dyDescent="0.25">
      <c r="A6836" s="1" t="s">
        <v>235604</v>
      </c>
      <c r="B6836" s="1" t="s">
        <v>11320</v>
      </c>
      <c r="C6836" s="1" t="s">
        <v>54995</v>
      </c>
      <c r="D6836" s="1" t="s">
        <v>259824</v>
      </c>
      <c r="E6836" s="1" t="s">
        <v>259825</v>
      </c>
      <c r="F6836" s="3">
        <v>-1.53704564379346E-6</v>
      </c>
    </row>
    <row r="6837" spans="1:6" x14ac:dyDescent="0.25">
      <c r="A6837" s="1" t="s">
        <v>235607</v>
      </c>
      <c r="B6837" s="1" t="s">
        <v>24908</v>
      </c>
      <c r="C6837" s="1" t="s">
        <v>54968</v>
      </c>
      <c r="D6837" s="1" t="s">
        <v>266506</v>
      </c>
      <c r="E6837" s="1" t="s">
        <v>266507</v>
      </c>
      <c r="F6837" s="3">
        <v>-1.52026603495445E-6</v>
      </c>
    </row>
    <row r="6838" spans="1:6" x14ac:dyDescent="0.25">
      <c r="A6838" s="1" t="s">
        <v>36133</v>
      </c>
      <c r="B6838" s="1" t="s">
        <v>11320</v>
      </c>
      <c r="C6838" s="1" t="s">
        <v>54974</v>
      </c>
      <c r="D6838" s="1" t="s">
        <v>266508</v>
      </c>
      <c r="E6838" s="1" t="s">
        <v>266509</v>
      </c>
      <c r="F6838" s="3">
        <v>-1.50348642611544E-6</v>
      </c>
    </row>
    <row r="6839" spans="1:6" x14ac:dyDescent="0.25">
      <c r="A6839" s="1" t="s">
        <v>36136</v>
      </c>
      <c r="B6839" s="1" t="s">
        <v>11320</v>
      </c>
      <c r="C6839" s="1" t="s">
        <v>54995</v>
      </c>
      <c r="D6839" s="1" t="s">
        <v>259824</v>
      </c>
      <c r="E6839" s="1" t="s">
        <v>259825</v>
      </c>
      <c r="F6839" s="3">
        <v>-1.53704564379346E-6</v>
      </c>
    </row>
    <row r="6840" spans="1:6" x14ac:dyDescent="0.25">
      <c r="A6840" s="1" t="s">
        <v>235610</v>
      </c>
      <c r="B6840" s="1" t="s">
        <v>12949</v>
      </c>
      <c r="C6840" s="1" t="s">
        <v>55018</v>
      </c>
      <c r="D6840" s="1" t="s">
        <v>266510</v>
      </c>
      <c r="E6840" s="1" t="s">
        <v>266511</v>
      </c>
      <c r="F6840" s="3">
        <v>-1.57060486147147E-6</v>
      </c>
    </row>
    <row r="6841" spans="1:6" x14ac:dyDescent="0.25">
      <c r="A6841" s="1" t="s">
        <v>36142</v>
      </c>
      <c r="B6841" s="1" t="s">
        <v>12945</v>
      </c>
      <c r="C6841" s="1" t="s">
        <v>54992</v>
      </c>
      <c r="D6841" s="1" t="s">
        <v>266512</v>
      </c>
      <c r="E6841" s="1" t="s">
        <v>266513</v>
      </c>
      <c r="F6841" s="3">
        <v>-1.55382525263246E-6</v>
      </c>
    </row>
    <row r="6842" spans="1:6" x14ac:dyDescent="0.25">
      <c r="A6842" s="1" t="s">
        <v>36145</v>
      </c>
      <c r="B6842" s="1" t="s">
        <v>11343</v>
      </c>
      <c r="C6842" s="1" t="s">
        <v>55025</v>
      </c>
      <c r="D6842" s="1" t="s">
        <v>266514</v>
      </c>
      <c r="E6842" s="1" t="s">
        <v>266515</v>
      </c>
      <c r="F6842" s="3">
        <v>-1.58738447031048E-6</v>
      </c>
    </row>
    <row r="6843" spans="1:6" x14ac:dyDescent="0.25">
      <c r="A6843" s="1" t="s">
        <v>235617</v>
      </c>
      <c r="B6843" s="1" t="s">
        <v>11343</v>
      </c>
      <c r="C6843" s="1" t="s">
        <v>55025</v>
      </c>
      <c r="D6843" s="1" t="s">
        <v>266514</v>
      </c>
      <c r="E6843" s="1" t="s">
        <v>266515</v>
      </c>
      <c r="F6843" s="3">
        <v>-1.58738447031048E-6</v>
      </c>
    </row>
    <row r="6844" spans="1:6" x14ac:dyDescent="0.25">
      <c r="A6844" s="1" t="s">
        <v>235618</v>
      </c>
      <c r="B6844" s="1" t="s">
        <v>11347</v>
      </c>
      <c r="C6844" s="1" t="s">
        <v>55018</v>
      </c>
      <c r="D6844" s="1" t="s">
        <v>266516</v>
      </c>
      <c r="E6844" s="1" t="s">
        <v>266517</v>
      </c>
      <c r="F6844" s="3">
        <v>-1.57060486147147E-6</v>
      </c>
    </row>
    <row r="6845" spans="1:6" x14ac:dyDescent="0.25">
      <c r="A6845" s="1" t="s">
        <v>36152</v>
      </c>
      <c r="B6845" s="1" t="s">
        <v>11351</v>
      </c>
      <c r="C6845" s="1" t="s">
        <v>55025</v>
      </c>
      <c r="D6845" s="1" t="s">
        <v>266518</v>
      </c>
      <c r="E6845" s="1" t="s">
        <v>266519</v>
      </c>
      <c r="F6845" s="3">
        <v>-1.58738447031048E-6</v>
      </c>
    </row>
    <row r="6846" spans="1:6" x14ac:dyDescent="0.25">
      <c r="A6846" s="1" t="s">
        <v>235623</v>
      </c>
      <c r="B6846" s="1" t="s">
        <v>11351</v>
      </c>
      <c r="C6846" s="1" t="s">
        <v>55018</v>
      </c>
      <c r="D6846" s="1" t="s">
        <v>266520</v>
      </c>
      <c r="E6846" s="1" t="s">
        <v>266521</v>
      </c>
      <c r="F6846" s="3">
        <v>-1.57060486147147E-6</v>
      </c>
    </row>
    <row r="6847" spans="1:6" x14ac:dyDescent="0.25">
      <c r="A6847" s="1" t="s">
        <v>235626</v>
      </c>
      <c r="B6847" s="1" t="s">
        <v>11355</v>
      </c>
      <c r="C6847" s="1" t="s">
        <v>55025</v>
      </c>
      <c r="D6847" s="1" t="s">
        <v>266522</v>
      </c>
      <c r="E6847" s="1" t="s">
        <v>266523</v>
      </c>
      <c r="F6847" s="3">
        <v>-1.58738447031048E-6</v>
      </c>
    </row>
    <row r="6848" spans="1:6" x14ac:dyDescent="0.25">
      <c r="A6848" s="1" t="s">
        <v>36161</v>
      </c>
      <c r="B6848" s="1" t="s">
        <v>11363</v>
      </c>
      <c r="C6848" s="1" t="s">
        <v>55025</v>
      </c>
      <c r="D6848" s="1" t="s">
        <v>266524</v>
      </c>
      <c r="E6848" s="1" t="s">
        <v>266525</v>
      </c>
      <c r="F6848" s="3">
        <v>-1.58738447031048E-6</v>
      </c>
    </row>
    <row r="6849" spans="1:6" x14ac:dyDescent="0.25">
      <c r="A6849" s="1" t="s">
        <v>235631</v>
      </c>
      <c r="B6849" s="1" t="s">
        <v>11367</v>
      </c>
      <c r="C6849" s="1" t="s">
        <v>55018</v>
      </c>
      <c r="D6849" s="1" t="s">
        <v>266526</v>
      </c>
      <c r="E6849" s="1" t="s">
        <v>266527</v>
      </c>
      <c r="F6849" s="3">
        <v>-1.57060486147147E-6</v>
      </c>
    </row>
    <row r="6850" spans="1:6" x14ac:dyDescent="0.25">
      <c r="A6850" s="1" t="s">
        <v>235634</v>
      </c>
      <c r="B6850" s="1" t="s">
        <v>11367</v>
      </c>
      <c r="C6850" s="1" t="s">
        <v>55018</v>
      </c>
      <c r="D6850" s="1" t="s">
        <v>266526</v>
      </c>
      <c r="E6850" s="1" t="s">
        <v>266527</v>
      </c>
      <c r="F6850" s="3">
        <v>-1.57060486147147E-6</v>
      </c>
    </row>
    <row r="6851" spans="1:6" x14ac:dyDescent="0.25">
      <c r="A6851" s="1" t="s">
        <v>36170</v>
      </c>
      <c r="B6851" s="1" t="s">
        <v>12910</v>
      </c>
      <c r="C6851" s="1" t="s">
        <v>54995</v>
      </c>
      <c r="D6851" s="1" t="s">
        <v>266528</v>
      </c>
      <c r="E6851" s="1" t="s">
        <v>266529</v>
      </c>
      <c r="F6851" s="3">
        <v>-1.53704564379346E-6</v>
      </c>
    </row>
    <row r="6852" spans="1:6" x14ac:dyDescent="0.25">
      <c r="A6852" s="1" t="s">
        <v>36173</v>
      </c>
      <c r="B6852" s="1" t="s">
        <v>12910</v>
      </c>
      <c r="C6852" s="1" t="s">
        <v>54968</v>
      </c>
      <c r="D6852" s="1" t="s">
        <v>215677</v>
      </c>
      <c r="E6852" s="1" t="s">
        <v>215678</v>
      </c>
      <c r="F6852" s="3">
        <v>-1.52026603495445E-6</v>
      </c>
    </row>
    <row r="6853" spans="1:6" x14ac:dyDescent="0.25">
      <c r="A6853" s="1" t="s">
        <v>235639</v>
      </c>
      <c r="B6853" s="1" t="s">
        <v>11375</v>
      </c>
      <c r="C6853" s="1" t="s">
        <v>54992</v>
      </c>
      <c r="D6853" s="1" t="s">
        <v>259851</v>
      </c>
      <c r="E6853" s="1" t="s">
        <v>259852</v>
      </c>
      <c r="F6853" s="3">
        <v>-1.55382525263246E-6</v>
      </c>
    </row>
    <row r="6854" spans="1:6" x14ac:dyDescent="0.25">
      <c r="A6854" s="1" t="s">
        <v>36180</v>
      </c>
      <c r="B6854" s="1" t="s">
        <v>36177</v>
      </c>
      <c r="C6854" s="1" t="s">
        <v>54992</v>
      </c>
      <c r="D6854" s="1" t="s">
        <v>215671</v>
      </c>
      <c r="E6854" s="1" t="s">
        <v>215672</v>
      </c>
      <c r="F6854" s="3">
        <v>-1.55382525263246E-6</v>
      </c>
    </row>
    <row r="6855" spans="1:6" x14ac:dyDescent="0.25">
      <c r="A6855" s="1" t="s">
        <v>36183</v>
      </c>
      <c r="B6855" s="1" t="s">
        <v>11383</v>
      </c>
      <c r="C6855" s="1" t="s">
        <v>55018</v>
      </c>
      <c r="D6855" s="1" t="s">
        <v>266530</v>
      </c>
      <c r="E6855" s="1" t="s">
        <v>266531</v>
      </c>
      <c r="F6855" s="3">
        <v>-1.57060486147147E-6</v>
      </c>
    </row>
    <row r="6856" spans="1:6" x14ac:dyDescent="0.25">
      <c r="A6856" s="1" t="s">
        <v>235646</v>
      </c>
      <c r="B6856" s="1" t="s">
        <v>12889</v>
      </c>
      <c r="C6856" s="1" t="s">
        <v>54992</v>
      </c>
      <c r="D6856" s="1" t="s">
        <v>215667</v>
      </c>
      <c r="E6856" s="1" t="s">
        <v>215668</v>
      </c>
      <c r="F6856" s="3">
        <v>-1.55382525263246E-6</v>
      </c>
    </row>
    <row r="6857" spans="1:6" x14ac:dyDescent="0.25">
      <c r="A6857" s="1" t="s">
        <v>235649</v>
      </c>
      <c r="B6857" s="1" t="s">
        <v>11398</v>
      </c>
      <c r="C6857" s="1" t="s">
        <v>55030</v>
      </c>
      <c r="D6857" s="1" t="s">
        <v>266532</v>
      </c>
      <c r="E6857" s="1" t="s">
        <v>266533</v>
      </c>
      <c r="F6857" s="3">
        <v>-1.60416407914948E-6</v>
      </c>
    </row>
    <row r="6858" spans="1:6" x14ac:dyDescent="0.25">
      <c r="A6858" s="1" t="s">
        <v>36192</v>
      </c>
      <c r="B6858" s="1" t="s">
        <v>11387</v>
      </c>
      <c r="C6858" s="1" t="s">
        <v>54992</v>
      </c>
      <c r="D6858" s="1" t="s">
        <v>266534</v>
      </c>
      <c r="E6858" s="1" t="s">
        <v>266535</v>
      </c>
      <c r="F6858" s="3">
        <v>-1.55382525263246E-6</v>
      </c>
    </row>
    <row r="6859" spans="1:6" x14ac:dyDescent="0.25">
      <c r="A6859" s="1" t="s">
        <v>235654</v>
      </c>
      <c r="B6859" s="1" t="s">
        <v>12882</v>
      </c>
      <c r="C6859" s="1" t="s">
        <v>55025</v>
      </c>
      <c r="D6859" s="1" t="s">
        <v>266536</v>
      </c>
      <c r="E6859" s="1" t="s">
        <v>266537</v>
      </c>
      <c r="F6859" s="3">
        <v>-1.58738447031048E-6</v>
      </c>
    </row>
    <row r="6860" spans="1:6" x14ac:dyDescent="0.25">
      <c r="A6860" s="1" t="s">
        <v>235655</v>
      </c>
      <c r="B6860" s="1" t="s">
        <v>11405</v>
      </c>
      <c r="C6860" s="1" t="s">
        <v>54992</v>
      </c>
      <c r="D6860" s="1" t="s">
        <v>266538</v>
      </c>
      <c r="E6860" s="1" t="s">
        <v>266539</v>
      </c>
      <c r="F6860" s="3">
        <v>-1.55382525263246E-6</v>
      </c>
    </row>
    <row r="6861" spans="1:6" x14ac:dyDescent="0.25">
      <c r="A6861" s="1" t="s">
        <v>36201</v>
      </c>
      <c r="B6861" s="1" t="s">
        <v>23708</v>
      </c>
      <c r="C6861" s="1" t="s">
        <v>54992</v>
      </c>
      <c r="D6861" s="1" t="s">
        <v>266540</v>
      </c>
      <c r="E6861" s="1" t="s">
        <v>266541</v>
      </c>
      <c r="F6861" s="3">
        <v>-1.55382525263246E-6</v>
      </c>
    </row>
    <row r="6862" spans="1:6" x14ac:dyDescent="0.25">
      <c r="A6862" s="1" t="s">
        <v>235658</v>
      </c>
      <c r="B6862" s="1" t="s">
        <v>23708</v>
      </c>
      <c r="C6862" s="1" t="s">
        <v>54968</v>
      </c>
      <c r="D6862" s="1" t="s">
        <v>259869</v>
      </c>
      <c r="E6862" s="1" t="s">
        <v>259870</v>
      </c>
      <c r="F6862" s="3">
        <v>-1.52026603495445E-6</v>
      </c>
    </row>
    <row r="6863" spans="1:6" x14ac:dyDescent="0.25">
      <c r="A6863" s="1" t="s">
        <v>235661</v>
      </c>
      <c r="B6863" s="1" t="s">
        <v>11413</v>
      </c>
      <c r="C6863" s="1" t="s">
        <v>54995</v>
      </c>
      <c r="D6863" s="1" t="s">
        <v>266542</v>
      </c>
      <c r="E6863" s="1" t="s">
        <v>266543</v>
      </c>
      <c r="F6863" s="3">
        <v>-1.53704564379346E-6</v>
      </c>
    </row>
    <row r="6864" spans="1:6" x14ac:dyDescent="0.25">
      <c r="A6864" s="1" t="s">
        <v>36210</v>
      </c>
      <c r="B6864" s="1" t="s">
        <v>24841</v>
      </c>
      <c r="C6864" s="1" t="s">
        <v>54995</v>
      </c>
      <c r="D6864" s="1" t="s">
        <v>266544</v>
      </c>
      <c r="E6864" s="1" t="s">
        <v>266545</v>
      </c>
      <c r="F6864" s="3">
        <v>-1.53704564379346E-6</v>
      </c>
    </row>
    <row r="6865" spans="1:6" x14ac:dyDescent="0.25">
      <c r="A6865" s="1" t="s">
        <v>36213</v>
      </c>
      <c r="B6865" s="1" t="s">
        <v>12858</v>
      </c>
      <c r="C6865" s="1" t="s">
        <v>54995</v>
      </c>
      <c r="D6865" s="1" t="s">
        <v>266546</v>
      </c>
      <c r="E6865" s="1" t="s">
        <v>266547</v>
      </c>
      <c r="F6865" s="3">
        <v>-1.53704564379346E-6</v>
      </c>
    </row>
    <row r="6866" spans="1:6" x14ac:dyDescent="0.25">
      <c r="A6866" s="1" t="s">
        <v>235664</v>
      </c>
      <c r="B6866" s="1" t="s">
        <v>11431</v>
      </c>
      <c r="C6866" s="1" t="s">
        <v>55025</v>
      </c>
      <c r="D6866" s="1" t="s">
        <v>266548</v>
      </c>
      <c r="E6866" s="1" t="s">
        <v>266549</v>
      </c>
      <c r="F6866" s="3">
        <v>-1.58738447031048E-6</v>
      </c>
    </row>
    <row r="6867" spans="1:6" x14ac:dyDescent="0.25">
      <c r="A6867" s="1" t="s">
        <v>235667</v>
      </c>
      <c r="B6867" s="1" t="s">
        <v>11424</v>
      </c>
      <c r="C6867" s="1" t="s">
        <v>55018</v>
      </c>
      <c r="D6867" s="1" t="s">
        <v>266550</v>
      </c>
      <c r="E6867" s="1" t="s">
        <v>266551</v>
      </c>
      <c r="F6867" s="3">
        <v>-1.57060486147147E-6</v>
      </c>
    </row>
    <row r="6868" spans="1:6" x14ac:dyDescent="0.25">
      <c r="A6868" s="1" t="s">
        <v>36220</v>
      </c>
      <c r="B6868" s="1" t="s">
        <v>11443</v>
      </c>
      <c r="C6868" s="1" t="s">
        <v>55025</v>
      </c>
      <c r="D6868" s="1" t="s">
        <v>266552</v>
      </c>
      <c r="E6868" s="1" t="s">
        <v>266553</v>
      </c>
      <c r="F6868" s="3">
        <v>-1.58738447031048E-6</v>
      </c>
    </row>
    <row r="6869" spans="1:6" x14ac:dyDescent="0.25">
      <c r="A6869" s="1" t="s">
        <v>235672</v>
      </c>
      <c r="B6869" s="1" t="s">
        <v>11447</v>
      </c>
      <c r="C6869" s="1" t="s">
        <v>55030</v>
      </c>
      <c r="D6869" s="1" t="s">
        <v>266554</v>
      </c>
      <c r="E6869" s="1" t="s">
        <v>266555</v>
      </c>
      <c r="F6869" s="3">
        <v>-1.60416407914948E-6</v>
      </c>
    </row>
    <row r="6870" spans="1:6" x14ac:dyDescent="0.25">
      <c r="A6870" s="1" t="s">
        <v>235673</v>
      </c>
      <c r="B6870" s="1" t="s">
        <v>11447</v>
      </c>
      <c r="C6870" s="1" t="s">
        <v>55018</v>
      </c>
      <c r="D6870" s="1" t="s">
        <v>266556</v>
      </c>
      <c r="E6870" s="1" t="s">
        <v>266557</v>
      </c>
      <c r="F6870" s="3">
        <v>-1.57060486147147E-6</v>
      </c>
    </row>
    <row r="6871" spans="1:6" x14ac:dyDescent="0.25">
      <c r="A6871" s="1" t="s">
        <v>36229</v>
      </c>
      <c r="B6871" s="1" t="s">
        <v>24813</v>
      </c>
      <c r="C6871" s="1" t="s">
        <v>55025</v>
      </c>
      <c r="D6871" s="1" t="s">
        <v>266558</v>
      </c>
      <c r="E6871" s="1" t="s">
        <v>266559</v>
      </c>
      <c r="F6871" s="3">
        <v>-1.58738447031048E-6</v>
      </c>
    </row>
    <row r="6872" spans="1:6" x14ac:dyDescent="0.25">
      <c r="A6872" s="1" t="s">
        <v>235678</v>
      </c>
      <c r="B6872" s="1" t="s">
        <v>24813</v>
      </c>
      <c r="C6872" s="1" t="s">
        <v>55025</v>
      </c>
      <c r="D6872" s="1" t="s">
        <v>266558</v>
      </c>
      <c r="E6872" s="1" t="s">
        <v>266559</v>
      </c>
      <c r="F6872" s="3">
        <v>-1.58738447031048E-6</v>
      </c>
    </row>
    <row r="6873" spans="1:6" x14ac:dyDescent="0.25">
      <c r="A6873" s="1" t="s">
        <v>235679</v>
      </c>
      <c r="B6873" s="1" t="s">
        <v>23752</v>
      </c>
      <c r="C6873" s="1" t="s">
        <v>55048</v>
      </c>
      <c r="D6873" s="1" t="s">
        <v>244794</v>
      </c>
      <c r="E6873" s="1" t="s">
        <v>244795</v>
      </c>
      <c r="F6873" s="3">
        <v>-1.62094368798849E-6</v>
      </c>
    </row>
    <row r="6874" spans="1:6" x14ac:dyDescent="0.25">
      <c r="A6874" s="1" t="s">
        <v>36238</v>
      </c>
      <c r="B6874" s="1" t="s">
        <v>23752</v>
      </c>
      <c r="C6874" s="1" t="s">
        <v>55018</v>
      </c>
      <c r="D6874" s="1" t="s">
        <v>266560</v>
      </c>
      <c r="E6874" s="1" t="s">
        <v>266561</v>
      </c>
      <c r="F6874" s="3">
        <v>-1.57060486147147E-6</v>
      </c>
    </row>
    <row r="6875" spans="1:6" x14ac:dyDescent="0.25">
      <c r="A6875" s="1" t="s">
        <v>36241</v>
      </c>
      <c r="B6875" s="1" t="s">
        <v>23752</v>
      </c>
      <c r="C6875" s="1" t="s">
        <v>54995</v>
      </c>
      <c r="D6875" s="1" t="s">
        <v>259894</v>
      </c>
      <c r="E6875" s="1" t="s">
        <v>259895</v>
      </c>
      <c r="F6875" s="3">
        <v>-1.53704564379346E-6</v>
      </c>
    </row>
    <row r="6876" spans="1:6" x14ac:dyDescent="0.25">
      <c r="A6876" s="1" t="s">
        <v>235684</v>
      </c>
      <c r="B6876" s="1" t="s">
        <v>11465</v>
      </c>
      <c r="C6876" s="1" t="s">
        <v>55030</v>
      </c>
      <c r="D6876" s="1" t="s">
        <v>215613</v>
      </c>
      <c r="E6876" s="1" t="s">
        <v>215614</v>
      </c>
      <c r="F6876" s="3">
        <v>-1.60416407914948E-6</v>
      </c>
    </row>
    <row r="6877" spans="1:6" x14ac:dyDescent="0.25">
      <c r="A6877" s="1" t="s">
        <v>36247</v>
      </c>
      <c r="B6877" s="1" t="s">
        <v>11465</v>
      </c>
      <c r="C6877" s="1" t="s">
        <v>55025</v>
      </c>
      <c r="D6877" s="1" t="s">
        <v>259896</v>
      </c>
      <c r="E6877" s="1" t="s">
        <v>259897</v>
      </c>
      <c r="F6877" s="3">
        <v>-1.58738447031048E-6</v>
      </c>
    </row>
    <row r="6878" spans="1:6" x14ac:dyDescent="0.25">
      <c r="A6878" s="1" t="s">
        <v>36250</v>
      </c>
      <c r="B6878" s="1" t="s">
        <v>11469</v>
      </c>
      <c r="C6878" s="1" t="s">
        <v>55018</v>
      </c>
      <c r="D6878" s="1" t="s">
        <v>266562</v>
      </c>
      <c r="E6878" s="1" t="s">
        <v>266563</v>
      </c>
      <c r="F6878" s="3">
        <v>-1.57060486147147E-6</v>
      </c>
    </row>
    <row r="6879" spans="1:6" x14ac:dyDescent="0.25">
      <c r="A6879" s="1" t="s">
        <v>235691</v>
      </c>
      <c r="B6879" s="1" t="s">
        <v>12816</v>
      </c>
      <c r="C6879" s="1" t="s">
        <v>55018</v>
      </c>
      <c r="D6879" s="1" t="s">
        <v>266564</v>
      </c>
      <c r="E6879" s="1" t="s">
        <v>266565</v>
      </c>
      <c r="F6879" s="3">
        <v>-1.57060486147147E-6</v>
      </c>
    </row>
    <row r="6880" spans="1:6" x14ac:dyDescent="0.25">
      <c r="A6880" s="1" t="s">
        <v>235694</v>
      </c>
      <c r="B6880" s="1" t="s">
        <v>12816</v>
      </c>
      <c r="C6880" s="1" t="s">
        <v>54992</v>
      </c>
      <c r="D6880" s="1" t="s">
        <v>266566</v>
      </c>
      <c r="E6880" s="1" t="s">
        <v>266567</v>
      </c>
      <c r="F6880" s="3">
        <v>-1.55382525263246E-6</v>
      </c>
    </row>
    <row r="6881" spans="1:6" x14ac:dyDescent="0.25">
      <c r="A6881" s="1" t="s">
        <v>36259</v>
      </c>
      <c r="B6881" s="1" t="s">
        <v>11469</v>
      </c>
      <c r="C6881" s="1" t="s">
        <v>54974</v>
      </c>
      <c r="D6881" s="1" t="s">
        <v>266568</v>
      </c>
      <c r="E6881" s="1" t="s">
        <v>266569</v>
      </c>
      <c r="F6881" s="3">
        <v>-1.50348642611544E-6</v>
      </c>
    </row>
    <row r="6882" spans="1:6" x14ac:dyDescent="0.25">
      <c r="A6882" s="1" t="s">
        <v>235699</v>
      </c>
      <c r="B6882" s="1" t="s">
        <v>23771</v>
      </c>
      <c r="C6882" s="1" t="s">
        <v>54968</v>
      </c>
      <c r="D6882" s="1" t="s">
        <v>266570</v>
      </c>
      <c r="E6882" s="1" t="s">
        <v>266571</v>
      </c>
      <c r="F6882" s="3">
        <v>-1.52026603495445E-6</v>
      </c>
    </row>
    <row r="6883" spans="1:6" x14ac:dyDescent="0.25">
      <c r="A6883" s="1" t="s">
        <v>235700</v>
      </c>
      <c r="B6883" s="1" t="s">
        <v>23771</v>
      </c>
      <c r="C6883" s="1" t="s">
        <v>54995</v>
      </c>
      <c r="D6883" s="1" t="s">
        <v>266572</v>
      </c>
      <c r="E6883" s="1" t="s">
        <v>266573</v>
      </c>
      <c r="F6883" s="3">
        <v>-1.53704564379346E-6</v>
      </c>
    </row>
    <row r="6884" spans="1:6" x14ac:dyDescent="0.25">
      <c r="A6884" s="1" t="s">
        <v>36268</v>
      </c>
      <c r="B6884" s="1" t="s">
        <v>11485</v>
      </c>
      <c r="C6884" s="1" t="s">
        <v>54992</v>
      </c>
      <c r="D6884" s="1" t="s">
        <v>155262</v>
      </c>
      <c r="E6884" s="1" t="s">
        <v>155263</v>
      </c>
      <c r="F6884" s="3">
        <v>-1.55382525263246E-6</v>
      </c>
    </row>
    <row r="6885" spans="1:6" x14ac:dyDescent="0.25">
      <c r="A6885" s="1" t="s">
        <v>235705</v>
      </c>
      <c r="B6885" s="1" t="s">
        <v>24778</v>
      </c>
      <c r="C6885" s="1" t="s">
        <v>54968</v>
      </c>
      <c r="D6885" s="1" t="s">
        <v>266574</v>
      </c>
      <c r="E6885" s="1" t="s">
        <v>266575</v>
      </c>
      <c r="F6885" s="3">
        <v>-1.52026603495445E-6</v>
      </c>
    </row>
    <row r="6886" spans="1:6" x14ac:dyDescent="0.25">
      <c r="A6886" s="1" t="s">
        <v>235706</v>
      </c>
      <c r="B6886" s="1" t="s">
        <v>11489</v>
      </c>
      <c r="C6886" s="1" t="s">
        <v>55018</v>
      </c>
      <c r="D6886" s="1" t="s">
        <v>266576</v>
      </c>
      <c r="E6886" s="1" t="s">
        <v>266577</v>
      </c>
      <c r="F6886" s="3">
        <v>-1.57060486147147E-6</v>
      </c>
    </row>
    <row r="6887" spans="1:6" x14ac:dyDescent="0.25">
      <c r="A6887" s="1" t="s">
        <v>36277</v>
      </c>
      <c r="B6887" s="1" t="s">
        <v>12796</v>
      </c>
      <c r="C6887" s="1" t="s">
        <v>55025</v>
      </c>
      <c r="D6887" s="1" t="s">
        <v>215577</v>
      </c>
      <c r="E6887" s="1" t="s">
        <v>215578</v>
      </c>
      <c r="F6887" s="3">
        <v>-1.58738447031048E-6</v>
      </c>
    </row>
    <row r="6888" spans="1:6" x14ac:dyDescent="0.25">
      <c r="A6888" s="1" t="s">
        <v>36280</v>
      </c>
      <c r="B6888" s="1" t="s">
        <v>23784</v>
      </c>
      <c r="C6888" s="1" t="s">
        <v>54968</v>
      </c>
      <c r="D6888" s="1" t="s">
        <v>166764</v>
      </c>
      <c r="E6888" s="1" t="s">
        <v>166765</v>
      </c>
      <c r="F6888" s="3">
        <v>-1.52026603495445E-6</v>
      </c>
    </row>
    <row r="6889" spans="1:6" x14ac:dyDescent="0.25">
      <c r="A6889" s="1" t="s">
        <v>235711</v>
      </c>
      <c r="B6889" s="1" t="s">
        <v>11511</v>
      </c>
      <c r="C6889" s="1" t="s">
        <v>54995</v>
      </c>
      <c r="D6889" s="1" t="s">
        <v>266578</v>
      </c>
      <c r="E6889" s="1" t="s">
        <v>266579</v>
      </c>
      <c r="F6889" s="3">
        <v>-1.53704564379346E-6</v>
      </c>
    </row>
    <row r="6890" spans="1:6" x14ac:dyDescent="0.25">
      <c r="A6890" s="1" t="s">
        <v>36286</v>
      </c>
      <c r="B6890" s="1" t="s">
        <v>11507</v>
      </c>
      <c r="C6890" s="1" t="s">
        <v>54968</v>
      </c>
      <c r="D6890" s="1" t="s">
        <v>166773</v>
      </c>
      <c r="E6890" s="1" t="s">
        <v>166774</v>
      </c>
      <c r="F6890" s="3">
        <v>-1.52026603495445E-6</v>
      </c>
    </row>
    <row r="6891" spans="1:6" x14ac:dyDescent="0.25">
      <c r="A6891" s="1" t="s">
        <v>36289</v>
      </c>
      <c r="B6891" s="1" t="s">
        <v>11507</v>
      </c>
      <c r="C6891" s="1" t="s">
        <v>54968</v>
      </c>
      <c r="D6891" s="1" t="s">
        <v>166773</v>
      </c>
      <c r="E6891" s="1" t="s">
        <v>166774</v>
      </c>
      <c r="F6891" s="3">
        <v>-1.52026603495445E-6</v>
      </c>
    </row>
    <row r="6892" spans="1:6" x14ac:dyDescent="0.25">
      <c r="A6892" s="1" t="s">
        <v>235716</v>
      </c>
      <c r="B6892" s="1" t="s">
        <v>11519</v>
      </c>
      <c r="C6892" s="1" t="s">
        <v>55018</v>
      </c>
      <c r="D6892" s="1" t="s">
        <v>236459</v>
      </c>
      <c r="E6892" s="1" t="s">
        <v>236460</v>
      </c>
      <c r="F6892" s="3">
        <v>-1.57060486147147E-6</v>
      </c>
    </row>
    <row r="6893" spans="1:6" x14ac:dyDescent="0.25">
      <c r="A6893" s="1" t="s">
        <v>235719</v>
      </c>
      <c r="B6893" s="1" t="s">
        <v>11523</v>
      </c>
      <c r="C6893" s="1" t="s">
        <v>54968</v>
      </c>
      <c r="D6893" s="1" t="s">
        <v>266580</v>
      </c>
      <c r="E6893" s="1" t="s">
        <v>266581</v>
      </c>
      <c r="F6893" s="3">
        <v>-1.52026603495445E-6</v>
      </c>
    </row>
    <row r="6894" spans="1:6" x14ac:dyDescent="0.25">
      <c r="A6894" s="1" t="s">
        <v>36296</v>
      </c>
      <c r="B6894" s="1" t="s">
        <v>11519</v>
      </c>
      <c r="C6894" s="1" t="s">
        <v>54968</v>
      </c>
      <c r="D6894" s="1" t="s">
        <v>266582</v>
      </c>
      <c r="E6894" s="1" t="s">
        <v>266583</v>
      </c>
      <c r="F6894" s="3">
        <v>-1.52026603495445E-6</v>
      </c>
    </row>
    <row r="6895" spans="1:6" x14ac:dyDescent="0.25">
      <c r="A6895" s="1" t="s">
        <v>235722</v>
      </c>
      <c r="B6895" s="1" t="s">
        <v>12775</v>
      </c>
      <c r="C6895" s="1" t="s">
        <v>54968</v>
      </c>
      <c r="D6895" s="1" t="s">
        <v>266584</v>
      </c>
      <c r="E6895" s="1" t="s">
        <v>266585</v>
      </c>
      <c r="F6895" s="3">
        <v>-1.52026603495445E-6</v>
      </c>
    </row>
    <row r="6896" spans="1:6" x14ac:dyDescent="0.25">
      <c r="A6896" s="1" t="s">
        <v>235725</v>
      </c>
      <c r="B6896" s="1" t="s">
        <v>12762</v>
      </c>
      <c r="C6896" s="1" t="s">
        <v>54992</v>
      </c>
      <c r="D6896" s="1" t="s">
        <v>236451</v>
      </c>
      <c r="E6896" s="1" t="s">
        <v>236452</v>
      </c>
      <c r="F6896" s="3">
        <v>-1.55382525263246E-6</v>
      </c>
    </row>
    <row r="6897" spans="1:6" x14ac:dyDescent="0.25">
      <c r="A6897" s="1" t="s">
        <v>36305</v>
      </c>
      <c r="B6897" s="1" t="s">
        <v>11538</v>
      </c>
      <c r="C6897" s="1" t="s">
        <v>55018</v>
      </c>
      <c r="D6897" s="1" t="s">
        <v>266586</v>
      </c>
      <c r="E6897" s="1" t="s">
        <v>266587</v>
      </c>
      <c r="F6897" s="3">
        <v>-1.57060486147147E-6</v>
      </c>
    </row>
    <row r="6898" spans="1:6" x14ac:dyDescent="0.25">
      <c r="A6898" s="1" t="s">
        <v>235730</v>
      </c>
      <c r="B6898" s="1" t="s">
        <v>12762</v>
      </c>
      <c r="C6898" s="1" t="s">
        <v>54968</v>
      </c>
      <c r="D6898" s="1" t="s">
        <v>166782</v>
      </c>
      <c r="E6898" s="1" t="s">
        <v>166783</v>
      </c>
      <c r="F6898" s="3">
        <v>-1.52026603495445E-6</v>
      </c>
    </row>
    <row r="6899" spans="1:6" x14ac:dyDescent="0.25">
      <c r="A6899" s="1" t="s">
        <v>235733</v>
      </c>
      <c r="B6899" s="1" t="s">
        <v>11549</v>
      </c>
      <c r="C6899" s="1" t="s">
        <v>54992</v>
      </c>
      <c r="D6899" s="1" t="s">
        <v>227998</v>
      </c>
      <c r="E6899" s="1" t="s">
        <v>227999</v>
      </c>
      <c r="F6899" s="3">
        <v>-1.55382525263246E-6</v>
      </c>
    </row>
    <row r="6900" spans="1:6" x14ac:dyDescent="0.25">
      <c r="A6900" s="1" t="s">
        <v>36314</v>
      </c>
      <c r="B6900" s="1" t="s">
        <v>11553</v>
      </c>
      <c r="C6900" s="1" t="s">
        <v>55018</v>
      </c>
      <c r="D6900" s="1" t="s">
        <v>227987</v>
      </c>
      <c r="E6900" s="1" t="s">
        <v>227988</v>
      </c>
      <c r="F6900" s="3">
        <v>-1.57060486147147E-6</v>
      </c>
    </row>
    <row r="6901" spans="1:6" x14ac:dyDescent="0.25">
      <c r="A6901" s="1" t="s">
        <v>36317</v>
      </c>
      <c r="B6901" s="1" t="s">
        <v>11553</v>
      </c>
      <c r="C6901" s="1" t="s">
        <v>54995</v>
      </c>
      <c r="D6901" s="1" t="s">
        <v>236430</v>
      </c>
      <c r="E6901" s="1" t="s">
        <v>236431</v>
      </c>
      <c r="F6901" s="3">
        <v>-1.53704564379346E-6</v>
      </c>
    </row>
    <row r="6902" spans="1:6" x14ac:dyDescent="0.25">
      <c r="A6902" s="1" t="s">
        <v>235740</v>
      </c>
      <c r="B6902" s="1" t="s">
        <v>11561</v>
      </c>
      <c r="C6902" s="1" t="s">
        <v>55018</v>
      </c>
      <c r="D6902" s="1" t="s">
        <v>266588</v>
      </c>
      <c r="E6902" s="1" t="s">
        <v>266589</v>
      </c>
      <c r="F6902" s="3">
        <v>-1.57060486147147E-6</v>
      </c>
    </row>
    <row r="6903" spans="1:6" x14ac:dyDescent="0.25">
      <c r="A6903" s="1" t="s">
        <v>36323</v>
      </c>
      <c r="B6903" s="1" t="s">
        <v>11561</v>
      </c>
      <c r="C6903" s="1" t="s">
        <v>54992</v>
      </c>
      <c r="D6903" s="1" t="s">
        <v>266590</v>
      </c>
      <c r="E6903" s="1" t="s">
        <v>266591</v>
      </c>
      <c r="F6903" s="3">
        <v>-1.55382525263246E-6</v>
      </c>
    </row>
    <row r="6904" spans="1:6" x14ac:dyDescent="0.25">
      <c r="A6904" s="1" t="s">
        <v>36326</v>
      </c>
      <c r="B6904" s="1" t="s">
        <v>11561</v>
      </c>
      <c r="C6904" s="1" t="s">
        <v>55018</v>
      </c>
      <c r="D6904" s="1" t="s">
        <v>266588</v>
      </c>
      <c r="E6904" s="1" t="s">
        <v>266589</v>
      </c>
      <c r="F6904" s="3">
        <v>-1.57060486147147E-6</v>
      </c>
    </row>
    <row r="6905" spans="1:6" x14ac:dyDescent="0.25">
      <c r="A6905" s="1" t="s">
        <v>235745</v>
      </c>
      <c r="B6905" s="1" t="s">
        <v>11575</v>
      </c>
      <c r="C6905" s="1" t="s">
        <v>54995</v>
      </c>
      <c r="D6905" s="1" t="s">
        <v>236419</v>
      </c>
      <c r="E6905" s="1" t="s">
        <v>236420</v>
      </c>
      <c r="F6905" s="3">
        <v>-1.53704564379346E-6</v>
      </c>
    </row>
    <row r="6906" spans="1:6" x14ac:dyDescent="0.25">
      <c r="A6906" s="1" t="s">
        <v>235748</v>
      </c>
      <c r="B6906" s="1" t="s">
        <v>11579</v>
      </c>
      <c r="C6906" s="1" t="s">
        <v>54992</v>
      </c>
      <c r="D6906" s="1" t="s">
        <v>166813</v>
      </c>
      <c r="E6906" s="1" t="s">
        <v>166814</v>
      </c>
      <c r="F6906" s="3">
        <v>-1.55382525263246E-6</v>
      </c>
    </row>
    <row r="6907" spans="1:6" x14ac:dyDescent="0.25">
      <c r="A6907" s="1" t="s">
        <v>36333</v>
      </c>
      <c r="B6907" s="1" t="s">
        <v>23835</v>
      </c>
      <c r="C6907" s="1" t="s">
        <v>54995</v>
      </c>
      <c r="D6907" s="1" t="s">
        <v>251866</v>
      </c>
      <c r="E6907" s="1" t="s">
        <v>251867</v>
      </c>
      <c r="F6907" s="3">
        <v>-1.53704564379346E-6</v>
      </c>
    </row>
    <row r="6908" spans="1:6" x14ac:dyDescent="0.25">
      <c r="A6908" s="1" t="s">
        <v>235753</v>
      </c>
      <c r="B6908" s="1" t="s">
        <v>11590</v>
      </c>
      <c r="C6908" s="1" t="s">
        <v>54995</v>
      </c>
      <c r="D6908" s="1" t="s">
        <v>259951</v>
      </c>
      <c r="E6908" s="1" t="s">
        <v>259952</v>
      </c>
      <c r="F6908" s="3">
        <v>-1.53704564379346E-6</v>
      </c>
    </row>
    <row r="6909" spans="1:6" x14ac:dyDescent="0.25">
      <c r="A6909" s="1" t="s">
        <v>235754</v>
      </c>
      <c r="B6909" s="1" t="s">
        <v>11586</v>
      </c>
      <c r="C6909" s="1" t="s">
        <v>54974</v>
      </c>
      <c r="D6909" s="1" t="s">
        <v>128954</v>
      </c>
      <c r="E6909" s="1" t="s">
        <v>128955</v>
      </c>
      <c r="F6909" s="3">
        <v>-1.50348642611544E-6</v>
      </c>
    </row>
    <row r="6910" spans="1:6" x14ac:dyDescent="0.25">
      <c r="A6910" s="1" t="s">
        <v>36342</v>
      </c>
      <c r="B6910" s="1" t="s">
        <v>11590</v>
      </c>
      <c r="C6910" s="1" t="s">
        <v>54992</v>
      </c>
      <c r="D6910" s="1" t="s">
        <v>266592</v>
      </c>
      <c r="E6910" s="1" t="s">
        <v>266593</v>
      </c>
      <c r="F6910" s="3">
        <v>-1.55382525263246E-6</v>
      </c>
    </row>
    <row r="6911" spans="1:6" x14ac:dyDescent="0.25">
      <c r="A6911" s="1" t="s">
        <v>235757</v>
      </c>
      <c r="B6911" s="1" t="s">
        <v>12718</v>
      </c>
      <c r="C6911" s="1" t="s">
        <v>54968</v>
      </c>
      <c r="D6911" s="1" t="s">
        <v>266594</v>
      </c>
      <c r="E6911" s="1" t="s">
        <v>266595</v>
      </c>
      <c r="F6911" s="3">
        <v>-1.52026603495445E-6</v>
      </c>
    </row>
    <row r="6912" spans="1:6" x14ac:dyDescent="0.25">
      <c r="A6912" s="1" t="s">
        <v>235760</v>
      </c>
      <c r="B6912" s="1" t="s">
        <v>24706</v>
      </c>
      <c r="C6912" s="1" t="s">
        <v>54992</v>
      </c>
      <c r="D6912" s="1" t="s">
        <v>155350</v>
      </c>
      <c r="E6912" s="1" t="s">
        <v>155351</v>
      </c>
      <c r="F6912" s="3">
        <v>-1.55382525263246E-6</v>
      </c>
    </row>
    <row r="6913" spans="1:6" x14ac:dyDescent="0.25">
      <c r="A6913" s="1" t="s">
        <v>36351</v>
      </c>
      <c r="B6913" s="1" t="s">
        <v>11598</v>
      </c>
      <c r="C6913" s="1" t="s">
        <v>55018</v>
      </c>
      <c r="D6913" s="1" t="s">
        <v>251868</v>
      </c>
      <c r="E6913" s="1" t="s">
        <v>251869</v>
      </c>
      <c r="F6913" s="3">
        <v>-1.57060486147147E-6</v>
      </c>
    </row>
    <row r="6914" spans="1:6" x14ac:dyDescent="0.25">
      <c r="A6914" s="1" t="s">
        <v>36354</v>
      </c>
      <c r="B6914" s="1" t="s">
        <v>12695</v>
      </c>
      <c r="C6914" s="1" t="s">
        <v>55018</v>
      </c>
      <c r="D6914" s="1" t="s">
        <v>259958</v>
      </c>
      <c r="E6914" s="1" t="s">
        <v>259959</v>
      </c>
      <c r="F6914" s="3">
        <v>-1.57060486147147E-6</v>
      </c>
    </row>
    <row r="6915" spans="1:6" x14ac:dyDescent="0.25">
      <c r="A6915" s="1" t="s">
        <v>235763</v>
      </c>
      <c r="B6915" s="1" t="s">
        <v>11602</v>
      </c>
      <c r="C6915" s="1" t="s">
        <v>54974</v>
      </c>
      <c r="D6915" s="1" t="s">
        <v>118758</v>
      </c>
      <c r="E6915" s="1" t="s">
        <v>118759</v>
      </c>
      <c r="F6915" s="3">
        <v>-1.50348642611544E-6</v>
      </c>
    </row>
    <row r="6916" spans="1:6" x14ac:dyDescent="0.25">
      <c r="A6916" s="1" t="s">
        <v>235764</v>
      </c>
      <c r="B6916" s="1" t="s">
        <v>11607</v>
      </c>
      <c r="C6916" s="1" t="s">
        <v>55018</v>
      </c>
      <c r="D6916" s="1" t="s">
        <v>236403</v>
      </c>
      <c r="E6916" s="1" t="s">
        <v>236404</v>
      </c>
      <c r="F6916" s="3">
        <v>-1.57060486147147E-6</v>
      </c>
    </row>
    <row r="6917" spans="1:6" x14ac:dyDescent="0.25">
      <c r="A6917" s="1" t="s">
        <v>36363</v>
      </c>
      <c r="B6917" s="1" t="s">
        <v>11607</v>
      </c>
      <c r="C6917" s="1" t="s">
        <v>55018</v>
      </c>
      <c r="D6917" s="1" t="s">
        <v>236403</v>
      </c>
      <c r="E6917" s="1" t="s">
        <v>236404</v>
      </c>
      <c r="F6917" s="3">
        <v>-1.57060486147147E-6</v>
      </c>
    </row>
    <row r="6918" spans="1:6" x14ac:dyDescent="0.25">
      <c r="A6918" s="1" t="s">
        <v>235769</v>
      </c>
      <c r="B6918" s="1" t="s">
        <v>11611</v>
      </c>
      <c r="C6918" s="1" t="s">
        <v>54995</v>
      </c>
      <c r="D6918" s="1" t="s">
        <v>266596</v>
      </c>
      <c r="E6918" s="1" t="s">
        <v>266597</v>
      </c>
      <c r="F6918" s="3">
        <v>-1.53704564379346E-6</v>
      </c>
    </row>
    <row r="6919" spans="1:6" x14ac:dyDescent="0.25">
      <c r="A6919" s="1" t="s">
        <v>235772</v>
      </c>
      <c r="B6919" s="1" t="s">
        <v>12691</v>
      </c>
      <c r="C6919" s="1" t="s">
        <v>54992</v>
      </c>
      <c r="D6919" s="1" t="s">
        <v>155371</v>
      </c>
      <c r="E6919" s="1" t="s">
        <v>155372</v>
      </c>
      <c r="F6919" s="3">
        <v>-1.55382525263246E-6</v>
      </c>
    </row>
    <row r="6920" spans="1:6" x14ac:dyDescent="0.25">
      <c r="A6920" s="1" t="s">
        <v>36372</v>
      </c>
      <c r="B6920" s="1" t="s">
        <v>11611</v>
      </c>
      <c r="C6920" s="1" t="s">
        <v>54995</v>
      </c>
      <c r="D6920" s="1" t="s">
        <v>266596</v>
      </c>
      <c r="E6920" s="1" t="s">
        <v>266597</v>
      </c>
      <c r="F6920" s="3">
        <v>-1.53704564379346E-6</v>
      </c>
    </row>
    <row r="6921" spans="1:6" x14ac:dyDescent="0.25">
      <c r="A6921" s="1" t="s">
        <v>235777</v>
      </c>
      <c r="B6921" s="1" t="s">
        <v>12691</v>
      </c>
      <c r="C6921" s="1" t="s">
        <v>54968</v>
      </c>
      <c r="D6921" s="1" t="s">
        <v>266598</v>
      </c>
      <c r="E6921" s="1" t="s">
        <v>266599</v>
      </c>
      <c r="F6921" s="3">
        <v>-1.52026603495445E-6</v>
      </c>
    </row>
    <row r="6922" spans="1:6" x14ac:dyDescent="0.25">
      <c r="A6922" s="1" t="s">
        <v>235780</v>
      </c>
      <c r="B6922" s="1" t="s">
        <v>11611</v>
      </c>
      <c r="C6922" s="1" t="s">
        <v>54974</v>
      </c>
      <c r="D6922" s="1" t="s">
        <v>118737</v>
      </c>
      <c r="E6922" s="1" t="s">
        <v>118738</v>
      </c>
      <c r="F6922" s="3">
        <v>-1.50348642611544E-6</v>
      </c>
    </row>
    <row r="6923" spans="1:6" x14ac:dyDescent="0.25">
      <c r="A6923" s="1" t="s">
        <v>36381</v>
      </c>
      <c r="B6923" s="1" t="s">
        <v>23876</v>
      </c>
      <c r="C6923" s="1" t="s">
        <v>54995</v>
      </c>
      <c r="D6923" s="1" t="s">
        <v>266600</v>
      </c>
      <c r="E6923" s="1" t="s">
        <v>266601</v>
      </c>
      <c r="F6923" s="3">
        <v>-1.53704564379346E-6</v>
      </c>
    </row>
    <row r="6924" spans="1:6" x14ac:dyDescent="0.25">
      <c r="A6924" s="1" t="s">
        <v>36384</v>
      </c>
      <c r="B6924" s="1" t="s">
        <v>11618</v>
      </c>
      <c r="C6924" s="1" t="s">
        <v>54992</v>
      </c>
      <c r="D6924" s="1" t="s">
        <v>266602</v>
      </c>
      <c r="E6924" s="1" t="s">
        <v>266603</v>
      </c>
      <c r="F6924" s="3">
        <v>-1.55382525263246E-6</v>
      </c>
    </row>
    <row r="6925" spans="1:6" x14ac:dyDescent="0.25">
      <c r="A6925" s="1" t="s">
        <v>235787</v>
      </c>
      <c r="B6925" s="1" t="s">
        <v>12683</v>
      </c>
      <c r="C6925" s="1" t="s">
        <v>55025</v>
      </c>
      <c r="D6925" s="1" t="s">
        <v>259972</v>
      </c>
      <c r="E6925" s="1" t="s">
        <v>259973</v>
      </c>
      <c r="F6925" s="3">
        <v>-1.58738447031048E-6</v>
      </c>
    </row>
    <row r="6926" spans="1:6" x14ac:dyDescent="0.25">
      <c r="A6926" s="1" t="s">
        <v>36390</v>
      </c>
      <c r="B6926" s="1" t="s">
        <v>12683</v>
      </c>
      <c r="C6926" s="1" t="s">
        <v>54992</v>
      </c>
      <c r="D6926" s="1" t="s">
        <v>155390</v>
      </c>
      <c r="E6926" s="1" t="s">
        <v>155391</v>
      </c>
      <c r="F6926" s="3">
        <v>-1.55382525263246E-6</v>
      </c>
    </row>
    <row r="6927" spans="1:6" x14ac:dyDescent="0.25">
      <c r="A6927" s="1" t="s">
        <v>36391</v>
      </c>
      <c r="B6927" s="1" t="s">
        <v>12683</v>
      </c>
      <c r="C6927" s="1" t="s">
        <v>54995</v>
      </c>
      <c r="D6927" s="1" t="s">
        <v>118725</v>
      </c>
      <c r="E6927" s="1" t="s">
        <v>118726</v>
      </c>
      <c r="F6927" s="3">
        <v>-1.53704564379346E-6</v>
      </c>
    </row>
    <row r="6928" spans="1:6" x14ac:dyDescent="0.25">
      <c r="A6928" s="1" t="s">
        <v>235794</v>
      </c>
      <c r="B6928" s="1" t="s">
        <v>12665</v>
      </c>
      <c r="C6928" s="1" t="s">
        <v>54992</v>
      </c>
      <c r="D6928" s="1" t="s">
        <v>155400</v>
      </c>
      <c r="E6928" s="1" t="s">
        <v>155401</v>
      </c>
      <c r="F6928" s="3">
        <v>-1.55382525263246E-6</v>
      </c>
    </row>
    <row r="6929" spans="1:6" x14ac:dyDescent="0.25">
      <c r="A6929" s="1" t="s">
        <v>235795</v>
      </c>
      <c r="B6929" s="1" t="s">
        <v>11647</v>
      </c>
      <c r="C6929" s="1" t="s">
        <v>55025</v>
      </c>
      <c r="D6929" s="1" t="s">
        <v>259981</v>
      </c>
      <c r="E6929" s="1" t="s">
        <v>259982</v>
      </c>
      <c r="F6929" s="3">
        <v>-1.58738447031048E-6</v>
      </c>
    </row>
    <row r="6930" spans="1:6" x14ac:dyDescent="0.25">
      <c r="A6930" s="1" t="s">
        <v>36400</v>
      </c>
      <c r="B6930" s="1" t="s">
        <v>11651</v>
      </c>
      <c r="C6930" s="1" t="s">
        <v>54992</v>
      </c>
      <c r="D6930" s="1" t="s">
        <v>118700</v>
      </c>
      <c r="E6930" s="1" t="s">
        <v>118701</v>
      </c>
      <c r="F6930" s="3">
        <v>-1.55382525263246E-6</v>
      </c>
    </row>
    <row r="6931" spans="1:6" x14ac:dyDescent="0.25">
      <c r="A6931" s="1" t="s">
        <v>235796</v>
      </c>
      <c r="B6931" s="1" t="s">
        <v>11651</v>
      </c>
      <c r="C6931" s="1" t="s">
        <v>54992</v>
      </c>
      <c r="D6931" s="1" t="s">
        <v>118700</v>
      </c>
      <c r="E6931" s="1" t="s">
        <v>118701</v>
      </c>
      <c r="F6931" s="3">
        <v>-1.55382525263246E-6</v>
      </c>
    </row>
    <row r="6932" spans="1:6" x14ac:dyDescent="0.25">
      <c r="A6932" s="1" t="s">
        <v>235797</v>
      </c>
      <c r="B6932" s="1" t="s">
        <v>11660</v>
      </c>
      <c r="C6932" s="1" t="s">
        <v>54992</v>
      </c>
      <c r="D6932" s="1" t="s">
        <v>128894</v>
      </c>
      <c r="E6932" s="1" t="s">
        <v>128895</v>
      </c>
      <c r="F6932" s="3">
        <v>-1.55382525263246E-6</v>
      </c>
    </row>
    <row r="6933" spans="1:6" x14ac:dyDescent="0.25">
      <c r="A6933" s="1" t="s">
        <v>36409</v>
      </c>
      <c r="B6933" s="1" t="s">
        <v>23919</v>
      </c>
      <c r="C6933" s="1" t="s">
        <v>55025</v>
      </c>
      <c r="D6933" s="1" t="s">
        <v>155423</v>
      </c>
      <c r="E6933" s="1" t="s">
        <v>155424</v>
      </c>
      <c r="F6933" s="3">
        <v>-1.58738447031048E-6</v>
      </c>
    </row>
    <row r="6934" spans="1:6" x14ac:dyDescent="0.25">
      <c r="A6934" s="1" t="s">
        <v>235800</v>
      </c>
      <c r="B6934" s="1" t="s">
        <v>23919</v>
      </c>
      <c r="C6934" s="1" t="s">
        <v>55025</v>
      </c>
      <c r="D6934" s="1" t="s">
        <v>155423</v>
      </c>
      <c r="E6934" s="1" t="s">
        <v>155424</v>
      </c>
      <c r="F6934" s="3">
        <v>-1.58738447031048E-6</v>
      </c>
    </row>
    <row r="6935" spans="1:6" x14ac:dyDescent="0.25">
      <c r="A6935" s="1" t="s">
        <v>235801</v>
      </c>
      <c r="B6935" s="1" t="s">
        <v>11668</v>
      </c>
      <c r="C6935" s="1" t="s">
        <v>55018</v>
      </c>
      <c r="D6935" s="1" t="s">
        <v>128889</v>
      </c>
      <c r="E6935" s="1" t="s">
        <v>128890</v>
      </c>
      <c r="F6935" s="3">
        <v>-1.57060486147147E-6</v>
      </c>
    </row>
    <row r="6936" spans="1:6" x14ac:dyDescent="0.25">
      <c r="A6936" s="1" t="s">
        <v>36418</v>
      </c>
      <c r="B6936" s="1" t="s">
        <v>11675</v>
      </c>
      <c r="C6936" s="1" t="s">
        <v>55018</v>
      </c>
      <c r="D6936" s="1" t="s">
        <v>118687</v>
      </c>
      <c r="E6936" s="1" t="s">
        <v>118688</v>
      </c>
      <c r="F6936" s="3">
        <v>-1.57060486147147E-6</v>
      </c>
    </row>
    <row r="6937" spans="1:6" x14ac:dyDescent="0.25">
      <c r="A6937" s="1" t="s">
        <v>36421</v>
      </c>
      <c r="B6937" s="1" t="s">
        <v>11668</v>
      </c>
      <c r="C6937" s="1" t="s">
        <v>55018</v>
      </c>
      <c r="D6937" s="1" t="s">
        <v>128889</v>
      </c>
      <c r="E6937" s="1" t="s">
        <v>128890</v>
      </c>
      <c r="F6937" s="3">
        <v>-1.57060486147147E-6</v>
      </c>
    </row>
    <row r="6938" spans="1:6" x14ac:dyDescent="0.25">
      <c r="A6938" s="1" t="s">
        <v>235804</v>
      </c>
      <c r="B6938" s="1" t="s">
        <v>11675</v>
      </c>
      <c r="C6938" s="1" t="s">
        <v>55018</v>
      </c>
      <c r="D6938" s="1" t="s">
        <v>118687</v>
      </c>
      <c r="E6938" s="1" t="s">
        <v>118688</v>
      </c>
      <c r="F6938" s="3">
        <v>-1.57060486147147E-6</v>
      </c>
    </row>
    <row r="6939" spans="1:6" x14ac:dyDescent="0.25">
      <c r="A6939" s="1" t="s">
        <v>36427</v>
      </c>
      <c r="B6939" s="1" t="s">
        <v>11679</v>
      </c>
      <c r="C6939" s="1" t="s">
        <v>55018</v>
      </c>
      <c r="D6939" s="1" t="s">
        <v>266604</v>
      </c>
      <c r="E6939" s="1" t="s">
        <v>266605</v>
      </c>
      <c r="F6939" s="3">
        <v>-1.57060486147147E-6</v>
      </c>
    </row>
    <row r="6940" spans="1:6" x14ac:dyDescent="0.25">
      <c r="A6940" s="1" t="s">
        <v>36430</v>
      </c>
      <c r="B6940" s="1" t="s">
        <v>11679</v>
      </c>
      <c r="C6940" s="1" t="s">
        <v>54995</v>
      </c>
      <c r="D6940" s="1" t="s">
        <v>266606</v>
      </c>
      <c r="E6940" s="1" t="s">
        <v>266607</v>
      </c>
      <c r="F6940" s="3">
        <v>-1.53704564379346E-6</v>
      </c>
    </row>
    <row r="6941" spans="1:6" x14ac:dyDescent="0.25">
      <c r="A6941" s="1" t="s">
        <v>235809</v>
      </c>
      <c r="B6941" s="1" t="s">
        <v>11705</v>
      </c>
      <c r="C6941" s="1" t="s">
        <v>55030</v>
      </c>
      <c r="D6941" s="1" t="s">
        <v>266608</v>
      </c>
      <c r="E6941" s="1" t="s">
        <v>266609</v>
      </c>
      <c r="F6941" s="3">
        <v>-1.60416407914948E-6</v>
      </c>
    </row>
    <row r="6942" spans="1:6" x14ac:dyDescent="0.25">
      <c r="A6942" s="1" t="s">
        <v>235810</v>
      </c>
      <c r="B6942" s="1" t="s">
        <v>12621</v>
      </c>
      <c r="C6942" s="1" t="s">
        <v>54992</v>
      </c>
      <c r="D6942" s="1" t="s">
        <v>166888</v>
      </c>
      <c r="E6942" s="1" t="s">
        <v>166889</v>
      </c>
      <c r="F6942" s="3">
        <v>-1.55382525263246E-6</v>
      </c>
    </row>
    <row r="6943" spans="1:6" x14ac:dyDescent="0.25">
      <c r="A6943" s="1" t="s">
        <v>36439</v>
      </c>
      <c r="B6943" s="1" t="s">
        <v>12621</v>
      </c>
      <c r="C6943" s="1" t="s">
        <v>54968</v>
      </c>
      <c r="D6943" s="1" t="s">
        <v>128874</v>
      </c>
      <c r="E6943" s="1" t="s">
        <v>128875</v>
      </c>
      <c r="F6943" s="3">
        <v>-1.52026603495445E-6</v>
      </c>
    </row>
    <row r="6944" spans="1:6" x14ac:dyDescent="0.25">
      <c r="A6944" s="1" t="s">
        <v>235813</v>
      </c>
      <c r="B6944" s="1" t="s">
        <v>24625</v>
      </c>
      <c r="C6944" s="1" t="s">
        <v>54992</v>
      </c>
      <c r="D6944" s="1" t="s">
        <v>118662</v>
      </c>
      <c r="E6944" s="1" t="s">
        <v>118663</v>
      </c>
      <c r="F6944" s="3">
        <v>-1.55382525263246E-6</v>
      </c>
    </row>
    <row r="6945" spans="1:6" x14ac:dyDescent="0.25">
      <c r="A6945" s="1" t="s">
        <v>235814</v>
      </c>
      <c r="B6945" s="1" t="s">
        <v>11705</v>
      </c>
      <c r="C6945" s="1" t="s">
        <v>54995</v>
      </c>
      <c r="D6945" s="1" t="s">
        <v>266610</v>
      </c>
      <c r="E6945" s="1" t="s">
        <v>266611</v>
      </c>
      <c r="F6945" s="3">
        <v>-1.53704564379346E-6</v>
      </c>
    </row>
    <row r="6946" spans="1:6" x14ac:dyDescent="0.25">
      <c r="A6946" s="1" t="s">
        <v>36448</v>
      </c>
      <c r="B6946" s="1" t="s">
        <v>11709</v>
      </c>
      <c r="C6946" s="1" t="s">
        <v>54992</v>
      </c>
      <c r="D6946" s="1" t="s">
        <v>128861</v>
      </c>
      <c r="E6946" s="1" t="s">
        <v>128862</v>
      </c>
      <c r="F6946" s="3">
        <v>-1.55382525263246E-6</v>
      </c>
    </row>
    <row r="6947" spans="1:6" x14ac:dyDescent="0.25">
      <c r="A6947" s="1" t="s">
        <v>235817</v>
      </c>
      <c r="B6947" s="1" t="s">
        <v>11709</v>
      </c>
      <c r="C6947" s="1" t="s">
        <v>55018</v>
      </c>
      <c r="D6947" s="1" t="s">
        <v>251904</v>
      </c>
      <c r="E6947" s="1" t="s">
        <v>251905</v>
      </c>
      <c r="F6947" s="3">
        <v>-1.57060486147147E-6</v>
      </c>
    </row>
    <row r="6948" spans="1:6" x14ac:dyDescent="0.25">
      <c r="A6948" s="1" t="s">
        <v>235820</v>
      </c>
      <c r="B6948" s="1" t="s">
        <v>11709</v>
      </c>
      <c r="C6948" s="1" t="s">
        <v>54992</v>
      </c>
      <c r="D6948" s="1" t="s">
        <v>128861</v>
      </c>
      <c r="E6948" s="1" t="s">
        <v>128862</v>
      </c>
      <c r="F6948" s="3">
        <v>-1.55382525263246E-6</v>
      </c>
    </row>
    <row r="6949" spans="1:6" x14ac:dyDescent="0.25">
      <c r="A6949" s="1" t="s">
        <v>36457</v>
      </c>
      <c r="B6949" s="1" t="s">
        <v>23949</v>
      </c>
      <c r="C6949" s="1" t="s">
        <v>54992</v>
      </c>
      <c r="D6949" s="1" t="s">
        <v>251898</v>
      </c>
      <c r="E6949" s="1" t="s">
        <v>251899</v>
      </c>
      <c r="F6949" s="3">
        <v>-1.55382525263246E-6</v>
      </c>
    </row>
    <row r="6950" spans="1:6" x14ac:dyDescent="0.25">
      <c r="A6950" s="1" t="s">
        <v>36460</v>
      </c>
      <c r="B6950" s="1" t="s">
        <v>11709</v>
      </c>
      <c r="C6950" s="1" t="s">
        <v>55018</v>
      </c>
      <c r="D6950" s="1" t="s">
        <v>251904</v>
      </c>
      <c r="E6950" s="1" t="s">
        <v>251905</v>
      </c>
      <c r="F6950" s="3">
        <v>-1.57060486147147E-6</v>
      </c>
    </row>
    <row r="6951" spans="1:6" x14ac:dyDescent="0.25">
      <c r="A6951" s="1" t="s">
        <v>235825</v>
      </c>
      <c r="B6951" s="1" t="s">
        <v>11709</v>
      </c>
      <c r="C6951" s="1" t="s">
        <v>55025</v>
      </c>
      <c r="D6951" s="1" t="s">
        <v>266612</v>
      </c>
      <c r="E6951" s="1" t="s">
        <v>266613</v>
      </c>
      <c r="F6951" s="3">
        <v>-1.58738447031048E-6</v>
      </c>
    </row>
    <row r="6952" spans="1:6" x14ac:dyDescent="0.25">
      <c r="A6952" s="1" t="s">
        <v>36466</v>
      </c>
      <c r="B6952" s="1" t="s">
        <v>11720</v>
      </c>
      <c r="C6952" s="1" t="s">
        <v>55025</v>
      </c>
      <c r="D6952" s="1" t="s">
        <v>118649</v>
      </c>
      <c r="E6952" s="1" t="s">
        <v>118650</v>
      </c>
      <c r="F6952" s="3">
        <v>-1.58738447031048E-6</v>
      </c>
    </row>
    <row r="6953" spans="1:6" x14ac:dyDescent="0.25">
      <c r="A6953" s="1" t="s">
        <v>36469</v>
      </c>
      <c r="B6953" s="1" t="s">
        <v>11724</v>
      </c>
      <c r="C6953" s="1" t="s">
        <v>54992</v>
      </c>
      <c r="D6953" s="1" t="s">
        <v>266614</v>
      </c>
      <c r="E6953" s="1" t="s">
        <v>266615</v>
      </c>
      <c r="F6953" s="3">
        <v>-1.55382525263246E-6</v>
      </c>
    </row>
    <row r="6954" spans="1:6" x14ac:dyDescent="0.25">
      <c r="A6954" s="1" t="s">
        <v>235830</v>
      </c>
      <c r="B6954" s="1" t="s">
        <v>11724</v>
      </c>
      <c r="C6954" s="1" t="s">
        <v>55018</v>
      </c>
      <c r="D6954" s="1" t="s">
        <v>251906</v>
      </c>
      <c r="E6954" s="1" t="s">
        <v>251907</v>
      </c>
      <c r="F6954" s="3">
        <v>-1.57060486147147E-6</v>
      </c>
    </row>
    <row r="6955" spans="1:6" x14ac:dyDescent="0.25">
      <c r="A6955" s="1" t="s">
        <v>235833</v>
      </c>
      <c r="B6955" s="1" t="s">
        <v>11733</v>
      </c>
      <c r="C6955" s="1" t="s">
        <v>55018</v>
      </c>
      <c r="D6955" s="1" t="s">
        <v>266616</v>
      </c>
      <c r="E6955" s="1" t="s">
        <v>266617</v>
      </c>
      <c r="F6955" s="3">
        <v>-1.57060486147147E-6</v>
      </c>
    </row>
    <row r="6956" spans="1:6" x14ac:dyDescent="0.25">
      <c r="A6956" s="1" t="s">
        <v>36474</v>
      </c>
      <c r="B6956" s="1" t="s">
        <v>11724</v>
      </c>
      <c r="C6956" s="1" t="s">
        <v>55018</v>
      </c>
      <c r="D6956" s="1" t="s">
        <v>251906</v>
      </c>
      <c r="E6956" s="1" t="s">
        <v>251907</v>
      </c>
      <c r="F6956" s="3">
        <v>-1.57060486147147E-6</v>
      </c>
    </row>
    <row r="6957" spans="1:6" x14ac:dyDescent="0.25">
      <c r="A6957" s="1" t="s">
        <v>235838</v>
      </c>
      <c r="B6957" s="1" t="s">
        <v>11733</v>
      </c>
      <c r="C6957" s="1" t="s">
        <v>55018</v>
      </c>
      <c r="D6957" s="1" t="s">
        <v>266616</v>
      </c>
      <c r="E6957" s="1" t="s">
        <v>266617</v>
      </c>
      <c r="F6957" s="3">
        <v>-1.57060486147147E-6</v>
      </c>
    </row>
    <row r="6958" spans="1:6" x14ac:dyDescent="0.25">
      <c r="A6958" s="1" t="s">
        <v>235841</v>
      </c>
      <c r="B6958" s="1" t="s">
        <v>11741</v>
      </c>
      <c r="C6958" s="1" t="s">
        <v>55018</v>
      </c>
      <c r="D6958" s="1" t="s">
        <v>118628</v>
      </c>
      <c r="E6958" s="1" t="s">
        <v>118629</v>
      </c>
      <c r="F6958" s="3">
        <v>-1.57060486147147E-6</v>
      </c>
    </row>
    <row r="6959" spans="1:6" x14ac:dyDescent="0.25">
      <c r="A6959" s="1" t="s">
        <v>36479</v>
      </c>
      <c r="B6959" s="1" t="s">
        <v>11749</v>
      </c>
      <c r="C6959" s="1" t="s">
        <v>54992</v>
      </c>
      <c r="D6959" s="1" t="s">
        <v>260024</v>
      </c>
      <c r="E6959" s="1" t="s">
        <v>260025</v>
      </c>
      <c r="F6959" s="3">
        <v>-1.55382525263246E-6</v>
      </c>
    </row>
    <row r="6960" spans="1:6" x14ac:dyDescent="0.25">
      <c r="A6960" s="1" t="s">
        <v>235844</v>
      </c>
      <c r="B6960" s="1" t="s">
        <v>11745</v>
      </c>
      <c r="C6960" s="1" t="s">
        <v>54992</v>
      </c>
      <c r="D6960" s="1" t="s">
        <v>251916</v>
      </c>
      <c r="E6960" s="1" t="s">
        <v>251917</v>
      </c>
      <c r="F6960" s="3">
        <v>-1.55382525263246E-6</v>
      </c>
    </row>
    <row r="6961" spans="1:6" x14ac:dyDescent="0.25">
      <c r="A6961" s="1" t="s">
        <v>235847</v>
      </c>
      <c r="B6961" s="1" t="s">
        <v>11756</v>
      </c>
      <c r="C6961" s="1" t="s">
        <v>55018</v>
      </c>
      <c r="D6961" s="1" t="s">
        <v>166930</v>
      </c>
      <c r="E6961" s="1" t="s">
        <v>166931</v>
      </c>
      <c r="F6961" s="3">
        <v>-1.57060486147147E-6</v>
      </c>
    </row>
    <row r="6962" spans="1:6" x14ac:dyDescent="0.25">
      <c r="A6962" s="1" t="s">
        <v>36488</v>
      </c>
      <c r="B6962" s="1" t="s">
        <v>11764</v>
      </c>
      <c r="C6962" s="1" t="s">
        <v>54992</v>
      </c>
      <c r="D6962" s="1" t="s">
        <v>166927</v>
      </c>
      <c r="E6962" s="1" t="s">
        <v>166928</v>
      </c>
      <c r="F6962" s="3">
        <v>-1.55382525263246E-6</v>
      </c>
    </row>
    <row r="6963" spans="1:6" x14ac:dyDescent="0.25">
      <c r="A6963" s="1" t="s">
        <v>36491</v>
      </c>
      <c r="B6963" s="1" t="s">
        <v>11756</v>
      </c>
      <c r="C6963" s="1" t="s">
        <v>54995</v>
      </c>
      <c r="D6963" s="1" t="s">
        <v>266618</v>
      </c>
      <c r="E6963" s="1" t="s">
        <v>266619</v>
      </c>
      <c r="F6963" s="3">
        <v>-1.53704564379346E-6</v>
      </c>
    </row>
    <row r="6964" spans="1:6" x14ac:dyDescent="0.25">
      <c r="A6964" s="1" t="s">
        <v>235852</v>
      </c>
      <c r="B6964" s="1" t="s">
        <v>11760</v>
      </c>
      <c r="C6964" s="1" t="s">
        <v>55025</v>
      </c>
      <c r="D6964" s="1" t="s">
        <v>128813</v>
      </c>
      <c r="E6964" s="1" t="s">
        <v>128814</v>
      </c>
      <c r="F6964" s="3">
        <v>-1.58738447031048E-6</v>
      </c>
    </row>
    <row r="6965" spans="1:6" x14ac:dyDescent="0.25">
      <c r="A6965" s="1" t="s">
        <v>235853</v>
      </c>
      <c r="B6965" s="1" t="s">
        <v>11764</v>
      </c>
      <c r="C6965" s="1" t="s">
        <v>55018</v>
      </c>
      <c r="D6965" s="1" t="s">
        <v>266620</v>
      </c>
      <c r="E6965" s="1" t="s">
        <v>266621</v>
      </c>
      <c r="F6965" s="3">
        <v>-1.57060486147147E-6</v>
      </c>
    </row>
    <row r="6966" spans="1:6" x14ac:dyDescent="0.25">
      <c r="A6966" s="1" t="s">
        <v>36500</v>
      </c>
      <c r="B6966" s="1" t="s">
        <v>11777</v>
      </c>
      <c r="C6966" s="1" t="s">
        <v>55018</v>
      </c>
      <c r="D6966" s="1" t="s">
        <v>266622</v>
      </c>
      <c r="E6966" s="1" t="s">
        <v>266623</v>
      </c>
      <c r="F6966" s="3">
        <v>-1.57060486147147E-6</v>
      </c>
    </row>
    <row r="6967" spans="1:6" x14ac:dyDescent="0.25">
      <c r="A6967" s="1" t="s">
        <v>235856</v>
      </c>
      <c r="B6967" s="1" t="s">
        <v>11769</v>
      </c>
      <c r="C6967" s="1" t="s">
        <v>55030</v>
      </c>
      <c r="D6967" s="1" t="s">
        <v>266624</v>
      </c>
      <c r="E6967" s="1" t="s">
        <v>266625</v>
      </c>
      <c r="F6967" s="3">
        <v>-1.60416407914948E-6</v>
      </c>
    </row>
    <row r="6968" spans="1:6" x14ac:dyDescent="0.25">
      <c r="A6968" s="1" t="s">
        <v>235857</v>
      </c>
      <c r="B6968" s="1" t="s">
        <v>11777</v>
      </c>
      <c r="C6968" s="1" t="s">
        <v>55018</v>
      </c>
      <c r="D6968" s="1" t="s">
        <v>266622</v>
      </c>
      <c r="E6968" s="1" t="s">
        <v>266623</v>
      </c>
      <c r="F6968" s="3">
        <v>-1.57060486147147E-6</v>
      </c>
    </row>
    <row r="6969" spans="1:6" x14ac:dyDescent="0.25">
      <c r="A6969" s="1" t="s">
        <v>36509</v>
      </c>
      <c r="B6969" s="1" t="s">
        <v>11773</v>
      </c>
      <c r="C6969" s="1" t="s">
        <v>55018</v>
      </c>
      <c r="D6969" s="1" t="s">
        <v>266626</v>
      </c>
      <c r="E6969" s="1" t="s">
        <v>266627</v>
      </c>
      <c r="F6969" s="3">
        <v>-1.57060486147147E-6</v>
      </c>
    </row>
    <row r="6970" spans="1:6" x14ac:dyDescent="0.25">
      <c r="A6970" s="1" t="s">
        <v>235860</v>
      </c>
      <c r="B6970" s="1" t="s">
        <v>11769</v>
      </c>
      <c r="C6970" s="1" t="s">
        <v>54995</v>
      </c>
      <c r="D6970" s="1" t="s">
        <v>166946</v>
      </c>
      <c r="E6970" s="1" t="s">
        <v>166947</v>
      </c>
      <c r="F6970" s="3">
        <v>-1.53704564379346E-6</v>
      </c>
    </row>
    <row r="6971" spans="1:6" x14ac:dyDescent="0.25">
      <c r="A6971" s="1" t="s">
        <v>235863</v>
      </c>
      <c r="B6971" s="1" t="s">
        <v>11795</v>
      </c>
      <c r="C6971" s="1" t="s">
        <v>55030</v>
      </c>
      <c r="D6971" s="1" t="s">
        <v>128801</v>
      </c>
      <c r="E6971" s="1" t="s">
        <v>128802</v>
      </c>
      <c r="F6971" s="3">
        <v>-1.60416407914948E-6</v>
      </c>
    </row>
    <row r="6972" spans="1:6" x14ac:dyDescent="0.25">
      <c r="A6972" s="1" t="s">
        <v>36514</v>
      </c>
      <c r="B6972" s="1" t="s">
        <v>12537</v>
      </c>
      <c r="C6972" s="1" t="s">
        <v>55018</v>
      </c>
      <c r="D6972" s="1" t="s">
        <v>251928</v>
      </c>
      <c r="E6972" s="1" t="s">
        <v>251929</v>
      </c>
      <c r="F6972" s="3">
        <v>-1.57060486147147E-6</v>
      </c>
    </row>
    <row r="6973" spans="1:6" x14ac:dyDescent="0.25">
      <c r="A6973" s="1" t="s">
        <v>36517</v>
      </c>
      <c r="B6973" s="1" t="s">
        <v>11799</v>
      </c>
      <c r="C6973" s="1" t="s">
        <v>55018</v>
      </c>
      <c r="D6973" s="1" t="s">
        <v>166965</v>
      </c>
      <c r="E6973" s="1" t="s">
        <v>166966</v>
      </c>
      <c r="F6973" s="3">
        <v>-1.57060486147147E-6</v>
      </c>
    </row>
    <row r="6974" spans="1:6" x14ac:dyDescent="0.25">
      <c r="A6974" s="1" t="s">
        <v>235866</v>
      </c>
      <c r="B6974" s="1" t="s">
        <v>11795</v>
      </c>
      <c r="C6974" s="1" t="s">
        <v>55018</v>
      </c>
      <c r="D6974" s="1" t="s">
        <v>166958</v>
      </c>
      <c r="E6974" s="1" t="s">
        <v>166959</v>
      </c>
      <c r="F6974" s="3">
        <v>-1.57060486147147E-6</v>
      </c>
    </row>
    <row r="6975" spans="1:6" x14ac:dyDescent="0.25">
      <c r="A6975" s="1" t="s">
        <v>36523</v>
      </c>
      <c r="B6975" s="1" t="s">
        <v>12537</v>
      </c>
      <c r="C6975" s="1" t="s">
        <v>54992</v>
      </c>
      <c r="D6975" s="1" t="s">
        <v>166955</v>
      </c>
      <c r="E6975" s="1" t="s">
        <v>166956</v>
      </c>
      <c r="F6975" s="3">
        <v>-1.55382525263246E-6</v>
      </c>
    </row>
    <row r="6976" spans="1:6" x14ac:dyDescent="0.25">
      <c r="A6976" s="1" t="s">
        <v>36526</v>
      </c>
      <c r="B6976" s="1" t="s">
        <v>11803</v>
      </c>
      <c r="C6976" s="1" t="s">
        <v>55018</v>
      </c>
      <c r="D6976" s="1" t="s">
        <v>251932</v>
      </c>
      <c r="E6976" s="1" t="s">
        <v>251933</v>
      </c>
      <c r="F6976" s="3">
        <v>-1.57060486147147E-6</v>
      </c>
    </row>
    <row r="6977" spans="1:6" x14ac:dyDescent="0.25">
      <c r="A6977" s="1" t="s">
        <v>235871</v>
      </c>
      <c r="B6977" s="1" t="s">
        <v>11803</v>
      </c>
      <c r="C6977" s="1" t="s">
        <v>54992</v>
      </c>
      <c r="D6977" s="1" t="s">
        <v>166971</v>
      </c>
      <c r="E6977" s="1" t="s">
        <v>166972</v>
      </c>
      <c r="F6977" s="3">
        <v>-1.55382525263246E-6</v>
      </c>
    </row>
    <row r="6978" spans="1:6" x14ac:dyDescent="0.25">
      <c r="A6978" s="1" t="s">
        <v>235873</v>
      </c>
      <c r="B6978" s="1" t="s">
        <v>12521</v>
      </c>
      <c r="C6978" s="1" t="s">
        <v>55030</v>
      </c>
      <c r="D6978" s="1" t="s">
        <v>128784</v>
      </c>
      <c r="E6978" s="1" t="s">
        <v>128785</v>
      </c>
      <c r="F6978" s="3">
        <v>-1.60416407914948E-6</v>
      </c>
    </row>
    <row r="6979" spans="1:6" x14ac:dyDescent="0.25">
      <c r="A6979" s="1" t="s">
        <v>36535</v>
      </c>
      <c r="B6979" s="1" t="s">
        <v>11824</v>
      </c>
      <c r="C6979" s="1" t="s">
        <v>55018</v>
      </c>
      <c r="D6979" s="1" t="s">
        <v>166986</v>
      </c>
      <c r="E6979" s="1" t="s">
        <v>166987</v>
      </c>
      <c r="F6979" s="3">
        <v>-1.57060486147147E-6</v>
      </c>
    </row>
    <row r="6980" spans="1:6" x14ac:dyDescent="0.25">
      <c r="A6980" s="1" t="s">
        <v>235878</v>
      </c>
      <c r="B6980" s="1" t="s">
        <v>11824</v>
      </c>
      <c r="C6980" s="1" t="s">
        <v>55018</v>
      </c>
      <c r="D6980" s="1" t="s">
        <v>166986</v>
      </c>
      <c r="E6980" s="1" t="s">
        <v>166987</v>
      </c>
      <c r="F6980" s="3">
        <v>-1.57060486147147E-6</v>
      </c>
    </row>
    <row r="6981" spans="1:6" x14ac:dyDescent="0.25">
      <c r="A6981" s="1" t="s">
        <v>235879</v>
      </c>
      <c r="B6981" s="1" t="s">
        <v>11824</v>
      </c>
      <c r="C6981" s="1" t="s">
        <v>55018</v>
      </c>
      <c r="D6981" s="1" t="s">
        <v>166986</v>
      </c>
      <c r="E6981" s="1" t="s">
        <v>166987</v>
      </c>
      <c r="F6981" s="3">
        <v>-1.57060486147147E-6</v>
      </c>
    </row>
    <row r="6982" spans="1:6" x14ac:dyDescent="0.25">
      <c r="A6982" s="1" t="s">
        <v>36544</v>
      </c>
      <c r="B6982" s="1" t="s">
        <v>11824</v>
      </c>
      <c r="C6982" s="1" t="s">
        <v>54992</v>
      </c>
      <c r="D6982" s="1" t="s">
        <v>260053</v>
      </c>
      <c r="E6982" s="1" t="s">
        <v>260054</v>
      </c>
      <c r="F6982" s="3">
        <v>-1.55382525263246E-6</v>
      </c>
    </row>
    <row r="6983" spans="1:6" x14ac:dyDescent="0.25">
      <c r="A6983" s="1" t="s">
        <v>235880</v>
      </c>
      <c r="B6983" s="1" t="s">
        <v>24038</v>
      </c>
      <c r="C6983" s="1" t="s">
        <v>55018</v>
      </c>
      <c r="D6983" s="1" t="s">
        <v>266628</v>
      </c>
      <c r="E6983" s="1" t="s">
        <v>266629</v>
      </c>
      <c r="F6983" s="3">
        <v>-1.57060486147147E-6</v>
      </c>
    </row>
    <row r="6984" spans="1:6" x14ac:dyDescent="0.25">
      <c r="A6984" s="1" t="s">
        <v>235881</v>
      </c>
      <c r="B6984" s="1" t="s">
        <v>12498</v>
      </c>
      <c r="C6984" s="1" t="s">
        <v>55025</v>
      </c>
      <c r="D6984" s="1" t="s">
        <v>251944</v>
      </c>
      <c r="E6984" s="1" t="s">
        <v>251945</v>
      </c>
      <c r="F6984" s="3">
        <v>-1.58738447031048E-6</v>
      </c>
    </row>
    <row r="6985" spans="1:6" x14ac:dyDescent="0.25">
      <c r="A6985" s="1" t="s">
        <v>36551</v>
      </c>
      <c r="B6985" s="1" t="s">
        <v>12498</v>
      </c>
      <c r="C6985" s="1" t="s">
        <v>55018</v>
      </c>
      <c r="D6985" s="1" t="s">
        <v>166995</v>
      </c>
      <c r="E6985" s="1" t="s">
        <v>166996</v>
      </c>
      <c r="F6985" s="3">
        <v>-1.57060486147147E-6</v>
      </c>
    </row>
    <row r="6986" spans="1:6" x14ac:dyDescent="0.25">
      <c r="A6986" s="1" t="s">
        <v>36554</v>
      </c>
      <c r="B6986" s="1" t="s">
        <v>12498</v>
      </c>
      <c r="C6986" s="1" t="s">
        <v>54992</v>
      </c>
      <c r="D6986" s="1" t="s">
        <v>266630</v>
      </c>
      <c r="E6986" s="1" t="s">
        <v>266631</v>
      </c>
      <c r="F6986" s="3">
        <v>-1.55382525263246E-6</v>
      </c>
    </row>
    <row r="6987" spans="1:6" x14ac:dyDescent="0.25">
      <c r="A6987" s="1" t="s">
        <v>235886</v>
      </c>
      <c r="B6987" s="1" t="s">
        <v>11839</v>
      </c>
      <c r="C6987" s="1" t="s">
        <v>55025</v>
      </c>
      <c r="D6987" s="1" t="s">
        <v>166998</v>
      </c>
      <c r="E6987" s="1" t="s">
        <v>166999</v>
      </c>
      <c r="F6987" s="3">
        <v>-1.58738447031048E-6</v>
      </c>
    </row>
    <row r="6988" spans="1:6" x14ac:dyDescent="0.25">
      <c r="A6988" s="1" t="s">
        <v>36560</v>
      </c>
      <c r="B6988" s="1" t="s">
        <v>12494</v>
      </c>
      <c r="C6988" s="1" t="s">
        <v>55018</v>
      </c>
      <c r="D6988" s="1" t="s">
        <v>260067</v>
      </c>
      <c r="E6988" s="1" t="s">
        <v>260068</v>
      </c>
      <c r="F6988" s="3">
        <v>-1.57060486147147E-6</v>
      </c>
    </row>
    <row r="6989" spans="1:6" x14ac:dyDescent="0.25">
      <c r="A6989" s="1" t="s">
        <v>36563</v>
      </c>
      <c r="B6989" s="1" t="s">
        <v>11835</v>
      </c>
      <c r="C6989" s="1" t="s">
        <v>54992</v>
      </c>
      <c r="D6989" s="1" t="s">
        <v>260065</v>
      </c>
      <c r="E6989" s="1" t="s">
        <v>260066</v>
      </c>
      <c r="F6989" s="3">
        <v>-1.55382525263246E-6</v>
      </c>
    </row>
    <row r="6990" spans="1:6" x14ac:dyDescent="0.25">
      <c r="A6990" s="1" t="s">
        <v>235889</v>
      </c>
      <c r="B6990" s="1" t="s">
        <v>12494</v>
      </c>
      <c r="C6990" s="1" t="s">
        <v>54995</v>
      </c>
      <c r="D6990" s="1" t="s">
        <v>266632</v>
      </c>
      <c r="E6990" s="1" t="s">
        <v>266633</v>
      </c>
      <c r="F6990" s="3">
        <v>-1.53704564379346E-6</v>
      </c>
    </row>
    <row r="6991" spans="1:6" x14ac:dyDescent="0.25">
      <c r="A6991" s="1" t="s">
        <v>235892</v>
      </c>
      <c r="B6991" s="1" t="s">
        <v>11843</v>
      </c>
      <c r="C6991" s="1" t="s">
        <v>55018</v>
      </c>
      <c r="D6991" s="1" t="s">
        <v>251952</v>
      </c>
      <c r="E6991" s="1" t="s">
        <v>251953</v>
      </c>
      <c r="F6991" s="3">
        <v>-1.57060486147147E-6</v>
      </c>
    </row>
    <row r="6992" spans="1:6" x14ac:dyDescent="0.25">
      <c r="A6992" s="1" t="s">
        <v>36570</v>
      </c>
      <c r="B6992" s="1" t="s">
        <v>11843</v>
      </c>
      <c r="C6992" s="1" t="s">
        <v>54992</v>
      </c>
      <c r="D6992" s="1" t="s">
        <v>167013</v>
      </c>
      <c r="E6992" s="1" t="s">
        <v>167014</v>
      </c>
      <c r="F6992" s="3">
        <v>-1.55382525263246E-6</v>
      </c>
    </row>
    <row r="6993" spans="1:6" x14ac:dyDescent="0.25">
      <c r="A6993" s="1" t="s">
        <v>235897</v>
      </c>
      <c r="B6993" s="1" t="s">
        <v>12455</v>
      </c>
      <c r="C6993" s="1" t="s">
        <v>55018</v>
      </c>
      <c r="D6993" s="1" t="s">
        <v>167036</v>
      </c>
      <c r="E6993" s="1" t="s">
        <v>167037</v>
      </c>
      <c r="F6993" s="3">
        <v>-1.57060486147147E-6</v>
      </c>
    </row>
    <row r="6994" spans="1:6" x14ac:dyDescent="0.25">
      <c r="A6994" s="1" t="s">
        <v>235898</v>
      </c>
      <c r="B6994" s="1" t="s">
        <v>11851</v>
      </c>
      <c r="C6994" s="1" t="s">
        <v>54995</v>
      </c>
      <c r="D6994" s="1" t="s">
        <v>266634</v>
      </c>
      <c r="E6994" s="1" t="s">
        <v>266635</v>
      </c>
      <c r="F6994" s="3">
        <v>-1.53704564379346E-6</v>
      </c>
    </row>
    <row r="6995" spans="1:6" x14ac:dyDescent="0.25">
      <c r="A6995" s="1" t="s">
        <v>36577</v>
      </c>
      <c r="B6995" s="1" t="s">
        <v>11851</v>
      </c>
      <c r="C6995" s="1" t="s">
        <v>54992</v>
      </c>
      <c r="D6995" s="1" t="s">
        <v>266636</v>
      </c>
      <c r="E6995" s="1" t="s">
        <v>266637</v>
      </c>
      <c r="F6995" s="3">
        <v>-1.55382525263246E-6</v>
      </c>
    </row>
    <row r="6996" spans="1:6" x14ac:dyDescent="0.25">
      <c r="A6996" s="1" t="s">
        <v>235903</v>
      </c>
      <c r="B6996" s="1" t="s">
        <v>12455</v>
      </c>
      <c r="C6996" s="1" t="s">
        <v>55018</v>
      </c>
      <c r="D6996" s="1" t="s">
        <v>167036</v>
      </c>
      <c r="E6996" s="1" t="s">
        <v>167037</v>
      </c>
      <c r="F6996" s="3">
        <v>-1.57060486147147E-6</v>
      </c>
    </row>
    <row r="6997" spans="1:6" x14ac:dyDescent="0.25">
      <c r="A6997" s="1" t="s">
        <v>235906</v>
      </c>
      <c r="B6997" s="1" t="s">
        <v>12455</v>
      </c>
      <c r="C6997" s="1" t="s">
        <v>54992</v>
      </c>
      <c r="D6997" s="1" t="s">
        <v>156271</v>
      </c>
      <c r="E6997" s="1" t="s">
        <v>156272</v>
      </c>
      <c r="F6997" s="3">
        <v>-1.55382525263246E-6</v>
      </c>
    </row>
    <row r="6998" spans="1:6" x14ac:dyDescent="0.25">
      <c r="A6998" s="1" t="s">
        <v>36586</v>
      </c>
      <c r="B6998" s="1" t="s">
        <v>12460</v>
      </c>
      <c r="C6998" s="1" t="s">
        <v>54992</v>
      </c>
      <c r="D6998" s="1" t="s">
        <v>167033</v>
      </c>
      <c r="E6998" s="1" t="s">
        <v>167034</v>
      </c>
      <c r="F6998" s="3">
        <v>-1.55382525263246E-6</v>
      </c>
    </row>
    <row r="6999" spans="1:6" x14ac:dyDescent="0.25">
      <c r="A6999" s="1" t="s">
        <v>36589</v>
      </c>
      <c r="B6999" s="1" t="s">
        <v>12455</v>
      </c>
      <c r="C6999" s="1" t="s">
        <v>54992</v>
      </c>
      <c r="D6999" s="1" t="s">
        <v>156271</v>
      </c>
      <c r="E6999" s="1" t="s">
        <v>156272</v>
      </c>
      <c r="F6999" s="3">
        <v>-1.55382525263246E-6</v>
      </c>
    </row>
    <row r="7000" spans="1:6" x14ac:dyDescent="0.25">
      <c r="A7000" s="1" t="s">
        <v>235911</v>
      </c>
      <c r="B7000" s="1" t="s">
        <v>12460</v>
      </c>
      <c r="C7000" s="1" t="s">
        <v>54974</v>
      </c>
      <c r="D7000" s="1" t="s">
        <v>266638</v>
      </c>
      <c r="E7000" s="1" t="s">
        <v>266639</v>
      </c>
      <c r="F7000" s="3">
        <v>-1.50348642611544E-6</v>
      </c>
    </row>
    <row r="7001" spans="1:6" x14ac:dyDescent="0.25">
      <c r="A7001" s="1" t="s">
        <v>36595</v>
      </c>
      <c r="B7001" s="1" t="s">
        <v>12455</v>
      </c>
      <c r="C7001" s="1" t="s">
        <v>54995</v>
      </c>
      <c r="D7001" s="1" t="s">
        <v>156277</v>
      </c>
      <c r="E7001" s="1" t="s">
        <v>156278</v>
      </c>
      <c r="F7001" s="3">
        <v>-1.53704564379346E-6</v>
      </c>
    </row>
    <row r="7002" spans="1:6" x14ac:dyDescent="0.25">
      <c r="A7002" s="1" t="s">
        <v>36596</v>
      </c>
      <c r="B7002" s="1" t="s">
        <v>11875</v>
      </c>
      <c r="C7002" s="1" t="s">
        <v>54974</v>
      </c>
      <c r="D7002" s="1" t="s">
        <v>266640</v>
      </c>
      <c r="E7002" s="1" t="s">
        <v>266641</v>
      </c>
      <c r="F7002" s="3">
        <v>-1.50348642611544E-6</v>
      </c>
    </row>
    <row r="7003" spans="1:6" x14ac:dyDescent="0.25">
      <c r="A7003" s="1" t="s">
        <v>235914</v>
      </c>
      <c r="B7003" s="1" t="s">
        <v>11879</v>
      </c>
      <c r="C7003" s="1" t="s">
        <v>54995</v>
      </c>
      <c r="D7003" s="1" t="s">
        <v>167039</v>
      </c>
      <c r="E7003" s="1" t="s">
        <v>167040</v>
      </c>
      <c r="F7003" s="3">
        <v>-1.53704564379346E-6</v>
      </c>
    </row>
    <row r="7004" spans="1:6" x14ac:dyDescent="0.25">
      <c r="A7004" s="1" t="s">
        <v>235917</v>
      </c>
      <c r="B7004" s="1" t="s">
        <v>12442</v>
      </c>
      <c r="C7004" s="1" t="s">
        <v>54992</v>
      </c>
      <c r="D7004" s="1" t="s">
        <v>266642</v>
      </c>
      <c r="E7004" s="1" t="s">
        <v>266643</v>
      </c>
      <c r="F7004" s="3">
        <v>-1.55382525263246E-6</v>
      </c>
    </row>
    <row r="7005" spans="1:6" x14ac:dyDescent="0.25">
      <c r="A7005" s="1" t="s">
        <v>36605</v>
      </c>
      <c r="B7005" s="1" t="s">
        <v>12442</v>
      </c>
      <c r="C7005" s="1" t="s">
        <v>54992</v>
      </c>
      <c r="D7005" s="1" t="s">
        <v>266642</v>
      </c>
      <c r="E7005" s="1" t="s">
        <v>266643</v>
      </c>
      <c r="F7005" s="3">
        <v>-1.55382525263246E-6</v>
      </c>
    </row>
    <row r="7006" spans="1:6" x14ac:dyDescent="0.25">
      <c r="A7006" s="1" t="s">
        <v>235922</v>
      </c>
      <c r="B7006" s="1" t="s">
        <v>11884</v>
      </c>
      <c r="C7006" s="1" t="s">
        <v>54968</v>
      </c>
      <c r="D7006" s="1" t="s">
        <v>266644</v>
      </c>
      <c r="E7006" s="1" t="s">
        <v>266645</v>
      </c>
      <c r="F7006" s="3">
        <v>-1.52026603495445E-6</v>
      </c>
    </row>
    <row r="7007" spans="1:6" x14ac:dyDescent="0.25">
      <c r="A7007" s="1" t="s">
        <v>235923</v>
      </c>
      <c r="B7007" s="1" t="s">
        <v>11884</v>
      </c>
      <c r="C7007" s="1" t="s">
        <v>54995</v>
      </c>
      <c r="D7007" s="1" t="s">
        <v>167055</v>
      </c>
      <c r="E7007" s="1" t="s">
        <v>167056</v>
      </c>
      <c r="F7007" s="3">
        <v>-1.53704564379346E-6</v>
      </c>
    </row>
    <row r="7008" spans="1:6" x14ac:dyDescent="0.25">
      <c r="A7008" s="1" t="s">
        <v>36612</v>
      </c>
      <c r="B7008" s="1" t="s">
        <v>11906</v>
      </c>
      <c r="C7008" s="1" t="s">
        <v>55018</v>
      </c>
      <c r="D7008" s="1" t="s">
        <v>155648</v>
      </c>
      <c r="E7008" s="1" t="s">
        <v>155649</v>
      </c>
      <c r="F7008" s="3">
        <v>-1.57060486147147E-6</v>
      </c>
    </row>
    <row r="7009" spans="1:6" x14ac:dyDescent="0.25">
      <c r="A7009" s="1" t="s">
        <v>235926</v>
      </c>
      <c r="B7009" s="1" t="s">
        <v>11884</v>
      </c>
      <c r="C7009" s="1" t="s">
        <v>54992</v>
      </c>
      <c r="D7009" s="1" t="s">
        <v>251970</v>
      </c>
      <c r="E7009" s="1" t="s">
        <v>251971</v>
      </c>
      <c r="F7009" s="3">
        <v>-1.55382525263246E-6</v>
      </c>
    </row>
    <row r="7010" spans="1:6" x14ac:dyDescent="0.25">
      <c r="A7010" s="1" t="s">
        <v>235929</v>
      </c>
      <c r="B7010" s="1" t="s">
        <v>11906</v>
      </c>
      <c r="C7010" s="1" t="s">
        <v>54992</v>
      </c>
      <c r="D7010" s="1" t="s">
        <v>167052</v>
      </c>
      <c r="E7010" s="1" t="s">
        <v>167053</v>
      </c>
      <c r="F7010" s="3">
        <v>-1.55382525263246E-6</v>
      </c>
    </row>
    <row r="7011" spans="1:6" x14ac:dyDescent="0.25">
      <c r="A7011" s="1" t="s">
        <v>36619</v>
      </c>
      <c r="B7011" s="1" t="s">
        <v>24468</v>
      </c>
      <c r="C7011" s="1" t="s">
        <v>55018</v>
      </c>
      <c r="D7011" s="1" t="s">
        <v>266646</v>
      </c>
      <c r="E7011" s="1" t="s">
        <v>266647</v>
      </c>
      <c r="F7011" s="3">
        <v>-1.57060486147147E-6</v>
      </c>
    </row>
    <row r="7012" spans="1:6" x14ac:dyDescent="0.25">
      <c r="A7012" s="1" t="s">
        <v>36622</v>
      </c>
      <c r="B7012" s="1" t="s">
        <v>11911</v>
      </c>
      <c r="C7012" s="1" t="s">
        <v>54995</v>
      </c>
      <c r="D7012" s="1" t="s">
        <v>266648</v>
      </c>
      <c r="E7012" s="1" t="s">
        <v>266649</v>
      </c>
      <c r="F7012" s="3">
        <v>-1.53704564379346E-6</v>
      </c>
    </row>
    <row r="7013" spans="1:6" x14ac:dyDescent="0.25">
      <c r="A7013" s="1" t="s">
        <v>235936</v>
      </c>
      <c r="B7013" s="1" t="s">
        <v>24468</v>
      </c>
      <c r="C7013" s="1" t="s">
        <v>54995</v>
      </c>
      <c r="D7013" s="1" t="s">
        <v>167074</v>
      </c>
      <c r="E7013" s="1" t="s">
        <v>167075</v>
      </c>
      <c r="F7013" s="3">
        <v>-1.53704564379346E-6</v>
      </c>
    </row>
    <row r="7014" spans="1:6" x14ac:dyDescent="0.25">
      <c r="A7014" s="1" t="s">
        <v>235937</v>
      </c>
      <c r="B7014" s="1" t="s">
        <v>11911</v>
      </c>
      <c r="C7014" s="1" t="s">
        <v>54968</v>
      </c>
      <c r="D7014" s="1" t="s">
        <v>156217</v>
      </c>
      <c r="E7014" s="1" t="s">
        <v>156218</v>
      </c>
      <c r="F7014" s="3">
        <v>-1.52026603495445E-6</v>
      </c>
    </row>
    <row r="7015" spans="1:6" x14ac:dyDescent="0.25">
      <c r="A7015" s="1" t="s">
        <v>36631</v>
      </c>
      <c r="B7015" s="1" t="s">
        <v>24468</v>
      </c>
      <c r="C7015" s="1" t="s">
        <v>54974</v>
      </c>
      <c r="D7015" s="1" t="s">
        <v>156220</v>
      </c>
      <c r="E7015" s="1" t="s">
        <v>156221</v>
      </c>
      <c r="F7015" s="3">
        <v>-1.50348642611544E-6</v>
      </c>
    </row>
    <row r="7016" spans="1:6" x14ac:dyDescent="0.25">
      <c r="A7016" s="1" t="s">
        <v>235942</v>
      </c>
      <c r="B7016" s="1" t="s">
        <v>24468</v>
      </c>
      <c r="C7016" s="1" t="s">
        <v>54968</v>
      </c>
      <c r="D7016" s="1" t="s">
        <v>156234</v>
      </c>
      <c r="E7016" s="1" t="s">
        <v>156235</v>
      </c>
      <c r="F7016" s="3">
        <v>-1.52026603495445E-6</v>
      </c>
    </row>
    <row r="7017" spans="1:6" x14ac:dyDescent="0.25">
      <c r="A7017" s="1" t="s">
        <v>235943</v>
      </c>
      <c r="B7017" s="1" t="s">
        <v>11911</v>
      </c>
      <c r="C7017" s="1" t="s">
        <v>54974</v>
      </c>
      <c r="D7017" s="1" t="s">
        <v>266650</v>
      </c>
      <c r="E7017" s="1" t="s">
        <v>266651</v>
      </c>
      <c r="F7017" s="3">
        <v>-1.50348642611544E-6</v>
      </c>
    </row>
    <row r="7018" spans="1:6" x14ac:dyDescent="0.25">
      <c r="A7018" s="1" t="s">
        <v>36640</v>
      </c>
      <c r="B7018" s="1" t="s">
        <v>11926</v>
      </c>
      <c r="C7018" s="1" t="s">
        <v>54968</v>
      </c>
      <c r="D7018" s="1" t="s">
        <v>266652</v>
      </c>
      <c r="E7018" s="1" t="s">
        <v>266653</v>
      </c>
      <c r="F7018" s="3">
        <v>-1.52026603495445E-6</v>
      </c>
    </row>
    <row r="7019" spans="1:6" x14ac:dyDescent="0.25">
      <c r="A7019" s="1" t="s">
        <v>235946</v>
      </c>
      <c r="B7019" s="1" t="s">
        <v>11915</v>
      </c>
      <c r="C7019" s="1" t="s">
        <v>54968</v>
      </c>
      <c r="D7019" s="1" t="s">
        <v>156214</v>
      </c>
      <c r="E7019" s="1" t="s">
        <v>156215</v>
      </c>
      <c r="F7019" s="3">
        <v>-1.52026603495445E-6</v>
      </c>
    </row>
    <row r="7020" spans="1:6" x14ac:dyDescent="0.25">
      <c r="A7020" s="1" t="s">
        <v>235947</v>
      </c>
      <c r="B7020" s="1" t="s">
        <v>11919</v>
      </c>
      <c r="C7020" s="1" t="s">
        <v>54979</v>
      </c>
      <c r="D7020" s="1" t="s">
        <v>74833</v>
      </c>
      <c r="E7020" s="1" t="s">
        <v>74834</v>
      </c>
      <c r="F7020" s="3">
        <v>-1.4867068172764399E-6</v>
      </c>
    </row>
    <row r="7021" spans="1:6" x14ac:dyDescent="0.25">
      <c r="A7021" s="1" t="s">
        <v>36645</v>
      </c>
      <c r="B7021" s="1" t="s">
        <v>11931</v>
      </c>
      <c r="C7021" s="1" t="s">
        <v>54968</v>
      </c>
      <c r="D7021" s="1" t="s">
        <v>266654</v>
      </c>
      <c r="E7021" s="1" t="s">
        <v>266655</v>
      </c>
      <c r="F7021" s="3">
        <v>-1.52026603495445E-6</v>
      </c>
    </row>
    <row r="7022" spans="1:6" x14ac:dyDescent="0.25">
      <c r="A7022" s="1" t="s">
        <v>36648</v>
      </c>
      <c r="B7022" s="1" t="s">
        <v>11919</v>
      </c>
      <c r="C7022" s="1" t="s">
        <v>54974</v>
      </c>
      <c r="D7022" s="1" t="s">
        <v>266656</v>
      </c>
      <c r="E7022" s="1" t="s">
        <v>266657</v>
      </c>
      <c r="F7022" s="3">
        <v>-1.50348642611544E-6</v>
      </c>
    </row>
    <row r="7023" spans="1:6" x14ac:dyDescent="0.25">
      <c r="A7023" s="1" t="s">
        <v>235950</v>
      </c>
      <c r="B7023" s="1" t="s">
        <v>11947</v>
      </c>
      <c r="C7023" s="1" t="s">
        <v>54968</v>
      </c>
      <c r="D7023" s="1" t="s">
        <v>266658</v>
      </c>
      <c r="E7023" s="1" t="s">
        <v>266659</v>
      </c>
      <c r="F7023" s="3">
        <v>-1.52026603495445E-6</v>
      </c>
    </row>
    <row r="7024" spans="1:6" x14ac:dyDescent="0.25">
      <c r="A7024" s="1" t="s">
        <v>36654</v>
      </c>
      <c r="B7024" s="1" t="s">
        <v>11943</v>
      </c>
      <c r="C7024" s="1" t="s">
        <v>54995</v>
      </c>
      <c r="D7024" s="1" t="s">
        <v>260113</v>
      </c>
      <c r="E7024" s="1" t="s">
        <v>260114</v>
      </c>
      <c r="F7024" s="3">
        <v>-1.53704564379346E-6</v>
      </c>
    </row>
    <row r="7025" spans="1:6" x14ac:dyDescent="0.25">
      <c r="A7025" s="1" t="s">
        <v>36657</v>
      </c>
      <c r="B7025" s="1" t="s">
        <v>11943</v>
      </c>
      <c r="C7025" s="1" t="s">
        <v>54968</v>
      </c>
      <c r="D7025" s="1" t="s">
        <v>245243</v>
      </c>
      <c r="E7025" s="1" t="s">
        <v>245244</v>
      </c>
      <c r="F7025" s="3">
        <v>-1.52026603495445E-6</v>
      </c>
    </row>
    <row r="7026" spans="1:6" x14ac:dyDescent="0.25">
      <c r="A7026" s="1" t="s">
        <v>235951</v>
      </c>
      <c r="B7026" s="1" t="s">
        <v>12379</v>
      </c>
      <c r="C7026" s="1" t="s">
        <v>54995</v>
      </c>
      <c r="D7026" s="1" t="s">
        <v>245234</v>
      </c>
      <c r="E7026" s="1" t="s">
        <v>245235</v>
      </c>
      <c r="F7026" s="3">
        <v>-1.53704564379346E-6</v>
      </c>
    </row>
    <row r="7027" spans="1:6" x14ac:dyDescent="0.25">
      <c r="A7027" s="1" t="s">
        <v>235952</v>
      </c>
      <c r="B7027" s="1" t="s">
        <v>12375</v>
      </c>
      <c r="C7027" s="1" t="s">
        <v>54974</v>
      </c>
      <c r="D7027" s="1" t="s">
        <v>266660</v>
      </c>
      <c r="E7027" s="1" t="s">
        <v>266661</v>
      </c>
      <c r="F7027" s="3">
        <v>-1.50348642611544E-6</v>
      </c>
    </row>
    <row r="7028" spans="1:6" x14ac:dyDescent="0.25">
      <c r="A7028" s="1" t="s">
        <v>36666</v>
      </c>
      <c r="B7028" s="1" t="s">
        <v>12386</v>
      </c>
      <c r="C7028" s="1" t="s">
        <v>54992</v>
      </c>
      <c r="D7028" s="1" t="s">
        <v>156183</v>
      </c>
      <c r="E7028" s="1" t="s">
        <v>156194</v>
      </c>
      <c r="F7028" s="3">
        <v>-1.55382525263246E-6</v>
      </c>
    </row>
    <row r="7029" spans="1:6" x14ac:dyDescent="0.25">
      <c r="A7029" s="1" t="s">
        <v>235957</v>
      </c>
      <c r="B7029" s="1" t="s">
        <v>11943</v>
      </c>
      <c r="C7029" s="1" t="s">
        <v>54992</v>
      </c>
      <c r="D7029" s="1" t="s">
        <v>167101</v>
      </c>
      <c r="E7029" s="1" t="s">
        <v>167102</v>
      </c>
      <c r="F7029" s="3">
        <v>-1.55382525263246E-6</v>
      </c>
    </row>
    <row r="7030" spans="1:6" x14ac:dyDescent="0.25">
      <c r="A7030" s="1" t="s">
        <v>235960</v>
      </c>
      <c r="B7030" s="1" t="s">
        <v>12375</v>
      </c>
      <c r="C7030" s="1" t="s">
        <v>54974</v>
      </c>
      <c r="D7030" s="1" t="s">
        <v>266660</v>
      </c>
      <c r="E7030" s="1" t="s">
        <v>266661</v>
      </c>
      <c r="F7030" s="3">
        <v>-1.50348642611544E-6</v>
      </c>
    </row>
    <row r="7031" spans="1:6" x14ac:dyDescent="0.25">
      <c r="A7031" s="1" t="s">
        <v>36675</v>
      </c>
      <c r="B7031" s="1" t="s">
        <v>11959</v>
      </c>
      <c r="C7031" s="1" t="s">
        <v>55018</v>
      </c>
      <c r="D7031" s="1" t="s">
        <v>245232</v>
      </c>
      <c r="E7031" s="1" t="s">
        <v>245233</v>
      </c>
      <c r="F7031" s="3">
        <v>-1.57060486147147E-6</v>
      </c>
    </row>
    <row r="7032" spans="1:6" x14ac:dyDescent="0.25">
      <c r="A7032" s="1" t="s">
        <v>235965</v>
      </c>
      <c r="B7032" s="1" t="s">
        <v>11959</v>
      </c>
      <c r="C7032" s="1" t="s">
        <v>55018</v>
      </c>
      <c r="D7032" s="1" t="s">
        <v>245232</v>
      </c>
      <c r="E7032" s="1" t="s">
        <v>245233</v>
      </c>
      <c r="F7032" s="3">
        <v>-1.57060486147147E-6</v>
      </c>
    </row>
    <row r="7033" spans="1:6" x14ac:dyDescent="0.25">
      <c r="A7033" s="1" t="s">
        <v>235966</v>
      </c>
      <c r="B7033" s="1" t="s">
        <v>11963</v>
      </c>
      <c r="C7033" s="1" t="s">
        <v>55025</v>
      </c>
      <c r="D7033" s="1" t="s">
        <v>167113</v>
      </c>
      <c r="E7033" s="1" t="s">
        <v>167114</v>
      </c>
      <c r="F7033" s="3">
        <v>-1.58738447031048E-6</v>
      </c>
    </row>
    <row r="7034" spans="1:6" x14ac:dyDescent="0.25">
      <c r="A7034" s="1" t="s">
        <v>36682</v>
      </c>
      <c r="B7034" s="1" t="s">
        <v>12364</v>
      </c>
      <c r="C7034" s="1" t="s">
        <v>55018</v>
      </c>
      <c r="D7034" s="1" t="s">
        <v>251994</v>
      </c>
      <c r="E7034" s="1" t="s">
        <v>251995</v>
      </c>
      <c r="F7034" s="3">
        <v>-1.57060486147147E-6</v>
      </c>
    </row>
    <row r="7035" spans="1:6" x14ac:dyDescent="0.25">
      <c r="A7035" s="1" t="s">
        <v>36683</v>
      </c>
      <c r="B7035" s="1" t="s">
        <v>12364</v>
      </c>
      <c r="C7035" s="1" t="s">
        <v>55018</v>
      </c>
      <c r="D7035" s="1" t="s">
        <v>251994</v>
      </c>
      <c r="E7035" s="1" t="s">
        <v>251995</v>
      </c>
      <c r="F7035" s="3">
        <v>-1.57060486147147E-6</v>
      </c>
    </row>
    <row r="7036" spans="1:6" x14ac:dyDescent="0.25">
      <c r="A7036" s="1" t="s">
        <v>235967</v>
      </c>
      <c r="B7036" s="1" t="s">
        <v>11959</v>
      </c>
      <c r="C7036" s="1" t="s">
        <v>54995</v>
      </c>
      <c r="D7036" s="1" t="s">
        <v>167129</v>
      </c>
      <c r="E7036" s="1" t="s">
        <v>167130</v>
      </c>
      <c r="F7036" s="3">
        <v>-1.53704564379346E-6</v>
      </c>
    </row>
    <row r="7037" spans="1:6" x14ac:dyDescent="0.25">
      <c r="A7037" s="1" t="s">
        <v>36689</v>
      </c>
      <c r="B7037" s="1" t="s">
        <v>11959</v>
      </c>
      <c r="C7037" s="1" t="s">
        <v>54995</v>
      </c>
      <c r="D7037" s="1" t="s">
        <v>167129</v>
      </c>
      <c r="E7037" s="1" t="s">
        <v>167130</v>
      </c>
      <c r="F7037" s="3">
        <v>-1.53704564379346E-6</v>
      </c>
    </row>
    <row r="7038" spans="1:6" x14ac:dyDescent="0.25">
      <c r="A7038" s="1" t="s">
        <v>36692</v>
      </c>
      <c r="B7038" s="1" t="s">
        <v>11963</v>
      </c>
      <c r="C7038" s="1" t="s">
        <v>54992</v>
      </c>
      <c r="D7038" s="1" t="s">
        <v>266662</v>
      </c>
      <c r="E7038" s="1" t="s">
        <v>266663</v>
      </c>
      <c r="F7038" s="3">
        <v>-1.55382525263246E-6</v>
      </c>
    </row>
    <row r="7039" spans="1:6" x14ac:dyDescent="0.25">
      <c r="A7039" s="1" t="s">
        <v>235968</v>
      </c>
      <c r="B7039" s="1" t="s">
        <v>11963</v>
      </c>
      <c r="C7039" s="1" t="s">
        <v>55025</v>
      </c>
      <c r="D7039" s="1" t="s">
        <v>167113</v>
      </c>
      <c r="E7039" s="1" t="s">
        <v>167114</v>
      </c>
      <c r="F7039" s="3">
        <v>-1.58738447031048E-6</v>
      </c>
    </row>
    <row r="7040" spans="1:6" x14ac:dyDescent="0.25">
      <c r="A7040" s="1" t="s">
        <v>235969</v>
      </c>
      <c r="B7040" s="1" t="s">
        <v>11963</v>
      </c>
      <c r="C7040" s="1" t="s">
        <v>54995</v>
      </c>
      <c r="D7040" s="1" t="s">
        <v>167141</v>
      </c>
      <c r="E7040" s="1" t="s">
        <v>167142</v>
      </c>
      <c r="F7040" s="3">
        <v>-1.53704564379346E-6</v>
      </c>
    </row>
    <row r="7041" spans="1:6" x14ac:dyDescent="0.25">
      <c r="A7041" s="1" t="s">
        <v>36701</v>
      </c>
      <c r="B7041" s="1" t="s">
        <v>11963</v>
      </c>
      <c r="C7041" s="1" t="s">
        <v>55018</v>
      </c>
      <c r="D7041" s="1" t="s">
        <v>167125</v>
      </c>
      <c r="E7041" s="1" t="s">
        <v>167126</v>
      </c>
      <c r="F7041" s="3">
        <v>-1.57060486147147E-6</v>
      </c>
    </row>
    <row r="7042" spans="1:6" x14ac:dyDescent="0.25">
      <c r="A7042" s="1" t="s">
        <v>235972</v>
      </c>
      <c r="B7042" s="1" t="s">
        <v>11963</v>
      </c>
      <c r="C7042" s="1" t="s">
        <v>55018</v>
      </c>
      <c r="D7042" s="1" t="s">
        <v>167125</v>
      </c>
      <c r="E7042" s="1" t="s">
        <v>167126</v>
      </c>
      <c r="F7042" s="3">
        <v>-1.57060486147147E-6</v>
      </c>
    </row>
    <row r="7043" spans="1:6" x14ac:dyDescent="0.25">
      <c r="A7043" s="1" t="s">
        <v>235973</v>
      </c>
      <c r="B7043" s="1" t="s">
        <v>11974</v>
      </c>
      <c r="C7043" s="1" t="s">
        <v>55018</v>
      </c>
      <c r="D7043" s="1" t="s">
        <v>167148</v>
      </c>
      <c r="E7043" s="1" t="s">
        <v>167149</v>
      </c>
      <c r="F7043" s="3">
        <v>-1.57060486147147E-6</v>
      </c>
    </row>
    <row r="7044" spans="1:6" x14ac:dyDescent="0.25">
      <c r="A7044" s="1" t="s">
        <v>36710</v>
      </c>
      <c r="B7044" s="1" t="s">
        <v>11997</v>
      </c>
      <c r="C7044" s="1" t="s">
        <v>55030</v>
      </c>
      <c r="D7044" s="1" t="s">
        <v>266664</v>
      </c>
      <c r="E7044" s="1" t="s">
        <v>266665</v>
      </c>
      <c r="F7044" s="3">
        <v>-1.60416407914948E-6</v>
      </c>
    </row>
    <row r="7045" spans="1:6" x14ac:dyDescent="0.25">
      <c r="A7045" s="1" t="s">
        <v>235978</v>
      </c>
      <c r="B7045" s="1" t="s">
        <v>11997</v>
      </c>
      <c r="C7045" s="1" t="s">
        <v>55025</v>
      </c>
      <c r="D7045" s="1" t="s">
        <v>167116</v>
      </c>
      <c r="E7045" s="1" t="s">
        <v>167117</v>
      </c>
      <c r="F7045" s="3">
        <v>-1.58738447031048E-6</v>
      </c>
    </row>
    <row r="7046" spans="1:6" x14ac:dyDescent="0.25">
      <c r="A7046" s="1" t="s">
        <v>235979</v>
      </c>
      <c r="B7046" s="1" t="s">
        <v>11967</v>
      </c>
      <c r="C7046" s="1" t="s">
        <v>55018</v>
      </c>
      <c r="D7046" s="1" t="s">
        <v>245223</v>
      </c>
      <c r="E7046" s="1" t="s">
        <v>266666</v>
      </c>
      <c r="F7046" s="3">
        <v>-1.57060486147147E-6</v>
      </c>
    </row>
    <row r="7047" spans="1:6" x14ac:dyDescent="0.25">
      <c r="A7047" s="1" t="s">
        <v>36717</v>
      </c>
      <c r="B7047" s="1" t="s">
        <v>11974</v>
      </c>
      <c r="C7047" s="1" t="s">
        <v>54995</v>
      </c>
      <c r="D7047" s="1" t="s">
        <v>156126</v>
      </c>
      <c r="E7047" s="1" t="s">
        <v>156127</v>
      </c>
      <c r="F7047" s="3">
        <v>-1.53704564379346E-6</v>
      </c>
    </row>
    <row r="7048" spans="1:6" x14ac:dyDescent="0.25">
      <c r="A7048" s="1" t="s">
        <v>36720</v>
      </c>
      <c r="B7048" s="1" t="s">
        <v>11997</v>
      </c>
      <c r="C7048" s="1" t="s">
        <v>54992</v>
      </c>
      <c r="D7048" s="1" t="s">
        <v>260129</v>
      </c>
      <c r="E7048" s="1" t="s">
        <v>260130</v>
      </c>
      <c r="F7048" s="3">
        <v>-1.55382525263246E-6</v>
      </c>
    </row>
    <row r="7049" spans="1:6" x14ac:dyDescent="0.25">
      <c r="A7049" s="1" t="s">
        <v>235984</v>
      </c>
      <c r="B7049" s="1" t="s">
        <v>12323</v>
      </c>
      <c r="C7049" s="1" t="s">
        <v>55025</v>
      </c>
      <c r="D7049" s="1" t="s">
        <v>155765</v>
      </c>
      <c r="E7049" s="1" t="s">
        <v>155766</v>
      </c>
      <c r="F7049" s="3">
        <v>-1.58738447031048E-6</v>
      </c>
    </row>
    <row r="7050" spans="1:6" x14ac:dyDescent="0.25">
      <c r="A7050" s="1" t="s">
        <v>235985</v>
      </c>
      <c r="B7050" s="1" t="s">
        <v>12003</v>
      </c>
      <c r="C7050" s="1" t="s">
        <v>54992</v>
      </c>
      <c r="D7050" s="1" t="s">
        <v>156118</v>
      </c>
      <c r="E7050" s="1" t="s">
        <v>156119</v>
      </c>
      <c r="F7050" s="3">
        <v>-1.55382525263246E-6</v>
      </c>
    </row>
    <row r="7051" spans="1:6" x14ac:dyDescent="0.25">
      <c r="A7051" s="1" t="s">
        <v>36727</v>
      </c>
      <c r="B7051" s="1" t="s">
        <v>12323</v>
      </c>
      <c r="C7051" s="1" t="s">
        <v>55018</v>
      </c>
      <c r="D7051" s="1" t="s">
        <v>156112</v>
      </c>
      <c r="E7051" s="1" t="s">
        <v>156113</v>
      </c>
      <c r="F7051" s="3">
        <v>-1.57060486147147E-6</v>
      </c>
    </row>
    <row r="7052" spans="1:6" x14ac:dyDescent="0.25">
      <c r="A7052" s="1" t="s">
        <v>235986</v>
      </c>
      <c r="B7052" s="1" t="s">
        <v>12035</v>
      </c>
      <c r="C7052" s="1" t="s">
        <v>55018</v>
      </c>
      <c r="D7052" s="1" t="s">
        <v>155788</v>
      </c>
      <c r="E7052" s="1" t="s">
        <v>155789</v>
      </c>
      <c r="F7052" s="3">
        <v>-1.57060486147147E-6</v>
      </c>
    </row>
    <row r="7053" spans="1:6" x14ac:dyDescent="0.25">
      <c r="A7053" s="1" t="s">
        <v>235989</v>
      </c>
      <c r="B7053" s="1" t="s">
        <v>12017</v>
      </c>
      <c r="C7053" s="1" t="s">
        <v>54992</v>
      </c>
      <c r="D7053" s="1" t="s">
        <v>266667</v>
      </c>
      <c r="E7053" s="1" t="s">
        <v>266668</v>
      </c>
      <c r="F7053" s="3">
        <v>-1.55382525263246E-6</v>
      </c>
    </row>
    <row r="7054" spans="1:6" x14ac:dyDescent="0.25">
      <c r="A7054" s="1" t="s">
        <v>36734</v>
      </c>
      <c r="B7054" s="1" t="s">
        <v>12035</v>
      </c>
      <c r="C7054" s="1" t="s">
        <v>54995</v>
      </c>
      <c r="D7054" s="1" t="s">
        <v>167169</v>
      </c>
      <c r="E7054" s="1" t="s">
        <v>167170</v>
      </c>
      <c r="F7054" s="3">
        <v>-1.53704564379346E-6</v>
      </c>
    </row>
    <row r="7055" spans="1:6" x14ac:dyDescent="0.25">
      <c r="A7055" s="1" t="s">
        <v>235992</v>
      </c>
      <c r="B7055" s="1" t="s">
        <v>12035</v>
      </c>
      <c r="C7055" s="1" t="s">
        <v>54995</v>
      </c>
      <c r="D7055" s="1" t="s">
        <v>167169</v>
      </c>
      <c r="E7055" s="1" t="s">
        <v>167170</v>
      </c>
      <c r="F7055" s="3">
        <v>-1.53704564379346E-6</v>
      </c>
    </row>
    <row r="7056" spans="1:6" x14ac:dyDescent="0.25">
      <c r="A7056" s="1" t="s">
        <v>235993</v>
      </c>
      <c r="B7056" s="1" t="s">
        <v>12017</v>
      </c>
      <c r="C7056" s="1" t="s">
        <v>54992</v>
      </c>
      <c r="D7056" s="1" t="s">
        <v>266667</v>
      </c>
      <c r="E7056" s="1" t="s">
        <v>266668</v>
      </c>
      <c r="F7056" s="3">
        <v>-1.55382525263246E-6</v>
      </c>
    </row>
    <row r="7057" spans="1:6" x14ac:dyDescent="0.25">
      <c r="A7057" s="1" t="s">
        <v>36743</v>
      </c>
      <c r="B7057" s="1" t="s">
        <v>12017</v>
      </c>
      <c r="C7057" s="1" t="s">
        <v>54968</v>
      </c>
      <c r="D7057" s="1" t="s">
        <v>74922</v>
      </c>
      <c r="E7057" s="1" t="s">
        <v>74923</v>
      </c>
      <c r="F7057" s="3">
        <v>-1.52026603495445E-6</v>
      </c>
    </row>
    <row r="7058" spans="1:6" x14ac:dyDescent="0.25">
      <c r="A7058" s="1" t="s">
        <v>235994</v>
      </c>
      <c r="B7058" s="1" t="s">
        <v>12017</v>
      </c>
      <c r="C7058" s="1" t="s">
        <v>54968</v>
      </c>
      <c r="D7058" s="1" t="s">
        <v>74922</v>
      </c>
      <c r="E7058" s="1" t="s">
        <v>74923</v>
      </c>
      <c r="F7058" s="3">
        <v>-1.52026603495445E-6</v>
      </c>
    </row>
    <row r="7059" spans="1:6" x14ac:dyDescent="0.25">
      <c r="A7059" s="1" t="s">
        <v>235997</v>
      </c>
      <c r="B7059" s="1" t="s">
        <v>12012</v>
      </c>
      <c r="C7059" s="1" t="s">
        <v>54974</v>
      </c>
      <c r="D7059" s="1" t="s">
        <v>74919</v>
      </c>
      <c r="E7059" s="1" t="s">
        <v>74920</v>
      </c>
      <c r="F7059" s="3">
        <v>-1.50348642611544E-6</v>
      </c>
    </row>
    <row r="7060" spans="1:6" x14ac:dyDescent="0.25">
      <c r="A7060" s="1" t="s">
        <v>36750</v>
      </c>
      <c r="B7060" s="1" t="s">
        <v>12017</v>
      </c>
      <c r="C7060" s="1" t="s">
        <v>54968</v>
      </c>
      <c r="D7060" s="1" t="s">
        <v>74922</v>
      </c>
      <c r="E7060" s="1" t="s">
        <v>74923</v>
      </c>
      <c r="F7060" s="3">
        <v>-1.52026603495445E-6</v>
      </c>
    </row>
    <row r="7061" spans="1:6" x14ac:dyDescent="0.25">
      <c r="A7061" s="1" t="s">
        <v>36753</v>
      </c>
      <c r="B7061" s="1" t="s">
        <v>12017</v>
      </c>
      <c r="C7061" s="1" t="s">
        <v>54968</v>
      </c>
      <c r="D7061" s="1" t="s">
        <v>74922</v>
      </c>
      <c r="E7061" s="1" t="s">
        <v>74923</v>
      </c>
      <c r="F7061" s="3">
        <v>-1.52026603495445E-6</v>
      </c>
    </row>
    <row r="7062" spans="1:6" x14ac:dyDescent="0.25">
      <c r="A7062" s="1" t="s">
        <v>236000</v>
      </c>
      <c r="B7062" s="1" t="s">
        <v>12043</v>
      </c>
      <c r="C7062" s="1" t="s">
        <v>54992</v>
      </c>
      <c r="D7062" s="1" t="s">
        <v>167201</v>
      </c>
      <c r="E7062" s="1" t="s">
        <v>167202</v>
      </c>
      <c r="F7062" s="3">
        <v>-1.55382525263246E-6</v>
      </c>
    </row>
    <row r="7063" spans="1:6" x14ac:dyDescent="0.25">
      <c r="A7063" s="1" t="s">
        <v>236001</v>
      </c>
      <c r="B7063" s="1" t="s">
        <v>12043</v>
      </c>
      <c r="C7063" s="1" t="s">
        <v>54995</v>
      </c>
      <c r="D7063" s="1" t="s">
        <v>156054</v>
      </c>
      <c r="E7063" s="1" t="s">
        <v>156055</v>
      </c>
      <c r="F7063" s="3">
        <v>-1.53704564379346E-6</v>
      </c>
    </row>
    <row r="7064" spans="1:6" x14ac:dyDescent="0.25">
      <c r="A7064" s="1" t="s">
        <v>36760</v>
      </c>
      <c r="B7064" s="1" t="s">
        <v>12028</v>
      </c>
      <c r="C7064" s="1" t="s">
        <v>54968</v>
      </c>
      <c r="D7064" s="1" t="s">
        <v>167194</v>
      </c>
      <c r="E7064" s="1" t="s">
        <v>167195</v>
      </c>
      <c r="F7064" s="3">
        <v>-1.52026603495445E-6</v>
      </c>
    </row>
    <row r="7065" spans="1:6" x14ac:dyDescent="0.25">
      <c r="A7065" s="1" t="s">
        <v>236002</v>
      </c>
      <c r="B7065" s="1" t="s">
        <v>12028</v>
      </c>
      <c r="C7065" s="1" t="s">
        <v>54995</v>
      </c>
      <c r="D7065" s="1" t="s">
        <v>156098</v>
      </c>
      <c r="E7065" s="1" t="s">
        <v>156099</v>
      </c>
      <c r="F7065" s="3">
        <v>-1.53704564379346E-6</v>
      </c>
    </row>
    <row r="7066" spans="1:6" x14ac:dyDescent="0.25">
      <c r="A7066" s="1" t="s">
        <v>236005</v>
      </c>
      <c r="B7066" s="1" t="s">
        <v>12043</v>
      </c>
      <c r="C7066" s="1" t="s">
        <v>55018</v>
      </c>
      <c r="D7066" s="1" t="s">
        <v>156072</v>
      </c>
      <c r="E7066" s="1" t="s">
        <v>156073</v>
      </c>
      <c r="F7066" s="3">
        <v>-1.57060486147147E-6</v>
      </c>
    </row>
    <row r="7067" spans="1:6" x14ac:dyDescent="0.25">
      <c r="A7067" s="1" t="s">
        <v>36769</v>
      </c>
      <c r="B7067" s="1" t="s">
        <v>12028</v>
      </c>
      <c r="C7067" s="1" t="s">
        <v>54995</v>
      </c>
      <c r="D7067" s="1" t="s">
        <v>156098</v>
      </c>
      <c r="E7067" s="1" t="s">
        <v>156099</v>
      </c>
      <c r="F7067" s="3">
        <v>-1.53704564379346E-6</v>
      </c>
    </row>
    <row r="7068" spans="1:6" x14ac:dyDescent="0.25">
      <c r="A7068" s="1" t="s">
        <v>236006</v>
      </c>
      <c r="B7068" s="1" t="s">
        <v>12028</v>
      </c>
      <c r="C7068" s="1" t="s">
        <v>55025</v>
      </c>
      <c r="D7068" s="1" t="s">
        <v>155782</v>
      </c>
      <c r="E7068" s="1" t="s">
        <v>155783</v>
      </c>
      <c r="F7068" s="3">
        <v>-1.58738447031048E-6</v>
      </c>
    </row>
    <row r="7069" spans="1:6" x14ac:dyDescent="0.25">
      <c r="A7069" s="1" t="s">
        <v>236007</v>
      </c>
      <c r="B7069" s="1" t="s">
        <v>12028</v>
      </c>
      <c r="C7069" s="1" t="s">
        <v>55030</v>
      </c>
      <c r="D7069" s="1" t="s">
        <v>155759</v>
      </c>
      <c r="E7069" s="1" t="s">
        <v>155760</v>
      </c>
      <c r="F7069" s="3">
        <v>-1.60416407914948E-6</v>
      </c>
    </row>
    <row r="7070" spans="1:6" x14ac:dyDescent="0.25">
      <c r="A7070" s="1" t="s">
        <v>36776</v>
      </c>
      <c r="B7070" s="1" t="s">
        <v>12028</v>
      </c>
      <c r="C7070" s="1" t="s">
        <v>55018</v>
      </c>
      <c r="D7070" s="1" t="s">
        <v>245200</v>
      </c>
      <c r="E7070" s="1" t="s">
        <v>245201</v>
      </c>
      <c r="F7070" s="3">
        <v>-1.57060486147147E-6</v>
      </c>
    </row>
    <row r="7071" spans="1:6" x14ac:dyDescent="0.25">
      <c r="A7071" s="1" t="s">
        <v>36779</v>
      </c>
      <c r="B7071" s="1" t="s">
        <v>12043</v>
      </c>
      <c r="C7071" s="1" t="s">
        <v>55018</v>
      </c>
      <c r="D7071" s="1" t="s">
        <v>156072</v>
      </c>
      <c r="E7071" s="1" t="s">
        <v>156073</v>
      </c>
      <c r="F7071" s="3">
        <v>-1.57060486147147E-6</v>
      </c>
    </row>
    <row r="7072" spans="1:6" x14ac:dyDescent="0.25">
      <c r="A7072" s="1" t="s">
        <v>236008</v>
      </c>
      <c r="B7072" s="1" t="s">
        <v>12047</v>
      </c>
      <c r="C7072" s="1" t="s">
        <v>55018</v>
      </c>
      <c r="D7072" s="1" t="s">
        <v>155799</v>
      </c>
      <c r="E7072" s="1" t="s">
        <v>155800</v>
      </c>
      <c r="F7072" s="3">
        <v>-1.57060486147147E-6</v>
      </c>
    </row>
    <row r="7073" spans="1:6" x14ac:dyDescent="0.25">
      <c r="A7073" s="1" t="s">
        <v>36785</v>
      </c>
      <c r="B7073" s="1" t="s">
        <v>12043</v>
      </c>
      <c r="C7073" s="1" t="s">
        <v>54995</v>
      </c>
      <c r="D7073" s="1" t="s">
        <v>156054</v>
      </c>
      <c r="E7073" s="1" t="s">
        <v>156055</v>
      </c>
      <c r="F7073" s="3">
        <v>-1.53704564379346E-6</v>
      </c>
    </row>
    <row r="7074" spans="1:6" x14ac:dyDescent="0.25">
      <c r="A7074" s="1" t="s">
        <v>36788</v>
      </c>
      <c r="B7074" s="1" t="s">
        <v>12043</v>
      </c>
      <c r="C7074" s="1" t="s">
        <v>54968</v>
      </c>
      <c r="D7074" s="1" t="s">
        <v>156057</v>
      </c>
      <c r="E7074" s="1" t="s">
        <v>156058</v>
      </c>
      <c r="F7074" s="3">
        <v>-1.52026603495445E-6</v>
      </c>
    </row>
    <row r="7075" spans="1:6" x14ac:dyDescent="0.25">
      <c r="A7075" s="1" t="s">
        <v>236009</v>
      </c>
      <c r="B7075" s="1" t="s">
        <v>12068</v>
      </c>
      <c r="C7075" s="1" t="s">
        <v>55018</v>
      </c>
      <c r="D7075" s="1" t="s">
        <v>252004</v>
      </c>
      <c r="E7075" s="1" t="s">
        <v>252005</v>
      </c>
      <c r="F7075" s="3">
        <v>-1.57060486147147E-6</v>
      </c>
    </row>
    <row r="7076" spans="1:6" x14ac:dyDescent="0.25">
      <c r="A7076" s="1" t="s">
        <v>236012</v>
      </c>
      <c r="B7076" s="1" t="s">
        <v>12047</v>
      </c>
      <c r="C7076" s="1" t="s">
        <v>54992</v>
      </c>
      <c r="D7076" s="1" t="s">
        <v>167214</v>
      </c>
      <c r="E7076" s="1" t="s">
        <v>167215</v>
      </c>
      <c r="F7076" s="3">
        <v>-1.55382525263246E-6</v>
      </c>
    </row>
    <row r="7077" spans="1:6" x14ac:dyDescent="0.25">
      <c r="A7077" s="1" t="s">
        <v>36797</v>
      </c>
      <c r="B7077" s="1" t="s">
        <v>12059</v>
      </c>
      <c r="C7077" s="1" t="s">
        <v>54995</v>
      </c>
      <c r="D7077" s="1" t="s">
        <v>167206</v>
      </c>
      <c r="E7077" s="1" t="s">
        <v>167207</v>
      </c>
      <c r="F7077" s="3">
        <v>-1.53704564379346E-6</v>
      </c>
    </row>
    <row r="7078" spans="1:6" x14ac:dyDescent="0.25">
      <c r="A7078" s="1" t="s">
        <v>236013</v>
      </c>
      <c r="B7078" s="1" t="s">
        <v>12059</v>
      </c>
      <c r="C7078" s="1" t="s">
        <v>54995</v>
      </c>
      <c r="D7078" s="1" t="s">
        <v>167206</v>
      </c>
      <c r="E7078" s="1" t="s">
        <v>167207</v>
      </c>
      <c r="F7078" s="3">
        <v>-1.53704564379346E-6</v>
      </c>
    </row>
    <row r="7079" spans="1:6" x14ac:dyDescent="0.25">
      <c r="A7079" s="1" t="s">
        <v>236014</v>
      </c>
      <c r="B7079" s="1" t="s">
        <v>12059</v>
      </c>
      <c r="C7079" s="1" t="s">
        <v>54992</v>
      </c>
      <c r="D7079" s="1" t="s">
        <v>167211</v>
      </c>
      <c r="E7079" s="1" t="s">
        <v>167212</v>
      </c>
      <c r="F7079" s="3">
        <v>-1.55382525263246E-6</v>
      </c>
    </row>
    <row r="7080" spans="1:6" x14ac:dyDescent="0.25">
      <c r="A7080" s="1" t="s">
        <v>36804</v>
      </c>
      <c r="B7080" s="1" t="s">
        <v>12059</v>
      </c>
      <c r="C7080" s="1" t="s">
        <v>54992</v>
      </c>
      <c r="D7080" s="1" t="s">
        <v>167211</v>
      </c>
      <c r="E7080" s="1" t="s">
        <v>167212</v>
      </c>
      <c r="F7080" s="3">
        <v>-1.55382525263246E-6</v>
      </c>
    </row>
    <row r="7081" spans="1:6" x14ac:dyDescent="0.25">
      <c r="A7081" s="1" t="s">
        <v>236016</v>
      </c>
      <c r="B7081" s="1" t="s">
        <v>12064</v>
      </c>
      <c r="C7081" s="1" t="s">
        <v>55018</v>
      </c>
      <c r="D7081" s="1" t="s">
        <v>155966</v>
      </c>
      <c r="E7081" s="1" t="s">
        <v>155967</v>
      </c>
      <c r="F7081" s="3">
        <v>-1.57060486147147E-6</v>
      </c>
    </row>
    <row r="7082" spans="1:6" x14ac:dyDescent="0.25">
      <c r="A7082" s="1" t="s">
        <v>236017</v>
      </c>
      <c r="B7082" s="1" t="s">
        <v>12068</v>
      </c>
      <c r="C7082" s="1" t="s">
        <v>55018</v>
      </c>
      <c r="D7082" s="1" t="s">
        <v>252004</v>
      </c>
      <c r="E7082" s="1" t="s">
        <v>252005</v>
      </c>
      <c r="F7082" s="3">
        <v>-1.57060486147147E-6</v>
      </c>
    </row>
    <row r="7083" spans="1:6" x14ac:dyDescent="0.25">
      <c r="A7083" s="1" t="s">
        <v>36813</v>
      </c>
      <c r="B7083" s="1" t="s">
        <v>12068</v>
      </c>
      <c r="C7083" s="1" t="s">
        <v>55018</v>
      </c>
      <c r="D7083" s="1" t="s">
        <v>252004</v>
      </c>
      <c r="E7083" s="1" t="s">
        <v>252005</v>
      </c>
      <c r="F7083" s="3">
        <v>-1.57060486147147E-6</v>
      </c>
    </row>
    <row r="7084" spans="1:6" x14ac:dyDescent="0.25">
      <c r="A7084" s="1" t="s">
        <v>36814</v>
      </c>
      <c r="B7084" s="1" t="s">
        <v>12068</v>
      </c>
      <c r="C7084" s="1" t="s">
        <v>54995</v>
      </c>
      <c r="D7084" s="1" t="s">
        <v>156037</v>
      </c>
      <c r="E7084" s="1" t="s">
        <v>156038</v>
      </c>
      <c r="F7084" s="3">
        <v>-1.53704564379346E-6</v>
      </c>
    </row>
    <row r="7085" spans="1:6" x14ac:dyDescent="0.25">
      <c r="A7085" s="1" t="s">
        <v>236018</v>
      </c>
      <c r="B7085" s="1" t="s">
        <v>12064</v>
      </c>
      <c r="C7085" s="1" t="s">
        <v>54992</v>
      </c>
      <c r="D7085" s="1" t="s">
        <v>155969</v>
      </c>
      <c r="E7085" s="1" t="s">
        <v>155970</v>
      </c>
      <c r="F7085" s="3">
        <v>-1.55382525263246E-6</v>
      </c>
    </row>
    <row r="7086" spans="1:6" x14ac:dyDescent="0.25">
      <c r="A7086" s="1" t="s">
        <v>36820</v>
      </c>
      <c r="B7086" s="1" t="s">
        <v>12081</v>
      </c>
      <c r="C7086" s="1" t="s">
        <v>55030</v>
      </c>
      <c r="D7086" s="1" t="s">
        <v>266669</v>
      </c>
      <c r="E7086" s="1" t="s">
        <v>266670</v>
      </c>
      <c r="F7086" s="3">
        <v>-1.60416407914948E-6</v>
      </c>
    </row>
    <row r="7087" spans="1:6" x14ac:dyDescent="0.25">
      <c r="A7087" s="1" t="s">
        <v>36821</v>
      </c>
      <c r="B7087" s="1" t="s">
        <v>12081</v>
      </c>
      <c r="C7087" s="1" t="s">
        <v>54995</v>
      </c>
      <c r="D7087" s="1" t="s">
        <v>167228</v>
      </c>
      <c r="E7087" s="1" t="s">
        <v>167229</v>
      </c>
      <c r="F7087" s="3">
        <v>-1.53704564379346E-6</v>
      </c>
    </row>
    <row r="7088" spans="1:6" x14ac:dyDescent="0.25">
      <c r="A7088" s="1" t="s">
        <v>236019</v>
      </c>
      <c r="B7088" s="1" t="s">
        <v>12103</v>
      </c>
      <c r="C7088" s="1" t="s">
        <v>54992</v>
      </c>
      <c r="D7088" s="1" t="s">
        <v>155980</v>
      </c>
      <c r="E7088" s="1" t="s">
        <v>155981</v>
      </c>
      <c r="F7088" s="3">
        <v>-1.55382525263246E-6</v>
      </c>
    </row>
    <row r="7089" spans="1:6" x14ac:dyDescent="0.25">
      <c r="A7089" s="1" t="s">
        <v>236020</v>
      </c>
      <c r="B7089" s="1" t="s">
        <v>12064</v>
      </c>
      <c r="C7089" s="1" t="s">
        <v>54995</v>
      </c>
      <c r="D7089" s="1" t="s">
        <v>156011</v>
      </c>
      <c r="E7089" s="1" t="s">
        <v>167189</v>
      </c>
      <c r="F7089" s="3">
        <v>-1.53704564379346E-6</v>
      </c>
    </row>
    <row r="7090" spans="1:6" x14ac:dyDescent="0.25">
      <c r="A7090" s="1" t="s">
        <v>36828</v>
      </c>
      <c r="B7090" s="1" t="s">
        <v>12059</v>
      </c>
      <c r="C7090" s="1" t="s">
        <v>54968</v>
      </c>
      <c r="D7090" s="1" t="s">
        <v>266671</v>
      </c>
      <c r="E7090" s="1" t="s">
        <v>266672</v>
      </c>
      <c r="F7090" s="3">
        <v>-1.52026603495445E-6</v>
      </c>
    </row>
    <row r="7091" spans="1:6" x14ac:dyDescent="0.25">
      <c r="A7091" s="1" t="s">
        <v>236021</v>
      </c>
      <c r="B7091" s="1" t="s">
        <v>12064</v>
      </c>
      <c r="C7091" s="1" t="s">
        <v>54995</v>
      </c>
      <c r="D7091" s="1" t="s">
        <v>156011</v>
      </c>
      <c r="E7091" s="1" t="s">
        <v>167189</v>
      </c>
      <c r="F7091" s="3">
        <v>-1.53704564379346E-6</v>
      </c>
    </row>
    <row r="7092" spans="1:6" x14ac:dyDescent="0.25">
      <c r="A7092" s="1" t="s">
        <v>236022</v>
      </c>
      <c r="B7092" s="1" t="s">
        <v>12081</v>
      </c>
      <c r="C7092" s="1" t="s">
        <v>54968</v>
      </c>
      <c r="D7092" s="1" t="s">
        <v>167308</v>
      </c>
      <c r="E7092" s="1" t="s">
        <v>167309</v>
      </c>
      <c r="F7092" s="3">
        <v>-1.52026603495445E-6</v>
      </c>
    </row>
    <row r="7093" spans="1:6" x14ac:dyDescent="0.25">
      <c r="A7093" s="1" t="s">
        <v>36833</v>
      </c>
      <c r="B7093" s="1" t="s">
        <v>12103</v>
      </c>
      <c r="C7093" s="1" t="s">
        <v>54968</v>
      </c>
      <c r="D7093" s="1" t="s">
        <v>155925</v>
      </c>
      <c r="E7093" s="1" t="s">
        <v>155926</v>
      </c>
      <c r="F7093" s="3">
        <v>-1.52026603495445E-6</v>
      </c>
    </row>
    <row r="7094" spans="1:6" x14ac:dyDescent="0.25">
      <c r="A7094" s="1" t="s">
        <v>236023</v>
      </c>
      <c r="B7094" s="1" t="s">
        <v>12081</v>
      </c>
      <c r="C7094" s="1" t="s">
        <v>54979</v>
      </c>
      <c r="D7094" s="1" t="s">
        <v>74980</v>
      </c>
      <c r="E7094" s="1" t="s">
        <v>74981</v>
      </c>
      <c r="F7094" s="3">
        <v>-1.4867068172764399E-6</v>
      </c>
    </row>
    <row r="7095" spans="1:6" x14ac:dyDescent="0.25">
      <c r="A7095" s="1" t="s">
        <v>236024</v>
      </c>
      <c r="B7095" s="1" t="s">
        <v>12081</v>
      </c>
      <c r="C7095" s="1" t="s">
        <v>54974</v>
      </c>
      <c r="D7095" s="1" t="s">
        <v>252016</v>
      </c>
      <c r="E7095" s="1" t="s">
        <v>252017</v>
      </c>
      <c r="F7095" s="3">
        <v>-1.50348642611544E-6</v>
      </c>
    </row>
    <row r="7096" spans="1:6" x14ac:dyDescent="0.25">
      <c r="A7096" s="1" t="s">
        <v>36838</v>
      </c>
      <c r="B7096" s="1" t="s">
        <v>12068</v>
      </c>
      <c r="C7096" s="1" t="s">
        <v>54979</v>
      </c>
      <c r="D7096" s="1" t="s">
        <v>74986</v>
      </c>
      <c r="E7096" s="1" t="s">
        <v>74987</v>
      </c>
      <c r="F7096" s="3">
        <v>-1.4867068172764399E-6</v>
      </c>
    </row>
    <row r="7097" spans="1:6" x14ac:dyDescent="0.25">
      <c r="A7097" s="1" t="s">
        <v>36841</v>
      </c>
      <c r="B7097" s="1" t="s">
        <v>12103</v>
      </c>
      <c r="C7097" s="1" t="s">
        <v>54971</v>
      </c>
      <c r="D7097" s="1" t="s">
        <v>75004</v>
      </c>
      <c r="E7097" s="1" t="s">
        <v>75005</v>
      </c>
      <c r="F7097" s="3">
        <v>-1.46992720843743E-6</v>
      </c>
    </row>
    <row r="7098" spans="1:6" x14ac:dyDescent="0.25">
      <c r="A7098" s="1" t="s">
        <v>236025</v>
      </c>
      <c r="B7098" s="1" t="s">
        <v>12081</v>
      </c>
      <c r="C7098" s="1" t="s">
        <v>54979</v>
      </c>
      <c r="D7098" s="1" t="s">
        <v>74980</v>
      </c>
      <c r="E7098" s="1" t="s">
        <v>74981</v>
      </c>
      <c r="F7098" s="3">
        <v>-1.4867068172764399E-6</v>
      </c>
    </row>
    <row r="7099" spans="1:6" x14ac:dyDescent="0.25">
      <c r="A7099" s="1" t="s">
        <v>236026</v>
      </c>
      <c r="B7099" s="1" t="s">
        <v>12108</v>
      </c>
      <c r="C7099" s="1" t="s">
        <v>54995</v>
      </c>
      <c r="D7099" s="1" t="s">
        <v>167279</v>
      </c>
      <c r="E7099" s="1" t="s">
        <v>167280</v>
      </c>
      <c r="F7099" s="3">
        <v>-1.53704564379346E-6</v>
      </c>
    </row>
    <row r="7100" spans="1:6" x14ac:dyDescent="0.25">
      <c r="A7100" s="1" t="s">
        <v>36850</v>
      </c>
      <c r="B7100" s="1" t="s">
        <v>12096</v>
      </c>
      <c r="C7100" s="1" t="s">
        <v>54979</v>
      </c>
      <c r="D7100" s="1" t="s">
        <v>74997</v>
      </c>
      <c r="E7100" s="1" t="s">
        <v>74998</v>
      </c>
      <c r="F7100" s="3">
        <v>-1.4867068172764399E-6</v>
      </c>
    </row>
    <row r="7101" spans="1:6" x14ac:dyDescent="0.25">
      <c r="A7101" s="1" t="s">
        <v>236027</v>
      </c>
      <c r="B7101" s="1" t="s">
        <v>12123</v>
      </c>
      <c r="C7101" s="1" t="s">
        <v>54968</v>
      </c>
      <c r="D7101" s="1" t="s">
        <v>155933</v>
      </c>
      <c r="E7101" s="1" t="s">
        <v>155934</v>
      </c>
      <c r="F7101" s="3">
        <v>-1.52026603495445E-6</v>
      </c>
    </row>
    <row r="7102" spans="1:6" x14ac:dyDescent="0.25">
      <c r="A7102" s="1" t="s">
        <v>236028</v>
      </c>
      <c r="B7102" s="1" t="s">
        <v>12096</v>
      </c>
      <c r="C7102" s="1" t="s">
        <v>54968</v>
      </c>
      <c r="D7102" s="1" t="s">
        <v>75117</v>
      </c>
      <c r="E7102" s="1" t="s">
        <v>75118</v>
      </c>
      <c r="F7102" s="3">
        <v>-1.52026603495445E-6</v>
      </c>
    </row>
    <row r="7103" spans="1:6" x14ac:dyDescent="0.25">
      <c r="A7103" s="1" t="s">
        <v>36855</v>
      </c>
      <c r="B7103" s="1" t="s">
        <v>12108</v>
      </c>
      <c r="C7103" s="1" t="s">
        <v>54995</v>
      </c>
      <c r="D7103" s="1" t="s">
        <v>167279</v>
      </c>
      <c r="E7103" s="1" t="s">
        <v>167280</v>
      </c>
      <c r="F7103" s="3">
        <v>-1.53704564379346E-6</v>
      </c>
    </row>
    <row r="7104" spans="1:6" x14ac:dyDescent="0.25">
      <c r="A7104" s="1" t="s">
        <v>236029</v>
      </c>
      <c r="B7104" s="1" t="s">
        <v>12108</v>
      </c>
      <c r="C7104" s="1" t="s">
        <v>54995</v>
      </c>
      <c r="D7104" s="1" t="s">
        <v>167279</v>
      </c>
      <c r="E7104" s="1" t="s">
        <v>167280</v>
      </c>
      <c r="F7104" s="3">
        <v>-1.53704564379346E-6</v>
      </c>
    </row>
    <row r="7105" spans="1:6" x14ac:dyDescent="0.25">
      <c r="A7105" s="1" t="s">
        <v>236030</v>
      </c>
      <c r="B7105" s="1" t="s">
        <v>12108</v>
      </c>
      <c r="C7105" s="1" t="s">
        <v>54968</v>
      </c>
      <c r="D7105" s="1" t="s">
        <v>167255</v>
      </c>
      <c r="E7105" s="1" t="s">
        <v>167256</v>
      </c>
      <c r="F7105" s="3">
        <v>-1.52026603495445E-6</v>
      </c>
    </row>
    <row r="7106" spans="1:6" x14ac:dyDescent="0.25">
      <c r="A7106" s="1" t="s">
        <v>36860</v>
      </c>
      <c r="B7106" s="1" t="s">
        <v>12123</v>
      </c>
      <c r="C7106" s="1" t="s">
        <v>54995</v>
      </c>
      <c r="D7106" s="1" t="s">
        <v>167276</v>
      </c>
      <c r="E7106" s="1" t="s">
        <v>167277</v>
      </c>
      <c r="F7106" s="3">
        <v>-1.53704564379346E-6</v>
      </c>
    </row>
    <row r="7107" spans="1:6" x14ac:dyDescent="0.25">
      <c r="A7107" s="1" t="s">
        <v>36861</v>
      </c>
      <c r="B7107" s="1" t="s">
        <v>12123</v>
      </c>
      <c r="C7107" s="1" t="s">
        <v>54968</v>
      </c>
      <c r="D7107" s="1" t="s">
        <v>155933</v>
      </c>
      <c r="E7107" s="1" t="s">
        <v>155934</v>
      </c>
      <c r="F7107" s="3">
        <v>-1.52026603495445E-6</v>
      </c>
    </row>
    <row r="7108" spans="1:6" x14ac:dyDescent="0.25">
      <c r="A7108" s="1" t="s">
        <v>236031</v>
      </c>
      <c r="B7108" s="1" t="s">
        <v>12096</v>
      </c>
      <c r="C7108" s="1" t="s">
        <v>54974</v>
      </c>
      <c r="D7108" s="1" t="s">
        <v>85432</v>
      </c>
      <c r="E7108" s="1" t="s">
        <v>85433</v>
      </c>
      <c r="F7108" s="3">
        <v>-1.50348642611544E-6</v>
      </c>
    </row>
    <row r="7109" spans="1:6" x14ac:dyDescent="0.25">
      <c r="A7109" s="1" t="s">
        <v>36865</v>
      </c>
      <c r="B7109" s="1" t="s">
        <v>12130</v>
      </c>
      <c r="C7109" s="1" t="s">
        <v>54974</v>
      </c>
      <c r="D7109" s="1" t="s">
        <v>266673</v>
      </c>
      <c r="E7109" s="1" t="s">
        <v>266674</v>
      </c>
      <c r="F7109" s="3">
        <v>-1.50348642611544E-6</v>
      </c>
    </row>
    <row r="7110" spans="1:6" x14ac:dyDescent="0.25">
      <c r="A7110" s="1" t="s">
        <v>36866</v>
      </c>
      <c r="B7110" s="1" t="s">
        <v>12123</v>
      </c>
      <c r="C7110" s="1" t="s">
        <v>54971</v>
      </c>
      <c r="D7110" s="1" t="s">
        <v>85437</v>
      </c>
      <c r="E7110" s="1" t="s">
        <v>85438</v>
      </c>
      <c r="F7110" s="3">
        <v>-1.46992720843743E-6</v>
      </c>
    </row>
    <row r="7111" spans="1:6" x14ac:dyDescent="0.25">
      <c r="A7111" s="1" t="s">
        <v>236034</v>
      </c>
      <c r="B7111" s="1" t="s">
        <v>12123</v>
      </c>
      <c r="C7111" s="1" t="s">
        <v>54971</v>
      </c>
      <c r="D7111" s="1" t="s">
        <v>85437</v>
      </c>
      <c r="E7111" s="1" t="s">
        <v>85438</v>
      </c>
      <c r="F7111" s="3">
        <v>-1.46992720843743E-6</v>
      </c>
    </row>
    <row r="7112" spans="1:6" x14ac:dyDescent="0.25">
      <c r="A7112" s="1" t="s">
        <v>236037</v>
      </c>
      <c r="B7112" s="1" t="s">
        <v>12130</v>
      </c>
      <c r="C7112" s="1" t="s">
        <v>54965</v>
      </c>
      <c r="D7112" s="1" t="s">
        <v>75074</v>
      </c>
      <c r="E7112" s="1" t="s">
        <v>75075</v>
      </c>
      <c r="F7112" s="3">
        <v>-1.45314759959842E-6</v>
      </c>
    </row>
    <row r="7113" spans="1:6" x14ac:dyDescent="0.25">
      <c r="A7113" s="1" t="s">
        <v>36869</v>
      </c>
      <c r="B7113" s="1" t="s">
        <v>12096</v>
      </c>
      <c r="C7113" s="1" t="s">
        <v>54965</v>
      </c>
      <c r="D7113" s="1" t="s">
        <v>75010</v>
      </c>
      <c r="E7113" s="1" t="s">
        <v>75011</v>
      </c>
      <c r="F7113" s="3">
        <v>-1.45314759959842E-6</v>
      </c>
    </row>
    <row r="7114" spans="1:6" x14ac:dyDescent="0.25">
      <c r="A7114" s="1" t="s">
        <v>236040</v>
      </c>
      <c r="B7114" s="1" t="s">
        <v>12123</v>
      </c>
      <c r="C7114" s="1" t="s">
        <v>54971</v>
      </c>
      <c r="D7114" s="1" t="s">
        <v>85437</v>
      </c>
      <c r="E7114" s="1" t="s">
        <v>85438</v>
      </c>
      <c r="F7114" s="3">
        <v>-1.46992720843743E-6</v>
      </c>
    </row>
    <row r="7115" spans="1:6" x14ac:dyDescent="0.25">
      <c r="A7115" s="1" t="s">
        <v>236041</v>
      </c>
      <c r="B7115" s="1" t="s">
        <v>12123</v>
      </c>
      <c r="C7115" s="1" t="s">
        <v>54979</v>
      </c>
      <c r="D7115" s="1" t="s">
        <v>75043</v>
      </c>
      <c r="E7115" s="1" t="s">
        <v>75044</v>
      </c>
      <c r="F7115" s="3">
        <v>-1.4867068172764399E-6</v>
      </c>
    </row>
    <row r="7116" spans="1:6" x14ac:dyDescent="0.25">
      <c r="A7116" s="1" t="s">
        <v>36872</v>
      </c>
      <c r="B7116" s="1" t="s">
        <v>12108</v>
      </c>
      <c r="C7116" s="1" t="s">
        <v>54974</v>
      </c>
      <c r="D7116" s="1" t="s">
        <v>74991</v>
      </c>
      <c r="E7116" s="1" t="s">
        <v>74992</v>
      </c>
      <c r="F7116" s="3">
        <v>-1.50348642611544E-6</v>
      </c>
    </row>
    <row r="7117" spans="1:6" x14ac:dyDescent="0.25">
      <c r="A7117" s="1" t="s">
        <v>236044</v>
      </c>
      <c r="B7117" s="1" t="s">
        <v>12081</v>
      </c>
      <c r="C7117" s="1" t="s">
        <v>54971</v>
      </c>
      <c r="D7117" s="1" t="s">
        <v>75120</v>
      </c>
      <c r="E7117" s="1" t="s">
        <v>75121</v>
      </c>
      <c r="F7117" s="3">
        <v>-1.46992720843743E-6</v>
      </c>
    </row>
    <row r="7118" spans="1:6" x14ac:dyDescent="0.25">
      <c r="A7118" s="1" t="s">
        <v>236045</v>
      </c>
      <c r="B7118" s="1" t="s">
        <v>12108</v>
      </c>
      <c r="C7118" s="1" t="s">
        <v>54971</v>
      </c>
      <c r="D7118" s="1" t="s">
        <v>75007</v>
      </c>
      <c r="E7118" s="1" t="s">
        <v>75008</v>
      </c>
      <c r="F7118" s="3">
        <v>-1.46992720843743E-6</v>
      </c>
    </row>
    <row r="7119" spans="1:6" x14ac:dyDescent="0.25">
      <c r="A7119" s="1" t="s">
        <v>36879</v>
      </c>
      <c r="B7119" s="1" t="s">
        <v>12103</v>
      </c>
      <c r="C7119" s="1" t="s">
        <v>54974</v>
      </c>
      <c r="D7119" s="1" t="s">
        <v>85428</v>
      </c>
      <c r="E7119" s="1" t="s">
        <v>85429</v>
      </c>
      <c r="F7119" s="3">
        <v>-1.50348642611544E-6</v>
      </c>
    </row>
    <row r="7120" spans="1:6" x14ac:dyDescent="0.25">
      <c r="A7120" s="1" t="s">
        <v>36880</v>
      </c>
      <c r="B7120" s="1" t="s">
        <v>12103</v>
      </c>
      <c r="C7120" s="1" t="s">
        <v>54974</v>
      </c>
      <c r="D7120" s="1" t="s">
        <v>85428</v>
      </c>
      <c r="E7120" s="1" t="s">
        <v>85429</v>
      </c>
      <c r="F7120" s="3">
        <v>-1.50348642611544E-6</v>
      </c>
    </row>
    <row r="7121" spans="1:6" x14ac:dyDescent="0.25">
      <c r="A7121" s="1" t="s">
        <v>236050</v>
      </c>
      <c r="B7121" s="1" t="s">
        <v>12096</v>
      </c>
      <c r="C7121" s="1" t="s">
        <v>54979</v>
      </c>
      <c r="D7121" s="1" t="s">
        <v>74997</v>
      </c>
      <c r="E7121" s="1" t="s">
        <v>74998</v>
      </c>
      <c r="F7121" s="3">
        <v>-1.4867068172764399E-6</v>
      </c>
    </row>
    <row r="7122" spans="1:6" x14ac:dyDescent="0.25">
      <c r="A7122" s="1" t="s">
        <v>36884</v>
      </c>
      <c r="B7122" s="1" t="s">
        <v>12096</v>
      </c>
      <c r="C7122" s="1" t="s">
        <v>54974</v>
      </c>
      <c r="D7122" s="1" t="s">
        <v>85432</v>
      </c>
      <c r="E7122" s="1" t="s">
        <v>85433</v>
      </c>
      <c r="F7122" s="3">
        <v>-1.50348642611544E-6</v>
      </c>
    </row>
    <row r="7123" spans="1:6" x14ac:dyDescent="0.25">
      <c r="A7123" s="1" t="s">
        <v>36887</v>
      </c>
      <c r="B7123" s="1" t="s">
        <v>12103</v>
      </c>
      <c r="C7123" s="1" t="s">
        <v>54971</v>
      </c>
      <c r="D7123" s="1" t="s">
        <v>75004</v>
      </c>
      <c r="E7123" s="1" t="s">
        <v>75005</v>
      </c>
      <c r="F7123" s="3">
        <v>-1.46992720843743E-6</v>
      </c>
    </row>
    <row r="7124" spans="1:6" x14ac:dyDescent="0.25">
      <c r="A7124" s="1" t="s">
        <v>236053</v>
      </c>
      <c r="B7124" s="1" t="s">
        <v>12096</v>
      </c>
      <c r="C7124" s="1" t="s">
        <v>54965</v>
      </c>
      <c r="D7124" s="1" t="s">
        <v>75010</v>
      </c>
      <c r="E7124" s="1" t="s">
        <v>75011</v>
      </c>
      <c r="F7124" s="3">
        <v>-1.45314759959842E-6</v>
      </c>
    </row>
    <row r="7125" spans="1:6" x14ac:dyDescent="0.25">
      <c r="A7125" s="1" t="s">
        <v>236054</v>
      </c>
      <c r="B7125" s="1" t="s">
        <v>12096</v>
      </c>
      <c r="C7125" s="1" t="s">
        <v>54979</v>
      </c>
      <c r="D7125" s="1" t="s">
        <v>74997</v>
      </c>
      <c r="E7125" s="1" t="s">
        <v>74998</v>
      </c>
      <c r="F7125" s="3">
        <v>-1.4867068172764399E-6</v>
      </c>
    </row>
    <row r="7126" spans="1:6" x14ac:dyDescent="0.25">
      <c r="A7126" s="1" t="s">
        <v>36896</v>
      </c>
      <c r="B7126" s="1" t="s">
        <v>12096</v>
      </c>
      <c r="C7126" s="1" t="s">
        <v>54971</v>
      </c>
      <c r="D7126" s="1" t="s">
        <v>75101</v>
      </c>
      <c r="E7126" s="1" t="s">
        <v>75102</v>
      </c>
      <c r="F7126" s="3">
        <v>-1.46992720843743E-6</v>
      </c>
    </row>
    <row r="7127" spans="1:6" x14ac:dyDescent="0.25">
      <c r="A7127" s="1" t="s">
        <v>236055</v>
      </c>
      <c r="B7127" s="1" t="s">
        <v>12081</v>
      </c>
      <c r="C7127" s="1" t="s">
        <v>54957</v>
      </c>
      <c r="D7127" s="1" t="s">
        <v>75123</v>
      </c>
      <c r="E7127" s="1" t="s">
        <v>75124</v>
      </c>
      <c r="F7127" s="3">
        <v>-1.41958838192041E-6</v>
      </c>
    </row>
    <row r="7128" spans="1:6" x14ac:dyDescent="0.25">
      <c r="A7128" s="1" t="s">
        <v>236056</v>
      </c>
      <c r="B7128" s="1" t="s">
        <v>12108</v>
      </c>
      <c r="C7128" s="1" t="s">
        <v>54971</v>
      </c>
      <c r="D7128" s="1" t="s">
        <v>75007</v>
      </c>
      <c r="E7128" s="1" t="s">
        <v>75008</v>
      </c>
      <c r="F7128" s="3">
        <v>-1.46992720843743E-6</v>
      </c>
    </row>
    <row r="7129" spans="1:6" x14ac:dyDescent="0.25">
      <c r="A7129" s="1" t="s">
        <v>36901</v>
      </c>
      <c r="B7129" s="1" t="s">
        <v>12108</v>
      </c>
      <c r="C7129" s="1" t="s">
        <v>54971</v>
      </c>
      <c r="D7129" s="1" t="s">
        <v>75007</v>
      </c>
      <c r="E7129" s="1" t="s">
        <v>75008</v>
      </c>
      <c r="F7129" s="3">
        <v>-1.46992720843743E-6</v>
      </c>
    </row>
    <row r="7130" spans="1:6" x14ac:dyDescent="0.25">
      <c r="A7130" s="1" t="s">
        <v>236057</v>
      </c>
      <c r="B7130" s="1" t="s">
        <v>12096</v>
      </c>
      <c r="C7130" s="1" t="s">
        <v>54965</v>
      </c>
      <c r="D7130" s="1" t="s">
        <v>75010</v>
      </c>
      <c r="E7130" s="1" t="s">
        <v>75011</v>
      </c>
      <c r="F7130" s="3">
        <v>-1.45314759959842E-6</v>
      </c>
    </row>
    <row r="7131" spans="1:6" x14ac:dyDescent="0.25">
      <c r="A7131" s="1" t="s">
        <v>236058</v>
      </c>
      <c r="B7131" s="1" t="s">
        <v>12103</v>
      </c>
      <c r="C7131" s="1" t="s">
        <v>54960</v>
      </c>
      <c r="D7131" s="1" t="s">
        <v>75001</v>
      </c>
      <c r="E7131" s="1" t="s">
        <v>75002</v>
      </c>
      <c r="F7131" s="3">
        <v>-1.43636799075941E-6</v>
      </c>
    </row>
    <row r="7132" spans="1:6" x14ac:dyDescent="0.25">
      <c r="A7132" s="1" t="s">
        <v>36910</v>
      </c>
      <c r="B7132" s="1" t="s">
        <v>12096</v>
      </c>
      <c r="C7132" s="1" t="s">
        <v>54971</v>
      </c>
      <c r="D7132" s="1" t="s">
        <v>75101</v>
      </c>
      <c r="E7132" s="1" t="s">
        <v>75102</v>
      </c>
      <c r="F7132" s="3">
        <v>-1.46992720843743E-6</v>
      </c>
    </row>
    <row r="7133" spans="1:6" x14ac:dyDescent="0.25">
      <c r="A7133" s="1" t="s">
        <v>36911</v>
      </c>
      <c r="B7133" s="1" t="s">
        <v>12064</v>
      </c>
      <c r="C7133" s="1" t="s">
        <v>54979</v>
      </c>
      <c r="D7133" s="1" t="s">
        <v>167328</v>
      </c>
      <c r="E7133" s="1" t="s">
        <v>167329</v>
      </c>
      <c r="F7133" s="3">
        <v>-1.4867068172764399E-6</v>
      </c>
    </row>
    <row r="7134" spans="1:6" x14ac:dyDescent="0.25">
      <c r="A7134" s="1" t="s">
        <v>236059</v>
      </c>
      <c r="B7134" s="1" t="s">
        <v>12103</v>
      </c>
      <c r="C7134" s="1" t="s">
        <v>54971</v>
      </c>
      <c r="D7134" s="1" t="s">
        <v>75004</v>
      </c>
      <c r="E7134" s="1" t="s">
        <v>75005</v>
      </c>
      <c r="F7134" s="3">
        <v>-1.46992720843743E-6</v>
      </c>
    </row>
    <row r="7135" spans="1:6" x14ac:dyDescent="0.25">
      <c r="A7135" s="1" t="s">
        <v>36913</v>
      </c>
      <c r="B7135" s="1" t="s">
        <v>12123</v>
      </c>
      <c r="C7135" s="1" t="s">
        <v>54968</v>
      </c>
      <c r="D7135" s="1" t="s">
        <v>155933</v>
      </c>
      <c r="E7135" s="1" t="s">
        <v>155934</v>
      </c>
      <c r="F7135" s="3">
        <v>-1.52026603495445E-6</v>
      </c>
    </row>
    <row r="7136" spans="1:6" x14ac:dyDescent="0.25">
      <c r="A7136" s="1" t="s">
        <v>36916</v>
      </c>
      <c r="B7136" s="1" t="s">
        <v>12081</v>
      </c>
      <c r="C7136" s="1" t="s">
        <v>54971</v>
      </c>
      <c r="D7136" s="1" t="s">
        <v>75120</v>
      </c>
      <c r="E7136" s="1" t="s">
        <v>75121</v>
      </c>
      <c r="F7136" s="3">
        <v>-1.46992720843743E-6</v>
      </c>
    </row>
    <row r="7137" spans="1:6" x14ac:dyDescent="0.25">
      <c r="A7137" s="1" t="s">
        <v>236060</v>
      </c>
      <c r="B7137" s="1" t="s">
        <v>12123</v>
      </c>
      <c r="C7137" s="1" t="s">
        <v>54974</v>
      </c>
      <c r="D7137" s="1" t="s">
        <v>75104</v>
      </c>
      <c r="E7137" s="1" t="s">
        <v>75105</v>
      </c>
      <c r="F7137" s="3">
        <v>-1.50348642611544E-6</v>
      </c>
    </row>
    <row r="7138" spans="1:6" x14ac:dyDescent="0.25">
      <c r="A7138" s="1" t="s">
        <v>236061</v>
      </c>
      <c r="B7138" s="1" t="s">
        <v>12096</v>
      </c>
      <c r="C7138" s="1" t="s">
        <v>54979</v>
      </c>
      <c r="D7138" s="1" t="s">
        <v>74997</v>
      </c>
      <c r="E7138" s="1" t="s">
        <v>74998</v>
      </c>
      <c r="F7138" s="3">
        <v>-1.4867068172764399E-6</v>
      </c>
    </row>
    <row r="7139" spans="1:6" x14ac:dyDescent="0.25">
      <c r="A7139" s="1" t="s">
        <v>36921</v>
      </c>
      <c r="B7139" s="1" t="s">
        <v>12081</v>
      </c>
      <c r="C7139" s="1" t="s">
        <v>54979</v>
      </c>
      <c r="D7139" s="1" t="s">
        <v>74980</v>
      </c>
      <c r="E7139" s="1" t="s">
        <v>74981</v>
      </c>
      <c r="F7139" s="3">
        <v>-1.4867068172764399E-6</v>
      </c>
    </row>
    <row r="7140" spans="1:6" x14ac:dyDescent="0.25">
      <c r="A7140" s="1" t="s">
        <v>236062</v>
      </c>
      <c r="B7140" s="1" t="s">
        <v>12081</v>
      </c>
      <c r="C7140" s="1" t="s">
        <v>54979</v>
      </c>
      <c r="D7140" s="1" t="s">
        <v>74980</v>
      </c>
      <c r="E7140" s="1" t="s">
        <v>74981</v>
      </c>
      <c r="F7140" s="3">
        <v>-1.4867068172764399E-6</v>
      </c>
    </row>
    <row r="7141" spans="1:6" x14ac:dyDescent="0.25">
      <c r="A7141" s="1" t="s">
        <v>236063</v>
      </c>
      <c r="B7141" s="1" t="s">
        <v>12081</v>
      </c>
      <c r="C7141" s="1" t="s">
        <v>54979</v>
      </c>
      <c r="D7141" s="1" t="s">
        <v>74980</v>
      </c>
      <c r="E7141" s="1" t="s">
        <v>74981</v>
      </c>
      <c r="F7141" s="3">
        <v>-1.4867068172764399E-6</v>
      </c>
    </row>
    <row r="7142" spans="1:6" x14ac:dyDescent="0.25">
      <c r="A7142" s="1" t="s">
        <v>36926</v>
      </c>
      <c r="B7142" s="1" t="s">
        <v>12096</v>
      </c>
      <c r="C7142" s="1" t="s">
        <v>54995</v>
      </c>
      <c r="D7142" s="1" t="s">
        <v>155905</v>
      </c>
      <c r="E7142" s="1" t="s">
        <v>155906</v>
      </c>
      <c r="F7142" s="3">
        <v>-1.53704564379346E-6</v>
      </c>
    </row>
    <row r="7143" spans="1:6" x14ac:dyDescent="0.25">
      <c r="A7143" s="1" t="s">
        <v>236064</v>
      </c>
      <c r="B7143" s="1" t="s">
        <v>12081</v>
      </c>
      <c r="C7143" s="1" t="s">
        <v>54974</v>
      </c>
      <c r="D7143" s="1" t="s">
        <v>252016</v>
      </c>
      <c r="E7143" s="1" t="s">
        <v>252017</v>
      </c>
      <c r="F7143" s="3">
        <v>-1.50348642611544E-6</v>
      </c>
    </row>
    <row r="7144" spans="1:6" x14ac:dyDescent="0.25">
      <c r="A7144" s="1" t="s">
        <v>236065</v>
      </c>
      <c r="B7144" s="1" t="s">
        <v>12081</v>
      </c>
      <c r="C7144" s="1" t="s">
        <v>54971</v>
      </c>
      <c r="D7144" s="1" t="s">
        <v>75120</v>
      </c>
      <c r="E7144" s="1" t="s">
        <v>75121</v>
      </c>
      <c r="F7144" s="3">
        <v>-1.46992720843743E-6</v>
      </c>
    </row>
    <row r="7145" spans="1:6" x14ac:dyDescent="0.25">
      <c r="A7145" s="1" t="s">
        <v>36929</v>
      </c>
      <c r="B7145" s="1" t="s">
        <v>12103</v>
      </c>
      <c r="C7145" s="1" t="s">
        <v>54979</v>
      </c>
      <c r="D7145" s="1" t="s">
        <v>155929</v>
      </c>
      <c r="E7145" s="1" t="s">
        <v>155930</v>
      </c>
      <c r="F7145" s="3">
        <v>-1.4867068172764399E-6</v>
      </c>
    </row>
    <row r="7146" spans="1:6" x14ac:dyDescent="0.25">
      <c r="A7146" s="1" t="s">
        <v>36930</v>
      </c>
      <c r="B7146" s="1" t="s">
        <v>12103</v>
      </c>
      <c r="C7146" s="1" t="s">
        <v>54974</v>
      </c>
      <c r="D7146" s="1" t="s">
        <v>85428</v>
      </c>
      <c r="E7146" s="1" t="s">
        <v>85429</v>
      </c>
      <c r="F7146" s="3">
        <v>-1.50348642611544E-6</v>
      </c>
    </row>
    <row r="7147" spans="1:6" x14ac:dyDescent="0.25">
      <c r="A7147" s="1" t="s">
        <v>236066</v>
      </c>
      <c r="B7147" s="1" t="s">
        <v>12081</v>
      </c>
      <c r="C7147" s="1" t="s">
        <v>54979</v>
      </c>
      <c r="D7147" s="1" t="s">
        <v>74980</v>
      </c>
      <c r="E7147" s="1" t="s">
        <v>74981</v>
      </c>
      <c r="F7147" s="3">
        <v>-1.4867068172764399E-6</v>
      </c>
    </row>
    <row r="7148" spans="1:6" x14ac:dyDescent="0.25">
      <c r="A7148" s="1" t="s">
        <v>236067</v>
      </c>
      <c r="B7148" s="1" t="s">
        <v>12068</v>
      </c>
      <c r="C7148" s="1" t="s">
        <v>54965</v>
      </c>
      <c r="D7148" s="1" t="s">
        <v>85413</v>
      </c>
      <c r="E7148" s="1" t="s">
        <v>85414</v>
      </c>
      <c r="F7148" s="3">
        <v>-1.45314759959842E-6</v>
      </c>
    </row>
    <row r="7149" spans="1:6" x14ac:dyDescent="0.25">
      <c r="A7149" s="1" t="s">
        <v>236068</v>
      </c>
      <c r="B7149" s="1" t="s">
        <v>12047</v>
      </c>
      <c r="C7149" s="1" t="s">
        <v>54971</v>
      </c>
      <c r="D7149" s="1" t="s">
        <v>74965</v>
      </c>
      <c r="E7149" s="1" t="s">
        <v>74966</v>
      </c>
      <c r="F7149" s="3">
        <v>-1.46992720843743E-6</v>
      </c>
    </row>
    <row r="7150" spans="1:6" x14ac:dyDescent="0.25">
      <c r="A7150" s="1" t="s">
        <v>236069</v>
      </c>
      <c r="B7150" s="1" t="s">
        <v>12043</v>
      </c>
      <c r="C7150" s="1" t="s">
        <v>54965</v>
      </c>
      <c r="D7150" s="1" t="s">
        <v>85381</v>
      </c>
      <c r="E7150" s="1" t="s">
        <v>85382</v>
      </c>
      <c r="F7150" s="3">
        <v>-1.45314759959842E-6</v>
      </c>
    </row>
    <row r="7151" spans="1:6" x14ac:dyDescent="0.25">
      <c r="A7151" s="1" t="s">
        <v>236070</v>
      </c>
      <c r="B7151" s="1" t="s">
        <v>12068</v>
      </c>
      <c r="C7151" s="1" t="s">
        <v>54971</v>
      </c>
      <c r="D7151" s="1" t="s">
        <v>74974</v>
      </c>
      <c r="E7151" s="1" t="s">
        <v>74975</v>
      </c>
      <c r="F7151" s="3">
        <v>-1.46992720843743E-6</v>
      </c>
    </row>
    <row r="7152" spans="1:6" x14ac:dyDescent="0.25">
      <c r="A7152" s="1" t="s">
        <v>236071</v>
      </c>
      <c r="B7152" s="1" t="s">
        <v>12068</v>
      </c>
      <c r="C7152" s="1" t="s">
        <v>54979</v>
      </c>
      <c r="D7152" s="1" t="s">
        <v>74986</v>
      </c>
      <c r="E7152" s="1" t="s">
        <v>74987</v>
      </c>
      <c r="F7152" s="3">
        <v>-1.4867068172764399E-6</v>
      </c>
    </row>
    <row r="7153" spans="1:6" x14ac:dyDescent="0.25">
      <c r="A7153" s="1" t="s">
        <v>36941</v>
      </c>
      <c r="B7153" s="1" t="s">
        <v>12068</v>
      </c>
      <c r="C7153" s="1" t="s">
        <v>54979</v>
      </c>
      <c r="D7153" s="1" t="s">
        <v>74986</v>
      </c>
      <c r="E7153" s="1" t="s">
        <v>74987</v>
      </c>
      <c r="F7153" s="3">
        <v>-1.4867068172764399E-6</v>
      </c>
    </row>
    <row r="7154" spans="1:6" x14ac:dyDescent="0.25">
      <c r="A7154" s="1" t="s">
        <v>236072</v>
      </c>
      <c r="B7154" s="1" t="s">
        <v>12064</v>
      </c>
      <c r="C7154" s="1" t="s">
        <v>54979</v>
      </c>
      <c r="D7154" s="1" t="s">
        <v>167328</v>
      </c>
      <c r="E7154" s="1" t="s">
        <v>167329</v>
      </c>
      <c r="F7154" s="3">
        <v>-1.4867068172764399E-6</v>
      </c>
    </row>
    <row r="7155" spans="1:6" x14ac:dyDescent="0.25">
      <c r="A7155" s="1" t="s">
        <v>236073</v>
      </c>
      <c r="B7155" s="1" t="s">
        <v>12064</v>
      </c>
      <c r="C7155" s="1" t="s">
        <v>54974</v>
      </c>
      <c r="D7155" s="1" t="s">
        <v>85406</v>
      </c>
      <c r="E7155" s="1" t="s">
        <v>85407</v>
      </c>
      <c r="F7155" s="3">
        <v>-1.50348642611544E-6</v>
      </c>
    </row>
    <row r="7156" spans="1:6" x14ac:dyDescent="0.25">
      <c r="A7156" s="1" t="s">
        <v>36948</v>
      </c>
      <c r="B7156" s="1" t="s">
        <v>12068</v>
      </c>
      <c r="C7156" s="1" t="s">
        <v>54965</v>
      </c>
      <c r="D7156" s="1" t="s">
        <v>85413</v>
      </c>
      <c r="E7156" s="1" t="s">
        <v>85414</v>
      </c>
      <c r="F7156" s="3">
        <v>-1.45314759959842E-6</v>
      </c>
    </row>
    <row r="7157" spans="1:6" x14ac:dyDescent="0.25">
      <c r="A7157" s="1" t="s">
        <v>236074</v>
      </c>
      <c r="B7157" s="1" t="s">
        <v>12059</v>
      </c>
      <c r="C7157" s="1" t="s">
        <v>54957</v>
      </c>
      <c r="D7157" s="1" t="s">
        <v>85531</v>
      </c>
      <c r="E7157" s="1" t="s">
        <v>85532</v>
      </c>
      <c r="F7157" s="3">
        <v>-1.41958838192041E-6</v>
      </c>
    </row>
    <row r="7158" spans="1:6" x14ac:dyDescent="0.25">
      <c r="A7158" s="1" t="s">
        <v>236075</v>
      </c>
      <c r="B7158" s="1" t="s">
        <v>12064</v>
      </c>
      <c r="C7158" s="1" t="s">
        <v>54960</v>
      </c>
      <c r="D7158" s="1" t="s">
        <v>75025</v>
      </c>
      <c r="E7158" s="1" t="s">
        <v>75026</v>
      </c>
      <c r="F7158" s="3">
        <v>-1.43636799075941E-6</v>
      </c>
    </row>
    <row r="7159" spans="1:6" x14ac:dyDescent="0.25">
      <c r="A7159" s="1" t="s">
        <v>36951</v>
      </c>
      <c r="B7159" s="1" t="s">
        <v>12064</v>
      </c>
      <c r="C7159" s="1" t="s">
        <v>54971</v>
      </c>
      <c r="D7159" s="1" t="s">
        <v>74983</v>
      </c>
      <c r="E7159" s="1" t="s">
        <v>74984</v>
      </c>
      <c r="F7159" s="3">
        <v>-1.46992720843743E-6</v>
      </c>
    </row>
    <row r="7160" spans="1:6" x14ac:dyDescent="0.25">
      <c r="A7160" s="1" t="s">
        <v>236076</v>
      </c>
      <c r="B7160" s="1" t="s">
        <v>12059</v>
      </c>
      <c r="C7160" s="1" t="s">
        <v>54960</v>
      </c>
      <c r="D7160" s="1" t="s">
        <v>74977</v>
      </c>
      <c r="E7160" s="1" t="s">
        <v>74978</v>
      </c>
      <c r="F7160" s="3">
        <v>-1.43636799075941E-6</v>
      </c>
    </row>
    <row r="7161" spans="1:6" x14ac:dyDescent="0.25">
      <c r="A7161" s="1" t="s">
        <v>236077</v>
      </c>
      <c r="B7161" s="1" t="s">
        <v>12068</v>
      </c>
      <c r="C7161" s="1" t="s">
        <v>54965</v>
      </c>
      <c r="D7161" s="1" t="s">
        <v>85413</v>
      </c>
      <c r="E7161" s="1" t="s">
        <v>85414</v>
      </c>
      <c r="F7161" s="3">
        <v>-1.45314759959842E-6</v>
      </c>
    </row>
    <row r="7162" spans="1:6" x14ac:dyDescent="0.25">
      <c r="A7162" s="1" t="s">
        <v>236078</v>
      </c>
      <c r="B7162" s="1" t="s">
        <v>12047</v>
      </c>
      <c r="C7162" s="1" t="s">
        <v>54965</v>
      </c>
      <c r="D7162" s="1" t="s">
        <v>266675</v>
      </c>
      <c r="E7162" s="1" t="s">
        <v>266676</v>
      </c>
      <c r="F7162" s="3">
        <v>-1.45314759959842E-6</v>
      </c>
    </row>
    <row r="7163" spans="1:6" x14ac:dyDescent="0.25">
      <c r="A7163" s="1" t="s">
        <v>236079</v>
      </c>
      <c r="B7163" s="1" t="s">
        <v>12059</v>
      </c>
      <c r="C7163" s="1" t="s">
        <v>54965</v>
      </c>
      <c r="D7163" s="1" t="s">
        <v>74971</v>
      </c>
      <c r="E7163" s="1" t="s">
        <v>74972</v>
      </c>
      <c r="F7163" s="3">
        <v>-1.45314759959842E-6</v>
      </c>
    </row>
    <row r="7164" spans="1:6" x14ac:dyDescent="0.25">
      <c r="A7164" s="1" t="s">
        <v>236080</v>
      </c>
      <c r="B7164" s="1" t="s">
        <v>12068</v>
      </c>
      <c r="C7164" s="1" t="s">
        <v>54960</v>
      </c>
      <c r="D7164" s="1" t="s">
        <v>74968</v>
      </c>
      <c r="E7164" s="1" t="s">
        <v>74969</v>
      </c>
      <c r="F7164" s="3">
        <v>-1.43636799075941E-6</v>
      </c>
    </row>
    <row r="7165" spans="1:6" x14ac:dyDescent="0.25">
      <c r="A7165" s="1" t="s">
        <v>236081</v>
      </c>
      <c r="B7165" s="1" t="s">
        <v>12059</v>
      </c>
      <c r="C7165" s="1" t="s">
        <v>54957</v>
      </c>
      <c r="D7165" s="1" t="s">
        <v>85531</v>
      </c>
      <c r="E7165" s="1" t="s">
        <v>85532</v>
      </c>
      <c r="F7165" s="3">
        <v>-1.41958838192041E-6</v>
      </c>
    </row>
    <row r="7166" spans="1:6" x14ac:dyDescent="0.25">
      <c r="A7166" s="1" t="s">
        <v>36964</v>
      </c>
      <c r="B7166" s="1" t="s">
        <v>12043</v>
      </c>
      <c r="C7166" s="1" t="s">
        <v>57651</v>
      </c>
      <c r="D7166" s="1" t="s">
        <v>266677</v>
      </c>
      <c r="E7166" s="1" t="s">
        <v>266678</v>
      </c>
      <c r="F7166" s="3">
        <v>-1.38602916424239E-6</v>
      </c>
    </row>
    <row r="7167" spans="1:6" x14ac:dyDescent="0.25">
      <c r="A7167" s="1" t="s">
        <v>236084</v>
      </c>
      <c r="B7167" s="1" t="s">
        <v>12047</v>
      </c>
      <c r="C7167" s="1" t="s">
        <v>54957</v>
      </c>
      <c r="D7167" s="1" t="s">
        <v>260207</v>
      </c>
      <c r="E7167" s="1" t="s">
        <v>260208</v>
      </c>
      <c r="F7167" s="3">
        <v>-1.41958838192041E-6</v>
      </c>
    </row>
    <row r="7168" spans="1:6" x14ac:dyDescent="0.25">
      <c r="A7168" s="1" t="s">
        <v>236085</v>
      </c>
      <c r="B7168" s="1" t="s">
        <v>12043</v>
      </c>
      <c r="C7168" s="1" t="s">
        <v>54957</v>
      </c>
      <c r="D7168" s="1" t="s">
        <v>260209</v>
      </c>
      <c r="E7168" s="1" t="s">
        <v>260210</v>
      </c>
      <c r="F7168" s="3">
        <v>-1.41958838192041E-6</v>
      </c>
    </row>
    <row r="7169" spans="1:6" x14ac:dyDescent="0.25">
      <c r="A7169" s="1" t="s">
        <v>36973</v>
      </c>
      <c r="B7169" s="1" t="s">
        <v>12035</v>
      </c>
      <c r="C7169" s="1" t="s">
        <v>54960</v>
      </c>
      <c r="D7169" s="1" t="s">
        <v>260215</v>
      </c>
      <c r="E7169" s="1" t="s">
        <v>260216</v>
      </c>
      <c r="F7169" s="3">
        <v>-1.43636799075941E-6</v>
      </c>
    </row>
    <row r="7170" spans="1:6" x14ac:dyDescent="0.25">
      <c r="A7170" s="1" t="s">
        <v>236088</v>
      </c>
      <c r="B7170" s="1" t="s">
        <v>12035</v>
      </c>
      <c r="C7170" s="1" t="s">
        <v>54960</v>
      </c>
      <c r="D7170" s="1" t="s">
        <v>260215</v>
      </c>
      <c r="E7170" s="1" t="s">
        <v>260216</v>
      </c>
      <c r="F7170" s="3">
        <v>-1.43636799075941E-6</v>
      </c>
    </row>
    <row r="7171" spans="1:6" x14ac:dyDescent="0.25">
      <c r="A7171" s="1" t="s">
        <v>236091</v>
      </c>
      <c r="B7171" s="1" t="s">
        <v>12017</v>
      </c>
      <c r="C7171" s="1" t="s">
        <v>57651</v>
      </c>
      <c r="D7171" s="1" t="s">
        <v>266679</v>
      </c>
      <c r="E7171" s="1" t="s">
        <v>266680</v>
      </c>
      <c r="F7171" s="3">
        <v>-1.38602916424239E-6</v>
      </c>
    </row>
    <row r="7172" spans="1:6" x14ac:dyDescent="0.25">
      <c r="A7172" s="1" t="s">
        <v>36980</v>
      </c>
      <c r="B7172" s="1" t="s">
        <v>12017</v>
      </c>
      <c r="C7172" s="1" t="s">
        <v>57624</v>
      </c>
      <c r="D7172" s="1" t="s">
        <v>75197</v>
      </c>
      <c r="E7172" s="1" t="s">
        <v>75198</v>
      </c>
      <c r="F7172" s="3">
        <v>-1.4028087730814E-6</v>
      </c>
    </row>
    <row r="7173" spans="1:6" x14ac:dyDescent="0.25">
      <c r="A7173" s="1" t="s">
        <v>236094</v>
      </c>
      <c r="B7173" s="1" t="s">
        <v>12012</v>
      </c>
      <c r="C7173" s="1" t="s">
        <v>54960</v>
      </c>
      <c r="D7173" s="1" t="s">
        <v>260222</v>
      </c>
      <c r="E7173" s="1" t="s">
        <v>260223</v>
      </c>
      <c r="F7173" s="3">
        <v>-1.43636799075941E-6</v>
      </c>
    </row>
    <row r="7174" spans="1:6" x14ac:dyDescent="0.25">
      <c r="A7174" s="1" t="s">
        <v>236095</v>
      </c>
      <c r="B7174" s="1" t="s">
        <v>12012</v>
      </c>
      <c r="C7174" s="1" t="s">
        <v>54960</v>
      </c>
      <c r="D7174" s="1" t="s">
        <v>260222</v>
      </c>
      <c r="E7174" s="1" t="s">
        <v>260223</v>
      </c>
      <c r="F7174" s="3">
        <v>-1.43636799075941E-6</v>
      </c>
    </row>
    <row r="7175" spans="1:6" x14ac:dyDescent="0.25">
      <c r="A7175" s="1" t="s">
        <v>236096</v>
      </c>
      <c r="B7175" s="1" t="s">
        <v>12017</v>
      </c>
      <c r="C7175" s="1" t="s">
        <v>54965</v>
      </c>
      <c r="D7175" s="1" t="s">
        <v>74942</v>
      </c>
      <c r="E7175" s="1" t="s">
        <v>74943</v>
      </c>
      <c r="F7175" s="3">
        <v>-1.45314759959842E-6</v>
      </c>
    </row>
    <row r="7176" spans="1:6" x14ac:dyDescent="0.25">
      <c r="A7176" s="1" t="s">
        <v>36988</v>
      </c>
      <c r="B7176" s="1" t="s">
        <v>12035</v>
      </c>
      <c r="C7176" s="1" t="s">
        <v>54979</v>
      </c>
      <c r="D7176" s="1" t="s">
        <v>74956</v>
      </c>
      <c r="E7176" s="1" t="s">
        <v>74957</v>
      </c>
      <c r="F7176" s="3">
        <v>-1.4867068172764399E-6</v>
      </c>
    </row>
    <row r="7177" spans="1:6" x14ac:dyDescent="0.25">
      <c r="A7177" s="1" t="s">
        <v>236101</v>
      </c>
      <c r="B7177" s="1" t="s">
        <v>12043</v>
      </c>
      <c r="C7177" s="1" t="s">
        <v>54968</v>
      </c>
      <c r="D7177" s="1" t="s">
        <v>156057</v>
      </c>
      <c r="E7177" s="1" t="s">
        <v>156058</v>
      </c>
      <c r="F7177" s="3">
        <v>-1.52026603495445E-6</v>
      </c>
    </row>
    <row r="7178" spans="1:6" x14ac:dyDescent="0.25">
      <c r="A7178" s="1" t="s">
        <v>236102</v>
      </c>
      <c r="B7178" s="1" t="s">
        <v>12028</v>
      </c>
      <c r="C7178" s="1" t="s">
        <v>54979</v>
      </c>
      <c r="D7178" s="1" t="s">
        <v>266681</v>
      </c>
      <c r="E7178" s="1" t="s">
        <v>266682</v>
      </c>
      <c r="F7178" s="3">
        <v>-1.4867068172764399E-6</v>
      </c>
    </row>
    <row r="7179" spans="1:6" x14ac:dyDescent="0.25">
      <c r="A7179" s="1" t="s">
        <v>36995</v>
      </c>
      <c r="B7179" s="1" t="s">
        <v>12017</v>
      </c>
      <c r="C7179" s="1" t="s">
        <v>54979</v>
      </c>
      <c r="D7179" s="1" t="s">
        <v>74936</v>
      </c>
      <c r="E7179" s="1" t="s">
        <v>74937</v>
      </c>
      <c r="F7179" s="3">
        <v>-1.4867068172764399E-6</v>
      </c>
    </row>
    <row r="7180" spans="1:6" x14ac:dyDescent="0.25">
      <c r="A7180" s="1" t="s">
        <v>236105</v>
      </c>
      <c r="B7180" s="1" t="s">
        <v>12012</v>
      </c>
      <c r="C7180" s="1" t="s">
        <v>54971</v>
      </c>
      <c r="D7180" s="1" t="s">
        <v>74929</v>
      </c>
      <c r="E7180" s="1" t="s">
        <v>74930</v>
      </c>
      <c r="F7180" s="3">
        <v>-1.46992720843743E-6</v>
      </c>
    </row>
    <row r="7181" spans="1:6" x14ac:dyDescent="0.25">
      <c r="A7181" s="1" t="s">
        <v>236108</v>
      </c>
      <c r="B7181" s="1" t="s">
        <v>12012</v>
      </c>
      <c r="C7181" s="1" t="s">
        <v>54971</v>
      </c>
      <c r="D7181" s="1" t="s">
        <v>74929</v>
      </c>
      <c r="E7181" s="1" t="s">
        <v>74930</v>
      </c>
      <c r="F7181" s="3">
        <v>-1.46992720843743E-6</v>
      </c>
    </row>
    <row r="7182" spans="1:6" x14ac:dyDescent="0.25">
      <c r="A7182" s="1" t="s">
        <v>37002</v>
      </c>
      <c r="B7182" s="1" t="s">
        <v>12012</v>
      </c>
      <c r="C7182" s="1" t="s">
        <v>54965</v>
      </c>
      <c r="D7182" s="1" t="s">
        <v>167350</v>
      </c>
      <c r="E7182" s="1" t="s">
        <v>167351</v>
      </c>
      <c r="F7182" s="3">
        <v>-1.45314759959842E-6</v>
      </c>
    </row>
    <row r="7183" spans="1:6" x14ac:dyDescent="0.25">
      <c r="A7183" s="1" t="s">
        <v>236111</v>
      </c>
      <c r="B7183" s="1" t="s">
        <v>12012</v>
      </c>
      <c r="C7183" s="1" t="s">
        <v>54971</v>
      </c>
      <c r="D7183" s="1" t="s">
        <v>74929</v>
      </c>
      <c r="E7183" s="1" t="s">
        <v>74930</v>
      </c>
      <c r="F7183" s="3">
        <v>-1.46992720843743E-6</v>
      </c>
    </row>
    <row r="7184" spans="1:6" x14ac:dyDescent="0.25">
      <c r="A7184" s="1" t="s">
        <v>236112</v>
      </c>
      <c r="B7184" s="1" t="s">
        <v>12003</v>
      </c>
      <c r="C7184" s="1" t="s">
        <v>54965</v>
      </c>
      <c r="D7184" s="1" t="s">
        <v>74925</v>
      </c>
      <c r="E7184" s="1" t="s">
        <v>74926</v>
      </c>
      <c r="F7184" s="3">
        <v>-1.45314759959842E-6</v>
      </c>
    </row>
    <row r="7185" spans="1:6" x14ac:dyDescent="0.25">
      <c r="A7185" s="1" t="s">
        <v>236115</v>
      </c>
      <c r="B7185" s="1" t="s">
        <v>12012</v>
      </c>
      <c r="C7185" s="1" t="s">
        <v>54965</v>
      </c>
      <c r="D7185" s="1" t="s">
        <v>167350</v>
      </c>
      <c r="E7185" s="1" t="s">
        <v>167351</v>
      </c>
      <c r="F7185" s="3">
        <v>-1.45314759959842E-6</v>
      </c>
    </row>
    <row r="7186" spans="1:6" x14ac:dyDescent="0.25">
      <c r="A7186" s="1" t="s">
        <v>236116</v>
      </c>
      <c r="B7186" s="1" t="s">
        <v>12003</v>
      </c>
      <c r="C7186" s="1" t="s">
        <v>54971</v>
      </c>
      <c r="D7186" s="1" t="s">
        <v>74932</v>
      </c>
      <c r="E7186" s="1" t="s">
        <v>74933</v>
      </c>
      <c r="F7186" s="3">
        <v>-1.46992720843743E-6</v>
      </c>
    </row>
    <row r="7187" spans="1:6" x14ac:dyDescent="0.25">
      <c r="A7187" s="1" t="s">
        <v>236117</v>
      </c>
      <c r="B7187" s="1" t="s">
        <v>12003</v>
      </c>
      <c r="C7187" s="1" t="s">
        <v>54965</v>
      </c>
      <c r="D7187" s="1" t="s">
        <v>74925</v>
      </c>
      <c r="E7187" s="1" t="s">
        <v>74926</v>
      </c>
      <c r="F7187" s="3">
        <v>-1.45314759959842E-6</v>
      </c>
    </row>
    <row r="7188" spans="1:6" x14ac:dyDescent="0.25">
      <c r="A7188" s="1" t="s">
        <v>236120</v>
      </c>
      <c r="B7188" s="1" t="s">
        <v>11997</v>
      </c>
      <c r="C7188" s="1" t="s">
        <v>54957</v>
      </c>
      <c r="D7188" s="1" t="s">
        <v>266683</v>
      </c>
      <c r="E7188" s="1" t="s">
        <v>266684</v>
      </c>
      <c r="F7188" s="3">
        <v>-1.41958838192041E-6</v>
      </c>
    </row>
    <row r="7189" spans="1:6" x14ac:dyDescent="0.25">
      <c r="A7189" s="1" t="s">
        <v>37019</v>
      </c>
      <c r="B7189" s="1" t="s">
        <v>11997</v>
      </c>
      <c r="C7189" s="1" t="s">
        <v>54957</v>
      </c>
      <c r="D7189" s="1" t="s">
        <v>266683</v>
      </c>
      <c r="E7189" s="1" t="s">
        <v>266684</v>
      </c>
      <c r="F7189" s="3">
        <v>-1.41958838192041E-6</v>
      </c>
    </row>
    <row r="7190" spans="1:6" x14ac:dyDescent="0.25">
      <c r="A7190" s="1" t="s">
        <v>236123</v>
      </c>
      <c r="B7190" s="1" t="s">
        <v>11974</v>
      </c>
      <c r="C7190" s="1" t="s">
        <v>54960</v>
      </c>
      <c r="D7190" s="1" t="s">
        <v>266685</v>
      </c>
      <c r="E7190" s="1" t="s">
        <v>266686</v>
      </c>
      <c r="F7190" s="3">
        <v>-1.43636799075941E-6</v>
      </c>
    </row>
    <row r="7191" spans="1:6" x14ac:dyDescent="0.25">
      <c r="A7191" s="1" t="s">
        <v>236124</v>
      </c>
      <c r="B7191" s="1" t="s">
        <v>11963</v>
      </c>
      <c r="C7191" s="1" t="s">
        <v>57624</v>
      </c>
      <c r="D7191" s="1" t="s">
        <v>266687</v>
      </c>
      <c r="E7191" s="1" t="s">
        <v>266688</v>
      </c>
      <c r="F7191" s="3">
        <v>-1.4028087730814E-6</v>
      </c>
    </row>
    <row r="7192" spans="1:6" x14ac:dyDescent="0.25">
      <c r="A7192" s="1" t="s">
        <v>37022</v>
      </c>
      <c r="B7192" s="1" t="s">
        <v>11974</v>
      </c>
      <c r="C7192" s="1" t="s">
        <v>57651</v>
      </c>
      <c r="D7192" s="1" t="s">
        <v>75230</v>
      </c>
      <c r="E7192" s="1" t="s">
        <v>75231</v>
      </c>
      <c r="F7192" s="3">
        <v>-1.38602916424239E-6</v>
      </c>
    </row>
    <row r="7193" spans="1:6" x14ac:dyDescent="0.25">
      <c r="A7193" s="1" t="s">
        <v>236125</v>
      </c>
      <c r="B7193" s="1" t="s">
        <v>11967</v>
      </c>
      <c r="C7193" s="1" t="s">
        <v>54957</v>
      </c>
      <c r="D7193" s="1" t="s">
        <v>266689</v>
      </c>
      <c r="E7193" s="1" t="s">
        <v>266690</v>
      </c>
      <c r="F7193" s="3">
        <v>-1.41958838192041E-6</v>
      </c>
    </row>
    <row r="7194" spans="1:6" x14ac:dyDescent="0.25">
      <c r="A7194" s="1" t="s">
        <v>236126</v>
      </c>
      <c r="B7194" s="1" t="s">
        <v>11963</v>
      </c>
      <c r="C7194" s="1" t="s">
        <v>54960</v>
      </c>
      <c r="D7194" s="1" t="s">
        <v>85348</v>
      </c>
      <c r="E7194" s="1" t="s">
        <v>85349</v>
      </c>
      <c r="F7194" s="3">
        <v>-1.43636799075941E-6</v>
      </c>
    </row>
    <row r="7195" spans="1:6" x14ac:dyDescent="0.25">
      <c r="A7195" s="1" t="s">
        <v>37029</v>
      </c>
      <c r="B7195" s="1" t="s">
        <v>11963</v>
      </c>
      <c r="C7195" s="1" t="s">
        <v>57624</v>
      </c>
      <c r="D7195" s="1" t="s">
        <v>266687</v>
      </c>
      <c r="E7195" s="1" t="s">
        <v>266688</v>
      </c>
      <c r="F7195" s="3">
        <v>-1.4028087730814E-6</v>
      </c>
    </row>
    <row r="7196" spans="1:6" x14ac:dyDescent="0.25">
      <c r="A7196" s="1" t="s">
        <v>236131</v>
      </c>
      <c r="B7196" s="1" t="s">
        <v>12364</v>
      </c>
      <c r="C7196" s="1" t="s">
        <v>57624</v>
      </c>
      <c r="D7196" s="1" t="s">
        <v>266691</v>
      </c>
      <c r="E7196" s="1" t="s">
        <v>266692</v>
      </c>
      <c r="F7196" s="3">
        <v>-1.4028087730814E-6</v>
      </c>
    </row>
    <row r="7197" spans="1:6" x14ac:dyDescent="0.25">
      <c r="A7197" s="1" t="s">
        <v>236132</v>
      </c>
      <c r="B7197" s="1" t="s">
        <v>11963</v>
      </c>
      <c r="C7197" s="1" t="s">
        <v>54957</v>
      </c>
      <c r="D7197" s="1" t="s">
        <v>266693</v>
      </c>
      <c r="E7197" s="1" t="s">
        <v>266694</v>
      </c>
      <c r="F7197" s="3">
        <v>-1.41958838192041E-6</v>
      </c>
    </row>
    <row r="7198" spans="1:6" x14ac:dyDescent="0.25">
      <c r="A7198" s="1" t="s">
        <v>236135</v>
      </c>
      <c r="B7198" s="1" t="s">
        <v>11959</v>
      </c>
      <c r="C7198" s="1" t="s">
        <v>57624</v>
      </c>
      <c r="D7198" s="1" t="s">
        <v>167393</v>
      </c>
      <c r="E7198" s="1" t="s">
        <v>167394</v>
      </c>
      <c r="F7198" s="3">
        <v>-1.4028087730814E-6</v>
      </c>
    </row>
    <row r="7199" spans="1:6" x14ac:dyDescent="0.25">
      <c r="A7199" s="1" t="s">
        <v>236138</v>
      </c>
      <c r="B7199" s="1" t="s">
        <v>11959</v>
      </c>
      <c r="C7199" s="1" t="s">
        <v>57624</v>
      </c>
      <c r="D7199" s="1" t="s">
        <v>167393</v>
      </c>
      <c r="E7199" s="1" t="s">
        <v>167394</v>
      </c>
      <c r="F7199" s="3">
        <v>-1.4028087730814E-6</v>
      </c>
    </row>
    <row r="7200" spans="1:6" x14ac:dyDescent="0.25">
      <c r="A7200" s="1" t="s">
        <v>236141</v>
      </c>
      <c r="B7200" s="1" t="s">
        <v>12375</v>
      </c>
      <c r="C7200" s="1" t="s">
        <v>54957</v>
      </c>
      <c r="D7200" s="1" t="s">
        <v>74878</v>
      </c>
      <c r="E7200" s="1" t="s">
        <v>74879</v>
      </c>
      <c r="F7200" s="3">
        <v>-1.41958838192041E-6</v>
      </c>
    </row>
    <row r="7201" spans="1:6" x14ac:dyDescent="0.25">
      <c r="A7201" s="1" t="s">
        <v>236142</v>
      </c>
      <c r="B7201" s="1" t="s">
        <v>11959</v>
      </c>
      <c r="C7201" s="1" t="s">
        <v>57624</v>
      </c>
      <c r="D7201" s="1" t="s">
        <v>167393</v>
      </c>
      <c r="E7201" s="1" t="s">
        <v>167394</v>
      </c>
      <c r="F7201" s="3">
        <v>-1.4028087730814E-6</v>
      </c>
    </row>
    <row r="7202" spans="1:6" x14ac:dyDescent="0.25">
      <c r="A7202" s="1" t="s">
        <v>37048</v>
      </c>
      <c r="B7202" s="1" t="s">
        <v>12386</v>
      </c>
      <c r="C7202" s="1" t="s">
        <v>54952</v>
      </c>
      <c r="D7202" s="1" t="s">
        <v>266695</v>
      </c>
      <c r="E7202" s="1" t="s">
        <v>266696</v>
      </c>
      <c r="F7202" s="3">
        <v>-1.3692495554033899E-6</v>
      </c>
    </row>
    <row r="7203" spans="1:6" x14ac:dyDescent="0.25">
      <c r="A7203" s="1" t="s">
        <v>236147</v>
      </c>
      <c r="B7203" s="1" t="s">
        <v>11931</v>
      </c>
      <c r="C7203" s="1" t="s">
        <v>54952</v>
      </c>
      <c r="D7203" s="1" t="s">
        <v>266697</v>
      </c>
      <c r="E7203" s="1" t="s">
        <v>266698</v>
      </c>
      <c r="F7203" s="3">
        <v>-1.3692495554033899E-6</v>
      </c>
    </row>
    <row r="7204" spans="1:6" x14ac:dyDescent="0.25">
      <c r="A7204" s="1" t="s">
        <v>236150</v>
      </c>
      <c r="B7204" s="1" t="s">
        <v>12379</v>
      </c>
      <c r="C7204" s="1" t="s">
        <v>54952</v>
      </c>
      <c r="D7204" s="1" t="s">
        <v>143480</v>
      </c>
      <c r="E7204" s="1" t="s">
        <v>143481</v>
      </c>
      <c r="F7204" s="3">
        <v>-1.3692495554033899E-6</v>
      </c>
    </row>
    <row r="7205" spans="1:6" x14ac:dyDescent="0.25">
      <c r="A7205" s="1" t="s">
        <v>37057</v>
      </c>
      <c r="B7205" s="1" t="s">
        <v>11931</v>
      </c>
      <c r="C7205" s="1" t="s">
        <v>54934</v>
      </c>
      <c r="D7205" s="1" t="s">
        <v>266699</v>
      </c>
      <c r="E7205" s="1" t="s">
        <v>266700</v>
      </c>
      <c r="F7205" s="3">
        <v>-1.35246994656438E-6</v>
      </c>
    </row>
    <row r="7206" spans="1:6" x14ac:dyDescent="0.25">
      <c r="A7206" s="1" t="s">
        <v>236153</v>
      </c>
      <c r="B7206" s="1" t="s">
        <v>12379</v>
      </c>
      <c r="C7206" s="1" t="s">
        <v>57651</v>
      </c>
      <c r="D7206" s="1" t="s">
        <v>266701</v>
      </c>
      <c r="E7206" s="1" t="s">
        <v>266702</v>
      </c>
      <c r="F7206" s="3">
        <v>-1.38602916424239E-6</v>
      </c>
    </row>
    <row r="7207" spans="1:6" x14ac:dyDescent="0.25">
      <c r="A7207" s="1" t="s">
        <v>236156</v>
      </c>
      <c r="B7207" s="1" t="s">
        <v>11947</v>
      </c>
      <c r="C7207" s="1" t="s">
        <v>54952</v>
      </c>
      <c r="D7207" s="1" t="s">
        <v>266703</v>
      </c>
      <c r="E7207" s="1" t="s">
        <v>266704</v>
      </c>
      <c r="F7207" s="3">
        <v>-1.3692495554033899E-6</v>
      </c>
    </row>
    <row r="7208" spans="1:6" x14ac:dyDescent="0.25">
      <c r="A7208" s="1" t="s">
        <v>37064</v>
      </c>
      <c r="B7208" s="1" t="s">
        <v>11939</v>
      </c>
      <c r="C7208" s="1" t="s">
        <v>54934</v>
      </c>
      <c r="D7208" s="1" t="s">
        <v>266705</v>
      </c>
      <c r="E7208" s="1" t="s">
        <v>266706</v>
      </c>
      <c r="F7208" s="3">
        <v>-1.35246994656438E-6</v>
      </c>
    </row>
    <row r="7209" spans="1:6" x14ac:dyDescent="0.25">
      <c r="A7209" s="1" t="s">
        <v>236161</v>
      </c>
      <c r="B7209" s="1" t="s">
        <v>11943</v>
      </c>
      <c r="C7209" s="1" t="s">
        <v>57651</v>
      </c>
      <c r="D7209" s="1" t="s">
        <v>136827</v>
      </c>
      <c r="E7209" s="1" t="s">
        <v>136828</v>
      </c>
      <c r="F7209" s="3">
        <v>-1.38602916424239E-6</v>
      </c>
    </row>
    <row r="7210" spans="1:6" x14ac:dyDescent="0.25">
      <c r="A7210" s="1" t="s">
        <v>236162</v>
      </c>
      <c r="B7210" s="1" t="s">
        <v>11939</v>
      </c>
      <c r="C7210" s="1" t="s">
        <v>54952</v>
      </c>
      <c r="D7210" s="1" t="s">
        <v>266707</v>
      </c>
      <c r="E7210" s="1" t="s">
        <v>266708</v>
      </c>
      <c r="F7210" s="3">
        <v>-1.3692495554033899E-6</v>
      </c>
    </row>
    <row r="7211" spans="1:6" x14ac:dyDescent="0.25">
      <c r="A7211" s="1" t="s">
        <v>236163</v>
      </c>
      <c r="B7211" s="1" t="s">
        <v>11939</v>
      </c>
      <c r="C7211" s="1" t="s">
        <v>54934</v>
      </c>
      <c r="D7211" s="1" t="s">
        <v>266705</v>
      </c>
      <c r="E7211" s="1" t="s">
        <v>266706</v>
      </c>
      <c r="F7211" s="3">
        <v>-1.35246994656438E-6</v>
      </c>
    </row>
    <row r="7212" spans="1:6" x14ac:dyDescent="0.25">
      <c r="A7212" s="1" t="s">
        <v>236164</v>
      </c>
      <c r="B7212" s="1" t="s">
        <v>11926</v>
      </c>
      <c r="C7212" s="1" t="s">
        <v>54934</v>
      </c>
      <c r="D7212" s="1" t="s">
        <v>266709</v>
      </c>
      <c r="E7212" s="1" t="s">
        <v>266710</v>
      </c>
      <c r="F7212" s="3">
        <v>-1.35246994656438E-6</v>
      </c>
    </row>
    <row r="7213" spans="1:6" x14ac:dyDescent="0.25">
      <c r="A7213" s="1" t="s">
        <v>236167</v>
      </c>
      <c r="B7213" s="1" t="s">
        <v>11915</v>
      </c>
      <c r="C7213" s="1" t="s">
        <v>54934</v>
      </c>
      <c r="D7213" s="1" t="s">
        <v>75316</v>
      </c>
      <c r="E7213" s="1" t="s">
        <v>75317</v>
      </c>
      <c r="F7213" s="3">
        <v>-1.35246994656438E-6</v>
      </c>
    </row>
    <row r="7214" spans="1:6" x14ac:dyDescent="0.25">
      <c r="A7214" s="1" t="s">
        <v>236170</v>
      </c>
      <c r="B7214" s="1" t="s">
        <v>11915</v>
      </c>
      <c r="C7214" s="1" t="s">
        <v>54952</v>
      </c>
      <c r="D7214" s="1" t="s">
        <v>143470</v>
      </c>
      <c r="E7214" s="1" t="s">
        <v>143471</v>
      </c>
      <c r="F7214" s="3">
        <v>-1.3692495554033899E-6</v>
      </c>
    </row>
    <row r="7215" spans="1:6" x14ac:dyDescent="0.25">
      <c r="A7215" s="1" t="s">
        <v>37079</v>
      </c>
      <c r="B7215" s="1" t="s">
        <v>11915</v>
      </c>
      <c r="C7215" s="1" t="s">
        <v>54931</v>
      </c>
      <c r="D7215" s="1" t="s">
        <v>266711</v>
      </c>
      <c r="E7215" s="1" t="s">
        <v>266712</v>
      </c>
      <c r="F7215" s="3">
        <v>-1.33569033772537E-6</v>
      </c>
    </row>
    <row r="7216" spans="1:6" x14ac:dyDescent="0.25">
      <c r="A7216" s="1" t="s">
        <v>236175</v>
      </c>
      <c r="B7216" s="1" t="s">
        <v>11915</v>
      </c>
      <c r="C7216" s="1" t="s">
        <v>57651</v>
      </c>
      <c r="D7216" s="1" t="s">
        <v>266713</v>
      </c>
      <c r="E7216" s="1" t="s">
        <v>266714</v>
      </c>
      <c r="F7216" s="3">
        <v>-1.38602916424239E-6</v>
      </c>
    </row>
    <row r="7217" spans="1:6" x14ac:dyDescent="0.25">
      <c r="A7217" s="1" t="s">
        <v>236176</v>
      </c>
      <c r="B7217" s="1" t="s">
        <v>11926</v>
      </c>
      <c r="C7217" s="1" t="s">
        <v>57624</v>
      </c>
      <c r="D7217" s="1" t="s">
        <v>266715</v>
      </c>
      <c r="E7217" s="1" t="s">
        <v>266716</v>
      </c>
      <c r="F7217" s="3">
        <v>-1.4028087730814E-6</v>
      </c>
    </row>
    <row r="7218" spans="1:6" x14ac:dyDescent="0.25">
      <c r="A7218" s="1" t="s">
        <v>37088</v>
      </c>
      <c r="B7218" s="1" t="s">
        <v>11915</v>
      </c>
      <c r="C7218" s="1" t="s">
        <v>54934</v>
      </c>
      <c r="D7218" s="1" t="s">
        <v>75316</v>
      </c>
      <c r="E7218" s="1" t="s">
        <v>75317</v>
      </c>
      <c r="F7218" s="3">
        <v>-1.35246994656438E-6</v>
      </c>
    </row>
    <row r="7219" spans="1:6" x14ac:dyDescent="0.25">
      <c r="A7219" s="1" t="s">
        <v>236177</v>
      </c>
      <c r="B7219" s="1" t="s">
        <v>11911</v>
      </c>
      <c r="C7219" s="1" t="s">
        <v>54952</v>
      </c>
      <c r="D7219" s="1" t="s">
        <v>143468</v>
      </c>
      <c r="E7219" s="1" t="s">
        <v>143469</v>
      </c>
      <c r="F7219" s="3">
        <v>-1.3692495554033899E-6</v>
      </c>
    </row>
    <row r="7220" spans="1:6" x14ac:dyDescent="0.25">
      <c r="A7220" s="1" t="s">
        <v>236178</v>
      </c>
      <c r="B7220" s="1" t="s">
        <v>24468</v>
      </c>
      <c r="C7220" s="1" t="s">
        <v>54957</v>
      </c>
      <c r="D7220" s="1" t="s">
        <v>167433</v>
      </c>
      <c r="E7220" s="1" t="s">
        <v>167434</v>
      </c>
      <c r="F7220" s="3">
        <v>-1.41958838192041E-6</v>
      </c>
    </row>
    <row r="7221" spans="1:6" x14ac:dyDescent="0.25">
      <c r="A7221" s="1" t="s">
        <v>37097</v>
      </c>
      <c r="B7221" s="1" t="s">
        <v>11899</v>
      </c>
      <c r="C7221" s="1" t="s">
        <v>54952</v>
      </c>
      <c r="D7221" s="1" t="s">
        <v>266717</v>
      </c>
      <c r="E7221" s="1" t="s">
        <v>266718</v>
      </c>
      <c r="F7221" s="3">
        <v>-1.3692495554033899E-6</v>
      </c>
    </row>
    <row r="7222" spans="1:6" x14ac:dyDescent="0.25">
      <c r="A7222" s="1" t="s">
        <v>236181</v>
      </c>
      <c r="B7222" s="1" t="s">
        <v>24468</v>
      </c>
      <c r="C7222" s="1" t="s">
        <v>57651</v>
      </c>
      <c r="D7222" s="1" t="s">
        <v>85289</v>
      </c>
      <c r="E7222" s="1" t="s">
        <v>85290</v>
      </c>
      <c r="F7222" s="3">
        <v>-1.38602916424239E-6</v>
      </c>
    </row>
    <row r="7223" spans="1:6" x14ac:dyDescent="0.25">
      <c r="A7223" s="1" t="s">
        <v>236184</v>
      </c>
      <c r="B7223" s="1" t="s">
        <v>11911</v>
      </c>
      <c r="C7223" s="1" t="s">
        <v>57651</v>
      </c>
      <c r="D7223" s="1" t="s">
        <v>260260</v>
      </c>
      <c r="E7223" s="1" t="s">
        <v>260268</v>
      </c>
      <c r="F7223" s="3">
        <v>-1.38602916424239E-6</v>
      </c>
    </row>
    <row r="7224" spans="1:6" x14ac:dyDescent="0.25">
      <c r="A7224" s="1" t="s">
        <v>236186</v>
      </c>
      <c r="B7224" s="1" t="s">
        <v>11906</v>
      </c>
      <c r="C7224" s="1" t="s">
        <v>57651</v>
      </c>
      <c r="D7224" s="1" t="s">
        <v>266719</v>
      </c>
      <c r="E7224" s="1" t="s">
        <v>266720</v>
      </c>
      <c r="F7224" s="3">
        <v>-1.38602916424239E-6</v>
      </c>
    </row>
    <row r="7225" spans="1:6" x14ac:dyDescent="0.25">
      <c r="A7225" s="1" t="s">
        <v>37107</v>
      </c>
      <c r="B7225" s="1" t="s">
        <v>11899</v>
      </c>
      <c r="C7225" s="1" t="s">
        <v>54931</v>
      </c>
      <c r="D7225" s="1" t="s">
        <v>266721</v>
      </c>
      <c r="E7225" s="1" t="s">
        <v>266722</v>
      </c>
      <c r="F7225" s="3">
        <v>-1.33569033772537E-6</v>
      </c>
    </row>
    <row r="7226" spans="1:6" x14ac:dyDescent="0.25">
      <c r="A7226" s="1" t="s">
        <v>236191</v>
      </c>
      <c r="B7226" s="1" t="s">
        <v>11899</v>
      </c>
      <c r="C7226" s="1" t="s">
        <v>54934</v>
      </c>
      <c r="D7226" s="1" t="s">
        <v>143460</v>
      </c>
      <c r="E7226" s="1" t="s">
        <v>143461</v>
      </c>
      <c r="F7226" s="3">
        <v>-1.35246994656438E-6</v>
      </c>
    </row>
    <row r="7227" spans="1:6" x14ac:dyDescent="0.25">
      <c r="A7227" s="1" t="s">
        <v>236194</v>
      </c>
      <c r="B7227" s="1" t="s">
        <v>11899</v>
      </c>
      <c r="C7227" s="1" t="s">
        <v>57624</v>
      </c>
      <c r="D7227" s="1" t="s">
        <v>260269</v>
      </c>
      <c r="E7227" s="1" t="s">
        <v>260270</v>
      </c>
      <c r="F7227" s="3">
        <v>-1.4028087730814E-6</v>
      </c>
    </row>
    <row r="7228" spans="1:6" x14ac:dyDescent="0.25">
      <c r="A7228" s="1" t="s">
        <v>37116</v>
      </c>
      <c r="B7228" s="1" t="s">
        <v>11879</v>
      </c>
      <c r="C7228" s="1" t="s">
        <v>54925</v>
      </c>
      <c r="D7228" s="1" t="s">
        <v>266723</v>
      </c>
      <c r="E7228" s="1" t="s">
        <v>266724</v>
      </c>
      <c r="F7228" s="3">
        <v>-1.31891072888636E-6</v>
      </c>
    </row>
    <row r="7229" spans="1:6" x14ac:dyDescent="0.25">
      <c r="A7229" s="1" t="s">
        <v>236199</v>
      </c>
      <c r="B7229" s="1" t="s">
        <v>11879</v>
      </c>
      <c r="C7229" s="1" t="s">
        <v>54925</v>
      </c>
      <c r="D7229" s="1" t="s">
        <v>266723</v>
      </c>
      <c r="E7229" s="1" t="s">
        <v>266724</v>
      </c>
      <c r="F7229" s="3">
        <v>-1.31891072888636E-6</v>
      </c>
    </row>
    <row r="7230" spans="1:6" x14ac:dyDescent="0.25">
      <c r="A7230" s="1" t="s">
        <v>236202</v>
      </c>
      <c r="B7230" s="1" t="s">
        <v>11879</v>
      </c>
      <c r="C7230" s="1" t="s">
        <v>54934</v>
      </c>
      <c r="D7230" s="1" t="s">
        <v>252058</v>
      </c>
      <c r="E7230" s="1" t="s">
        <v>252059</v>
      </c>
      <c r="F7230" s="3">
        <v>-1.35246994656438E-6</v>
      </c>
    </row>
    <row r="7231" spans="1:6" x14ac:dyDescent="0.25">
      <c r="A7231" s="1" t="s">
        <v>37123</v>
      </c>
      <c r="B7231" s="1" t="s">
        <v>12460</v>
      </c>
      <c r="C7231" s="1" t="s">
        <v>54931</v>
      </c>
      <c r="D7231" s="1" t="s">
        <v>266725</v>
      </c>
      <c r="E7231" s="1" t="s">
        <v>266726</v>
      </c>
      <c r="F7231" s="3">
        <v>-1.33569033772537E-6</v>
      </c>
    </row>
    <row r="7232" spans="1:6" x14ac:dyDescent="0.25">
      <c r="A7232" s="1" t="s">
        <v>236207</v>
      </c>
      <c r="B7232" s="1" t="s">
        <v>12455</v>
      </c>
      <c r="C7232" s="1" t="s">
        <v>54931</v>
      </c>
      <c r="D7232" s="1" t="s">
        <v>85670</v>
      </c>
      <c r="E7232" s="1" t="s">
        <v>85671</v>
      </c>
      <c r="F7232" s="3">
        <v>-1.33569033772537E-6</v>
      </c>
    </row>
    <row r="7233" spans="1:6" x14ac:dyDescent="0.25">
      <c r="A7233" s="1" t="s">
        <v>236210</v>
      </c>
      <c r="B7233" s="1" t="s">
        <v>12460</v>
      </c>
      <c r="C7233" s="1" t="s">
        <v>54931</v>
      </c>
      <c r="D7233" s="1" t="s">
        <v>266725</v>
      </c>
      <c r="E7233" s="1" t="s">
        <v>266726</v>
      </c>
      <c r="F7233" s="3">
        <v>-1.33569033772537E-6</v>
      </c>
    </row>
    <row r="7234" spans="1:6" x14ac:dyDescent="0.25">
      <c r="A7234" s="1" t="s">
        <v>236213</v>
      </c>
      <c r="B7234" s="1" t="s">
        <v>11875</v>
      </c>
      <c r="C7234" s="1" t="s">
        <v>54952</v>
      </c>
      <c r="D7234" s="1" t="s">
        <v>266727</v>
      </c>
      <c r="E7234" s="1" t="s">
        <v>266728</v>
      </c>
      <c r="F7234" s="3">
        <v>-1.3692495554033899E-6</v>
      </c>
    </row>
    <row r="7235" spans="1:6" x14ac:dyDescent="0.25">
      <c r="A7235" s="1" t="s">
        <v>236216</v>
      </c>
      <c r="B7235" s="1" t="s">
        <v>11851</v>
      </c>
      <c r="C7235" s="1" t="s">
        <v>54934</v>
      </c>
      <c r="D7235" s="1" t="s">
        <v>143452</v>
      </c>
      <c r="E7235" s="1" t="s">
        <v>143453</v>
      </c>
      <c r="F7235" s="3">
        <v>-1.35246994656438E-6</v>
      </c>
    </row>
    <row r="7236" spans="1:6" x14ac:dyDescent="0.25">
      <c r="A7236" s="1" t="s">
        <v>236219</v>
      </c>
      <c r="B7236" s="1" t="s">
        <v>11851</v>
      </c>
      <c r="C7236" s="1" t="s">
        <v>54931</v>
      </c>
      <c r="D7236" s="1" t="s">
        <v>143450</v>
      </c>
      <c r="E7236" s="1" t="s">
        <v>143451</v>
      </c>
      <c r="F7236" s="3">
        <v>-1.33569033772537E-6</v>
      </c>
    </row>
    <row r="7237" spans="1:6" x14ac:dyDescent="0.25">
      <c r="A7237" s="1" t="s">
        <v>236222</v>
      </c>
      <c r="B7237" s="1" t="s">
        <v>11843</v>
      </c>
      <c r="C7237" s="1" t="s">
        <v>54934</v>
      </c>
      <c r="D7237" s="1" t="s">
        <v>143446</v>
      </c>
      <c r="E7237" s="1" t="s">
        <v>143447</v>
      </c>
      <c r="F7237" s="3">
        <v>-1.35246994656438E-6</v>
      </c>
    </row>
    <row r="7238" spans="1:6" x14ac:dyDescent="0.25">
      <c r="A7238" s="1" t="s">
        <v>37142</v>
      </c>
      <c r="B7238" s="1" t="s">
        <v>11843</v>
      </c>
      <c r="C7238" s="1" t="s">
        <v>54934</v>
      </c>
      <c r="D7238" s="1" t="s">
        <v>143446</v>
      </c>
      <c r="E7238" s="1" t="s">
        <v>143447</v>
      </c>
      <c r="F7238" s="3">
        <v>-1.35246994656438E-6</v>
      </c>
    </row>
    <row r="7239" spans="1:6" x14ac:dyDescent="0.25">
      <c r="A7239" s="1" t="s">
        <v>236227</v>
      </c>
      <c r="B7239" s="1" t="s">
        <v>11847</v>
      </c>
      <c r="C7239" s="1" t="s">
        <v>54952</v>
      </c>
      <c r="D7239" s="1" t="s">
        <v>252064</v>
      </c>
      <c r="E7239" s="1" t="s">
        <v>252065</v>
      </c>
      <c r="F7239" s="3">
        <v>-1.3692495554033899E-6</v>
      </c>
    </row>
    <row r="7240" spans="1:6" x14ac:dyDescent="0.25">
      <c r="A7240" s="1" t="s">
        <v>236228</v>
      </c>
      <c r="B7240" s="1" t="s">
        <v>11851</v>
      </c>
      <c r="C7240" s="1" t="s">
        <v>54957</v>
      </c>
      <c r="D7240" s="1" t="s">
        <v>85248</v>
      </c>
      <c r="E7240" s="1" t="s">
        <v>85249</v>
      </c>
      <c r="F7240" s="3">
        <v>-1.41958838192041E-6</v>
      </c>
    </row>
    <row r="7241" spans="1:6" x14ac:dyDescent="0.25">
      <c r="A7241" s="1" t="s">
        <v>37149</v>
      </c>
      <c r="B7241" s="1" t="s">
        <v>12487</v>
      </c>
      <c r="C7241" s="1" t="s">
        <v>54952</v>
      </c>
      <c r="D7241" s="1" t="s">
        <v>252070</v>
      </c>
      <c r="E7241" s="1" t="s">
        <v>252071</v>
      </c>
      <c r="F7241" s="3">
        <v>-1.3692495554033899E-6</v>
      </c>
    </row>
    <row r="7242" spans="1:6" x14ac:dyDescent="0.25">
      <c r="A7242" s="1" t="s">
        <v>236231</v>
      </c>
      <c r="B7242" s="1" t="s">
        <v>11843</v>
      </c>
      <c r="C7242" s="1" t="s">
        <v>54952</v>
      </c>
      <c r="D7242" s="1" t="s">
        <v>252068</v>
      </c>
      <c r="E7242" s="1" t="s">
        <v>252069</v>
      </c>
      <c r="F7242" s="3">
        <v>-1.3692495554033899E-6</v>
      </c>
    </row>
    <row r="7243" spans="1:6" x14ac:dyDescent="0.25">
      <c r="A7243" s="1" t="s">
        <v>236234</v>
      </c>
      <c r="B7243" s="1" t="s">
        <v>12494</v>
      </c>
      <c r="C7243" s="1" t="s">
        <v>57651</v>
      </c>
      <c r="D7243" s="1" t="s">
        <v>85236</v>
      </c>
      <c r="E7243" s="1" t="s">
        <v>85237</v>
      </c>
      <c r="F7243" s="3">
        <v>-1.38602916424239E-6</v>
      </c>
    </row>
    <row r="7244" spans="1:6" x14ac:dyDescent="0.25">
      <c r="A7244" s="1" t="s">
        <v>37158</v>
      </c>
      <c r="B7244" s="1" t="s">
        <v>11843</v>
      </c>
      <c r="C7244" s="1" t="s">
        <v>54960</v>
      </c>
      <c r="D7244" s="1" t="s">
        <v>74776</v>
      </c>
      <c r="E7244" s="1" t="s">
        <v>74777</v>
      </c>
      <c r="F7244" s="3">
        <v>-1.43636799075941E-6</v>
      </c>
    </row>
    <row r="7245" spans="1:6" x14ac:dyDescent="0.25">
      <c r="A7245" s="1" t="s">
        <v>236237</v>
      </c>
      <c r="B7245" s="1" t="s">
        <v>11839</v>
      </c>
      <c r="C7245" s="1" t="s">
        <v>54934</v>
      </c>
      <c r="D7245" s="1" t="s">
        <v>252074</v>
      </c>
      <c r="E7245" s="1" t="s">
        <v>252075</v>
      </c>
      <c r="F7245" s="3">
        <v>-1.35246994656438E-6</v>
      </c>
    </row>
    <row r="7246" spans="1:6" x14ac:dyDescent="0.25">
      <c r="A7246" s="1" t="s">
        <v>236240</v>
      </c>
      <c r="B7246" s="1" t="s">
        <v>11835</v>
      </c>
      <c r="C7246" s="1" t="s">
        <v>54952</v>
      </c>
      <c r="D7246" s="1" t="s">
        <v>167483</v>
      </c>
      <c r="E7246" s="1" t="s">
        <v>167484</v>
      </c>
      <c r="F7246" s="3">
        <v>-1.3692495554033899E-6</v>
      </c>
    </row>
    <row r="7247" spans="1:6" x14ac:dyDescent="0.25">
      <c r="A7247" s="1" t="s">
        <v>236241</v>
      </c>
      <c r="B7247" s="1" t="s">
        <v>11817</v>
      </c>
      <c r="C7247" s="1" t="s">
        <v>54934</v>
      </c>
      <c r="D7247" s="1" t="s">
        <v>260304</v>
      </c>
      <c r="E7247" s="1" t="s">
        <v>260305</v>
      </c>
      <c r="F7247" s="3">
        <v>-1.35246994656438E-6</v>
      </c>
    </row>
    <row r="7248" spans="1:6" x14ac:dyDescent="0.25">
      <c r="A7248" s="1" t="s">
        <v>236244</v>
      </c>
      <c r="B7248" s="1" t="s">
        <v>11824</v>
      </c>
      <c r="C7248" s="1" t="s">
        <v>54931</v>
      </c>
      <c r="D7248" s="1" t="s">
        <v>266729</v>
      </c>
      <c r="E7248" s="1" t="s">
        <v>266730</v>
      </c>
      <c r="F7248" s="3">
        <v>-1.33569033772537E-6</v>
      </c>
    </row>
    <row r="7249" spans="1:6" x14ac:dyDescent="0.25">
      <c r="A7249" s="1" t="s">
        <v>236247</v>
      </c>
      <c r="B7249" s="1" t="s">
        <v>11835</v>
      </c>
      <c r="C7249" s="1" t="s">
        <v>54931</v>
      </c>
      <c r="D7249" s="1" t="s">
        <v>167486</v>
      </c>
      <c r="E7249" s="1" t="s">
        <v>167487</v>
      </c>
      <c r="F7249" s="3">
        <v>-1.33569033772537E-6</v>
      </c>
    </row>
    <row r="7250" spans="1:6" x14ac:dyDescent="0.25">
      <c r="A7250" s="1" t="s">
        <v>236248</v>
      </c>
      <c r="B7250" s="1" t="s">
        <v>11824</v>
      </c>
      <c r="C7250" s="1" t="s">
        <v>54925</v>
      </c>
      <c r="D7250" s="1" t="s">
        <v>143432</v>
      </c>
      <c r="E7250" s="1" t="s">
        <v>143433</v>
      </c>
      <c r="F7250" s="3">
        <v>-1.31891072888636E-6</v>
      </c>
    </row>
    <row r="7251" spans="1:6" x14ac:dyDescent="0.25">
      <c r="A7251" s="1" t="s">
        <v>37173</v>
      </c>
      <c r="B7251" s="1" t="s">
        <v>11803</v>
      </c>
      <c r="C7251" s="1" t="s">
        <v>54892</v>
      </c>
      <c r="D7251" s="1" t="s">
        <v>266731</v>
      </c>
      <c r="E7251" s="1" t="s">
        <v>266732</v>
      </c>
      <c r="F7251" s="3">
        <v>-1.26857190236934E-6</v>
      </c>
    </row>
    <row r="7252" spans="1:6" x14ac:dyDescent="0.25">
      <c r="A7252" s="1" t="s">
        <v>236251</v>
      </c>
      <c r="B7252" s="1" t="s">
        <v>12533</v>
      </c>
      <c r="C7252" s="1" t="s">
        <v>54928</v>
      </c>
      <c r="D7252" s="1" t="s">
        <v>143428</v>
      </c>
      <c r="E7252" s="1" t="s">
        <v>143429</v>
      </c>
      <c r="F7252" s="3">
        <v>-1.30213112004736E-6</v>
      </c>
    </row>
    <row r="7253" spans="1:6" x14ac:dyDescent="0.25">
      <c r="A7253" s="1" t="s">
        <v>236254</v>
      </c>
      <c r="B7253" s="1" t="s">
        <v>12521</v>
      </c>
      <c r="C7253" s="1" t="s">
        <v>54934</v>
      </c>
      <c r="D7253" s="1" t="s">
        <v>266733</v>
      </c>
      <c r="E7253" s="1" t="s">
        <v>266734</v>
      </c>
      <c r="F7253" s="3">
        <v>-1.35246994656438E-6</v>
      </c>
    </row>
    <row r="7254" spans="1:6" x14ac:dyDescent="0.25">
      <c r="A7254" s="1" t="s">
        <v>37182</v>
      </c>
      <c r="B7254" s="1" t="s">
        <v>11803</v>
      </c>
      <c r="C7254" s="1" t="s">
        <v>54934</v>
      </c>
      <c r="D7254" s="1" t="s">
        <v>167511</v>
      </c>
      <c r="E7254" s="1" t="s">
        <v>167512</v>
      </c>
      <c r="F7254" s="3">
        <v>-1.35246994656438E-6</v>
      </c>
    </row>
    <row r="7255" spans="1:6" x14ac:dyDescent="0.25">
      <c r="A7255" s="1" t="s">
        <v>236259</v>
      </c>
      <c r="B7255" s="1" t="s">
        <v>11803</v>
      </c>
      <c r="C7255" s="1" t="s">
        <v>54931</v>
      </c>
      <c r="D7255" s="1" t="s">
        <v>143424</v>
      </c>
      <c r="E7255" s="1" t="s">
        <v>143425</v>
      </c>
      <c r="F7255" s="3">
        <v>-1.33569033772537E-6</v>
      </c>
    </row>
    <row r="7256" spans="1:6" x14ac:dyDescent="0.25">
      <c r="A7256" s="1" t="s">
        <v>236262</v>
      </c>
      <c r="B7256" s="1" t="s">
        <v>11803</v>
      </c>
      <c r="C7256" s="1" t="s">
        <v>54934</v>
      </c>
      <c r="D7256" s="1" t="s">
        <v>167511</v>
      </c>
      <c r="E7256" s="1" t="s">
        <v>167512</v>
      </c>
      <c r="F7256" s="3">
        <v>-1.35246994656438E-6</v>
      </c>
    </row>
    <row r="7257" spans="1:6" x14ac:dyDescent="0.25">
      <c r="A7257" s="1" t="s">
        <v>37191</v>
      </c>
      <c r="B7257" s="1" t="s">
        <v>12537</v>
      </c>
      <c r="C7257" s="1" t="s">
        <v>54934</v>
      </c>
      <c r="D7257" s="1" t="s">
        <v>266735</v>
      </c>
      <c r="E7257" s="1" t="s">
        <v>266736</v>
      </c>
      <c r="F7257" s="3">
        <v>-1.35246994656438E-6</v>
      </c>
    </row>
    <row r="7258" spans="1:6" x14ac:dyDescent="0.25">
      <c r="A7258" s="1" t="s">
        <v>236265</v>
      </c>
      <c r="B7258" s="1" t="s">
        <v>11791</v>
      </c>
      <c r="C7258" s="1" t="s">
        <v>54928</v>
      </c>
      <c r="D7258" s="1" t="s">
        <v>266737</v>
      </c>
      <c r="E7258" s="1" t="s">
        <v>266738</v>
      </c>
      <c r="F7258" s="3">
        <v>-1.30213112004736E-6</v>
      </c>
    </row>
    <row r="7259" spans="1:6" x14ac:dyDescent="0.25">
      <c r="A7259" s="1" t="s">
        <v>236268</v>
      </c>
      <c r="B7259" s="1" t="s">
        <v>11791</v>
      </c>
      <c r="C7259" s="1" t="s">
        <v>54925</v>
      </c>
      <c r="D7259" s="1" t="s">
        <v>266739</v>
      </c>
      <c r="E7259" s="1" t="s">
        <v>266740</v>
      </c>
      <c r="F7259" s="3">
        <v>-1.31891072888636E-6</v>
      </c>
    </row>
    <row r="7260" spans="1:6" x14ac:dyDescent="0.25">
      <c r="A7260" s="1" t="s">
        <v>236269</v>
      </c>
      <c r="B7260" s="1" t="s">
        <v>12545</v>
      </c>
      <c r="C7260" s="1" t="s">
        <v>54931</v>
      </c>
      <c r="D7260" s="1" t="s">
        <v>266741</v>
      </c>
      <c r="E7260" s="1" t="s">
        <v>266742</v>
      </c>
      <c r="F7260" s="3">
        <v>-1.33569033772537E-6</v>
      </c>
    </row>
    <row r="7261" spans="1:6" x14ac:dyDescent="0.25">
      <c r="A7261" s="1" t="s">
        <v>236272</v>
      </c>
      <c r="B7261" s="1" t="s">
        <v>23997</v>
      </c>
      <c r="C7261" s="1" t="s">
        <v>54928</v>
      </c>
      <c r="D7261" s="1" t="s">
        <v>136771</v>
      </c>
      <c r="E7261" s="1" t="s">
        <v>136772</v>
      </c>
      <c r="F7261" s="3">
        <v>-1.30213112004736E-6</v>
      </c>
    </row>
    <row r="7262" spans="1:6" x14ac:dyDescent="0.25">
      <c r="A7262" s="1" t="s">
        <v>236275</v>
      </c>
      <c r="B7262" s="1" t="s">
        <v>12545</v>
      </c>
      <c r="C7262" s="1" t="s">
        <v>54931</v>
      </c>
      <c r="D7262" s="1" t="s">
        <v>266741</v>
      </c>
      <c r="E7262" s="1" t="s">
        <v>266742</v>
      </c>
      <c r="F7262" s="3">
        <v>-1.33569033772537E-6</v>
      </c>
    </row>
    <row r="7263" spans="1:6" x14ac:dyDescent="0.25">
      <c r="A7263" s="1" t="s">
        <v>236278</v>
      </c>
      <c r="B7263" s="1" t="s">
        <v>11773</v>
      </c>
      <c r="C7263" s="1" t="s">
        <v>54925</v>
      </c>
      <c r="D7263" s="1" t="s">
        <v>260338</v>
      </c>
      <c r="E7263" s="1" t="s">
        <v>260339</v>
      </c>
      <c r="F7263" s="3">
        <v>-1.31891072888636E-6</v>
      </c>
    </row>
    <row r="7264" spans="1:6" x14ac:dyDescent="0.25">
      <c r="A7264" s="1" t="s">
        <v>37208</v>
      </c>
      <c r="B7264" s="1" t="s">
        <v>11773</v>
      </c>
      <c r="C7264" s="1" t="s">
        <v>54952</v>
      </c>
      <c r="D7264" s="1" t="s">
        <v>266743</v>
      </c>
      <c r="E7264" s="1" t="s">
        <v>266744</v>
      </c>
      <c r="F7264" s="3">
        <v>-1.3692495554033899E-6</v>
      </c>
    </row>
    <row r="7265" spans="1:6" x14ac:dyDescent="0.25">
      <c r="A7265" s="1" t="s">
        <v>236281</v>
      </c>
      <c r="B7265" s="1" t="s">
        <v>11760</v>
      </c>
      <c r="C7265" s="1" t="s">
        <v>54941</v>
      </c>
      <c r="D7265" s="1" t="s">
        <v>136773</v>
      </c>
      <c r="E7265" s="1" t="s">
        <v>136774</v>
      </c>
      <c r="F7265" s="3">
        <v>-1.28535151120835E-6</v>
      </c>
    </row>
    <row r="7266" spans="1:6" x14ac:dyDescent="0.25">
      <c r="A7266" s="1" t="s">
        <v>236284</v>
      </c>
      <c r="B7266" s="1" t="s">
        <v>11777</v>
      </c>
      <c r="C7266" s="1" t="s">
        <v>54931</v>
      </c>
      <c r="D7266" s="1" t="s">
        <v>252094</v>
      </c>
      <c r="E7266" s="1" t="s">
        <v>252095</v>
      </c>
      <c r="F7266" s="3">
        <v>-1.33569033772537E-6</v>
      </c>
    </row>
    <row r="7267" spans="1:6" x14ac:dyDescent="0.25">
      <c r="A7267" s="1" t="s">
        <v>37217</v>
      </c>
      <c r="B7267" s="1" t="s">
        <v>11777</v>
      </c>
      <c r="C7267" s="1" t="s">
        <v>54934</v>
      </c>
      <c r="D7267" s="1" t="s">
        <v>252088</v>
      </c>
      <c r="E7267" s="1" t="s">
        <v>252089</v>
      </c>
      <c r="F7267" s="3">
        <v>-1.35246994656438E-6</v>
      </c>
    </row>
    <row r="7268" spans="1:6" x14ac:dyDescent="0.25">
      <c r="A7268" s="1" t="s">
        <v>236287</v>
      </c>
      <c r="B7268" s="1" t="s">
        <v>11777</v>
      </c>
      <c r="C7268" s="1" t="s">
        <v>54931</v>
      </c>
      <c r="D7268" s="1" t="s">
        <v>252094</v>
      </c>
      <c r="E7268" s="1" t="s">
        <v>252095</v>
      </c>
      <c r="F7268" s="3">
        <v>-1.33569033772537E-6</v>
      </c>
    </row>
    <row r="7269" spans="1:6" x14ac:dyDescent="0.25">
      <c r="A7269" s="1" t="s">
        <v>236290</v>
      </c>
      <c r="B7269" s="1" t="s">
        <v>23997</v>
      </c>
      <c r="C7269" s="1" t="s">
        <v>54928</v>
      </c>
      <c r="D7269" s="1" t="s">
        <v>136771</v>
      </c>
      <c r="E7269" s="1" t="s">
        <v>136772</v>
      </c>
      <c r="F7269" s="3">
        <v>-1.30213112004736E-6</v>
      </c>
    </row>
    <row r="7270" spans="1:6" x14ac:dyDescent="0.25">
      <c r="A7270" s="1" t="s">
        <v>37224</v>
      </c>
      <c r="B7270" s="1" t="s">
        <v>11777</v>
      </c>
      <c r="C7270" s="1" t="s">
        <v>54934</v>
      </c>
      <c r="D7270" s="1" t="s">
        <v>252088</v>
      </c>
      <c r="E7270" s="1" t="s">
        <v>252089</v>
      </c>
      <c r="F7270" s="3">
        <v>-1.35246994656438E-6</v>
      </c>
    </row>
    <row r="7271" spans="1:6" x14ac:dyDescent="0.25">
      <c r="A7271" s="1" t="s">
        <v>236295</v>
      </c>
      <c r="B7271" s="1" t="s">
        <v>11764</v>
      </c>
      <c r="C7271" s="1" t="s">
        <v>54931</v>
      </c>
      <c r="D7271" s="1" t="s">
        <v>136765</v>
      </c>
      <c r="E7271" s="1" t="s">
        <v>136766</v>
      </c>
      <c r="F7271" s="3">
        <v>-1.33569033772537E-6</v>
      </c>
    </row>
    <row r="7272" spans="1:6" x14ac:dyDescent="0.25">
      <c r="A7272" s="1" t="s">
        <v>236298</v>
      </c>
      <c r="B7272" s="1" t="s">
        <v>11764</v>
      </c>
      <c r="C7272" s="1" t="s">
        <v>54925</v>
      </c>
      <c r="D7272" s="1" t="s">
        <v>252098</v>
      </c>
      <c r="E7272" s="1" t="s">
        <v>252099</v>
      </c>
      <c r="F7272" s="3">
        <v>-1.31891072888636E-6</v>
      </c>
    </row>
    <row r="7273" spans="1:6" x14ac:dyDescent="0.25">
      <c r="A7273" s="1" t="s">
        <v>236301</v>
      </c>
      <c r="B7273" s="1" t="s">
        <v>11756</v>
      </c>
      <c r="C7273" s="1" t="s">
        <v>54925</v>
      </c>
      <c r="D7273" s="1" t="s">
        <v>143406</v>
      </c>
      <c r="E7273" s="1" t="s">
        <v>143407</v>
      </c>
      <c r="F7273" s="3">
        <v>-1.31891072888636E-6</v>
      </c>
    </row>
    <row r="7274" spans="1:6" x14ac:dyDescent="0.25">
      <c r="A7274" s="1" t="s">
        <v>37232</v>
      </c>
      <c r="B7274" s="1" t="s">
        <v>11737</v>
      </c>
      <c r="C7274" s="1" t="s">
        <v>54941</v>
      </c>
      <c r="D7274" s="1" t="s">
        <v>266745</v>
      </c>
      <c r="E7274" s="1" t="s">
        <v>266746</v>
      </c>
      <c r="F7274" s="3">
        <v>-1.28535151120835E-6</v>
      </c>
    </row>
    <row r="7275" spans="1:6" x14ac:dyDescent="0.25">
      <c r="A7275" s="1" t="s">
        <v>236304</v>
      </c>
      <c r="B7275" s="1" t="s">
        <v>11741</v>
      </c>
      <c r="C7275" s="1" t="s">
        <v>54941</v>
      </c>
      <c r="D7275" s="1" t="s">
        <v>266747</v>
      </c>
      <c r="E7275" s="1" t="s">
        <v>266748</v>
      </c>
      <c r="F7275" s="3">
        <v>-1.28535151120835E-6</v>
      </c>
    </row>
    <row r="7276" spans="1:6" x14ac:dyDescent="0.25">
      <c r="A7276" s="1" t="s">
        <v>236307</v>
      </c>
      <c r="B7276" s="1" t="s">
        <v>11749</v>
      </c>
      <c r="C7276" s="1" t="s">
        <v>54928</v>
      </c>
      <c r="D7276" s="1" t="s">
        <v>136755</v>
      </c>
      <c r="E7276" s="1" t="s">
        <v>136756</v>
      </c>
      <c r="F7276" s="3">
        <v>-1.30213112004736E-6</v>
      </c>
    </row>
    <row r="7277" spans="1:6" x14ac:dyDescent="0.25">
      <c r="A7277" s="1" t="s">
        <v>37239</v>
      </c>
      <c r="B7277" s="1" t="s">
        <v>11733</v>
      </c>
      <c r="C7277" s="1" t="s">
        <v>54941</v>
      </c>
      <c r="D7277" s="1" t="s">
        <v>266749</v>
      </c>
      <c r="E7277" s="1" t="s">
        <v>266750</v>
      </c>
      <c r="F7277" s="3">
        <v>-1.28535151120835E-6</v>
      </c>
    </row>
    <row r="7278" spans="1:6" x14ac:dyDescent="0.25">
      <c r="A7278" s="1" t="s">
        <v>236310</v>
      </c>
      <c r="B7278" s="1" t="s">
        <v>11733</v>
      </c>
      <c r="C7278" s="1" t="s">
        <v>54941</v>
      </c>
      <c r="D7278" s="1" t="s">
        <v>266749</v>
      </c>
      <c r="E7278" s="1" t="s">
        <v>266750</v>
      </c>
      <c r="F7278" s="3">
        <v>-1.28535151120835E-6</v>
      </c>
    </row>
    <row r="7279" spans="1:6" x14ac:dyDescent="0.25">
      <c r="A7279" s="1" t="s">
        <v>236313</v>
      </c>
      <c r="B7279" s="1" t="s">
        <v>11733</v>
      </c>
      <c r="C7279" s="1" t="s">
        <v>54941</v>
      </c>
      <c r="D7279" s="1" t="s">
        <v>266749</v>
      </c>
      <c r="E7279" s="1" t="s">
        <v>266750</v>
      </c>
      <c r="F7279" s="3">
        <v>-1.28535151120835E-6</v>
      </c>
    </row>
    <row r="7280" spans="1:6" x14ac:dyDescent="0.25">
      <c r="A7280" s="1" t="s">
        <v>37248</v>
      </c>
      <c r="B7280" s="1" t="s">
        <v>11720</v>
      </c>
      <c r="C7280" s="1" t="s">
        <v>54941</v>
      </c>
      <c r="D7280" s="1" t="s">
        <v>266751</v>
      </c>
      <c r="E7280" s="1" t="s">
        <v>266752</v>
      </c>
      <c r="F7280" s="3">
        <v>-1.28535151120835E-6</v>
      </c>
    </row>
    <row r="7281" spans="1:6" x14ac:dyDescent="0.25">
      <c r="A7281" s="1" t="s">
        <v>236316</v>
      </c>
      <c r="B7281" s="1" t="s">
        <v>11713</v>
      </c>
      <c r="C7281" s="1" t="s">
        <v>54941</v>
      </c>
      <c r="D7281" s="1" t="s">
        <v>136747</v>
      </c>
      <c r="E7281" s="1" t="s">
        <v>136748</v>
      </c>
      <c r="F7281" s="3">
        <v>-1.28535151120835E-6</v>
      </c>
    </row>
    <row r="7282" spans="1:6" x14ac:dyDescent="0.25">
      <c r="A7282" s="1" t="s">
        <v>236319</v>
      </c>
      <c r="B7282" s="1" t="s">
        <v>23949</v>
      </c>
      <c r="C7282" s="1" t="s">
        <v>54918</v>
      </c>
      <c r="D7282" s="1" t="s">
        <v>136743</v>
      </c>
      <c r="E7282" s="1" t="s">
        <v>136744</v>
      </c>
      <c r="F7282" s="3">
        <v>-1.2517922935303399E-6</v>
      </c>
    </row>
    <row r="7283" spans="1:6" x14ac:dyDescent="0.25">
      <c r="A7283" s="1" t="s">
        <v>236322</v>
      </c>
      <c r="B7283" s="1" t="s">
        <v>11709</v>
      </c>
      <c r="C7283" s="1" t="s">
        <v>54892</v>
      </c>
      <c r="D7283" s="1" t="s">
        <v>136745</v>
      </c>
      <c r="E7283" s="1" t="s">
        <v>136746</v>
      </c>
      <c r="F7283" s="3">
        <v>-1.26857190236934E-6</v>
      </c>
    </row>
    <row r="7284" spans="1:6" x14ac:dyDescent="0.25">
      <c r="A7284" s="1" t="s">
        <v>236325</v>
      </c>
      <c r="B7284" s="1" t="s">
        <v>11709</v>
      </c>
      <c r="C7284" s="1" t="s">
        <v>54941</v>
      </c>
      <c r="D7284" s="1" t="s">
        <v>136739</v>
      </c>
      <c r="E7284" s="1" t="s">
        <v>136740</v>
      </c>
      <c r="F7284" s="3">
        <v>-1.28535151120835E-6</v>
      </c>
    </row>
    <row r="7285" spans="1:6" x14ac:dyDescent="0.25">
      <c r="A7285" s="1" t="s">
        <v>236328</v>
      </c>
      <c r="B7285" s="1" t="s">
        <v>11705</v>
      </c>
      <c r="C7285" s="1" t="s">
        <v>9406</v>
      </c>
      <c r="D7285" s="1" t="s">
        <v>266753</v>
      </c>
      <c r="E7285" s="1" t="s">
        <v>266754</v>
      </c>
      <c r="F7285" s="3">
        <v>-1.23501268469133E-6</v>
      </c>
    </row>
    <row r="7286" spans="1:6" x14ac:dyDescent="0.25">
      <c r="A7286" s="1" t="s">
        <v>236331</v>
      </c>
      <c r="B7286" s="1" t="s">
        <v>23942</v>
      </c>
      <c r="C7286" s="1" t="s">
        <v>54892</v>
      </c>
      <c r="D7286" s="1" t="s">
        <v>136735</v>
      </c>
      <c r="E7286" s="1" t="s">
        <v>136736</v>
      </c>
      <c r="F7286" s="3">
        <v>-1.26857190236934E-6</v>
      </c>
    </row>
    <row r="7287" spans="1:6" x14ac:dyDescent="0.25">
      <c r="A7287" s="1" t="s">
        <v>37269</v>
      </c>
      <c r="B7287" s="1" t="s">
        <v>11705</v>
      </c>
      <c r="C7287" s="1" t="s">
        <v>54941</v>
      </c>
      <c r="D7287" s="1" t="s">
        <v>266755</v>
      </c>
      <c r="E7287" s="1" t="s">
        <v>266756</v>
      </c>
      <c r="F7287" s="3">
        <v>-1.28535151120835E-6</v>
      </c>
    </row>
    <row r="7288" spans="1:6" x14ac:dyDescent="0.25">
      <c r="A7288" s="1" t="s">
        <v>236334</v>
      </c>
      <c r="B7288" s="1" t="s">
        <v>11705</v>
      </c>
      <c r="C7288" s="1" t="s">
        <v>54928</v>
      </c>
      <c r="D7288" s="1" t="s">
        <v>136731</v>
      </c>
      <c r="E7288" s="1" t="s">
        <v>136732</v>
      </c>
      <c r="F7288" s="3">
        <v>-1.30213112004736E-6</v>
      </c>
    </row>
    <row r="7289" spans="1:6" x14ac:dyDescent="0.25">
      <c r="A7289" s="1" t="s">
        <v>236335</v>
      </c>
      <c r="B7289" s="1" t="s">
        <v>24625</v>
      </c>
      <c r="C7289" s="1" t="s">
        <v>54892</v>
      </c>
      <c r="D7289" s="1" t="s">
        <v>266757</v>
      </c>
      <c r="E7289" s="1" t="s">
        <v>266758</v>
      </c>
      <c r="F7289" s="3">
        <v>-1.26857190236934E-6</v>
      </c>
    </row>
    <row r="7290" spans="1:6" x14ac:dyDescent="0.25">
      <c r="A7290" s="1" t="s">
        <v>37276</v>
      </c>
      <c r="B7290" s="1" t="s">
        <v>12621</v>
      </c>
      <c r="C7290" s="1" t="s">
        <v>54918</v>
      </c>
      <c r="D7290" s="1" t="s">
        <v>136725</v>
      </c>
      <c r="E7290" s="1" t="s">
        <v>136726</v>
      </c>
      <c r="F7290" s="3">
        <v>-1.2517922935303399E-6</v>
      </c>
    </row>
    <row r="7291" spans="1:6" x14ac:dyDescent="0.25">
      <c r="A7291" s="1" t="s">
        <v>236340</v>
      </c>
      <c r="B7291" s="1" t="s">
        <v>11690</v>
      </c>
      <c r="C7291" s="1" t="s">
        <v>54892</v>
      </c>
      <c r="D7291" s="1" t="s">
        <v>266759</v>
      </c>
      <c r="E7291" s="1" t="s">
        <v>266760</v>
      </c>
      <c r="F7291" s="3">
        <v>-1.26857190236934E-6</v>
      </c>
    </row>
    <row r="7292" spans="1:6" x14ac:dyDescent="0.25">
      <c r="A7292" s="1" t="s">
        <v>236341</v>
      </c>
      <c r="B7292" s="1" t="s">
        <v>11679</v>
      </c>
      <c r="C7292" s="1" t="s">
        <v>54892</v>
      </c>
      <c r="D7292" s="1" t="s">
        <v>136719</v>
      </c>
      <c r="E7292" s="1" t="s">
        <v>136720</v>
      </c>
      <c r="F7292" s="3">
        <v>-1.26857190236934E-6</v>
      </c>
    </row>
    <row r="7293" spans="1:6" x14ac:dyDescent="0.25">
      <c r="A7293" s="1" t="s">
        <v>37283</v>
      </c>
      <c r="B7293" s="1" t="s">
        <v>11675</v>
      </c>
      <c r="C7293" s="1" t="s">
        <v>54892</v>
      </c>
      <c r="D7293" s="1" t="s">
        <v>266761</v>
      </c>
      <c r="E7293" s="1" t="s">
        <v>266762</v>
      </c>
      <c r="F7293" s="3">
        <v>-1.26857190236934E-6</v>
      </c>
    </row>
    <row r="7294" spans="1:6" x14ac:dyDescent="0.25">
      <c r="A7294" s="1" t="s">
        <v>236346</v>
      </c>
      <c r="B7294" s="1" t="s">
        <v>11675</v>
      </c>
      <c r="C7294" s="1" t="s">
        <v>54892</v>
      </c>
      <c r="D7294" s="1" t="s">
        <v>266761</v>
      </c>
      <c r="E7294" s="1" t="s">
        <v>266762</v>
      </c>
      <c r="F7294" s="3">
        <v>-1.26857190236934E-6</v>
      </c>
    </row>
    <row r="7295" spans="1:6" x14ac:dyDescent="0.25">
      <c r="A7295" s="1" t="s">
        <v>236349</v>
      </c>
      <c r="B7295" s="1" t="s">
        <v>11668</v>
      </c>
      <c r="C7295" s="1" t="s">
        <v>54918</v>
      </c>
      <c r="D7295" s="1" t="s">
        <v>266763</v>
      </c>
      <c r="E7295" s="1" t="s">
        <v>266764</v>
      </c>
      <c r="F7295" s="3">
        <v>-1.2517922935303399E-6</v>
      </c>
    </row>
    <row r="7296" spans="1:6" x14ac:dyDescent="0.25">
      <c r="A7296" s="1" t="s">
        <v>236352</v>
      </c>
      <c r="B7296" s="1" t="s">
        <v>11668</v>
      </c>
      <c r="C7296" s="1" t="s">
        <v>54918</v>
      </c>
      <c r="D7296" s="1" t="s">
        <v>266763</v>
      </c>
      <c r="E7296" s="1" t="s">
        <v>266764</v>
      </c>
      <c r="F7296" s="3">
        <v>-1.2517922935303399E-6</v>
      </c>
    </row>
    <row r="7297" spans="1:6" x14ac:dyDescent="0.25">
      <c r="A7297" s="1" t="s">
        <v>236355</v>
      </c>
      <c r="B7297" s="1" t="s">
        <v>11664</v>
      </c>
      <c r="C7297" s="1" t="s">
        <v>9589</v>
      </c>
      <c r="D7297" s="1" t="s">
        <v>266765</v>
      </c>
      <c r="E7297" s="1" t="s">
        <v>266766</v>
      </c>
      <c r="F7297" s="3">
        <v>-1.21823307585232E-6</v>
      </c>
    </row>
    <row r="7298" spans="1:6" x14ac:dyDescent="0.25">
      <c r="A7298" s="1" t="s">
        <v>236356</v>
      </c>
      <c r="B7298" s="1" t="s">
        <v>23919</v>
      </c>
      <c r="C7298" s="1" t="s">
        <v>9589</v>
      </c>
      <c r="D7298" s="1" t="s">
        <v>266767</v>
      </c>
      <c r="E7298" s="1" t="s">
        <v>266768</v>
      </c>
      <c r="F7298" s="3">
        <v>-1.21823307585232E-6</v>
      </c>
    </row>
    <row r="7299" spans="1:6" x14ac:dyDescent="0.25">
      <c r="A7299" s="1" t="s">
        <v>236359</v>
      </c>
      <c r="B7299" s="1" t="s">
        <v>12651</v>
      </c>
      <c r="C7299" s="1" t="s">
        <v>9406</v>
      </c>
      <c r="D7299" s="1" t="s">
        <v>266769</v>
      </c>
      <c r="E7299" s="1" t="s">
        <v>266770</v>
      </c>
      <c r="F7299" s="3">
        <v>-1.23501268469133E-6</v>
      </c>
    </row>
    <row r="7300" spans="1:6" x14ac:dyDescent="0.25">
      <c r="A7300" s="1" t="s">
        <v>37304</v>
      </c>
      <c r="B7300" s="1" t="s">
        <v>23919</v>
      </c>
      <c r="C7300" s="1" t="s">
        <v>54918</v>
      </c>
      <c r="D7300" s="1" t="s">
        <v>266771</v>
      </c>
      <c r="E7300" s="1" t="s">
        <v>266772</v>
      </c>
      <c r="F7300" s="3">
        <v>-1.2517922935303399E-6</v>
      </c>
    </row>
    <row r="7301" spans="1:6" x14ac:dyDescent="0.25">
      <c r="A7301" s="1" t="s">
        <v>236362</v>
      </c>
      <c r="B7301" s="1" t="s">
        <v>11660</v>
      </c>
      <c r="C7301" s="1" t="s">
        <v>54918</v>
      </c>
      <c r="D7301" s="1" t="s">
        <v>136709</v>
      </c>
      <c r="E7301" s="1" t="s">
        <v>136710</v>
      </c>
      <c r="F7301" s="3">
        <v>-1.2517922935303399E-6</v>
      </c>
    </row>
    <row r="7302" spans="1:6" x14ac:dyDescent="0.25">
      <c r="A7302" s="1" t="s">
        <v>236365</v>
      </c>
      <c r="B7302" s="1" t="s">
        <v>11647</v>
      </c>
      <c r="C7302" s="1" t="s">
        <v>9397</v>
      </c>
      <c r="D7302" s="1" t="s">
        <v>136707</v>
      </c>
      <c r="E7302" s="1" t="s">
        <v>136708</v>
      </c>
      <c r="F7302" s="3">
        <v>-1.20145346701331E-6</v>
      </c>
    </row>
    <row r="7303" spans="1:6" x14ac:dyDescent="0.25">
      <c r="A7303" s="1" t="s">
        <v>37313</v>
      </c>
      <c r="B7303" s="1" t="s">
        <v>12661</v>
      </c>
      <c r="C7303" s="1" t="s">
        <v>9397</v>
      </c>
      <c r="D7303" s="1" t="s">
        <v>167615</v>
      </c>
      <c r="E7303" s="1" t="s">
        <v>167616</v>
      </c>
      <c r="F7303" s="3">
        <v>-1.20145346701331E-6</v>
      </c>
    </row>
    <row r="7304" spans="1:6" x14ac:dyDescent="0.25">
      <c r="A7304" s="1" t="s">
        <v>236370</v>
      </c>
      <c r="B7304" s="1" t="s">
        <v>11647</v>
      </c>
      <c r="C7304" s="1" t="s">
        <v>54918</v>
      </c>
      <c r="D7304" s="1" t="s">
        <v>266773</v>
      </c>
      <c r="E7304" s="1" t="s">
        <v>266774</v>
      </c>
      <c r="F7304" s="3">
        <v>-1.2517922935303399E-6</v>
      </c>
    </row>
    <row r="7305" spans="1:6" x14ac:dyDescent="0.25">
      <c r="A7305" s="1" t="s">
        <v>236371</v>
      </c>
      <c r="B7305" s="1" t="s">
        <v>12672</v>
      </c>
      <c r="C7305" s="1" t="s">
        <v>9397</v>
      </c>
      <c r="D7305" s="1" t="s">
        <v>266775</v>
      </c>
      <c r="E7305" s="1" t="s">
        <v>266776</v>
      </c>
      <c r="F7305" s="3">
        <v>-1.2014534670133199E-6</v>
      </c>
    </row>
    <row r="7306" spans="1:6" x14ac:dyDescent="0.25">
      <c r="A7306" s="1" t="s">
        <v>37322</v>
      </c>
      <c r="B7306" s="1" t="s">
        <v>12672</v>
      </c>
      <c r="C7306" s="1" t="s">
        <v>9589</v>
      </c>
      <c r="D7306" s="1" t="s">
        <v>266777</v>
      </c>
      <c r="E7306" s="1" t="s">
        <v>266778</v>
      </c>
      <c r="F7306" s="3">
        <v>-1.21823307585232E-6</v>
      </c>
    </row>
    <row r="7307" spans="1:6" x14ac:dyDescent="0.25">
      <c r="A7307" s="1" t="s">
        <v>236376</v>
      </c>
      <c r="B7307" s="1" t="s">
        <v>11638</v>
      </c>
      <c r="C7307" s="1" t="s">
        <v>9406</v>
      </c>
      <c r="D7307" s="1" t="s">
        <v>260386</v>
      </c>
      <c r="E7307" s="1" t="s">
        <v>266779</v>
      </c>
      <c r="F7307" s="3">
        <v>-1.23501268469133E-6</v>
      </c>
    </row>
    <row r="7308" spans="1:6" x14ac:dyDescent="0.25">
      <c r="A7308" s="1" t="s">
        <v>236379</v>
      </c>
      <c r="B7308" s="1" t="s">
        <v>11625</v>
      </c>
      <c r="C7308" s="1" t="s">
        <v>9589</v>
      </c>
      <c r="D7308" s="1" t="s">
        <v>266780</v>
      </c>
      <c r="E7308" s="1" t="s">
        <v>266781</v>
      </c>
      <c r="F7308" s="3">
        <v>-1.21823307585232E-6</v>
      </c>
    </row>
    <row r="7309" spans="1:6" x14ac:dyDescent="0.25">
      <c r="A7309" s="1" t="s">
        <v>236382</v>
      </c>
      <c r="B7309" s="1" t="s">
        <v>11630</v>
      </c>
      <c r="C7309" s="1" t="s">
        <v>9589</v>
      </c>
      <c r="D7309" s="1" t="s">
        <v>266782</v>
      </c>
      <c r="E7309" s="1" t="s">
        <v>266783</v>
      </c>
      <c r="F7309" s="3">
        <v>-1.21823307585232E-6</v>
      </c>
    </row>
    <row r="7310" spans="1:6" x14ac:dyDescent="0.25">
      <c r="A7310" s="1" t="s">
        <v>236383</v>
      </c>
      <c r="B7310" s="1" t="s">
        <v>11618</v>
      </c>
      <c r="C7310" s="1" t="s">
        <v>9397</v>
      </c>
      <c r="D7310" s="1" t="s">
        <v>266784</v>
      </c>
      <c r="E7310" s="1" t="s">
        <v>266785</v>
      </c>
      <c r="F7310" s="3">
        <v>-1.20145346701331E-6</v>
      </c>
    </row>
    <row r="7311" spans="1:6" x14ac:dyDescent="0.25">
      <c r="A7311" s="1" t="s">
        <v>236386</v>
      </c>
      <c r="B7311" s="1" t="s">
        <v>11611</v>
      </c>
      <c r="C7311" s="1" t="s">
        <v>9397</v>
      </c>
      <c r="D7311" s="1" t="s">
        <v>266786</v>
      </c>
      <c r="E7311" s="1" t="s">
        <v>266787</v>
      </c>
      <c r="F7311" s="3">
        <v>-1.20145346701331E-6</v>
      </c>
    </row>
    <row r="7312" spans="1:6" x14ac:dyDescent="0.25">
      <c r="A7312" s="1" t="s">
        <v>236389</v>
      </c>
      <c r="B7312" s="1" t="s">
        <v>11607</v>
      </c>
      <c r="C7312" s="1" t="s">
        <v>9384</v>
      </c>
      <c r="D7312" s="1" t="s">
        <v>266788</v>
      </c>
      <c r="E7312" s="1" t="s">
        <v>266789</v>
      </c>
      <c r="F7312" s="3">
        <v>-1.1678942493353E-6</v>
      </c>
    </row>
    <row r="7313" spans="1:6" x14ac:dyDescent="0.25">
      <c r="A7313" s="1" t="s">
        <v>37337</v>
      </c>
      <c r="B7313" s="1" t="s">
        <v>12705</v>
      </c>
      <c r="C7313" s="1" t="s">
        <v>9375</v>
      </c>
      <c r="D7313" s="1" t="s">
        <v>266790</v>
      </c>
      <c r="E7313" s="1" t="s">
        <v>266791</v>
      </c>
      <c r="F7313" s="3">
        <v>-1.15111464049629E-6</v>
      </c>
    </row>
    <row r="7314" spans="1:6" x14ac:dyDescent="0.25">
      <c r="A7314" s="1" t="s">
        <v>236394</v>
      </c>
      <c r="B7314" s="1" t="s">
        <v>12695</v>
      </c>
      <c r="C7314" s="1" t="s">
        <v>9397</v>
      </c>
      <c r="D7314" s="1" t="s">
        <v>252156</v>
      </c>
      <c r="E7314" s="1" t="s">
        <v>252157</v>
      </c>
      <c r="F7314" s="3">
        <v>-1.2014534670133199E-6</v>
      </c>
    </row>
    <row r="7315" spans="1:6" x14ac:dyDescent="0.25">
      <c r="A7315" s="1" t="s">
        <v>236397</v>
      </c>
      <c r="B7315" s="1" t="s">
        <v>11602</v>
      </c>
      <c r="C7315" s="1" t="s">
        <v>9384</v>
      </c>
      <c r="D7315" s="1" t="s">
        <v>266792</v>
      </c>
      <c r="E7315" s="1" t="s">
        <v>266793</v>
      </c>
      <c r="F7315" s="3">
        <v>-1.1678942493353E-6</v>
      </c>
    </row>
    <row r="7316" spans="1:6" x14ac:dyDescent="0.25">
      <c r="A7316" s="1" t="s">
        <v>37346</v>
      </c>
      <c r="B7316" s="1" t="s">
        <v>11602</v>
      </c>
      <c r="C7316" s="1" t="s">
        <v>9594</v>
      </c>
      <c r="D7316" s="1" t="s">
        <v>266794</v>
      </c>
      <c r="E7316" s="1" t="s">
        <v>266795</v>
      </c>
      <c r="F7316" s="3">
        <v>-1.18467385817431E-6</v>
      </c>
    </row>
    <row r="7317" spans="1:6" x14ac:dyDescent="0.25">
      <c r="A7317" s="1" t="s">
        <v>236402</v>
      </c>
      <c r="B7317" s="1" t="s">
        <v>11602</v>
      </c>
      <c r="C7317" s="1" t="s">
        <v>9406</v>
      </c>
      <c r="D7317" s="1" t="s">
        <v>167656</v>
      </c>
      <c r="E7317" s="1" t="s">
        <v>167657</v>
      </c>
      <c r="F7317" s="3">
        <v>-1.23501268469133E-6</v>
      </c>
    </row>
    <row r="7318" spans="1:6" x14ac:dyDescent="0.25">
      <c r="A7318" s="1" t="s">
        <v>236405</v>
      </c>
      <c r="B7318" s="1" t="s">
        <v>24706</v>
      </c>
      <c r="C7318" s="1" t="s">
        <v>9589</v>
      </c>
      <c r="D7318" s="1" t="s">
        <v>136677</v>
      </c>
      <c r="E7318" s="1" t="s">
        <v>136678</v>
      </c>
      <c r="F7318" s="3">
        <v>-1.21823307585232E-6</v>
      </c>
    </row>
    <row r="7319" spans="1:6" x14ac:dyDescent="0.25">
      <c r="A7319" s="1" t="s">
        <v>37351</v>
      </c>
      <c r="B7319" s="1" t="s">
        <v>24706</v>
      </c>
      <c r="C7319" s="1" t="s">
        <v>9589</v>
      </c>
      <c r="D7319" s="1" t="s">
        <v>136677</v>
      </c>
      <c r="E7319" s="1" t="s">
        <v>136678</v>
      </c>
      <c r="F7319" s="3">
        <v>-1.21823307585232E-6</v>
      </c>
    </row>
    <row r="7320" spans="1:6" x14ac:dyDescent="0.25">
      <c r="A7320" s="1" t="s">
        <v>236408</v>
      </c>
      <c r="B7320" s="1" t="s">
        <v>11598</v>
      </c>
      <c r="C7320" s="1" t="s">
        <v>9406</v>
      </c>
      <c r="D7320" s="1" t="s">
        <v>252162</v>
      </c>
      <c r="E7320" s="1" t="s">
        <v>252163</v>
      </c>
      <c r="F7320" s="3">
        <v>-1.23501268469133E-6</v>
      </c>
    </row>
    <row r="7321" spans="1:6" x14ac:dyDescent="0.25">
      <c r="A7321" s="1" t="s">
        <v>236411</v>
      </c>
      <c r="B7321" s="1" t="s">
        <v>11594</v>
      </c>
      <c r="C7321" s="1" t="s">
        <v>54918</v>
      </c>
      <c r="D7321" s="1" t="s">
        <v>136673</v>
      </c>
      <c r="E7321" s="1" t="s">
        <v>136674</v>
      </c>
      <c r="F7321" s="3">
        <v>-1.2517922935303399E-6</v>
      </c>
    </row>
    <row r="7322" spans="1:6" x14ac:dyDescent="0.25">
      <c r="A7322" s="1" t="s">
        <v>236412</v>
      </c>
      <c r="B7322" s="1" t="s">
        <v>12718</v>
      </c>
      <c r="C7322" s="1" t="s">
        <v>9589</v>
      </c>
      <c r="D7322" s="1" t="s">
        <v>266796</v>
      </c>
      <c r="E7322" s="1" t="s">
        <v>266797</v>
      </c>
      <c r="F7322" s="3">
        <v>-1.21823307585232E-6</v>
      </c>
    </row>
    <row r="7323" spans="1:6" x14ac:dyDescent="0.25">
      <c r="A7323" s="1" t="s">
        <v>37363</v>
      </c>
      <c r="B7323" s="1" t="s">
        <v>11586</v>
      </c>
      <c r="C7323" s="1" t="s">
        <v>9589</v>
      </c>
      <c r="D7323" s="1" t="s">
        <v>266798</v>
      </c>
      <c r="E7323" s="1" t="s">
        <v>266799</v>
      </c>
      <c r="F7323" s="3">
        <v>-1.21823307585232E-6</v>
      </c>
    </row>
    <row r="7324" spans="1:6" x14ac:dyDescent="0.25">
      <c r="A7324" s="1" t="s">
        <v>236415</v>
      </c>
      <c r="B7324" s="1" t="s">
        <v>23835</v>
      </c>
      <c r="C7324" s="1" t="s">
        <v>9406</v>
      </c>
      <c r="D7324" s="1" t="s">
        <v>167667</v>
      </c>
      <c r="E7324" s="1" t="s">
        <v>167668</v>
      </c>
      <c r="F7324" s="3">
        <v>-1.23501268469133E-6</v>
      </c>
    </row>
    <row r="7325" spans="1:6" x14ac:dyDescent="0.25">
      <c r="A7325" s="1" t="s">
        <v>236416</v>
      </c>
      <c r="B7325" s="1" t="s">
        <v>23835</v>
      </c>
      <c r="C7325" s="1" t="s">
        <v>9594</v>
      </c>
      <c r="D7325" s="1" t="s">
        <v>252178</v>
      </c>
      <c r="E7325" s="1" t="s">
        <v>252179</v>
      </c>
      <c r="F7325" s="3">
        <v>-1.18467385817431E-6</v>
      </c>
    </row>
    <row r="7326" spans="1:6" x14ac:dyDescent="0.25">
      <c r="A7326" s="1" t="s">
        <v>37372</v>
      </c>
      <c r="B7326" s="1" t="s">
        <v>11579</v>
      </c>
      <c r="C7326" s="1" t="s">
        <v>9397</v>
      </c>
      <c r="D7326" s="1" t="s">
        <v>266800</v>
      </c>
      <c r="E7326" s="1" t="s">
        <v>266801</v>
      </c>
      <c r="F7326" s="3">
        <v>-1.20145346701331E-6</v>
      </c>
    </row>
    <row r="7327" spans="1:6" x14ac:dyDescent="0.25">
      <c r="A7327" s="1" t="s">
        <v>236421</v>
      </c>
      <c r="B7327" s="1" t="s">
        <v>23835</v>
      </c>
      <c r="C7327" s="1" t="s">
        <v>9397</v>
      </c>
      <c r="D7327" s="1" t="s">
        <v>266802</v>
      </c>
      <c r="E7327" s="1" t="s">
        <v>266803</v>
      </c>
      <c r="F7327" s="3">
        <v>-1.20145346701331E-6</v>
      </c>
    </row>
    <row r="7328" spans="1:6" x14ac:dyDescent="0.25">
      <c r="A7328" s="1" t="s">
        <v>236424</v>
      </c>
      <c r="B7328" s="1" t="s">
        <v>11568</v>
      </c>
      <c r="C7328" s="1" t="s">
        <v>9594</v>
      </c>
      <c r="D7328" s="1" t="s">
        <v>266804</v>
      </c>
      <c r="E7328" s="1" t="s">
        <v>266805</v>
      </c>
      <c r="F7328" s="3">
        <v>-1.18467385817431E-6</v>
      </c>
    </row>
    <row r="7329" spans="1:6" x14ac:dyDescent="0.25">
      <c r="A7329" s="1" t="s">
        <v>37381</v>
      </c>
      <c r="B7329" s="1" t="s">
        <v>11568</v>
      </c>
      <c r="C7329" s="1" t="s">
        <v>9594</v>
      </c>
      <c r="D7329" s="1" t="s">
        <v>266804</v>
      </c>
      <c r="E7329" s="1" t="s">
        <v>266805</v>
      </c>
      <c r="F7329" s="3">
        <v>-1.18467385817431E-6</v>
      </c>
    </row>
    <row r="7330" spans="1:6" x14ac:dyDescent="0.25">
      <c r="A7330" s="1" t="s">
        <v>236429</v>
      </c>
      <c r="B7330" s="1" t="s">
        <v>12737</v>
      </c>
      <c r="C7330" s="1" t="s">
        <v>9594</v>
      </c>
      <c r="D7330" s="1" t="s">
        <v>266806</v>
      </c>
      <c r="E7330" s="1" t="s">
        <v>266807</v>
      </c>
      <c r="F7330" s="3">
        <v>-1.18467385817431E-6</v>
      </c>
    </row>
    <row r="7331" spans="1:6" x14ac:dyDescent="0.25">
      <c r="A7331" s="1" t="s">
        <v>236432</v>
      </c>
      <c r="B7331" s="1" t="s">
        <v>24725</v>
      </c>
      <c r="C7331" s="1" t="s">
        <v>9406</v>
      </c>
      <c r="D7331" s="1" t="s">
        <v>167684</v>
      </c>
      <c r="E7331" s="1" t="s">
        <v>167685</v>
      </c>
      <c r="F7331" s="3">
        <v>-1.23501268469133E-6</v>
      </c>
    </row>
    <row r="7332" spans="1:6" x14ac:dyDescent="0.25">
      <c r="A7332" s="1" t="s">
        <v>236435</v>
      </c>
      <c r="B7332" s="1" t="s">
        <v>11553</v>
      </c>
      <c r="C7332" s="1" t="s">
        <v>9397</v>
      </c>
      <c r="D7332" s="1" t="s">
        <v>266808</v>
      </c>
      <c r="E7332" s="1" t="s">
        <v>266809</v>
      </c>
      <c r="F7332" s="3">
        <v>-1.20145346701331E-6</v>
      </c>
    </row>
    <row r="7333" spans="1:6" x14ac:dyDescent="0.25">
      <c r="A7333" s="1" t="s">
        <v>236436</v>
      </c>
      <c r="B7333" s="1" t="s">
        <v>12748</v>
      </c>
      <c r="C7333" s="1" t="s">
        <v>9397</v>
      </c>
      <c r="D7333" s="1" t="s">
        <v>266810</v>
      </c>
      <c r="E7333" s="1" t="s">
        <v>266811</v>
      </c>
      <c r="F7333" s="3">
        <v>-1.20145346701331E-6</v>
      </c>
    </row>
    <row r="7334" spans="1:6" x14ac:dyDescent="0.25">
      <c r="A7334" s="1" t="s">
        <v>236437</v>
      </c>
      <c r="B7334" s="1" t="s">
        <v>12748</v>
      </c>
      <c r="C7334" s="1" t="s">
        <v>9589</v>
      </c>
      <c r="D7334" s="1" t="s">
        <v>266812</v>
      </c>
      <c r="E7334" s="1" t="s">
        <v>266813</v>
      </c>
      <c r="F7334" s="3">
        <v>-1.21823307585232E-6</v>
      </c>
    </row>
    <row r="7335" spans="1:6" x14ac:dyDescent="0.25">
      <c r="A7335" s="1" t="s">
        <v>236440</v>
      </c>
      <c r="B7335" s="1" t="s">
        <v>11545</v>
      </c>
      <c r="C7335" s="1" t="s">
        <v>9397</v>
      </c>
      <c r="D7335" s="1" t="s">
        <v>266814</v>
      </c>
      <c r="E7335" s="1" t="s">
        <v>266815</v>
      </c>
      <c r="F7335" s="3">
        <v>-1.20145346701331E-6</v>
      </c>
    </row>
    <row r="7336" spans="1:6" x14ac:dyDescent="0.25">
      <c r="A7336" s="1" t="s">
        <v>37400</v>
      </c>
      <c r="B7336" s="1" t="s">
        <v>11538</v>
      </c>
      <c r="C7336" s="1" t="s">
        <v>9397</v>
      </c>
      <c r="D7336" s="1" t="s">
        <v>266816</v>
      </c>
      <c r="E7336" s="1" t="s">
        <v>266817</v>
      </c>
      <c r="F7336" s="3">
        <v>-1.2014534670133199E-6</v>
      </c>
    </row>
    <row r="7337" spans="1:6" x14ac:dyDescent="0.25">
      <c r="A7337" s="1" t="s">
        <v>236445</v>
      </c>
      <c r="B7337" s="1" t="s">
        <v>12775</v>
      </c>
      <c r="C7337" s="1" t="s">
        <v>9594</v>
      </c>
      <c r="D7337" s="1" t="s">
        <v>266818</v>
      </c>
      <c r="E7337" s="1" t="s">
        <v>266819</v>
      </c>
      <c r="F7337" s="3">
        <v>-1.18467385817431E-6</v>
      </c>
    </row>
    <row r="7338" spans="1:6" x14ac:dyDescent="0.25">
      <c r="A7338" s="1" t="s">
        <v>236448</v>
      </c>
      <c r="B7338" s="1" t="s">
        <v>12779</v>
      </c>
      <c r="C7338" s="1" t="s">
        <v>9384</v>
      </c>
      <c r="D7338" s="1" t="s">
        <v>190767</v>
      </c>
      <c r="E7338" s="1" t="s">
        <v>190768</v>
      </c>
      <c r="F7338" s="3">
        <v>-1.1678942493353E-6</v>
      </c>
    </row>
    <row r="7339" spans="1:6" x14ac:dyDescent="0.25">
      <c r="A7339" s="1" t="s">
        <v>37409</v>
      </c>
      <c r="B7339" s="1" t="s">
        <v>11515</v>
      </c>
      <c r="C7339" s="1" t="s">
        <v>9384</v>
      </c>
      <c r="D7339" s="1" t="s">
        <v>266820</v>
      </c>
      <c r="E7339" s="1" t="s">
        <v>266821</v>
      </c>
      <c r="F7339" s="3">
        <v>-1.1678942493353E-6</v>
      </c>
    </row>
    <row r="7340" spans="1:6" x14ac:dyDescent="0.25">
      <c r="A7340" s="1" t="s">
        <v>236453</v>
      </c>
      <c r="B7340" s="1" t="s">
        <v>24759</v>
      </c>
      <c r="C7340" s="1" t="s">
        <v>9594</v>
      </c>
      <c r="D7340" s="1" t="s">
        <v>266822</v>
      </c>
      <c r="E7340" s="1" t="s">
        <v>266823</v>
      </c>
      <c r="F7340" s="3">
        <v>-1.18467385817431E-6</v>
      </c>
    </row>
    <row r="7341" spans="1:6" x14ac:dyDescent="0.25">
      <c r="A7341" s="1" t="s">
        <v>236456</v>
      </c>
      <c r="B7341" s="1" t="s">
        <v>11515</v>
      </c>
      <c r="C7341" s="1" t="s">
        <v>9589</v>
      </c>
      <c r="D7341" s="1" t="s">
        <v>266824</v>
      </c>
      <c r="E7341" s="1" t="s">
        <v>266825</v>
      </c>
      <c r="F7341" s="3">
        <v>-1.21823307585232E-6</v>
      </c>
    </row>
    <row r="7342" spans="1:6" x14ac:dyDescent="0.25">
      <c r="A7342" s="1" t="s">
        <v>37416</v>
      </c>
      <c r="B7342" s="1" t="s">
        <v>12796</v>
      </c>
      <c r="C7342" s="1" t="s">
        <v>9594</v>
      </c>
      <c r="D7342" s="1" t="s">
        <v>266826</v>
      </c>
      <c r="E7342" s="1" t="s">
        <v>266827</v>
      </c>
      <c r="F7342" s="3">
        <v>-1.18467385817431E-6</v>
      </c>
    </row>
    <row r="7343" spans="1:6" x14ac:dyDescent="0.25">
      <c r="A7343" s="1" t="s">
        <v>236461</v>
      </c>
      <c r="B7343" s="1" t="s">
        <v>12796</v>
      </c>
      <c r="C7343" s="1" t="s">
        <v>9384</v>
      </c>
      <c r="D7343" s="1" t="s">
        <v>266828</v>
      </c>
      <c r="E7343" s="1" t="s">
        <v>266829</v>
      </c>
      <c r="F7343" s="3">
        <v>-1.1678942493353E-6</v>
      </c>
    </row>
    <row r="7344" spans="1:6" x14ac:dyDescent="0.25">
      <c r="A7344" s="1" t="s">
        <v>236462</v>
      </c>
      <c r="B7344" s="1" t="s">
        <v>12796</v>
      </c>
      <c r="C7344" s="1" t="s">
        <v>9397</v>
      </c>
      <c r="D7344" s="1" t="s">
        <v>266830</v>
      </c>
      <c r="E7344" s="1" t="s">
        <v>266831</v>
      </c>
      <c r="F7344" s="3">
        <v>-1.20145346701331E-6</v>
      </c>
    </row>
    <row r="7345" spans="1:6" x14ac:dyDescent="0.25">
      <c r="A7345" s="1" t="s">
        <v>236465</v>
      </c>
      <c r="B7345" s="1" t="s">
        <v>11503</v>
      </c>
      <c r="C7345" s="1" t="s">
        <v>9384</v>
      </c>
      <c r="D7345" s="1" t="s">
        <v>266832</v>
      </c>
      <c r="E7345" s="1" t="s">
        <v>266833</v>
      </c>
      <c r="F7345" s="3">
        <v>-1.1678942493353E-6</v>
      </c>
    </row>
    <row r="7346" spans="1:6" x14ac:dyDescent="0.25">
      <c r="A7346" s="1" t="s">
        <v>236468</v>
      </c>
      <c r="B7346" s="1" t="s">
        <v>24778</v>
      </c>
      <c r="C7346" s="1" t="s">
        <v>9330</v>
      </c>
      <c r="D7346" s="1" t="s">
        <v>266834</v>
      </c>
      <c r="E7346" s="1" t="s">
        <v>266835</v>
      </c>
      <c r="F7346" s="3">
        <v>-1.1343350316572899E-6</v>
      </c>
    </row>
    <row r="7347" spans="1:6" x14ac:dyDescent="0.25">
      <c r="A7347" s="1" t="s">
        <v>236471</v>
      </c>
      <c r="B7347" s="1" t="s">
        <v>11489</v>
      </c>
      <c r="C7347" s="1" t="s">
        <v>9594</v>
      </c>
      <c r="D7347" s="1" t="s">
        <v>260465</v>
      </c>
      <c r="E7347" s="1" t="s">
        <v>260466</v>
      </c>
      <c r="F7347" s="3">
        <v>-1.18467385817431E-6</v>
      </c>
    </row>
    <row r="7348" spans="1:6" x14ac:dyDescent="0.25">
      <c r="A7348" s="1" t="s">
        <v>236474</v>
      </c>
      <c r="B7348" s="1" t="s">
        <v>11485</v>
      </c>
      <c r="C7348" s="1" t="s">
        <v>9375</v>
      </c>
      <c r="D7348" s="1" t="s">
        <v>266836</v>
      </c>
      <c r="E7348" s="1" t="s">
        <v>266837</v>
      </c>
      <c r="F7348" s="3">
        <v>-1.15111464049629E-6</v>
      </c>
    </row>
    <row r="7349" spans="1:6" x14ac:dyDescent="0.25">
      <c r="A7349" s="1" t="s">
        <v>37431</v>
      </c>
      <c r="B7349" s="1" t="s">
        <v>24782</v>
      </c>
      <c r="C7349" s="1" t="s">
        <v>9384</v>
      </c>
      <c r="D7349" s="1" t="s">
        <v>266838</v>
      </c>
      <c r="E7349" s="1" t="s">
        <v>266839</v>
      </c>
      <c r="F7349" s="3">
        <v>-1.1678942493353E-6</v>
      </c>
    </row>
    <row r="7350" spans="1:6" x14ac:dyDescent="0.25">
      <c r="A7350" s="1" t="s">
        <v>236477</v>
      </c>
      <c r="B7350" s="1" t="s">
        <v>11477</v>
      </c>
      <c r="C7350" s="1" t="s">
        <v>9594</v>
      </c>
      <c r="D7350" s="1" t="s">
        <v>156618</v>
      </c>
      <c r="E7350" s="1" t="s">
        <v>266840</v>
      </c>
      <c r="F7350" s="3">
        <v>-1.18467385817431E-6</v>
      </c>
    </row>
    <row r="7351" spans="1:6" x14ac:dyDescent="0.25">
      <c r="A7351" s="1" t="s">
        <v>236478</v>
      </c>
      <c r="B7351" s="1" t="s">
        <v>11481</v>
      </c>
      <c r="C7351" s="1" t="s">
        <v>9594</v>
      </c>
      <c r="D7351" s="1" t="s">
        <v>266841</v>
      </c>
      <c r="E7351" s="1" t="s">
        <v>266842</v>
      </c>
      <c r="F7351" s="3">
        <v>-1.18467385817431E-6</v>
      </c>
    </row>
    <row r="7352" spans="1:6" x14ac:dyDescent="0.25">
      <c r="A7352" s="1" t="s">
        <v>37440</v>
      </c>
      <c r="B7352" s="1" t="s">
        <v>12816</v>
      </c>
      <c r="C7352" s="1" t="s">
        <v>9375</v>
      </c>
      <c r="D7352" s="1" t="s">
        <v>266843</v>
      </c>
      <c r="E7352" s="1" t="s">
        <v>266844</v>
      </c>
      <c r="F7352" s="3">
        <v>-1.15111464049629E-6</v>
      </c>
    </row>
    <row r="7353" spans="1:6" x14ac:dyDescent="0.25">
      <c r="A7353" s="1" t="s">
        <v>236481</v>
      </c>
      <c r="B7353" s="1" t="s">
        <v>11469</v>
      </c>
      <c r="C7353" s="1" t="s">
        <v>9594</v>
      </c>
      <c r="D7353" s="1" t="s">
        <v>167751</v>
      </c>
      <c r="E7353" s="1" t="s">
        <v>167752</v>
      </c>
      <c r="F7353" s="3">
        <v>-1.18467385817431E-6</v>
      </c>
    </row>
    <row r="7354" spans="1:6" x14ac:dyDescent="0.25">
      <c r="A7354" s="1" t="s">
        <v>236482</v>
      </c>
      <c r="B7354" s="1" t="s">
        <v>11465</v>
      </c>
      <c r="C7354" s="1" t="s">
        <v>9375</v>
      </c>
      <c r="D7354" s="1" t="s">
        <v>252220</v>
      </c>
      <c r="E7354" s="1" t="s">
        <v>252221</v>
      </c>
      <c r="F7354" s="3">
        <v>-1.15111464049629E-6</v>
      </c>
    </row>
    <row r="7355" spans="1:6" x14ac:dyDescent="0.25">
      <c r="A7355" s="1" t="s">
        <v>37447</v>
      </c>
      <c r="B7355" s="1" t="s">
        <v>11465</v>
      </c>
      <c r="C7355" s="1" t="s">
        <v>9375</v>
      </c>
      <c r="D7355" s="1" t="s">
        <v>252220</v>
      </c>
      <c r="E7355" s="1" t="s">
        <v>252221</v>
      </c>
      <c r="F7355" s="3">
        <v>-1.15111464049629E-6</v>
      </c>
    </row>
    <row r="7356" spans="1:6" x14ac:dyDescent="0.25">
      <c r="A7356" s="1" t="s">
        <v>236485</v>
      </c>
      <c r="B7356" s="1" t="s">
        <v>24799</v>
      </c>
      <c r="C7356" s="1" t="s">
        <v>9339</v>
      </c>
      <c r="D7356" s="1" t="s">
        <v>266845</v>
      </c>
      <c r="E7356" s="1" t="s">
        <v>266846</v>
      </c>
      <c r="F7356" s="3">
        <v>-1.11755542281828E-6</v>
      </c>
    </row>
    <row r="7357" spans="1:6" x14ac:dyDescent="0.25">
      <c r="A7357" s="1" t="s">
        <v>236488</v>
      </c>
      <c r="B7357" s="1" t="s">
        <v>12829</v>
      </c>
      <c r="C7357" s="1" t="s">
        <v>9339</v>
      </c>
      <c r="D7357" s="1" t="s">
        <v>266847</v>
      </c>
      <c r="E7357" s="1" t="s">
        <v>266848</v>
      </c>
      <c r="F7357" s="3">
        <v>-1.11755542281828E-6</v>
      </c>
    </row>
    <row r="7358" spans="1:6" x14ac:dyDescent="0.25">
      <c r="A7358" s="1" t="s">
        <v>236491</v>
      </c>
      <c r="B7358" s="1" t="s">
        <v>12829</v>
      </c>
      <c r="C7358" s="1" t="s">
        <v>9384</v>
      </c>
      <c r="D7358" s="1" t="s">
        <v>156652</v>
      </c>
      <c r="E7358" s="1" t="s">
        <v>156653</v>
      </c>
      <c r="F7358" s="3">
        <v>-1.1678942493353E-6</v>
      </c>
    </row>
    <row r="7359" spans="1:6" x14ac:dyDescent="0.25">
      <c r="A7359" s="1" t="s">
        <v>37455</v>
      </c>
      <c r="B7359" s="1" t="s">
        <v>11447</v>
      </c>
      <c r="C7359" s="1" t="s">
        <v>9309</v>
      </c>
      <c r="D7359" s="1" t="s">
        <v>266849</v>
      </c>
      <c r="E7359" s="1" t="s">
        <v>266850</v>
      </c>
      <c r="F7359" s="3">
        <v>-1.10077581397927E-6</v>
      </c>
    </row>
    <row r="7360" spans="1:6" x14ac:dyDescent="0.25">
      <c r="A7360" s="1" t="s">
        <v>236494</v>
      </c>
      <c r="B7360" s="1" t="s">
        <v>11454</v>
      </c>
      <c r="C7360" s="1" t="s">
        <v>9375</v>
      </c>
      <c r="D7360" s="1" t="s">
        <v>266851</v>
      </c>
      <c r="E7360" s="1" t="s">
        <v>266852</v>
      </c>
      <c r="F7360" s="3">
        <v>-1.15111464049629E-6</v>
      </c>
    </row>
    <row r="7361" spans="1:6" x14ac:dyDescent="0.25">
      <c r="A7361" s="1" t="s">
        <v>236495</v>
      </c>
      <c r="B7361" s="1" t="s">
        <v>11439</v>
      </c>
      <c r="C7361" s="1" t="s">
        <v>9375</v>
      </c>
      <c r="D7361" s="1" t="s">
        <v>266853</v>
      </c>
      <c r="E7361" s="1" t="s">
        <v>266854</v>
      </c>
      <c r="F7361" s="3">
        <v>-1.15111464049629E-6</v>
      </c>
    </row>
    <row r="7362" spans="1:6" x14ac:dyDescent="0.25">
      <c r="A7362" s="1" t="s">
        <v>37460</v>
      </c>
      <c r="B7362" s="1" t="s">
        <v>11435</v>
      </c>
      <c r="C7362" s="1" t="s">
        <v>9309</v>
      </c>
      <c r="D7362" s="1" t="s">
        <v>266855</v>
      </c>
      <c r="E7362" s="1" t="s">
        <v>266856</v>
      </c>
      <c r="F7362" s="3">
        <v>-1.10077581397927E-6</v>
      </c>
    </row>
    <row r="7363" spans="1:6" x14ac:dyDescent="0.25">
      <c r="A7363" s="1" t="s">
        <v>236500</v>
      </c>
      <c r="B7363" s="1" t="s">
        <v>11443</v>
      </c>
      <c r="C7363" s="1" t="s">
        <v>9202</v>
      </c>
      <c r="D7363" s="1" t="s">
        <v>266857</v>
      </c>
      <c r="E7363" s="1" t="s">
        <v>266858</v>
      </c>
      <c r="F7363" s="3">
        <v>-1.05043698746225E-6</v>
      </c>
    </row>
    <row r="7364" spans="1:6" x14ac:dyDescent="0.25">
      <c r="A7364" s="1" t="s">
        <v>236503</v>
      </c>
      <c r="B7364" s="1" t="s">
        <v>11424</v>
      </c>
      <c r="C7364" s="1" t="s">
        <v>9309</v>
      </c>
      <c r="D7364" s="1" t="s">
        <v>179451</v>
      </c>
      <c r="E7364" s="1" t="s">
        <v>179452</v>
      </c>
      <c r="F7364" s="3">
        <v>-1.10077581397927E-6</v>
      </c>
    </row>
    <row r="7365" spans="1:6" x14ac:dyDescent="0.25">
      <c r="A7365" s="1" t="s">
        <v>37465</v>
      </c>
      <c r="B7365" s="1" t="s">
        <v>11431</v>
      </c>
      <c r="C7365" s="1" t="s">
        <v>9309</v>
      </c>
      <c r="D7365" s="1" t="s">
        <v>266859</v>
      </c>
      <c r="E7365" s="1" t="s">
        <v>266860</v>
      </c>
      <c r="F7365" s="3">
        <v>-1.10077581397927E-6</v>
      </c>
    </row>
    <row r="7366" spans="1:6" x14ac:dyDescent="0.25">
      <c r="A7366" s="1" t="s">
        <v>236506</v>
      </c>
      <c r="B7366" s="1" t="s">
        <v>11443</v>
      </c>
      <c r="C7366" s="1" t="s">
        <v>9339</v>
      </c>
      <c r="D7366" s="1" t="s">
        <v>266861</v>
      </c>
      <c r="E7366" s="1" t="s">
        <v>266862</v>
      </c>
      <c r="F7366" s="3">
        <v>-1.11755542281828E-6</v>
      </c>
    </row>
    <row r="7367" spans="1:6" x14ac:dyDescent="0.25">
      <c r="A7367" s="1" t="s">
        <v>236509</v>
      </c>
      <c r="B7367" s="1" t="s">
        <v>12848</v>
      </c>
      <c r="C7367" s="1" t="s">
        <v>9339</v>
      </c>
      <c r="D7367" s="1" t="s">
        <v>266863</v>
      </c>
      <c r="E7367" s="1" t="s">
        <v>266864</v>
      </c>
      <c r="F7367" s="3">
        <v>-1.11755542281828E-6</v>
      </c>
    </row>
    <row r="7368" spans="1:6" x14ac:dyDescent="0.25">
      <c r="A7368" s="1" t="s">
        <v>37472</v>
      </c>
      <c r="B7368" s="1" t="s">
        <v>12865</v>
      </c>
      <c r="C7368" s="1" t="s">
        <v>9330</v>
      </c>
      <c r="D7368" s="1" t="s">
        <v>156671</v>
      </c>
      <c r="E7368" s="1" t="s">
        <v>156672</v>
      </c>
      <c r="F7368" s="3">
        <v>-1.1343350316572899E-6</v>
      </c>
    </row>
    <row r="7369" spans="1:6" x14ac:dyDescent="0.25">
      <c r="A7369" s="1" t="s">
        <v>236514</v>
      </c>
      <c r="B7369" s="1" t="s">
        <v>12858</v>
      </c>
      <c r="C7369" s="1" t="s">
        <v>9212</v>
      </c>
      <c r="D7369" s="1" t="s">
        <v>190704</v>
      </c>
      <c r="E7369" s="1" t="s">
        <v>190705</v>
      </c>
      <c r="F7369" s="3">
        <v>-1.0839962051402699E-6</v>
      </c>
    </row>
    <row r="7370" spans="1:6" x14ac:dyDescent="0.25">
      <c r="A7370" s="1" t="s">
        <v>236515</v>
      </c>
      <c r="B7370" s="1" t="s">
        <v>12858</v>
      </c>
      <c r="C7370" s="1" t="s">
        <v>9212</v>
      </c>
      <c r="D7370" s="1" t="s">
        <v>190704</v>
      </c>
      <c r="E7370" s="1" t="s">
        <v>190705</v>
      </c>
      <c r="F7370" s="3">
        <v>-1.0839962051402699E-6</v>
      </c>
    </row>
    <row r="7371" spans="1:6" x14ac:dyDescent="0.25">
      <c r="A7371" s="1" t="s">
        <v>236518</v>
      </c>
      <c r="B7371" s="1" t="s">
        <v>11409</v>
      </c>
      <c r="C7371" s="1" t="s">
        <v>9309</v>
      </c>
      <c r="D7371" s="1" t="s">
        <v>266865</v>
      </c>
      <c r="E7371" s="1" t="s">
        <v>266866</v>
      </c>
      <c r="F7371" s="3">
        <v>-1.10077581397927E-6</v>
      </c>
    </row>
    <row r="7372" spans="1:6" x14ac:dyDescent="0.25">
      <c r="A7372" s="1" t="s">
        <v>37484</v>
      </c>
      <c r="B7372" s="1" t="s">
        <v>11409</v>
      </c>
      <c r="C7372" s="1" t="s">
        <v>9339</v>
      </c>
      <c r="D7372" s="1" t="s">
        <v>190698</v>
      </c>
      <c r="E7372" s="1" t="s">
        <v>190699</v>
      </c>
      <c r="F7372" s="3">
        <v>-1.11755542281828E-6</v>
      </c>
    </row>
    <row r="7373" spans="1:6" x14ac:dyDescent="0.25">
      <c r="A7373" s="1" t="s">
        <v>236521</v>
      </c>
      <c r="B7373" s="1" t="s">
        <v>11398</v>
      </c>
      <c r="C7373" s="1" t="s">
        <v>9202</v>
      </c>
      <c r="D7373" s="1" t="s">
        <v>266867</v>
      </c>
      <c r="E7373" s="1" t="s">
        <v>266868</v>
      </c>
      <c r="F7373" s="3">
        <v>-1.05043698746225E-6</v>
      </c>
    </row>
    <row r="7374" spans="1:6" x14ac:dyDescent="0.25">
      <c r="A7374" s="1" t="s">
        <v>236524</v>
      </c>
      <c r="B7374" s="1" t="s">
        <v>12882</v>
      </c>
      <c r="C7374" s="1" t="s">
        <v>9212</v>
      </c>
      <c r="D7374" s="1" t="s">
        <v>252250</v>
      </c>
      <c r="E7374" s="1" t="s">
        <v>252251</v>
      </c>
      <c r="F7374" s="3">
        <v>-1.0839962051402699E-6</v>
      </c>
    </row>
    <row r="7375" spans="1:6" x14ac:dyDescent="0.25">
      <c r="A7375" s="1" t="s">
        <v>37493</v>
      </c>
      <c r="B7375" s="1" t="s">
        <v>12889</v>
      </c>
      <c r="C7375" s="1" t="s">
        <v>9212</v>
      </c>
      <c r="D7375" s="1" t="s">
        <v>266869</v>
      </c>
      <c r="E7375" s="1" t="s">
        <v>266870</v>
      </c>
      <c r="F7375" s="3">
        <v>-1.0839962051402699E-6</v>
      </c>
    </row>
    <row r="7376" spans="1:6" x14ac:dyDescent="0.25">
      <c r="A7376" s="1" t="s">
        <v>236527</v>
      </c>
      <c r="B7376" s="1" t="s">
        <v>12896</v>
      </c>
      <c r="C7376" s="1" t="s">
        <v>9202</v>
      </c>
      <c r="D7376" s="1" t="s">
        <v>36181</v>
      </c>
      <c r="E7376" s="1" t="s">
        <v>36182</v>
      </c>
      <c r="F7376" s="3">
        <v>-1.05043698746225E-6</v>
      </c>
    </row>
    <row r="7377" spans="1:6" x14ac:dyDescent="0.25">
      <c r="A7377" s="1" t="s">
        <v>236530</v>
      </c>
      <c r="B7377" s="1" t="s">
        <v>11379</v>
      </c>
      <c r="C7377" s="1" t="s">
        <v>9202</v>
      </c>
      <c r="D7377" s="1" t="s">
        <v>266871</v>
      </c>
      <c r="E7377" s="1" t="s">
        <v>266872</v>
      </c>
      <c r="F7377" s="3">
        <v>-1.05043698746225E-6</v>
      </c>
    </row>
    <row r="7378" spans="1:6" x14ac:dyDescent="0.25">
      <c r="A7378" s="1" t="s">
        <v>37502</v>
      </c>
      <c r="B7378" s="1" t="s">
        <v>12900</v>
      </c>
      <c r="C7378" s="1" t="s">
        <v>9202</v>
      </c>
      <c r="D7378" s="1" t="s">
        <v>266873</v>
      </c>
      <c r="E7378" s="1" t="s">
        <v>266874</v>
      </c>
      <c r="F7378" s="3">
        <v>-1.05043698746225E-6</v>
      </c>
    </row>
    <row r="7379" spans="1:6" x14ac:dyDescent="0.25">
      <c r="A7379" s="1" t="s">
        <v>236535</v>
      </c>
      <c r="B7379" s="1" t="s">
        <v>46871</v>
      </c>
      <c r="C7379" s="1" t="s">
        <v>9309</v>
      </c>
      <c r="D7379" s="1" t="s">
        <v>190672</v>
      </c>
      <c r="E7379" s="1" t="s">
        <v>190673</v>
      </c>
      <c r="F7379" s="3">
        <v>-1.10077581397927E-6</v>
      </c>
    </row>
    <row r="7380" spans="1:6" x14ac:dyDescent="0.25">
      <c r="A7380" s="1" t="s">
        <v>236538</v>
      </c>
      <c r="B7380" s="1" t="s">
        <v>46871</v>
      </c>
      <c r="C7380" s="1" t="s">
        <v>9207</v>
      </c>
      <c r="D7380" s="1" t="s">
        <v>252256</v>
      </c>
      <c r="E7380" s="1" t="s">
        <v>252257</v>
      </c>
      <c r="F7380" s="3">
        <v>-1.06721659630126E-6</v>
      </c>
    </row>
    <row r="7381" spans="1:6" x14ac:dyDescent="0.25">
      <c r="A7381" s="1" t="s">
        <v>236541</v>
      </c>
      <c r="B7381" s="1" t="s">
        <v>11375</v>
      </c>
      <c r="C7381" s="1" t="s">
        <v>9309</v>
      </c>
      <c r="D7381" s="1" t="s">
        <v>260516</v>
      </c>
      <c r="E7381" s="1" t="s">
        <v>260517</v>
      </c>
      <c r="F7381" s="3">
        <v>-1.10077581397927E-6</v>
      </c>
    </row>
    <row r="7382" spans="1:6" x14ac:dyDescent="0.25">
      <c r="A7382" s="1" t="s">
        <v>236544</v>
      </c>
      <c r="B7382" s="1" t="s">
        <v>12910</v>
      </c>
      <c r="C7382" s="1" t="s">
        <v>9339</v>
      </c>
      <c r="D7382" s="1" t="s">
        <v>266875</v>
      </c>
      <c r="E7382" s="1" t="s">
        <v>266876</v>
      </c>
      <c r="F7382" s="3">
        <v>-1.11755542281828E-6</v>
      </c>
    </row>
    <row r="7383" spans="1:6" x14ac:dyDescent="0.25">
      <c r="A7383" s="1" t="s">
        <v>236547</v>
      </c>
      <c r="B7383" s="1" t="s">
        <v>11359</v>
      </c>
      <c r="C7383" s="1" t="s">
        <v>9212</v>
      </c>
      <c r="D7383" s="1" t="s">
        <v>266877</v>
      </c>
      <c r="E7383" s="1" t="s">
        <v>266878</v>
      </c>
      <c r="F7383" s="3">
        <v>-1.0839962051402699E-6</v>
      </c>
    </row>
    <row r="7384" spans="1:6" x14ac:dyDescent="0.25">
      <c r="A7384" s="1" t="s">
        <v>236550</v>
      </c>
      <c r="B7384" s="1" t="s">
        <v>11363</v>
      </c>
      <c r="C7384" s="1" t="s">
        <v>9309</v>
      </c>
      <c r="D7384" s="1" t="s">
        <v>266879</v>
      </c>
      <c r="E7384" s="1" t="s">
        <v>266880</v>
      </c>
      <c r="F7384" s="3">
        <v>-1.10077581397927E-6</v>
      </c>
    </row>
    <row r="7385" spans="1:6" x14ac:dyDescent="0.25">
      <c r="A7385" s="1" t="s">
        <v>37523</v>
      </c>
      <c r="B7385" s="1" t="s">
        <v>24887</v>
      </c>
      <c r="C7385" s="1" t="s">
        <v>9212</v>
      </c>
      <c r="D7385" s="1" t="s">
        <v>266881</v>
      </c>
      <c r="E7385" s="1" t="s">
        <v>266882</v>
      </c>
      <c r="F7385" s="3">
        <v>-1.0839962051402699E-6</v>
      </c>
    </row>
    <row r="7386" spans="1:6" x14ac:dyDescent="0.25">
      <c r="A7386" s="1" t="s">
        <v>236555</v>
      </c>
      <c r="B7386" s="1" t="s">
        <v>11351</v>
      </c>
      <c r="C7386" s="1" t="s">
        <v>9207</v>
      </c>
      <c r="D7386" s="1" t="s">
        <v>266883</v>
      </c>
      <c r="E7386" s="1" t="s">
        <v>266884</v>
      </c>
      <c r="F7386" s="3">
        <v>-1.06721659630126E-6</v>
      </c>
    </row>
    <row r="7387" spans="1:6" x14ac:dyDescent="0.25">
      <c r="A7387" s="1" t="s">
        <v>236556</v>
      </c>
      <c r="B7387" s="1" t="s">
        <v>12932</v>
      </c>
      <c r="C7387" s="1" t="s">
        <v>9212</v>
      </c>
      <c r="D7387" s="1" t="s">
        <v>266885</v>
      </c>
      <c r="E7387" s="1" t="s">
        <v>266886</v>
      </c>
      <c r="F7387" s="3">
        <v>-1.0839962051402699E-6</v>
      </c>
    </row>
    <row r="7388" spans="1:6" x14ac:dyDescent="0.25">
      <c r="A7388" s="1" t="s">
        <v>37532</v>
      </c>
      <c r="B7388" s="1" t="s">
        <v>24894</v>
      </c>
      <c r="C7388" s="1" t="s">
        <v>9207</v>
      </c>
      <c r="D7388" s="1" t="s">
        <v>266887</v>
      </c>
      <c r="E7388" s="1" t="s">
        <v>266888</v>
      </c>
      <c r="F7388" s="3">
        <v>-1.06721659630126E-6</v>
      </c>
    </row>
    <row r="7389" spans="1:6" x14ac:dyDescent="0.25">
      <c r="A7389" s="1" t="s">
        <v>236561</v>
      </c>
      <c r="B7389" s="1" t="s">
        <v>11331</v>
      </c>
      <c r="C7389" s="1" t="s">
        <v>9202</v>
      </c>
      <c r="D7389" s="1" t="s">
        <v>252274</v>
      </c>
      <c r="E7389" s="1" t="s">
        <v>252275</v>
      </c>
      <c r="F7389" s="3">
        <v>-1.05043698746225E-6</v>
      </c>
    </row>
    <row r="7390" spans="1:6" x14ac:dyDescent="0.25">
      <c r="A7390" s="1" t="s">
        <v>236564</v>
      </c>
      <c r="B7390" s="1" t="s">
        <v>11331</v>
      </c>
      <c r="C7390" s="1" t="s">
        <v>9261</v>
      </c>
      <c r="D7390" s="1" t="s">
        <v>266889</v>
      </c>
      <c r="E7390" s="1" t="s">
        <v>266890</v>
      </c>
      <c r="F7390" s="3">
        <v>-1.03365737862324E-6</v>
      </c>
    </row>
    <row r="7391" spans="1:6" x14ac:dyDescent="0.25">
      <c r="A7391" s="1" t="s">
        <v>37539</v>
      </c>
      <c r="B7391" s="1" t="s">
        <v>12945</v>
      </c>
      <c r="C7391" s="1" t="s">
        <v>9261</v>
      </c>
      <c r="D7391" s="1" t="s">
        <v>266891</v>
      </c>
      <c r="E7391" s="1" t="s">
        <v>266892</v>
      </c>
      <c r="F7391" s="3">
        <v>-1.03365737862324E-6</v>
      </c>
    </row>
    <row r="7392" spans="1:6" x14ac:dyDescent="0.25">
      <c r="A7392" s="1" t="s">
        <v>236569</v>
      </c>
      <c r="B7392" s="1" t="s">
        <v>12949</v>
      </c>
      <c r="C7392" s="1" t="s">
        <v>9188</v>
      </c>
      <c r="D7392" s="1" t="s">
        <v>266893</v>
      </c>
      <c r="E7392" s="1" t="s">
        <v>266894</v>
      </c>
      <c r="F7392" s="3">
        <v>-1.01687776978424E-6</v>
      </c>
    </row>
    <row r="7393" spans="1:6" x14ac:dyDescent="0.25">
      <c r="A7393" s="1" t="s">
        <v>236572</v>
      </c>
      <c r="B7393" s="1" t="s">
        <v>11324</v>
      </c>
      <c r="C7393" s="1" t="s">
        <v>9207</v>
      </c>
      <c r="D7393" s="1" t="s">
        <v>266895</v>
      </c>
      <c r="E7393" s="1" t="s">
        <v>266896</v>
      </c>
      <c r="F7393" s="3">
        <v>-1.06721659630126E-6</v>
      </c>
    </row>
    <row r="7394" spans="1:6" x14ac:dyDescent="0.25">
      <c r="A7394" s="1" t="s">
        <v>236575</v>
      </c>
      <c r="B7394" s="1" t="s">
        <v>11324</v>
      </c>
      <c r="C7394" s="1" t="s">
        <v>9207</v>
      </c>
      <c r="D7394" s="1" t="s">
        <v>266895</v>
      </c>
      <c r="E7394" s="1" t="s">
        <v>266896</v>
      </c>
      <c r="F7394" s="3">
        <v>-1.06721659630126E-6</v>
      </c>
    </row>
    <row r="7395" spans="1:6" x14ac:dyDescent="0.25">
      <c r="A7395" s="1" t="s">
        <v>236578</v>
      </c>
      <c r="B7395" s="1" t="s">
        <v>23648</v>
      </c>
      <c r="C7395" s="1" t="s">
        <v>9212</v>
      </c>
      <c r="D7395" s="1" t="s">
        <v>156757</v>
      </c>
      <c r="E7395" s="1" t="s">
        <v>156758</v>
      </c>
      <c r="F7395" s="3">
        <v>-1.0839962051402699E-6</v>
      </c>
    </row>
    <row r="7396" spans="1:6" x14ac:dyDescent="0.25">
      <c r="A7396" s="1" t="s">
        <v>236581</v>
      </c>
      <c r="B7396" s="1" t="s">
        <v>11309</v>
      </c>
      <c r="C7396" s="1" t="s">
        <v>9207</v>
      </c>
      <c r="D7396" s="1" t="s">
        <v>266897</v>
      </c>
      <c r="E7396" s="1" t="s">
        <v>266898</v>
      </c>
      <c r="F7396" s="3">
        <v>-1.06721659630126E-6</v>
      </c>
    </row>
    <row r="7397" spans="1:6" x14ac:dyDescent="0.25">
      <c r="A7397" s="1" t="s">
        <v>236584</v>
      </c>
      <c r="B7397" s="1" t="s">
        <v>11305</v>
      </c>
      <c r="C7397" s="1" t="s">
        <v>9188</v>
      </c>
      <c r="D7397" s="1" t="s">
        <v>266899</v>
      </c>
      <c r="E7397" s="1" t="s">
        <v>266900</v>
      </c>
      <c r="F7397" s="3">
        <v>-1.01687776978424E-6</v>
      </c>
    </row>
    <row r="7398" spans="1:6" x14ac:dyDescent="0.25">
      <c r="A7398" s="1" t="s">
        <v>37560</v>
      </c>
      <c r="B7398" s="1" t="s">
        <v>23638</v>
      </c>
      <c r="C7398" s="1" t="s">
        <v>9212</v>
      </c>
      <c r="D7398" s="1" t="s">
        <v>266901</v>
      </c>
      <c r="E7398" s="1" t="s">
        <v>266902</v>
      </c>
      <c r="F7398" s="3">
        <v>-1.0839962051402699E-6</v>
      </c>
    </row>
    <row r="7399" spans="1:6" x14ac:dyDescent="0.25">
      <c r="A7399" s="1" t="s">
        <v>236589</v>
      </c>
      <c r="B7399" s="1" t="s">
        <v>23638</v>
      </c>
      <c r="C7399" s="1" t="s">
        <v>9207</v>
      </c>
      <c r="D7399" s="1" t="s">
        <v>156771</v>
      </c>
      <c r="E7399" s="1" t="s">
        <v>156772</v>
      </c>
      <c r="F7399" s="3">
        <v>-1.06721659630126E-6</v>
      </c>
    </row>
    <row r="7400" spans="1:6" x14ac:dyDescent="0.25">
      <c r="A7400" s="1" t="s">
        <v>236592</v>
      </c>
      <c r="B7400" s="1" t="s">
        <v>11305</v>
      </c>
      <c r="C7400" s="1" t="s">
        <v>9188</v>
      </c>
      <c r="D7400" s="1" t="s">
        <v>266899</v>
      </c>
      <c r="E7400" s="1" t="s">
        <v>266900</v>
      </c>
      <c r="F7400" s="3">
        <v>-1.01687776978424E-6</v>
      </c>
    </row>
    <row r="7401" spans="1:6" x14ac:dyDescent="0.25">
      <c r="A7401" s="1" t="s">
        <v>37569</v>
      </c>
      <c r="B7401" s="1" t="s">
        <v>11293</v>
      </c>
      <c r="C7401" s="1" t="s">
        <v>9188</v>
      </c>
      <c r="D7401" s="1" t="s">
        <v>266903</v>
      </c>
      <c r="E7401" s="1" t="s">
        <v>266904</v>
      </c>
      <c r="F7401" s="3">
        <v>-1.01687776978424E-6</v>
      </c>
    </row>
    <row r="7402" spans="1:6" x14ac:dyDescent="0.25">
      <c r="A7402" s="1" t="s">
        <v>236597</v>
      </c>
      <c r="B7402" s="1" t="s">
        <v>11286</v>
      </c>
      <c r="C7402" s="1" t="s">
        <v>9188</v>
      </c>
      <c r="D7402" s="1" t="s">
        <v>266905</v>
      </c>
      <c r="E7402" s="1" t="s">
        <v>266906</v>
      </c>
      <c r="F7402" s="3">
        <v>-1.01687776978424E-6</v>
      </c>
    </row>
    <row r="7403" spans="1:6" x14ac:dyDescent="0.25">
      <c r="A7403" s="1" t="s">
        <v>236600</v>
      </c>
      <c r="B7403" s="1" t="s">
        <v>11293</v>
      </c>
      <c r="C7403" s="1" t="s">
        <v>9261</v>
      </c>
      <c r="D7403" s="1" t="s">
        <v>266907</v>
      </c>
      <c r="E7403" s="1" t="s">
        <v>266908</v>
      </c>
      <c r="F7403" s="3">
        <v>-1.03365737862324E-6</v>
      </c>
    </row>
    <row r="7404" spans="1:6" x14ac:dyDescent="0.25">
      <c r="A7404" s="1" t="s">
        <v>37578</v>
      </c>
      <c r="B7404" s="1" t="s">
        <v>11286</v>
      </c>
      <c r="C7404" s="1" t="s">
        <v>9193</v>
      </c>
      <c r="D7404" s="1" t="s">
        <v>252286</v>
      </c>
      <c r="E7404" s="1" t="s">
        <v>252287</v>
      </c>
      <c r="F7404" s="3">
        <v>-1.00009816094523E-6</v>
      </c>
    </row>
    <row r="7405" spans="1:6" x14ac:dyDescent="0.25">
      <c r="A7405" s="1" t="s">
        <v>236605</v>
      </c>
      <c r="B7405" s="1" t="s">
        <v>23617</v>
      </c>
      <c r="C7405" s="1" t="s">
        <v>9261</v>
      </c>
      <c r="D7405" s="1" t="s">
        <v>266909</v>
      </c>
      <c r="E7405" s="1" t="s">
        <v>266910</v>
      </c>
      <c r="F7405" s="3">
        <v>-1.03365737862324E-6</v>
      </c>
    </row>
    <row r="7406" spans="1:6" x14ac:dyDescent="0.25">
      <c r="A7406" s="1" t="s">
        <v>236608</v>
      </c>
      <c r="B7406" s="1" t="s">
        <v>23617</v>
      </c>
      <c r="C7406" s="1" t="s">
        <v>9202</v>
      </c>
      <c r="D7406" s="1" t="s">
        <v>260569</v>
      </c>
      <c r="E7406" s="1" t="s">
        <v>260570</v>
      </c>
      <c r="F7406" s="3">
        <v>-1.05043698746225E-6</v>
      </c>
    </row>
    <row r="7407" spans="1:6" x14ac:dyDescent="0.25">
      <c r="A7407" s="1" t="s">
        <v>236611</v>
      </c>
      <c r="B7407" s="1" t="s">
        <v>12991</v>
      </c>
      <c r="C7407" s="1" t="s">
        <v>9261</v>
      </c>
      <c r="D7407" s="1" t="s">
        <v>266911</v>
      </c>
      <c r="E7407" s="1" t="s">
        <v>266912</v>
      </c>
      <c r="F7407" s="3">
        <v>-1.03365737862324E-6</v>
      </c>
    </row>
    <row r="7408" spans="1:6" x14ac:dyDescent="0.25">
      <c r="A7408" s="1" t="s">
        <v>37590</v>
      </c>
      <c r="B7408" s="1" t="s">
        <v>12991</v>
      </c>
      <c r="C7408" s="1" t="s">
        <v>9261</v>
      </c>
      <c r="D7408" s="1" t="s">
        <v>266911</v>
      </c>
      <c r="E7408" s="1" t="s">
        <v>266912</v>
      </c>
      <c r="F7408" s="3">
        <v>-1.03365737862324E-6</v>
      </c>
    </row>
    <row r="7409" spans="1:6" x14ac:dyDescent="0.25">
      <c r="A7409" s="1" t="s">
        <v>236616</v>
      </c>
      <c r="B7409" s="1" t="s">
        <v>11262</v>
      </c>
      <c r="C7409" s="1" t="s">
        <v>9261</v>
      </c>
      <c r="D7409" s="1" t="s">
        <v>167892</v>
      </c>
      <c r="E7409" s="1" t="s">
        <v>167893</v>
      </c>
      <c r="F7409" s="3">
        <v>-1.03365737862324E-6</v>
      </c>
    </row>
    <row r="7410" spans="1:6" x14ac:dyDescent="0.25">
      <c r="A7410" s="1" t="s">
        <v>236619</v>
      </c>
      <c r="B7410" s="1" t="s">
        <v>13000</v>
      </c>
      <c r="C7410" s="1" t="s">
        <v>9149</v>
      </c>
      <c r="D7410" s="1" t="s">
        <v>266913</v>
      </c>
      <c r="E7410" s="1" t="s">
        <v>266914</v>
      </c>
      <c r="F7410" s="3">
        <v>-9.4975933442821303E-7</v>
      </c>
    </row>
    <row r="7411" spans="1:6" x14ac:dyDescent="0.25">
      <c r="A7411" s="1" t="s">
        <v>37599</v>
      </c>
      <c r="B7411" s="1" t="s">
        <v>13000</v>
      </c>
      <c r="C7411" s="1" t="s">
        <v>9193</v>
      </c>
      <c r="D7411" s="1" t="s">
        <v>252306</v>
      </c>
      <c r="E7411" s="1" t="s">
        <v>252307</v>
      </c>
      <c r="F7411" s="3">
        <v>-1.00009816094523E-6</v>
      </c>
    </row>
    <row r="7412" spans="1:6" x14ac:dyDescent="0.25">
      <c r="A7412" s="1" t="s">
        <v>236624</v>
      </c>
      <c r="B7412" s="1" t="s">
        <v>13010</v>
      </c>
      <c r="C7412" s="1" t="s">
        <v>9193</v>
      </c>
      <c r="D7412" s="1" t="s">
        <v>266915</v>
      </c>
      <c r="E7412" s="1" t="s">
        <v>266916</v>
      </c>
      <c r="F7412" s="3">
        <v>-1.00009816094523E-6</v>
      </c>
    </row>
    <row r="7413" spans="1:6" x14ac:dyDescent="0.25">
      <c r="A7413" s="1" t="s">
        <v>236627</v>
      </c>
      <c r="B7413" s="1" t="s">
        <v>11242</v>
      </c>
      <c r="C7413" s="1" t="s">
        <v>9188</v>
      </c>
      <c r="D7413" s="1" t="s">
        <v>167908</v>
      </c>
      <c r="E7413" s="1" t="s">
        <v>167909</v>
      </c>
      <c r="F7413" s="3">
        <v>-1.01687776978424E-6</v>
      </c>
    </row>
    <row r="7414" spans="1:6" x14ac:dyDescent="0.25">
      <c r="A7414" s="1" t="s">
        <v>37608</v>
      </c>
      <c r="B7414" s="1" t="s">
        <v>11242</v>
      </c>
      <c r="C7414" s="1" t="s">
        <v>9193</v>
      </c>
      <c r="D7414" s="1" t="s">
        <v>266917</v>
      </c>
      <c r="E7414" s="1" t="s">
        <v>266918</v>
      </c>
      <c r="F7414" s="3">
        <v>-1.00009816094523E-6</v>
      </c>
    </row>
    <row r="7415" spans="1:6" x14ac:dyDescent="0.25">
      <c r="A7415" s="1" t="s">
        <v>236630</v>
      </c>
      <c r="B7415" s="1" t="s">
        <v>13024</v>
      </c>
      <c r="C7415" s="1" t="s">
        <v>9188</v>
      </c>
      <c r="D7415" s="1" t="s">
        <v>266919</v>
      </c>
      <c r="E7415" s="1" t="s">
        <v>266920</v>
      </c>
      <c r="F7415" s="3">
        <v>-1.01687776978424E-6</v>
      </c>
    </row>
    <row r="7416" spans="1:6" x14ac:dyDescent="0.25">
      <c r="A7416" s="1" t="s">
        <v>236633</v>
      </c>
      <c r="B7416" s="1" t="s">
        <v>36063</v>
      </c>
      <c r="C7416" s="1" t="s">
        <v>9193</v>
      </c>
      <c r="D7416" s="1" t="s">
        <v>266921</v>
      </c>
      <c r="E7416" s="1" t="s">
        <v>266922</v>
      </c>
      <c r="F7416" s="3">
        <v>-1.00009816094523E-6</v>
      </c>
    </row>
    <row r="7417" spans="1:6" x14ac:dyDescent="0.25">
      <c r="A7417" s="1" t="s">
        <v>236636</v>
      </c>
      <c r="B7417" s="1" t="s">
        <v>11230</v>
      </c>
      <c r="C7417" s="1" t="s">
        <v>9193</v>
      </c>
      <c r="D7417" s="1" t="s">
        <v>266923</v>
      </c>
      <c r="E7417" s="1" t="s">
        <v>266924</v>
      </c>
      <c r="F7417" s="3">
        <v>-1.00009816094523E-6</v>
      </c>
    </row>
    <row r="7418" spans="1:6" x14ac:dyDescent="0.25">
      <c r="A7418" s="1" t="s">
        <v>236639</v>
      </c>
      <c r="B7418" s="1" t="s">
        <v>11230</v>
      </c>
      <c r="C7418" s="1" t="s">
        <v>9261</v>
      </c>
      <c r="D7418" s="1" t="s">
        <v>266925</v>
      </c>
      <c r="E7418" s="1" t="s">
        <v>266926</v>
      </c>
      <c r="F7418" s="3">
        <v>-1.03365737862324E-6</v>
      </c>
    </row>
    <row r="7419" spans="1:6" x14ac:dyDescent="0.25">
      <c r="A7419" s="1" t="s">
        <v>236642</v>
      </c>
      <c r="B7419" s="1" t="s">
        <v>13037</v>
      </c>
      <c r="C7419" s="1" t="s">
        <v>9188</v>
      </c>
      <c r="D7419" s="1" t="s">
        <v>190577</v>
      </c>
      <c r="E7419" s="1" t="s">
        <v>190578</v>
      </c>
      <c r="F7419" s="3">
        <v>-1.01687776978424E-6</v>
      </c>
    </row>
    <row r="7420" spans="1:6" x14ac:dyDescent="0.25">
      <c r="A7420" s="1" t="s">
        <v>236645</v>
      </c>
      <c r="B7420" s="1" t="s">
        <v>13037</v>
      </c>
      <c r="C7420" s="1" t="s">
        <v>9261</v>
      </c>
      <c r="D7420" s="1" t="s">
        <v>190574</v>
      </c>
      <c r="E7420" s="1" t="s">
        <v>190575</v>
      </c>
      <c r="F7420" s="3">
        <v>-1.03365737862324E-6</v>
      </c>
    </row>
    <row r="7421" spans="1:6" x14ac:dyDescent="0.25">
      <c r="A7421" s="1" t="s">
        <v>37629</v>
      </c>
      <c r="B7421" s="1" t="s">
        <v>11215</v>
      </c>
      <c r="C7421" s="1" t="s">
        <v>9188</v>
      </c>
      <c r="D7421" s="1" t="s">
        <v>266927</v>
      </c>
      <c r="E7421" s="1" t="s">
        <v>266928</v>
      </c>
      <c r="F7421" s="3">
        <v>-1.01687776978424E-6</v>
      </c>
    </row>
    <row r="7422" spans="1:6" x14ac:dyDescent="0.25">
      <c r="A7422" s="1" t="s">
        <v>236646</v>
      </c>
      <c r="B7422" s="1" t="s">
        <v>13044</v>
      </c>
      <c r="C7422" s="1" t="s">
        <v>9261</v>
      </c>
      <c r="D7422" s="1" t="s">
        <v>179278</v>
      </c>
      <c r="E7422" s="1" t="s">
        <v>179279</v>
      </c>
      <c r="F7422" s="3">
        <v>-1.03365737862324E-6</v>
      </c>
    </row>
    <row r="7423" spans="1:6" x14ac:dyDescent="0.25">
      <c r="A7423" s="1" t="s">
        <v>236649</v>
      </c>
      <c r="B7423" s="1" t="s">
        <v>23563</v>
      </c>
      <c r="C7423" s="1" t="s">
        <v>9193</v>
      </c>
      <c r="D7423" s="1" t="s">
        <v>266929</v>
      </c>
      <c r="E7423" s="1" t="s">
        <v>266930</v>
      </c>
      <c r="F7423" s="3">
        <v>-1.00009816094523E-6</v>
      </c>
    </row>
    <row r="7424" spans="1:6" x14ac:dyDescent="0.25">
      <c r="A7424" s="1" t="s">
        <v>37638</v>
      </c>
      <c r="B7424" s="1" t="s">
        <v>13051</v>
      </c>
      <c r="C7424" s="1" t="s">
        <v>9188</v>
      </c>
      <c r="D7424" s="1" t="s">
        <v>156866</v>
      </c>
      <c r="E7424" s="1" t="s">
        <v>156867</v>
      </c>
      <c r="F7424" s="3">
        <v>-1.01687776978424E-6</v>
      </c>
    </row>
    <row r="7425" spans="1:6" x14ac:dyDescent="0.25">
      <c r="A7425" s="1" t="s">
        <v>236654</v>
      </c>
      <c r="B7425" s="1" t="s">
        <v>11207</v>
      </c>
      <c r="C7425" s="1" t="s">
        <v>9207</v>
      </c>
      <c r="D7425" s="1" t="s">
        <v>266931</v>
      </c>
      <c r="E7425" s="1" t="s">
        <v>266932</v>
      </c>
      <c r="F7425" s="3">
        <v>-1.06721659630126E-6</v>
      </c>
    </row>
    <row r="7426" spans="1:6" x14ac:dyDescent="0.25">
      <c r="A7426" s="1" t="s">
        <v>236657</v>
      </c>
      <c r="B7426" s="1" t="s">
        <v>11199</v>
      </c>
      <c r="C7426" s="1" t="s">
        <v>9202</v>
      </c>
      <c r="D7426" s="1" t="s">
        <v>266933</v>
      </c>
      <c r="E7426" s="1" t="s">
        <v>266934</v>
      </c>
      <c r="F7426" s="3">
        <v>-1.05043698746225E-6</v>
      </c>
    </row>
    <row r="7427" spans="1:6" x14ac:dyDescent="0.25">
      <c r="A7427" s="1" t="s">
        <v>37647</v>
      </c>
      <c r="B7427" s="1" t="s">
        <v>13058</v>
      </c>
      <c r="C7427" s="1" t="s">
        <v>9237</v>
      </c>
      <c r="D7427" s="1" t="s">
        <v>266935</v>
      </c>
      <c r="E7427" s="1" t="s">
        <v>266936</v>
      </c>
      <c r="F7427" s="3">
        <v>-9.8331855210622697E-7</v>
      </c>
    </row>
    <row r="7428" spans="1:6" x14ac:dyDescent="0.25">
      <c r="A7428" s="1" t="s">
        <v>236660</v>
      </c>
      <c r="B7428" s="1" t="s">
        <v>13062</v>
      </c>
      <c r="C7428" s="1" t="s">
        <v>9237</v>
      </c>
      <c r="D7428" s="1" t="s">
        <v>266937</v>
      </c>
      <c r="E7428" s="1" t="s">
        <v>266938</v>
      </c>
      <c r="F7428" s="3">
        <v>-9.8331855210622697E-7</v>
      </c>
    </row>
    <row r="7429" spans="1:6" x14ac:dyDescent="0.25">
      <c r="A7429" s="1" t="s">
        <v>236663</v>
      </c>
      <c r="B7429" s="1" t="s">
        <v>11195</v>
      </c>
      <c r="C7429" s="1" t="s">
        <v>9261</v>
      </c>
      <c r="D7429" s="1" t="s">
        <v>266939</v>
      </c>
      <c r="E7429" s="1" t="s">
        <v>266940</v>
      </c>
      <c r="F7429" s="3">
        <v>-1.03365737862324E-6</v>
      </c>
    </row>
    <row r="7430" spans="1:6" x14ac:dyDescent="0.25">
      <c r="A7430" s="1" t="s">
        <v>236666</v>
      </c>
      <c r="B7430" s="1" t="s">
        <v>13062</v>
      </c>
      <c r="C7430" s="1" t="s">
        <v>9237</v>
      </c>
      <c r="D7430" s="1" t="s">
        <v>266937</v>
      </c>
      <c r="E7430" s="1" t="s">
        <v>266938</v>
      </c>
      <c r="F7430" s="3">
        <v>-9.8331855210622697E-7</v>
      </c>
    </row>
    <row r="7431" spans="1:6" x14ac:dyDescent="0.25">
      <c r="A7431" s="1" t="s">
        <v>236667</v>
      </c>
      <c r="B7431" s="1" t="s">
        <v>11191</v>
      </c>
      <c r="C7431" s="1" t="s">
        <v>9261</v>
      </c>
      <c r="D7431" s="1" t="s">
        <v>190548</v>
      </c>
      <c r="E7431" s="1" t="s">
        <v>190549</v>
      </c>
      <c r="F7431" s="3">
        <v>-1.03365737862324E-6</v>
      </c>
    </row>
    <row r="7432" spans="1:6" x14ac:dyDescent="0.25">
      <c r="A7432" s="1" t="s">
        <v>236668</v>
      </c>
      <c r="B7432" s="1" t="s">
        <v>13077</v>
      </c>
      <c r="C7432" s="1" t="s">
        <v>9193</v>
      </c>
      <c r="D7432" s="1" t="s">
        <v>36022</v>
      </c>
      <c r="E7432" s="1" t="s">
        <v>36023</v>
      </c>
      <c r="F7432" s="3">
        <v>-1.00009816094523E-6</v>
      </c>
    </row>
    <row r="7433" spans="1:6" x14ac:dyDescent="0.25">
      <c r="A7433" s="1" t="s">
        <v>236671</v>
      </c>
      <c r="B7433" s="1" t="s">
        <v>13073</v>
      </c>
      <c r="C7433" s="1" t="s">
        <v>9202</v>
      </c>
      <c r="D7433" s="1" t="s">
        <v>245616</v>
      </c>
      <c r="E7433" s="1" t="s">
        <v>245617</v>
      </c>
      <c r="F7433" s="3">
        <v>-1.05043698746225E-6</v>
      </c>
    </row>
    <row r="7434" spans="1:6" x14ac:dyDescent="0.25">
      <c r="A7434" s="1" t="s">
        <v>37668</v>
      </c>
      <c r="B7434" s="1" t="s">
        <v>11179</v>
      </c>
      <c r="C7434" s="1" t="s">
        <v>9237</v>
      </c>
      <c r="D7434" s="1" t="s">
        <v>266941</v>
      </c>
      <c r="E7434" s="1" t="s">
        <v>266942</v>
      </c>
      <c r="F7434" s="3">
        <v>-9.8331855210622697E-7</v>
      </c>
    </row>
    <row r="7435" spans="1:6" x14ac:dyDescent="0.25">
      <c r="A7435" s="1" t="s">
        <v>236674</v>
      </c>
      <c r="B7435" s="1" t="s">
        <v>11175</v>
      </c>
      <c r="C7435" s="1" t="s">
        <v>9193</v>
      </c>
      <c r="D7435" s="1" t="s">
        <v>266943</v>
      </c>
      <c r="E7435" s="1" t="s">
        <v>266944</v>
      </c>
      <c r="F7435" s="3">
        <v>-1.00009816094523E-6</v>
      </c>
    </row>
    <row r="7436" spans="1:6" x14ac:dyDescent="0.25">
      <c r="A7436" s="1" t="s">
        <v>236675</v>
      </c>
      <c r="B7436" s="1" t="s">
        <v>13088</v>
      </c>
      <c r="C7436" s="1" t="s">
        <v>9237</v>
      </c>
      <c r="D7436" s="1" t="s">
        <v>266945</v>
      </c>
      <c r="E7436" s="1" t="s">
        <v>266946</v>
      </c>
      <c r="F7436" s="3">
        <v>-9.8331855210622697E-7</v>
      </c>
    </row>
    <row r="7437" spans="1:6" x14ac:dyDescent="0.25">
      <c r="A7437" s="1" t="s">
        <v>37677</v>
      </c>
      <c r="B7437" s="1" t="s">
        <v>25019</v>
      </c>
      <c r="C7437" s="1" t="s">
        <v>9149</v>
      </c>
      <c r="D7437" s="1" t="s">
        <v>252344</v>
      </c>
      <c r="E7437" s="1" t="s">
        <v>252345</v>
      </c>
      <c r="F7437" s="3">
        <v>-9.4975933442821303E-7</v>
      </c>
    </row>
    <row r="7438" spans="1:6" x14ac:dyDescent="0.25">
      <c r="A7438" s="1" t="s">
        <v>236680</v>
      </c>
      <c r="B7438" s="1" t="s">
        <v>11160</v>
      </c>
      <c r="C7438" s="1" t="s">
        <v>9237</v>
      </c>
      <c r="D7438" s="1" t="s">
        <v>167966</v>
      </c>
      <c r="E7438" s="1" t="s">
        <v>167967</v>
      </c>
      <c r="F7438" s="3">
        <v>-9.8331855210622697E-7</v>
      </c>
    </row>
    <row r="7439" spans="1:6" x14ac:dyDescent="0.25">
      <c r="A7439" s="1" t="s">
        <v>236683</v>
      </c>
      <c r="B7439" s="1" t="s">
        <v>25023</v>
      </c>
      <c r="C7439" s="1" t="s">
        <v>9237</v>
      </c>
      <c r="D7439" s="1" t="s">
        <v>266947</v>
      </c>
      <c r="E7439" s="1" t="s">
        <v>266948</v>
      </c>
      <c r="F7439" s="3">
        <v>-9.8331855210622697E-7</v>
      </c>
    </row>
    <row r="7440" spans="1:6" x14ac:dyDescent="0.25">
      <c r="A7440" s="1" t="s">
        <v>37686</v>
      </c>
      <c r="B7440" s="1" t="s">
        <v>11152</v>
      </c>
      <c r="C7440" s="1" t="s">
        <v>9183</v>
      </c>
      <c r="D7440" s="1" t="s">
        <v>266949</v>
      </c>
      <c r="E7440" s="1" t="s">
        <v>266950</v>
      </c>
      <c r="F7440" s="3">
        <v>-9.6653894326721994E-7</v>
      </c>
    </row>
    <row r="7441" spans="1:6" x14ac:dyDescent="0.25">
      <c r="A7441" s="1" t="s">
        <v>236686</v>
      </c>
      <c r="B7441" s="1" t="s">
        <v>11152</v>
      </c>
      <c r="C7441" s="1" t="s">
        <v>9237</v>
      </c>
      <c r="D7441" s="1" t="s">
        <v>266951</v>
      </c>
      <c r="E7441" s="1" t="s">
        <v>266952</v>
      </c>
      <c r="F7441" s="3">
        <v>-9.8331855210622697E-7</v>
      </c>
    </row>
    <row r="7442" spans="1:6" x14ac:dyDescent="0.25">
      <c r="A7442" s="1" t="s">
        <v>236689</v>
      </c>
      <c r="B7442" s="1" t="s">
        <v>25033</v>
      </c>
      <c r="C7442" s="1" t="s">
        <v>9183</v>
      </c>
      <c r="D7442" s="1" t="s">
        <v>266953</v>
      </c>
      <c r="E7442" s="1" t="s">
        <v>266954</v>
      </c>
      <c r="F7442" s="3">
        <v>-9.6653894326721994E-7</v>
      </c>
    </row>
    <row r="7443" spans="1:6" x14ac:dyDescent="0.25">
      <c r="A7443" s="1" t="s">
        <v>236692</v>
      </c>
      <c r="B7443" s="1" t="s">
        <v>11128</v>
      </c>
      <c r="C7443" s="1" t="s">
        <v>9149</v>
      </c>
      <c r="D7443" s="1" t="s">
        <v>156934</v>
      </c>
      <c r="E7443" s="1" t="s">
        <v>156935</v>
      </c>
      <c r="F7443" s="3">
        <v>-9.4975933442821303E-7</v>
      </c>
    </row>
    <row r="7444" spans="1:6" x14ac:dyDescent="0.25">
      <c r="A7444" s="1" t="s">
        <v>236693</v>
      </c>
      <c r="B7444" s="1" t="s">
        <v>11124</v>
      </c>
      <c r="C7444" s="1" t="s">
        <v>9646</v>
      </c>
      <c r="D7444" s="1" t="s">
        <v>266955</v>
      </c>
      <c r="E7444" s="1" t="s">
        <v>266956</v>
      </c>
      <c r="F7444" s="3">
        <v>-9.3297972558920601E-7</v>
      </c>
    </row>
    <row r="7445" spans="1:6" x14ac:dyDescent="0.25">
      <c r="A7445" s="1" t="s">
        <v>236694</v>
      </c>
      <c r="B7445" s="1" t="s">
        <v>13118</v>
      </c>
      <c r="C7445" s="1" t="s">
        <v>9237</v>
      </c>
      <c r="D7445" s="1" t="s">
        <v>266957</v>
      </c>
      <c r="E7445" s="1" t="s">
        <v>266958</v>
      </c>
      <c r="F7445" s="3">
        <v>-9.8331855210622697E-7</v>
      </c>
    </row>
    <row r="7446" spans="1:6" x14ac:dyDescent="0.25">
      <c r="A7446" s="1" t="s">
        <v>236697</v>
      </c>
      <c r="B7446" s="1" t="s">
        <v>11120</v>
      </c>
      <c r="C7446" s="1" t="s">
        <v>9183</v>
      </c>
      <c r="D7446" s="1" t="s">
        <v>266959</v>
      </c>
      <c r="E7446" s="1" t="s">
        <v>266960</v>
      </c>
      <c r="F7446" s="3">
        <v>-9.6653894326721994E-7</v>
      </c>
    </row>
    <row r="7447" spans="1:6" x14ac:dyDescent="0.25">
      <c r="A7447" s="1" t="s">
        <v>37707</v>
      </c>
      <c r="B7447" s="1" t="s">
        <v>23502</v>
      </c>
      <c r="C7447" s="1" t="s">
        <v>9136</v>
      </c>
      <c r="D7447" s="1" t="s">
        <v>252362</v>
      </c>
      <c r="E7447" s="1" t="s">
        <v>252363</v>
      </c>
      <c r="F7447" s="3">
        <v>-9.1620011675019899E-7</v>
      </c>
    </row>
    <row r="7448" spans="1:6" x14ac:dyDescent="0.25">
      <c r="A7448" s="1" t="s">
        <v>236702</v>
      </c>
      <c r="B7448" s="1" t="s">
        <v>11116</v>
      </c>
      <c r="C7448" s="1" t="s">
        <v>9149</v>
      </c>
      <c r="D7448" s="1" t="s">
        <v>266961</v>
      </c>
      <c r="E7448" s="1" t="s">
        <v>266962</v>
      </c>
      <c r="F7448" s="3">
        <v>-9.4975933442821303E-7</v>
      </c>
    </row>
    <row r="7449" spans="1:6" x14ac:dyDescent="0.25">
      <c r="A7449" s="1" t="s">
        <v>236705</v>
      </c>
      <c r="B7449" s="1" t="s">
        <v>11108</v>
      </c>
      <c r="C7449" s="1" t="s">
        <v>9149</v>
      </c>
      <c r="D7449" s="1" t="s">
        <v>266963</v>
      </c>
      <c r="E7449" s="1" t="s">
        <v>266964</v>
      </c>
      <c r="F7449" s="3">
        <v>-9.4975933442821303E-7</v>
      </c>
    </row>
    <row r="7450" spans="1:6" x14ac:dyDescent="0.25">
      <c r="A7450" s="1" t="s">
        <v>37716</v>
      </c>
      <c r="B7450" s="1" t="s">
        <v>13132</v>
      </c>
      <c r="C7450" s="1" t="s">
        <v>9154</v>
      </c>
      <c r="D7450" s="1" t="s">
        <v>252366</v>
      </c>
      <c r="E7450" s="1" t="s">
        <v>252367</v>
      </c>
      <c r="F7450" s="3">
        <v>-8.9942050791119196E-7</v>
      </c>
    </row>
    <row r="7451" spans="1:6" x14ac:dyDescent="0.25">
      <c r="A7451" s="1" t="s">
        <v>236710</v>
      </c>
      <c r="B7451" s="1" t="s">
        <v>46676</v>
      </c>
      <c r="C7451" s="1" t="s">
        <v>9646</v>
      </c>
      <c r="D7451" s="1" t="s">
        <v>266965</v>
      </c>
      <c r="E7451" s="1" t="s">
        <v>266966</v>
      </c>
      <c r="F7451" s="3">
        <v>-9.3297972558920601E-7</v>
      </c>
    </row>
    <row r="7452" spans="1:6" x14ac:dyDescent="0.25">
      <c r="A7452" s="1" t="s">
        <v>236713</v>
      </c>
      <c r="B7452" s="1" t="s">
        <v>11112</v>
      </c>
      <c r="C7452" s="1" t="s">
        <v>9149</v>
      </c>
      <c r="D7452" s="1" t="s">
        <v>266967</v>
      </c>
      <c r="E7452" s="1" t="s">
        <v>266968</v>
      </c>
      <c r="F7452" s="3">
        <v>-9.4975933442821303E-7</v>
      </c>
    </row>
    <row r="7453" spans="1:6" x14ac:dyDescent="0.25">
      <c r="A7453" s="1" t="s">
        <v>37725</v>
      </c>
      <c r="B7453" s="1" t="s">
        <v>11100</v>
      </c>
      <c r="C7453" s="1" t="s">
        <v>9646</v>
      </c>
      <c r="D7453" s="1" t="s">
        <v>266969</v>
      </c>
      <c r="E7453" s="1" t="s">
        <v>266970</v>
      </c>
      <c r="F7453" s="3">
        <v>-9.3297972558920601E-7</v>
      </c>
    </row>
    <row r="7454" spans="1:6" x14ac:dyDescent="0.25">
      <c r="A7454" s="1" t="s">
        <v>236718</v>
      </c>
      <c r="B7454" s="1" t="s">
        <v>11092</v>
      </c>
      <c r="C7454" s="1" t="s">
        <v>9154</v>
      </c>
      <c r="D7454" s="1" t="s">
        <v>266971</v>
      </c>
      <c r="E7454" s="1" t="s">
        <v>266972</v>
      </c>
      <c r="F7454" s="3">
        <v>-8.9942050791119196E-7</v>
      </c>
    </row>
    <row r="7455" spans="1:6" x14ac:dyDescent="0.25">
      <c r="A7455" s="1" t="s">
        <v>236721</v>
      </c>
      <c r="B7455" s="1" t="s">
        <v>37729</v>
      </c>
      <c r="C7455" s="1" t="s">
        <v>9646</v>
      </c>
      <c r="D7455" s="1" t="s">
        <v>266973</v>
      </c>
      <c r="E7455" s="1" t="s">
        <v>266974</v>
      </c>
      <c r="F7455" s="3">
        <v>-9.3297972558920601E-7</v>
      </c>
    </row>
    <row r="7456" spans="1:6" x14ac:dyDescent="0.25">
      <c r="A7456" s="1" t="s">
        <v>236724</v>
      </c>
      <c r="B7456" s="1" t="s">
        <v>11080</v>
      </c>
      <c r="C7456" s="1" t="s">
        <v>9136</v>
      </c>
      <c r="D7456" s="1" t="s">
        <v>266975</v>
      </c>
      <c r="E7456" s="1" t="s">
        <v>266976</v>
      </c>
      <c r="F7456" s="3">
        <v>-9.1620011675019899E-7</v>
      </c>
    </row>
    <row r="7457" spans="1:6" x14ac:dyDescent="0.25">
      <c r="A7457" s="1" t="s">
        <v>37738</v>
      </c>
      <c r="B7457" s="1" t="s">
        <v>11076</v>
      </c>
      <c r="C7457" s="1" t="s">
        <v>9074</v>
      </c>
      <c r="D7457" s="1" t="s">
        <v>46656</v>
      </c>
      <c r="E7457" s="1" t="s">
        <v>46657</v>
      </c>
      <c r="F7457" s="3">
        <v>-8.6586129023317803E-7</v>
      </c>
    </row>
    <row r="7458" spans="1:6" x14ac:dyDescent="0.25">
      <c r="A7458" s="1" t="s">
        <v>236729</v>
      </c>
      <c r="B7458" s="1" t="s">
        <v>23475</v>
      </c>
      <c r="C7458" s="1" t="s">
        <v>9154</v>
      </c>
      <c r="D7458" s="1" t="s">
        <v>156973</v>
      </c>
      <c r="E7458" s="1" t="s">
        <v>156974</v>
      </c>
      <c r="F7458" s="3">
        <v>-8.9942050791119196E-7</v>
      </c>
    </row>
    <row r="7459" spans="1:6" x14ac:dyDescent="0.25">
      <c r="A7459" s="1" t="s">
        <v>236732</v>
      </c>
      <c r="B7459" s="1" t="s">
        <v>11072</v>
      </c>
      <c r="C7459" s="1" t="s">
        <v>9646</v>
      </c>
      <c r="D7459" s="1" t="s">
        <v>266977</v>
      </c>
      <c r="E7459" s="1" t="s">
        <v>266978</v>
      </c>
      <c r="F7459" s="3">
        <v>-9.3297972558920601E-7</v>
      </c>
    </row>
    <row r="7460" spans="1:6" x14ac:dyDescent="0.25">
      <c r="A7460" s="1" t="s">
        <v>37747</v>
      </c>
      <c r="B7460" s="1" t="s">
        <v>37751</v>
      </c>
      <c r="C7460" s="1" t="s">
        <v>9127</v>
      </c>
      <c r="D7460" s="1" t="s">
        <v>168024</v>
      </c>
      <c r="E7460" s="1" t="s">
        <v>168025</v>
      </c>
      <c r="F7460" s="3">
        <v>-8.8264089907218505E-7</v>
      </c>
    </row>
    <row r="7461" spans="1:6" x14ac:dyDescent="0.25">
      <c r="A7461" s="1" t="s">
        <v>236735</v>
      </c>
      <c r="B7461" s="1" t="s">
        <v>13168</v>
      </c>
      <c r="C7461" s="1" t="s">
        <v>9136</v>
      </c>
      <c r="D7461" s="1" t="s">
        <v>266979</v>
      </c>
      <c r="E7461" s="1" t="s">
        <v>266980</v>
      </c>
      <c r="F7461" s="3">
        <v>-9.1620011675019899E-7</v>
      </c>
    </row>
    <row r="7462" spans="1:6" x14ac:dyDescent="0.25">
      <c r="A7462" s="1" t="s">
        <v>236738</v>
      </c>
      <c r="B7462" s="1" t="s">
        <v>11068</v>
      </c>
      <c r="C7462" s="1" t="s">
        <v>9136</v>
      </c>
      <c r="D7462" s="1" t="s">
        <v>35939</v>
      </c>
      <c r="E7462" s="1" t="s">
        <v>35940</v>
      </c>
      <c r="F7462" s="3">
        <v>-9.1620011675019899E-7</v>
      </c>
    </row>
    <row r="7463" spans="1:6" x14ac:dyDescent="0.25">
      <c r="A7463" s="1" t="s">
        <v>37757</v>
      </c>
      <c r="B7463" s="1" t="s">
        <v>11053</v>
      </c>
      <c r="C7463" s="1" t="s">
        <v>9154</v>
      </c>
      <c r="D7463" s="1" t="s">
        <v>266981</v>
      </c>
      <c r="E7463" s="1" t="s">
        <v>266982</v>
      </c>
      <c r="F7463" s="3">
        <v>-8.9942050791119196E-7</v>
      </c>
    </row>
    <row r="7464" spans="1:6" x14ac:dyDescent="0.25">
      <c r="A7464" s="1" t="s">
        <v>236743</v>
      </c>
      <c r="B7464" s="1" t="s">
        <v>11049</v>
      </c>
      <c r="C7464" s="1" t="s">
        <v>9154</v>
      </c>
      <c r="D7464" s="1" t="s">
        <v>35930</v>
      </c>
      <c r="E7464" s="1" t="s">
        <v>35931</v>
      </c>
      <c r="F7464" s="3">
        <v>-8.9942050791119196E-7</v>
      </c>
    </row>
    <row r="7465" spans="1:6" x14ac:dyDescent="0.25">
      <c r="A7465" s="1" t="s">
        <v>236746</v>
      </c>
      <c r="B7465" s="1" t="s">
        <v>11041</v>
      </c>
      <c r="C7465" s="1" t="s">
        <v>9127</v>
      </c>
      <c r="D7465" s="1" t="s">
        <v>168032</v>
      </c>
      <c r="E7465" s="1" t="s">
        <v>168033</v>
      </c>
      <c r="F7465" s="3">
        <v>-8.8264089907218505E-7</v>
      </c>
    </row>
    <row r="7466" spans="1:6" x14ac:dyDescent="0.25">
      <c r="A7466" s="1" t="s">
        <v>236747</v>
      </c>
      <c r="B7466" s="1" t="s">
        <v>11037</v>
      </c>
      <c r="C7466" s="1" t="s">
        <v>9154</v>
      </c>
      <c r="D7466" s="1" t="s">
        <v>266983</v>
      </c>
      <c r="E7466" s="1" t="s">
        <v>266984</v>
      </c>
      <c r="F7466" s="3">
        <v>-8.9942050791119196E-7</v>
      </c>
    </row>
    <row r="7467" spans="1:6" x14ac:dyDescent="0.25">
      <c r="A7467" s="1" t="s">
        <v>236750</v>
      </c>
      <c r="B7467" s="1" t="s">
        <v>13191</v>
      </c>
      <c r="C7467" s="1" t="s">
        <v>9154</v>
      </c>
      <c r="D7467" s="1" t="s">
        <v>266985</v>
      </c>
      <c r="E7467" s="1" t="s">
        <v>266986</v>
      </c>
      <c r="F7467" s="3">
        <v>-8.9942050791119196E-7</v>
      </c>
    </row>
    <row r="7468" spans="1:6" x14ac:dyDescent="0.25">
      <c r="A7468" s="1" t="s">
        <v>236751</v>
      </c>
      <c r="B7468" s="1" t="s">
        <v>13191</v>
      </c>
      <c r="C7468" s="1" t="s">
        <v>9154</v>
      </c>
      <c r="D7468" s="1" t="s">
        <v>266985</v>
      </c>
      <c r="E7468" s="1" t="s">
        <v>266986</v>
      </c>
      <c r="F7468" s="3">
        <v>-8.9942050791119196E-7</v>
      </c>
    </row>
    <row r="7469" spans="1:6" x14ac:dyDescent="0.25">
      <c r="A7469" s="1" t="s">
        <v>236754</v>
      </c>
      <c r="B7469" s="1" t="s">
        <v>23453</v>
      </c>
      <c r="C7469" s="1" t="s">
        <v>9149</v>
      </c>
      <c r="D7469" s="1" t="s">
        <v>266987</v>
      </c>
      <c r="E7469" s="1" t="s">
        <v>266988</v>
      </c>
      <c r="F7469" s="3">
        <v>-9.4975933442821303E-7</v>
      </c>
    </row>
    <row r="7470" spans="1:6" x14ac:dyDescent="0.25">
      <c r="A7470" s="1" t="s">
        <v>37779</v>
      </c>
      <c r="B7470" s="1" t="s">
        <v>13202</v>
      </c>
      <c r="C7470" s="1" t="s">
        <v>9136</v>
      </c>
      <c r="D7470" s="1" t="s">
        <v>266989</v>
      </c>
      <c r="E7470" s="1" t="s">
        <v>266990</v>
      </c>
      <c r="F7470" s="3">
        <v>-9.1620011675019899E-7</v>
      </c>
    </row>
    <row r="7471" spans="1:6" x14ac:dyDescent="0.25">
      <c r="A7471" s="1" t="s">
        <v>236759</v>
      </c>
      <c r="B7471" s="1" t="s">
        <v>46619</v>
      </c>
      <c r="C7471" s="1" t="s">
        <v>9154</v>
      </c>
      <c r="D7471" s="1" t="s">
        <v>266991</v>
      </c>
      <c r="E7471" s="1" t="s">
        <v>266992</v>
      </c>
      <c r="F7471" s="3">
        <v>-8.9942050791119196E-7</v>
      </c>
    </row>
    <row r="7472" spans="1:6" x14ac:dyDescent="0.25">
      <c r="A7472" s="1" t="s">
        <v>236760</v>
      </c>
      <c r="B7472" s="1" t="s">
        <v>23431</v>
      </c>
      <c r="C7472" s="1" t="s">
        <v>9074</v>
      </c>
      <c r="D7472" s="1" t="s">
        <v>266993</v>
      </c>
      <c r="E7472" s="1" t="s">
        <v>266994</v>
      </c>
      <c r="F7472" s="3">
        <v>-8.6586129023317697E-7</v>
      </c>
    </row>
    <row r="7473" spans="1:6" x14ac:dyDescent="0.25">
      <c r="A7473" s="1" t="s">
        <v>37788</v>
      </c>
      <c r="B7473" s="1" t="s">
        <v>11007</v>
      </c>
      <c r="C7473" s="1" t="s">
        <v>9127</v>
      </c>
      <c r="D7473" s="1" t="s">
        <v>266995</v>
      </c>
      <c r="E7473" s="1" t="s">
        <v>266996</v>
      </c>
      <c r="F7473" s="3">
        <v>-8.8264089907218505E-7</v>
      </c>
    </row>
    <row r="7474" spans="1:6" x14ac:dyDescent="0.25">
      <c r="A7474" s="1" t="s">
        <v>236765</v>
      </c>
      <c r="B7474" s="1" t="s">
        <v>23421</v>
      </c>
      <c r="C7474" s="1" t="s">
        <v>9004</v>
      </c>
      <c r="D7474" s="1" t="s">
        <v>266997</v>
      </c>
      <c r="E7474" s="1" t="s">
        <v>266998</v>
      </c>
      <c r="F7474" s="3">
        <v>-8.1552246371615601E-7</v>
      </c>
    </row>
    <row r="7475" spans="1:6" x14ac:dyDescent="0.25">
      <c r="A7475" s="1" t="s">
        <v>236768</v>
      </c>
      <c r="B7475" s="1" t="s">
        <v>25132</v>
      </c>
      <c r="C7475" s="1" t="s">
        <v>9069</v>
      </c>
      <c r="D7475" s="1" t="s">
        <v>157031</v>
      </c>
      <c r="E7475" s="1" t="s">
        <v>157032</v>
      </c>
      <c r="F7475" s="3">
        <v>-8.4908168139417005E-7</v>
      </c>
    </row>
    <row r="7476" spans="1:6" x14ac:dyDescent="0.25">
      <c r="A7476" s="1" t="s">
        <v>37797</v>
      </c>
      <c r="B7476" s="1" t="s">
        <v>10988</v>
      </c>
      <c r="C7476" s="1" t="s">
        <v>9127</v>
      </c>
      <c r="D7476" s="1" t="s">
        <v>266999</v>
      </c>
      <c r="E7476" s="1" t="s">
        <v>267000</v>
      </c>
      <c r="F7476" s="3">
        <v>-8.8264089907218505E-7</v>
      </c>
    </row>
    <row r="7477" spans="1:6" x14ac:dyDescent="0.25">
      <c r="A7477" s="1" t="s">
        <v>236773</v>
      </c>
      <c r="B7477" s="1" t="s">
        <v>25136</v>
      </c>
      <c r="C7477" s="1" t="s">
        <v>9074</v>
      </c>
      <c r="D7477" s="1" t="s">
        <v>46604</v>
      </c>
      <c r="E7477" s="1" t="s">
        <v>46605</v>
      </c>
      <c r="F7477" s="3">
        <v>-8.6586129023317697E-7</v>
      </c>
    </row>
    <row r="7478" spans="1:6" x14ac:dyDescent="0.25">
      <c r="A7478" s="1" t="s">
        <v>236776</v>
      </c>
      <c r="B7478" s="1" t="s">
        <v>13228</v>
      </c>
      <c r="C7478" s="1" t="s">
        <v>9136</v>
      </c>
      <c r="D7478" s="1" t="s">
        <v>245710</v>
      </c>
      <c r="E7478" s="1" t="s">
        <v>245711</v>
      </c>
      <c r="F7478" s="3">
        <v>-9.1620011675019899E-7</v>
      </c>
    </row>
    <row r="7479" spans="1:6" x14ac:dyDescent="0.25">
      <c r="A7479" s="1" t="s">
        <v>236779</v>
      </c>
      <c r="B7479" s="1" t="s">
        <v>13224</v>
      </c>
      <c r="C7479" s="1" t="s">
        <v>9149</v>
      </c>
      <c r="D7479" s="1" t="s">
        <v>267001</v>
      </c>
      <c r="E7479" s="1" t="s">
        <v>267002</v>
      </c>
      <c r="F7479" s="3">
        <v>-9.4975933442821303E-7</v>
      </c>
    </row>
    <row r="7480" spans="1:6" x14ac:dyDescent="0.25">
      <c r="A7480" s="1" t="s">
        <v>236782</v>
      </c>
      <c r="B7480" s="1" t="s">
        <v>10988</v>
      </c>
      <c r="C7480" s="1" t="s">
        <v>9127</v>
      </c>
      <c r="D7480" s="1" t="s">
        <v>266999</v>
      </c>
      <c r="E7480" s="1" t="s">
        <v>267000</v>
      </c>
      <c r="F7480" s="3">
        <v>-8.8264089907218505E-7</v>
      </c>
    </row>
    <row r="7481" spans="1:6" x14ac:dyDescent="0.25">
      <c r="A7481" s="1" t="s">
        <v>236785</v>
      </c>
      <c r="B7481" s="1" t="s">
        <v>13235</v>
      </c>
      <c r="C7481" s="1" t="s">
        <v>9127</v>
      </c>
      <c r="D7481" s="1" t="s">
        <v>267003</v>
      </c>
      <c r="E7481" s="1" t="s">
        <v>267004</v>
      </c>
      <c r="F7481" s="3">
        <v>-8.8264089907218505E-7</v>
      </c>
    </row>
    <row r="7482" spans="1:6" x14ac:dyDescent="0.25">
      <c r="A7482" s="1" t="s">
        <v>236786</v>
      </c>
      <c r="B7482" s="1" t="s">
        <v>13242</v>
      </c>
      <c r="C7482" s="1" t="s">
        <v>9127</v>
      </c>
      <c r="D7482" s="1" t="s">
        <v>267005</v>
      </c>
      <c r="E7482" s="1" t="s">
        <v>267006</v>
      </c>
      <c r="F7482" s="3">
        <v>-8.8264089907218505E-7</v>
      </c>
    </row>
    <row r="7483" spans="1:6" x14ac:dyDescent="0.25">
      <c r="A7483" s="1" t="s">
        <v>37818</v>
      </c>
      <c r="B7483" s="1" t="s">
        <v>13249</v>
      </c>
      <c r="C7483" s="1" t="s">
        <v>9127</v>
      </c>
      <c r="D7483" s="1" t="s">
        <v>267007</v>
      </c>
      <c r="E7483" s="1" t="s">
        <v>267008</v>
      </c>
      <c r="F7483" s="3">
        <v>-8.8264089907218505E-7</v>
      </c>
    </row>
    <row r="7484" spans="1:6" x14ac:dyDescent="0.25">
      <c r="A7484" s="1" t="s">
        <v>236791</v>
      </c>
      <c r="B7484" s="1" t="s">
        <v>10964</v>
      </c>
      <c r="C7484" s="1" t="s">
        <v>9069</v>
      </c>
      <c r="D7484" s="1" t="s">
        <v>267009</v>
      </c>
      <c r="E7484" s="1" t="s">
        <v>267010</v>
      </c>
      <c r="F7484" s="3">
        <v>-8.49081681394171E-7</v>
      </c>
    </row>
    <row r="7485" spans="1:6" x14ac:dyDescent="0.25">
      <c r="A7485" s="1" t="s">
        <v>236792</v>
      </c>
      <c r="B7485" s="1" t="s">
        <v>13253</v>
      </c>
      <c r="C7485" s="1" t="s">
        <v>9154</v>
      </c>
      <c r="D7485" s="1" t="s">
        <v>267011</v>
      </c>
      <c r="E7485" s="1" t="s">
        <v>267012</v>
      </c>
      <c r="F7485" s="3">
        <v>-8.9942050791119196E-7</v>
      </c>
    </row>
    <row r="7486" spans="1:6" x14ac:dyDescent="0.25">
      <c r="A7486" s="1" t="s">
        <v>37827</v>
      </c>
      <c r="B7486" s="1" t="s">
        <v>13257</v>
      </c>
      <c r="C7486" s="1" t="s">
        <v>9127</v>
      </c>
      <c r="D7486" s="1" t="s">
        <v>267013</v>
      </c>
      <c r="E7486" s="1" t="s">
        <v>267014</v>
      </c>
      <c r="F7486" s="3">
        <v>-8.8264089907218505E-7</v>
      </c>
    </row>
    <row r="7487" spans="1:6" x14ac:dyDescent="0.25">
      <c r="A7487" s="1" t="s">
        <v>236797</v>
      </c>
      <c r="B7487" s="1" t="s">
        <v>10960</v>
      </c>
      <c r="C7487" s="1" t="s">
        <v>9127</v>
      </c>
      <c r="D7487" s="1" t="s">
        <v>267015</v>
      </c>
      <c r="E7487" s="1" t="s">
        <v>267016</v>
      </c>
      <c r="F7487" s="3">
        <v>-8.8264089907218505E-7</v>
      </c>
    </row>
    <row r="7488" spans="1:6" x14ac:dyDescent="0.25">
      <c r="A7488" s="1" t="s">
        <v>236800</v>
      </c>
      <c r="B7488" s="1" t="s">
        <v>35853</v>
      </c>
      <c r="C7488" s="1" t="s">
        <v>9127</v>
      </c>
      <c r="D7488" s="1" t="s">
        <v>267017</v>
      </c>
      <c r="E7488" s="1" t="s">
        <v>267018</v>
      </c>
      <c r="F7488" s="3">
        <v>-8.8264089907218505E-7</v>
      </c>
    </row>
    <row r="7489" spans="1:6" x14ac:dyDescent="0.25">
      <c r="A7489" s="1" t="s">
        <v>37836</v>
      </c>
      <c r="B7489" s="1" t="s">
        <v>25170</v>
      </c>
      <c r="C7489" s="1" t="s">
        <v>9154</v>
      </c>
      <c r="D7489" s="1" t="s">
        <v>267019</v>
      </c>
      <c r="E7489" s="1" t="s">
        <v>267020</v>
      </c>
      <c r="F7489" s="3">
        <v>-8.9942050791119196E-7</v>
      </c>
    </row>
    <row r="7490" spans="1:6" x14ac:dyDescent="0.25">
      <c r="A7490" s="1" t="s">
        <v>236803</v>
      </c>
      <c r="B7490" s="1" t="s">
        <v>25177</v>
      </c>
      <c r="C7490" s="1" t="s">
        <v>9069</v>
      </c>
      <c r="D7490" s="1" t="s">
        <v>168101</v>
      </c>
      <c r="E7490" s="1" t="s">
        <v>168102</v>
      </c>
      <c r="F7490" s="3">
        <v>-8.4908168139417005E-7</v>
      </c>
    </row>
    <row r="7491" spans="1:6" x14ac:dyDescent="0.25">
      <c r="A7491" s="1" t="s">
        <v>236804</v>
      </c>
      <c r="B7491" s="1" t="s">
        <v>10945</v>
      </c>
      <c r="C7491" s="1" t="s">
        <v>9069</v>
      </c>
      <c r="D7491" s="1" t="s">
        <v>157077</v>
      </c>
      <c r="E7491" s="1" t="s">
        <v>157078</v>
      </c>
      <c r="F7491" s="3">
        <v>-8.4908168139417005E-7</v>
      </c>
    </row>
    <row r="7492" spans="1:6" x14ac:dyDescent="0.25">
      <c r="A7492" s="1" t="s">
        <v>236807</v>
      </c>
      <c r="B7492" s="1" t="s">
        <v>13282</v>
      </c>
      <c r="C7492" s="1" t="s">
        <v>9127</v>
      </c>
      <c r="D7492" s="1" t="s">
        <v>267021</v>
      </c>
      <c r="E7492" s="1" t="s">
        <v>267022</v>
      </c>
      <c r="F7492" s="3">
        <v>-8.8264089907218399E-7</v>
      </c>
    </row>
    <row r="7493" spans="1:6" x14ac:dyDescent="0.25">
      <c r="A7493" s="1" t="s">
        <v>236810</v>
      </c>
      <c r="B7493" s="1" t="s">
        <v>10937</v>
      </c>
      <c r="C7493" s="1" t="s">
        <v>9154</v>
      </c>
      <c r="D7493" s="1" t="s">
        <v>46555</v>
      </c>
      <c r="E7493" s="1" t="s">
        <v>46556</v>
      </c>
      <c r="F7493" s="3">
        <v>-8.9942050791119196E-7</v>
      </c>
    </row>
    <row r="7494" spans="1:6" x14ac:dyDescent="0.25">
      <c r="A7494" s="1" t="s">
        <v>236813</v>
      </c>
      <c r="B7494" s="1" t="s">
        <v>23371</v>
      </c>
      <c r="C7494" s="1" t="s">
        <v>9127</v>
      </c>
      <c r="D7494" s="1" t="s">
        <v>267023</v>
      </c>
      <c r="E7494" s="1" t="s">
        <v>267024</v>
      </c>
      <c r="F7494" s="3">
        <v>-8.8264089907218505E-7</v>
      </c>
    </row>
    <row r="7495" spans="1:6" x14ac:dyDescent="0.25">
      <c r="A7495" s="1" t="s">
        <v>236816</v>
      </c>
      <c r="B7495" s="1" t="s">
        <v>10930</v>
      </c>
      <c r="C7495" s="1" t="s">
        <v>9127</v>
      </c>
      <c r="D7495" s="1" t="s">
        <v>267025</v>
      </c>
      <c r="E7495" s="1" t="s">
        <v>267026</v>
      </c>
      <c r="F7495" s="3">
        <v>-8.8264089907218505E-7</v>
      </c>
    </row>
    <row r="7496" spans="1:6" x14ac:dyDescent="0.25">
      <c r="A7496" s="1" t="s">
        <v>37855</v>
      </c>
      <c r="B7496" s="1" t="s">
        <v>10926</v>
      </c>
      <c r="C7496" s="1" t="s">
        <v>9074</v>
      </c>
      <c r="D7496" s="1" t="s">
        <v>260743</v>
      </c>
      <c r="E7496" s="1" t="s">
        <v>260744</v>
      </c>
      <c r="F7496" s="3">
        <v>-8.6586129023317803E-7</v>
      </c>
    </row>
    <row r="7497" spans="1:6" x14ac:dyDescent="0.25">
      <c r="A7497" s="1" t="s">
        <v>236821</v>
      </c>
      <c r="B7497" s="1" t="s">
        <v>23356</v>
      </c>
      <c r="C7497" s="1" t="s">
        <v>9074</v>
      </c>
      <c r="D7497" s="1" t="s">
        <v>267027</v>
      </c>
      <c r="E7497" s="1" t="s">
        <v>267028</v>
      </c>
      <c r="F7497" s="3">
        <v>-8.6586129023317803E-7</v>
      </c>
    </row>
    <row r="7498" spans="1:6" x14ac:dyDescent="0.25">
      <c r="A7498" s="1" t="s">
        <v>236824</v>
      </c>
      <c r="B7498" s="1" t="s">
        <v>10926</v>
      </c>
      <c r="C7498" s="1" t="s">
        <v>9127</v>
      </c>
      <c r="D7498" s="1" t="s">
        <v>267029</v>
      </c>
      <c r="E7498" s="1" t="s">
        <v>267030</v>
      </c>
      <c r="F7498" s="3">
        <v>-8.8264089907218505E-7</v>
      </c>
    </row>
    <row r="7499" spans="1:6" x14ac:dyDescent="0.25">
      <c r="A7499" s="1" t="s">
        <v>37864</v>
      </c>
      <c r="B7499" s="1" t="s">
        <v>10908</v>
      </c>
      <c r="C7499" s="1" t="s">
        <v>9004</v>
      </c>
      <c r="D7499" s="1" t="s">
        <v>267031</v>
      </c>
      <c r="E7499" s="1" t="s">
        <v>267032</v>
      </c>
      <c r="F7499" s="3">
        <v>-8.1552246371615601E-7</v>
      </c>
    </row>
    <row r="7500" spans="1:6" x14ac:dyDescent="0.25">
      <c r="A7500" s="1" t="s">
        <v>236829</v>
      </c>
      <c r="B7500" s="1" t="s">
        <v>23345</v>
      </c>
      <c r="C7500" s="1" t="s">
        <v>9060</v>
      </c>
      <c r="D7500" s="1" t="s">
        <v>35815</v>
      </c>
      <c r="E7500" s="1" t="s">
        <v>35816</v>
      </c>
      <c r="F7500" s="3">
        <v>-8.3230207255516303E-7</v>
      </c>
    </row>
    <row r="7501" spans="1:6" x14ac:dyDescent="0.25">
      <c r="A7501" s="1" t="s">
        <v>236831</v>
      </c>
      <c r="B7501" s="1" t="s">
        <v>13321</v>
      </c>
      <c r="C7501" s="1" t="s">
        <v>9060</v>
      </c>
      <c r="D7501" s="1" t="s">
        <v>267033</v>
      </c>
      <c r="E7501" s="1" t="s">
        <v>267034</v>
      </c>
      <c r="F7501" s="3">
        <v>-8.3230207255516303E-7</v>
      </c>
    </row>
    <row r="7502" spans="1:6" x14ac:dyDescent="0.25">
      <c r="A7502" s="1" t="s">
        <v>37873</v>
      </c>
      <c r="B7502" s="1" t="s">
        <v>35811</v>
      </c>
      <c r="C7502" s="1" t="s">
        <v>9004</v>
      </c>
      <c r="D7502" s="1" t="s">
        <v>267035</v>
      </c>
      <c r="E7502" s="1" t="s">
        <v>267036</v>
      </c>
      <c r="F7502" s="3">
        <v>-8.1552246371615601E-7</v>
      </c>
    </row>
    <row r="7503" spans="1:6" x14ac:dyDescent="0.25">
      <c r="A7503" s="1" t="s">
        <v>236836</v>
      </c>
      <c r="B7503" s="1" t="s">
        <v>13325</v>
      </c>
      <c r="C7503" s="1" t="s">
        <v>8995</v>
      </c>
      <c r="D7503" s="1" t="s">
        <v>267037</v>
      </c>
      <c r="E7503" s="1" t="s">
        <v>267038</v>
      </c>
      <c r="F7503" s="3">
        <v>-7.9874285487714899E-7</v>
      </c>
    </row>
    <row r="7504" spans="1:6" x14ac:dyDescent="0.25">
      <c r="A7504" s="1" t="s">
        <v>236839</v>
      </c>
      <c r="B7504" s="1" t="s">
        <v>13325</v>
      </c>
      <c r="C7504" s="1" t="s">
        <v>9004</v>
      </c>
      <c r="D7504" s="1" t="s">
        <v>267039</v>
      </c>
      <c r="E7504" s="1" t="s">
        <v>267040</v>
      </c>
      <c r="F7504" s="3">
        <v>-8.1552246371615601E-7</v>
      </c>
    </row>
    <row r="7505" spans="1:6" x14ac:dyDescent="0.25">
      <c r="A7505" s="1" t="s">
        <v>236842</v>
      </c>
      <c r="B7505" s="1" t="s">
        <v>10892</v>
      </c>
      <c r="C7505" s="1" t="s">
        <v>9004</v>
      </c>
      <c r="D7505" s="1" t="s">
        <v>267041</v>
      </c>
      <c r="E7505" s="1" t="s">
        <v>267042</v>
      </c>
      <c r="F7505" s="3">
        <v>-8.1552246371615601E-7</v>
      </c>
    </row>
    <row r="7506" spans="1:6" x14ac:dyDescent="0.25">
      <c r="A7506" s="1" t="s">
        <v>37885</v>
      </c>
      <c r="B7506" s="1" t="s">
        <v>13329</v>
      </c>
      <c r="C7506" s="1" t="s">
        <v>9004</v>
      </c>
      <c r="D7506" s="1" t="s">
        <v>168142</v>
      </c>
      <c r="E7506" s="1" t="s">
        <v>168143</v>
      </c>
      <c r="F7506" s="3">
        <v>-8.1552246371615601E-7</v>
      </c>
    </row>
    <row r="7507" spans="1:6" x14ac:dyDescent="0.25">
      <c r="A7507" s="1" t="s">
        <v>236847</v>
      </c>
      <c r="B7507" s="1" t="s">
        <v>10881</v>
      </c>
      <c r="C7507" s="1" t="s">
        <v>8995</v>
      </c>
      <c r="D7507" s="1" t="s">
        <v>267043</v>
      </c>
      <c r="E7507" s="1" t="s">
        <v>267044</v>
      </c>
      <c r="F7507" s="3">
        <v>-7.9874285487714899E-7</v>
      </c>
    </row>
    <row r="7508" spans="1:6" x14ac:dyDescent="0.25">
      <c r="A7508" s="1" t="s">
        <v>236850</v>
      </c>
      <c r="B7508" s="1" t="s">
        <v>35793</v>
      </c>
      <c r="C7508" s="1" t="s">
        <v>8995</v>
      </c>
      <c r="D7508" s="1" t="s">
        <v>267045</v>
      </c>
      <c r="E7508" s="1" t="s">
        <v>267046</v>
      </c>
      <c r="F7508" s="3">
        <v>-7.9874285487714899E-7</v>
      </c>
    </row>
    <row r="7509" spans="1:6" x14ac:dyDescent="0.25">
      <c r="A7509" s="1" t="s">
        <v>37894</v>
      </c>
      <c r="B7509" s="1" t="s">
        <v>10877</v>
      </c>
      <c r="C7509" s="1" t="s">
        <v>8995</v>
      </c>
      <c r="D7509" s="1" t="s">
        <v>267047</v>
      </c>
      <c r="E7509" s="1" t="s">
        <v>267048</v>
      </c>
      <c r="F7509" s="3">
        <v>-7.9874285487714899E-7</v>
      </c>
    </row>
    <row r="7510" spans="1:6" x14ac:dyDescent="0.25">
      <c r="A7510" s="1" t="s">
        <v>236855</v>
      </c>
      <c r="B7510" s="1" t="s">
        <v>10877</v>
      </c>
      <c r="C7510" s="1" t="s">
        <v>9069</v>
      </c>
      <c r="D7510" s="1" t="s">
        <v>46508</v>
      </c>
      <c r="E7510" s="1" t="s">
        <v>46509</v>
      </c>
      <c r="F7510" s="3">
        <v>-8.4908168139417005E-7</v>
      </c>
    </row>
    <row r="7511" spans="1:6" x14ac:dyDescent="0.25">
      <c r="A7511" s="1" t="s">
        <v>236856</v>
      </c>
      <c r="B7511" s="1" t="s">
        <v>13347</v>
      </c>
      <c r="C7511" s="1" t="s">
        <v>8995</v>
      </c>
      <c r="D7511" s="1" t="s">
        <v>267049</v>
      </c>
      <c r="E7511" s="1" t="s">
        <v>267050</v>
      </c>
      <c r="F7511" s="3">
        <v>-7.9874285487714899E-7</v>
      </c>
    </row>
    <row r="7512" spans="1:6" x14ac:dyDescent="0.25">
      <c r="A7512" s="1" t="s">
        <v>37903</v>
      </c>
      <c r="B7512" s="1" t="s">
        <v>10866</v>
      </c>
      <c r="C7512" s="1" t="s">
        <v>8995</v>
      </c>
      <c r="D7512" s="1" t="s">
        <v>168157</v>
      </c>
      <c r="E7512" s="1" t="s">
        <v>168158</v>
      </c>
      <c r="F7512" s="3">
        <v>-7.9874285487714899E-7</v>
      </c>
    </row>
    <row r="7513" spans="1:6" x14ac:dyDescent="0.25">
      <c r="A7513" s="1" t="s">
        <v>236859</v>
      </c>
      <c r="B7513" s="1" t="s">
        <v>23312</v>
      </c>
      <c r="C7513" s="1" t="s">
        <v>9069</v>
      </c>
      <c r="D7513" s="1" t="s">
        <v>260772</v>
      </c>
      <c r="E7513" s="1" t="s">
        <v>260773</v>
      </c>
      <c r="F7513" s="3">
        <v>-8.49081681394171E-7</v>
      </c>
    </row>
    <row r="7514" spans="1:6" x14ac:dyDescent="0.25">
      <c r="A7514" s="1" t="s">
        <v>236862</v>
      </c>
      <c r="B7514" s="1" t="s">
        <v>23308</v>
      </c>
      <c r="C7514" s="1" t="s">
        <v>9004</v>
      </c>
      <c r="D7514" s="1" t="s">
        <v>35778</v>
      </c>
      <c r="E7514" s="1" t="s">
        <v>35779</v>
      </c>
      <c r="F7514" s="3">
        <v>-8.1552246371615601E-7</v>
      </c>
    </row>
    <row r="7515" spans="1:6" x14ac:dyDescent="0.25">
      <c r="A7515" s="1" t="s">
        <v>236865</v>
      </c>
      <c r="B7515" s="1" t="s">
        <v>23304</v>
      </c>
      <c r="C7515" s="1" t="s">
        <v>9060</v>
      </c>
      <c r="D7515" s="1" t="s">
        <v>35775</v>
      </c>
      <c r="E7515" s="1" t="s">
        <v>35776</v>
      </c>
      <c r="F7515" s="3">
        <v>-8.3230207255516303E-7</v>
      </c>
    </row>
    <row r="7516" spans="1:6" x14ac:dyDescent="0.25">
      <c r="A7516" s="1" t="s">
        <v>236868</v>
      </c>
      <c r="B7516" s="1" t="s">
        <v>25251</v>
      </c>
      <c r="C7516" s="1" t="s">
        <v>8995</v>
      </c>
      <c r="D7516" s="1" t="s">
        <v>267051</v>
      </c>
      <c r="E7516" s="1" t="s">
        <v>267052</v>
      </c>
      <c r="F7516" s="3">
        <v>-7.9874285487714899E-7</v>
      </c>
    </row>
    <row r="7517" spans="1:6" x14ac:dyDescent="0.25">
      <c r="A7517" s="1" t="s">
        <v>236871</v>
      </c>
      <c r="B7517" s="1" t="s">
        <v>25251</v>
      </c>
      <c r="C7517" s="1" t="s">
        <v>9004</v>
      </c>
      <c r="D7517" s="1" t="s">
        <v>267053</v>
      </c>
      <c r="E7517" s="1" t="s">
        <v>267054</v>
      </c>
      <c r="F7517" s="3">
        <v>-8.1552246371615601E-7</v>
      </c>
    </row>
    <row r="7518" spans="1:6" x14ac:dyDescent="0.25">
      <c r="A7518" s="1" t="s">
        <v>236874</v>
      </c>
      <c r="B7518" s="1" t="s">
        <v>13377</v>
      </c>
      <c r="C7518" s="1" t="s">
        <v>8974</v>
      </c>
      <c r="D7518" s="1" t="s">
        <v>267055</v>
      </c>
      <c r="E7518" s="1" t="s">
        <v>267056</v>
      </c>
      <c r="F7518" s="3">
        <v>-7.8196324603814196E-7</v>
      </c>
    </row>
    <row r="7519" spans="1:6" x14ac:dyDescent="0.25">
      <c r="A7519" s="1" t="s">
        <v>37922</v>
      </c>
      <c r="B7519" s="1" t="s">
        <v>10842</v>
      </c>
      <c r="C7519" s="1" t="s">
        <v>9004</v>
      </c>
      <c r="D7519" s="1" t="s">
        <v>267057</v>
      </c>
      <c r="E7519" s="1" t="s">
        <v>267058</v>
      </c>
      <c r="F7519" s="3">
        <v>-8.1552246371615601E-7</v>
      </c>
    </row>
    <row r="7520" spans="1:6" x14ac:dyDescent="0.25">
      <c r="A7520" s="1" t="s">
        <v>236879</v>
      </c>
      <c r="B7520" s="1" t="s">
        <v>35750</v>
      </c>
      <c r="C7520" s="1" t="s">
        <v>8974</v>
      </c>
      <c r="D7520" s="1" t="s">
        <v>267059</v>
      </c>
      <c r="E7520" s="1" t="s">
        <v>267060</v>
      </c>
      <c r="F7520" s="3">
        <v>-7.8196324603814196E-7</v>
      </c>
    </row>
    <row r="7521" spans="1:6" x14ac:dyDescent="0.25">
      <c r="A7521" s="1" t="s">
        <v>236882</v>
      </c>
      <c r="B7521" s="1" t="s">
        <v>35750</v>
      </c>
      <c r="C7521" s="1" t="s">
        <v>8920</v>
      </c>
      <c r="D7521" s="1" t="s">
        <v>267061</v>
      </c>
      <c r="E7521" s="1" t="s">
        <v>267062</v>
      </c>
      <c r="F7521" s="3">
        <v>-7.4840402836012803E-7</v>
      </c>
    </row>
    <row r="7522" spans="1:6" x14ac:dyDescent="0.25">
      <c r="A7522" s="1" t="s">
        <v>37932</v>
      </c>
      <c r="B7522" s="1" t="s">
        <v>10834</v>
      </c>
      <c r="C7522" s="1" t="s">
        <v>8974</v>
      </c>
      <c r="D7522" s="1" t="s">
        <v>168187</v>
      </c>
      <c r="E7522" s="1" t="s">
        <v>168188</v>
      </c>
      <c r="F7522" s="3">
        <v>-7.8196324603814196E-7</v>
      </c>
    </row>
    <row r="7523" spans="1:6" x14ac:dyDescent="0.25">
      <c r="A7523" s="1" t="s">
        <v>236887</v>
      </c>
      <c r="B7523" s="1" t="s">
        <v>25272</v>
      </c>
      <c r="C7523" s="1" t="s">
        <v>8995</v>
      </c>
      <c r="D7523" s="1" t="s">
        <v>267063</v>
      </c>
      <c r="E7523" s="1" t="s">
        <v>267064</v>
      </c>
      <c r="F7523" s="3">
        <v>-7.9874285487714899E-7</v>
      </c>
    </row>
    <row r="7524" spans="1:6" x14ac:dyDescent="0.25">
      <c r="A7524" s="1" t="s">
        <v>236890</v>
      </c>
      <c r="B7524" s="1" t="s">
        <v>13397</v>
      </c>
      <c r="C7524" s="1" t="s">
        <v>8974</v>
      </c>
      <c r="D7524" s="1" t="s">
        <v>245806</v>
      </c>
      <c r="E7524" s="1" t="s">
        <v>245807</v>
      </c>
      <c r="F7524" s="3">
        <v>-7.8196324603814196E-7</v>
      </c>
    </row>
    <row r="7525" spans="1:6" x14ac:dyDescent="0.25">
      <c r="A7525" s="1" t="s">
        <v>37941</v>
      </c>
      <c r="B7525" s="1" t="s">
        <v>10822</v>
      </c>
      <c r="C7525" s="1" t="s">
        <v>9060</v>
      </c>
      <c r="D7525" s="1" t="s">
        <v>46465</v>
      </c>
      <c r="E7525" s="1" t="s">
        <v>46466</v>
      </c>
      <c r="F7525" s="3">
        <v>-8.3230207255516303E-7</v>
      </c>
    </row>
    <row r="7526" spans="1:6" x14ac:dyDescent="0.25">
      <c r="A7526" s="1" t="s">
        <v>236895</v>
      </c>
      <c r="B7526" s="1" t="s">
        <v>13410</v>
      </c>
      <c r="C7526" s="1" t="s">
        <v>9004</v>
      </c>
      <c r="D7526" s="1" t="s">
        <v>267065</v>
      </c>
      <c r="E7526" s="1" t="s">
        <v>267066</v>
      </c>
      <c r="F7526" s="3">
        <v>-8.1552246371615601E-7</v>
      </c>
    </row>
    <row r="7527" spans="1:6" x14ac:dyDescent="0.25">
      <c r="A7527" s="1" t="s">
        <v>236898</v>
      </c>
      <c r="B7527" s="1" t="s">
        <v>13406</v>
      </c>
      <c r="C7527" s="1" t="s">
        <v>8974</v>
      </c>
      <c r="D7527" s="1" t="s">
        <v>267067</v>
      </c>
      <c r="E7527" s="1" t="s">
        <v>267068</v>
      </c>
      <c r="F7527" s="3">
        <v>-7.8196324603814196E-7</v>
      </c>
    </row>
    <row r="7528" spans="1:6" x14ac:dyDescent="0.25">
      <c r="A7528" s="1" t="s">
        <v>236901</v>
      </c>
      <c r="B7528" s="1" t="s">
        <v>13414</v>
      </c>
      <c r="C7528" s="1" t="s">
        <v>8995</v>
      </c>
      <c r="D7528" s="1" t="s">
        <v>267069</v>
      </c>
      <c r="E7528" s="1" t="s">
        <v>267070</v>
      </c>
      <c r="F7528" s="3">
        <v>-7.9874285487714899E-7</v>
      </c>
    </row>
    <row r="7529" spans="1:6" x14ac:dyDescent="0.25">
      <c r="A7529" s="1" t="s">
        <v>236904</v>
      </c>
      <c r="B7529" s="1" t="s">
        <v>10801</v>
      </c>
      <c r="C7529" s="1" t="s">
        <v>8974</v>
      </c>
      <c r="D7529" s="1" t="s">
        <v>267071</v>
      </c>
      <c r="E7529" s="1" t="s">
        <v>267072</v>
      </c>
      <c r="F7529" s="3">
        <v>-7.8196324603814196E-7</v>
      </c>
    </row>
    <row r="7530" spans="1:6" x14ac:dyDescent="0.25">
      <c r="A7530" s="1" t="s">
        <v>236907</v>
      </c>
      <c r="B7530" s="1" t="s">
        <v>10797</v>
      </c>
      <c r="C7530" s="1" t="s">
        <v>8953</v>
      </c>
      <c r="D7530" s="1" t="s">
        <v>267073</v>
      </c>
      <c r="E7530" s="1" t="s">
        <v>267074</v>
      </c>
      <c r="F7530" s="3">
        <v>-7.6518363719913505E-7</v>
      </c>
    </row>
    <row r="7531" spans="1:6" x14ac:dyDescent="0.25">
      <c r="A7531" s="1" t="s">
        <v>236910</v>
      </c>
      <c r="B7531" s="1" t="s">
        <v>23254</v>
      </c>
      <c r="C7531" s="1" t="s">
        <v>8953</v>
      </c>
      <c r="D7531" s="1" t="s">
        <v>245821</v>
      </c>
      <c r="E7531" s="1" t="s">
        <v>245822</v>
      </c>
      <c r="F7531" s="3">
        <v>-7.6518363719913505E-7</v>
      </c>
    </row>
    <row r="7532" spans="1:6" x14ac:dyDescent="0.25">
      <c r="A7532" s="1" t="s">
        <v>37962</v>
      </c>
      <c r="B7532" s="1" t="s">
        <v>10789</v>
      </c>
      <c r="C7532" s="1" t="s">
        <v>8953</v>
      </c>
      <c r="D7532" s="1" t="s">
        <v>267075</v>
      </c>
      <c r="E7532" s="1" t="s">
        <v>267076</v>
      </c>
      <c r="F7532" s="3">
        <v>-7.6518363719913505E-7</v>
      </c>
    </row>
    <row r="7533" spans="1:6" x14ac:dyDescent="0.25">
      <c r="A7533" s="1" t="s">
        <v>236913</v>
      </c>
      <c r="B7533" s="1" t="s">
        <v>13434</v>
      </c>
      <c r="C7533" s="1" t="s">
        <v>8974</v>
      </c>
      <c r="D7533" s="1" t="s">
        <v>267077</v>
      </c>
      <c r="E7533" s="1" t="s">
        <v>267078</v>
      </c>
      <c r="F7533" s="3">
        <v>-7.8196324603814196E-7</v>
      </c>
    </row>
    <row r="7534" spans="1:6" x14ac:dyDescent="0.25">
      <c r="A7534" s="1" t="s">
        <v>236916</v>
      </c>
      <c r="B7534" s="1" t="s">
        <v>13434</v>
      </c>
      <c r="C7534" s="1" t="s">
        <v>8915</v>
      </c>
      <c r="D7534" s="1" t="s">
        <v>23244</v>
      </c>
      <c r="E7534" s="1" t="s">
        <v>23245</v>
      </c>
      <c r="F7534" s="3">
        <v>-7.3162441952112101E-7</v>
      </c>
    </row>
    <row r="7535" spans="1:6" x14ac:dyDescent="0.25">
      <c r="A7535" s="1" t="s">
        <v>37971</v>
      </c>
      <c r="B7535" s="1" t="s">
        <v>10781</v>
      </c>
      <c r="C7535" s="1" t="s">
        <v>8974</v>
      </c>
      <c r="D7535" s="1" t="s">
        <v>267079</v>
      </c>
      <c r="E7535" s="1" t="s">
        <v>267080</v>
      </c>
      <c r="F7535" s="3">
        <v>-7.8196324603814196E-7</v>
      </c>
    </row>
    <row r="7536" spans="1:6" x14ac:dyDescent="0.25">
      <c r="A7536" s="1" t="s">
        <v>236919</v>
      </c>
      <c r="B7536" s="1" t="s">
        <v>10777</v>
      </c>
      <c r="C7536" s="1" t="s">
        <v>8920</v>
      </c>
      <c r="D7536" s="1" t="s">
        <v>260814</v>
      </c>
      <c r="E7536" s="1" t="s">
        <v>260815</v>
      </c>
      <c r="F7536" s="3">
        <v>-7.4840402836012803E-7</v>
      </c>
    </row>
    <row r="7537" spans="1:6" x14ac:dyDescent="0.25">
      <c r="A7537" s="1" t="s">
        <v>236920</v>
      </c>
      <c r="B7537" s="1" t="s">
        <v>35703</v>
      </c>
      <c r="C7537" s="1" t="s">
        <v>8905</v>
      </c>
      <c r="D7537" s="1" t="s">
        <v>267081</v>
      </c>
      <c r="E7537" s="1" t="s">
        <v>267082</v>
      </c>
      <c r="F7537" s="3">
        <v>-7.1484481068211398E-7</v>
      </c>
    </row>
    <row r="7538" spans="1:6" x14ac:dyDescent="0.25">
      <c r="A7538" s="1" t="s">
        <v>37980</v>
      </c>
      <c r="B7538" s="1" t="s">
        <v>23230</v>
      </c>
      <c r="C7538" s="1" t="s">
        <v>8915</v>
      </c>
      <c r="D7538" s="1" t="s">
        <v>23231</v>
      </c>
      <c r="E7538" s="1" t="s">
        <v>23232</v>
      </c>
      <c r="F7538" s="3">
        <v>-7.3162441952112101E-7</v>
      </c>
    </row>
    <row r="7539" spans="1:6" x14ac:dyDescent="0.25">
      <c r="A7539" s="1" t="s">
        <v>236925</v>
      </c>
      <c r="B7539" s="1" t="s">
        <v>10761</v>
      </c>
      <c r="C7539" s="1" t="s">
        <v>8910</v>
      </c>
      <c r="D7539" s="1" t="s">
        <v>267083</v>
      </c>
      <c r="E7539" s="1" t="s">
        <v>267084</v>
      </c>
      <c r="F7539" s="3">
        <v>-6.9806520184310696E-7</v>
      </c>
    </row>
    <row r="7540" spans="1:6" x14ac:dyDescent="0.25">
      <c r="A7540" s="1" t="s">
        <v>236928</v>
      </c>
      <c r="B7540" s="1" t="s">
        <v>13454</v>
      </c>
      <c r="C7540" s="1" t="s">
        <v>8915</v>
      </c>
      <c r="D7540" s="1" t="s">
        <v>267085</v>
      </c>
      <c r="E7540" s="1" t="s">
        <v>267086</v>
      </c>
      <c r="F7540" s="3">
        <v>-7.3162441952112101E-7</v>
      </c>
    </row>
    <row r="7541" spans="1:6" x14ac:dyDescent="0.25">
      <c r="A7541" s="1" t="s">
        <v>236931</v>
      </c>
      <c r="B7541" s="1" t="s">
        <v>23222</v>
      </c>
      <c r="C7541" s="1" t="s">
        <v>8915</v>
      </c>
      <c r="D7541" s="1" t="s">
        <v>267087</v>
      </c>
      <c r="E7541" s="1" t="s">
        <v>267088</v>
      </c>
      <c r="F7541" s="3">
        <v>-7.3162441952112101E-7</v>
      </c>
    </row>
    <row r="7542" spans="1:6" x14ac:dyDescent="0.25">
      <c r="A7542" s="1" t="s">
        <v>236934</v>
      </c>
      <c r="B7542" s="1" t="s">
        <v>10757</v>
      </c>
      <c r="C7542" s="1" t="s">
        <v>8953</v>
      </c>
      <c r="D7542" s="1" t="s">
        <v>267089</v>
      </c>
      <c r="E7542" s="1" t="s">
        <v>267090</v>
      </c>
      <c r="F7542" s="3">
        <v>-7.6518363719913505E-7</v>
      </c>
    </row>
    <row r="7543" spans="1:6" x14ac:dyDescent="0.25">
      <c r="A7543" s="1" t="s">
        <v>236937</v>
      </c>
      <c r="B7543" s="1" t="s">
        <v>10753</v>
      </c>
      <c r="C7543" s="1" t="s">
        <v>8953</v>
      </c>
      <c r="D7543" s="1" t="s">
        <v>267091</v>
      </c>
      <c r="E7543" s="1" t="s">
        <v>267092</v>
      </c>
      <c r="F7543" s="3">
        <v>-7.6518363719913505E-7</v>
      </c>
    </row>
    <row r="7544" spans="1:6" x14ac:dyDescent="0.25">
      <c r="A7544" s="1" t="s">
        <v>236940</v>
      </c>
      <c r="B7544" s="1" t="s">
        <v>48543</v>
      </c>
      <c r="C7544" s="1" t="s">
        <v>8915</v>
      </c>
      <c r="D7544" s="1" t="s">
        <v>267093</v>
      </c>
      <c r="E7544" s="1" t="s">
        <v>267094</v>
      </c>
      <c r="F7544" s="3">
        <v>-7.3162441952112101E-7</v>
      </c>
    </row>
    <row r="7545" spans="1:6" x14ac:dyDescent="0.25">
      <c r="A7545" s="1" t="s">
        <v>38001</v>
      </c>
      <c r="B7545" s="1" t="s">
        <v>10749</v>
      </c>
      <c r="C7545" s="1" t="s">
        <v>8920</v>
      </c>
      <c r="D7545" s="1" t="s">
        <v>267095</v>
      </c>
      <c r="E7545" s="1" t="s">
        <v>267096</v>
      </c>
      <c r="F7545" s="3">
        <v>-7.4840402836012803E-7</v>
      </c>
    </row>
    <row r="7546" spans="1:6" x14ac:dyDescent="0.25">
      <c r="A7546" s="1" t="s">
        <v>236945</v>
      </c>
      <c r="B7546" s="1" t="s">
        <v>23212</v>
      </c>
      <c r="C7546" s="1" t="s">
        <v>8920</v>
      </c>
      <c r="D7546" s="1" t="s">
        <v>267097</v>
      </c>
      <c r="E7546" s="1" t="s">
        <v>267098</v>
      </c>
      <c r="F7546" s="3">
        <v>-7.4840402836012803E-7</v>
      </c>
    </row>
    <row r="7547" spans="1:6" x14ac:dyDescent="0.25">
      <c r="A7547" s="1" t="s">
        <v>236948</v>
      </c>
      <c r="B7547" s="1" t="s">
        <v>23208</v>
      </c>
      <c r="C7547" s="1" t="s">
        <v>8905</v>
      </c>
      <c r="D7547" s="1" t="s">
        <v>267099</v>
      </c>
      <c r="E7547" s="1" t="s">
        <v>267100</v>
      </c>
      <c r="F7547" s="3">
        <v>-7.1484481068211398E-7</v>
      </c>
    </row>
    <row r="7548" spans="1:6" x14ac:dyDescent="0.25">
      <c r="A7548" s="1" t="s">
        <v>38010</v>
      </c>
      <c r="B7548" s="1" t="s">
        <v>23201</v>
      </c>
      <c r="C7548" s="1" t="s">
        <v>8905</v>
      </c>
      <c r="D7548" s="1" t="s">
        <v>267101</v>
      </c>
      <c r="E7548" s="1" t="s">
        <v>267102</v>
      </c>
      <c r="F7548" s="3">
        <v>-7.1484481068211398E-7</v>
      </c>
    </row>
    <row r="7549" spans="1:6" x14ac:dyDescent="0.25">
      <c r="A7549" s="1" t="s">
        <v>236953</v>
      </c>
      <c r="B7549" s="1" t="s">
        <v>10734</v>
      </c>
      <c r="C7549" s="1" t="s">
        <v>8905</v>
      </c>
      <c r="D7549" s="1" t="s">
        <v>267103</v>
      </c>
      <c r="E7549" s="1" t="s">
        <v>267104</v>
      </c>
      <c r="F7549" s="3">
        <v>-7.1484481068211398E-7</v>
      </c>
    </row>
    <row r="7550" spans="1:6" x14ac:dyDescent="0.25">
      <c r="A7550" s="1" t="s">
        <v>236956</v>
      </c>
      <c r="B7550" s="1" t="s">
        <v>10726</v>
      </c>
      <c r="C7550" s="1" t="s">
        <v>8910</v>
      </c>
      <c r="D7550" s="1" t="s">
        <v>10727</v>
      </c>
      <c r="E7550" s="1" t="s">
        <v>10728</v>
      </c>
      <c r="F7550" s="3">
        <v>-6.9806520184310696E-7</v>
      </c>
    </row>
    <row r="7551" spans="1:6" x14ac:dyDescent="0.25">
      <c r="A7551" s="1" t="s">
        <v>38019</v>
      </c>
      <c r="B7551" s="1" t="s">
        <v>10719</v>
      </c>
      <c r="C7551" s="1" t="s">
        <v>8915</v>
      </c>
      <c r="D7551" s="1" t="s">
        <v>267105</v>
      </c>
      <c r="E7551" s="1" t="s">
        <v>267106</v>
      </c>
      <c r="F7551" s="3">
        <v>-7.3162441952112101E-7</v>
      </c>
    </row>
    <row r="7552" spans="1:6" x14ac:dyDescent="0.25">
      <c r="A7552" s="1" t="s">
        <v>236957</v>
      </c>
      <c r="B7552" s="1" t="s">
        <v>63413</v>
      </c>
      <c r="C7552" s="1" t="s">
        <v>8920</v>
      </c>
      <c r="D7552" s="1" t="s">
        <v>267107</v>
      </c>
      <c r="E7552" s="1" t="s">
        <v>267108</v>
      </c>
      <c r="F7552" s="3">
        <v>-7.4840402836012803E-7</v>
      </c>
    </row>
    <row r="7553" spans="1:6" x14ac:dyDescent="0.25">
      <c r="A7553" s="1" t="s">
        <v>236960</v>
      </c>
      <c r="B7553" s="1" t="s">
        <v>23183</v>
      </c>
      <c r="C7553" s="1" t="s">
        <v>8915</v>
      </c>
      <c r="D7553" s="1" t="s">
        <v>267109</v>
      </c>
      <c r="E7553" s="1" t="s">
        <v>267110</v>
      </c>
      <c r="F7553" s="3">
        <v>-7.3162441952112101E-7</v>
      </c>
    </row>
    <row r="7554" spans="1:6" x14ac:dyDescent="0.25">
      <c r="A7554" s="1" t="s">
        <v>236963</v>
      </c>
      <c r="B7554" s="1" t="s">
        <v>13500</v>
      </c>
      <c r="C7554" s="1" t="s">
        <v>8864</v>
      </c>
      <c r="D7554" s="1" t="s">
        <v>267111</v>
      </c>
      <c r="E7554" s="1" t="s">
        <v>267112</v>
      </c>
      <c r="F7554" s="3">
        <v>-6.8128559300410005E-7</v>
      </c>
    </row>
    <row r="7555" spans="1:6" x14ac:dyDescent="0.25">
      <c r="A7555" s="1" t="s">
        <v>38031</v>
      </c>
      <c r="B7555" s="1" t="s">
        <v>23175</v>
      </c>
      <c r="C7555" s="1" t="s">
        <v>8910</v>
      </c>
      <c r="D7555" s="1" t="s">
        <v>23176</v>
      </c>
      <c r="E7555" s="1" t="s">
        <v>23177</v>
      </c>
      <c r="F7555" s="3">
        <v>-6.9806520184310696E-7</v>
      </c>
    </row>
    <row r="7556" spans="1:6" x14ac:dyDescent="0.25">
      <c r="A7556" s="1" t="s">
        <v>236968</v>
      </c>
      <c r="B7556" s="1" t="s">
        <v>23175</v>
      </c>
      <c r="C7556" s="1" t="s">
        <v>8915</v>
      </c>
      <c r="D7556" s="1" t="s">
        <v>267113</v>
      </c>
      <c r="E7556" s="1" t="s">
        <v>267114</v>
      </c>
      <c r="F7556" s="3">
        <v>-7.3162441952112101E-7</v>
      </c>
    </row>
    <row r="7557" spans="1:6" x14ac:dyDescent="0.25">
      <c r="A7557" s="1" t="s">
        <v>236971</v>
      </c>
      <c r="B7557" s="1" t="s">
        <v>13507</v>
      </c>
      <c r="C7557" s="1" t="s">
        <v>8905</v>
      </c>
      <c r="D7557" s="1" t="s">
        <v>267115</v>
      </c>
      <c r="E7557" s="1" t="s">
        <v>267116</v>
      </c>
      <c r="F7557" s="3">
        <v>-7.1484481068211398E-7</v>
      </c>
    </row>
    <row r="7558" spans="1:6" x14ac:dyDescent="0.25">
      <c r="A7558" s="1" t="s">
        <v>38040</v>
      </c>
      <c r="B7558" s="1" t="s">
        <v>10691</v>
      </c>
      <c r="C7558" s="1" t="s">
        <v>8915</v>
      </c>
      <c r="D7558" s="1" t="s">
        <v>267117</v>
      </c>
      <c r="E7558" s="1" t="s">
        <v>267118</v>
      </c>
      <c r="F7558" s="3">
        <v>-7.3162441952112101E-7</v>
      </c>
    </row>
    <row r="7559" spans="1:6" x14ac:dyDescent="0.25">
      <c r="A7559" s="1" t="s">
        <v>236976</v>
      </c>
      <c r="B7559" s="1" t="s">
        <v>25370</v>
      </c>
      <c r="C7559" s="1" t="s">
        <v>8905</v>
      </c>
      <c r="D7559" s="1" t="s">
        <v>267119</v>
      </c>
      <c r="E7559" s="1" t="s">
        <v>267120</v>
      </c>
      <c r="F7559" s="3">
        <v>-7.1484481068211398E-7</v>
      </c>
    </row>
    <row r="7560" spans="1:6" x14ac:dyDescent="0.25">
      <c r="A7560" s="1" t="s">
        <v>236979</v>
      </c>
      <c r="B7560" s="1" t="s">
        <v>13518</v>
      </c>
      <c r="C7560" s="1" t="s">
        <v>8905</v>
      </c>
      <c r="D7560" s="1" t="s">
        <v>267121</v>
      </c>
      <c r="E7560" s="1" t="s">
        <v>267122</v>
      </c>
      <c r="F7560" s="3">
        <v>-7.1484481068211398E-7</v>
      </c>
    </row>
    <row r="7561" spans="1:6" x14ac:dyDescent="0.25">
      <c r="A7561" s="1" t="s">
        <v>38049</v>
      </c>
      <c r="B7561" s="1" t="s">
        <v>10680</v>
      </c>
      <c r="C7561" s="1" t="s">
        <v>8910</v>
      </c>
      <c r="D7561" s="1" t="s">
        <v>23157</v>
      </c>
      <c r="E7561" s="1" t="s">
        <v>23158</v>
      </c>
      <c r="F7561" s="3">
        <v>-6.9806520184310696E-7</v>
      </c>
    </row>
    <row r="7562" spans="1:6" x14ac:dyDescent="0.25">
      <c r="A7562" s="1" t="s">
        <v>236984</v>
      </c>
      <c r="B7562" s="1" t="s">
        <v>25383</v>
      </c>
      <c r="C7562" s="1" t="s">
        <v>8920</v>
      </c>
      <c r="D7562" s="1" t="s">
        <v>267123</v>
      </c>
      <c r="E7562" s="1" t="s">
        <v>267124</v>
      </c>
      <c r="F7562" s="3">
        <v>-7.4840402836012803E-7</v>
      </c>
    </row>
    <row r="7563" spans="1:6" x14ac:dyDescent="0.25">
      <c r="A7563" s="1" t="s">
        <v>236987</v>
      </c>
      <c r="B7563" s="1" t="s">
        <v>46351</v>
      </c>
      <c r="C7563" s="1" t="s">
        <v>8905</v>
      </c>
      <c r="D7563" s="1" t="s">
        <v>267125</v>
      </c>
      <c r="E7563" s="1" t="s">
        <v>267126</v>
      </c>
      <c r="F7563" s="3">
        <v>-7.1484481068211398E-7</v>
      </c>
    </row>
    <row r="7564" spans="1:6" x14ac:dyDescent="0.25">
      <c r="A7564" s="1" t="s">
        <v>236990</v>
      </c>
      <c r="B7564" s="1" t="s">
        <v>10664</v>
      </c>
      <c r="C7564" s="1" t="s">
        <v>8910</v>
      </c>
      <c r="D7564" s="1" t="s">
        <v>260865</v>
      </c>
      <c r="E7564" s="1" t="s">
        <v>260866</v>
      </c>
      <c r="F7564" s="3">
        <v>-6.9806520184310696E-7</v>
      </c>
    </row>
    <row r="7565" spans="1:6" x14ac:dyDescent="0.25">
      <c r="A7565" s="1" t="s">
        <v>236991</v>
      </c>
      <c r="B7565" s="1" t="s">
        <v>25393</v>
      </c>
      <c r="C7565" s="1" t="s">
        <v>8910</v>
      </c>
      <c r="D7565" s="1" t="s">
        <v>267127</v>
      </c>
      <c r="E7565" s="1" t="s">
        <v>267128</v>
      </c>
      <c r="F7565" s="3">
        <v>-6.9806520184310696E-7</v>
      </c>
    </row>
    <row r="7566" spans="1:6" x14ac:dyDescent="0.25">
      <c r="A7566" s="1" t="s">
        <v>236992</v>
      </c>
      <c r="B7566" s="1" t="s">
        <v>10656</v>
      </c>
      <c r="C7566" s="1" t="s">
        <v>8851</v>
      </c>
      <c r="D7566" s="1" t="s">
        <v>267129</v>
      </c>
      <c r="E7566" s="1" t="s">
        <v>267130</v>
      </c>
      <c r="F7566" s="3">
        <v>-6.6450598416509302E-7</v>
      </c>
    </row>
    <row r="7567" spans="1:6" x14ac:dyDescent="0.25">
      <c r="A7567" s="1" t="s">
        <v>236995</v>
      </c>
      <c r="B7567" s="1" t="s">
        <v>23134</v>
      </c>
      <c r="C7567" s="1" t="s">
        <v>8864</v>
      </c>
      <c r="D7567" s="1" t="s">
        <v>267131</v>
      </c>
      <c r="E7567" s="1" t="s">
        <v>267132</v>
      </c>
      <c r="F7567" s="3">
        <v>-6.8128559300410005E-7</v>
      </c>
    </row>
    <row r="7568" spans="1:6" x14ac:dyDescent="0.25">
      <c r="A7568" s="1" t="s">
        <v>38068</v>
      </c>
      <c r="B7568" s="1" t="s">
        <v>35610</v>
      </c>
      <c r="C7568" s="1" t="s">
        <v>8864</v>
      </c>
      <c r="D7568" s="1" t="s">
        <v>267133</v>
      </c>
      <c r="E7568" s="1" t="s">
        <v>267134</v>
      </c>
      <c r="F7568" s="3">
        <v>-6.8128559300410005E-7</v>
      </c>
    </row>
    <row r="7569" spans="1:6" x14ac:dyDescent="0.25">
      <c r="A7569" s="1" t="s">
        <v>237000</v>
      </c>
      <c r="B7569" s="1" t="s">
        <v>35610</v>
      </c>
      <c r="C7569" s="1" t="s">
        <v>8905</v>
      </c>
      <c r="D7569" s="1" t="s">
        <v>267135</v>
      </c>
      <c r="E7569" s="1" t="s">
        <v>267136</v>
      </c>
      <c r="F7569" s="3">
        <v>-7.1484481068211398E-7</v>
      </c>
    </row>
    <row r="7570" spans="1:6" x14ac:dyDescent="0.25">
      <c r="A7570" s="1" t="s">
        <v>237003</v>
      </c>
      <c r="B7570" s="1" t="s">
        <v>38075</v>
      </c>
      <c r="C7570" s="1" t="s">
        <v>8910</v>
      </c>
      <c r="D7570" s="1" t="s">
        <v>245905</v>
      </c>
      <c r="E7570" s="1" t="s">
        <v>245906</v>
      </c>
      <c r="F7570" s="3">
        <v>-6.9806520184310696E-7</v>
      </c>
    </row>
    <row r="7571" spans="1:6" x14ac:dyDescent="0.25">
      <c r="A7571" s="1" t="s">
        <v>38078</v>
      </c>
      <c r="B7571" s="1" t="s">
        <v>13560</v>
      </c>
      <c r="C7571" s="1" t="s">
        <v>8834</v>
      </c>
      <c r="D7571" s="1" t="s">
        <v>267137</v>
      </c>
      <c r="E7571" s="1" t="s">
        <v>267138</v>
      </c>
      <c r="F7571" s="3">
        <v>-6.3094676648707803E-7</v>
      </c>
    </row>
    <row r="7572" spans="1:6" x14ac:dyDescent="0.25">
      <c r="A7572" s="1" t="s">
        <v>237006</v>
      </c>
      <c r="B7572" s="1" t="s">
        <v>13564</v>
      </c>
      <c r="C7572" s="1" t="s">
        <v>8851</v>
      </c>
      <c r="D7572" s="1" t="s">
        <v>23118</v>
      </c>
      <c r="E7572" s="1" t="s">
        <v>23119</v>
      </c>
      <c r="F7572" s="3">
        <v>-6.6450598416509302E-7</v>
      </c>
    </row>
    <row r="7573" spans="1:6" x14ac:dyDescent="0.25">
      <c r="A7573" s="1" t="s">
        <v>237009</v>
      </c>
      <c r="B7573" s="1" t="s">
        <v>13564</v>
      </c>
      <c r="C7573" s="1" t="s">
        <v>8920</v>
      </c>
      <c r="D7573" s="1" t="s">
        <v>267139</v>
      </c>
      <c r="E7573" s="1" t="s">
        <v>267140</v>
      </c>
      <c r="F7573" s="3">
        <v>-7.4840402836012803E-7</v>
      </c>
    </row>
    <row r="7574" spans="1:6" x14ac:dyDescent="0.25">
      <c r="A7574" s="1" t="s">
        <v>38087</v>
      </c>
      <c r="B7574" s="1" t="s">
        <v>10639</v>
      </c>
      <c r="C7574" s="1" t="s">
        <v>8864</v>
      </c>
      <c r="D7574" s="1" t="s">
        <v>267141</v>
      </c>
      <c r="E7574" s="1" t="s">
        <v>267142</v>
      </c>
      <c r="F7574" s="3">
        <v>-6.8128559300410005E-7</v>
      </c>
    </row>
    <row r="7575" spans="1:6" x14ac:dyDescent="0.25">
      <c r="A7575" s="1" t="s">
        <v>237014</v>
      </c>
      <c r="B7575" s="1" t="s">
        <v>10635</v>
      </c>
      <c r="C7575" s="1" t="s">
        <v>8910</v>
      </c>
      <c r="D7575" s="1" t="s">
        <v>267143</v>
      </c>
      <c r="E7575" s="1" t="s">
        <v>267144</v>
      </c>
      <c r="F7575" s="3">
        <v>-6.9806520184310696E-7</v>
      </c>
    </row>
    <row r="7576" spans="1:6" x14ac:dyDescent="0.25">
      <c r="A7576" s="1" t="s">
        <v>237017</v>
      </c>
      <c r="B7576" s="1" t="s">
        <v>10631</v>
      </c>
      <c r="C7576" s="1" t="s">
        <v>8910</v>
      </c>
      <c r="D7576" s="1" t="s">
        <v>95849</v>
      </c>
      <c r="E7576" s="1" t="s">
        <v>95850</v>
      </c>
      <c r="F7576" s="3">
        <v>-6.9806520184310696E-7</v>
      </c>
    </row>
    <row r="7577" spans="1:6" x14ac:dyDescent="0.25">
      <c r="A7577" s="1" t="s">
        <v>237020</v>
      </c>
      <c r="B7577" s="1" t="s">
        <v>23101</v>
      </c>
      <c r="C7577" s="1" t="s">
        <v>8864</v>
      </c>
      <c r="D7577" s="1" t="s">
        <v>267145</v>
      </c>
      <c r="E7577" s="1" t="s">
        <v>267146</v>
      </c>
      <c r="F7577" s="3">
        <v>-6.8128559300410005E-7</v>
      </c>
    </row>
    <row r="7578" spans="1:6" x14ac:dyDescent="0.25">
      <c r="A7578" s="1" t="s">
        <v>237023</v>
      </c>
      <c r="B7578" s="1" t="s">
        <v>10619</v>
      </c>
      <c r="C7578" s="1" t="s">
        <v>8910</v>
      </c>
      <c r="D7578" s="1" t="s">
        <v>267147</v>
      </c>
      <c r="E7578" s="1" t="s">
        <v>267148</v>
      </c>
      <c r="F7578" s="3">
        <v>-6.9806520184310696E-7</v>
      </c>
    </row>
    <row r="7579" spans="1:6" x14ac:dyDescent="0.25">
      <c r="A7579" s="1" t="s">
        <v>237024</v>
      </c>
      <c r="B7579" s="1" t="s">
        <v>10623</v>
      </c>
      <c r="C7579" s="1" t="s">
        <v>8910</v>
      </c>
      <c r="D7579" s="1" t="s">
        <v>267149</v>
      </c>
      <c r="E7579" s="1" t="s">
        <v>267150</v>
      </c>
      <c r="F7579" s="3">
        <v>-6.9806520184310696E-7</v>
      </c>
    </row>
    <row r="7580" spans="1:6" x14ac:dyDescent="0.25">
      <c r="A7580" s="1" t="s">
        <v>237025</v>
      </c>
      <c r="B7580" s="1" t="s">
        <v>10605</v>
      </c>
      <c r="C7580" s="1" t="s">
        <v>8834</v>
      </c>
      <c r="D7580" s="1" t="s">
        <v>95834</v>
      </c>
      <c r="E7580" s="1" t="s">
        <v>95835</v>
      </c>
      <c r="F7580" s="3">
        <v>-6.3094676648707803E-7</v>
      </c>
    </row>
    <row r="7581" spans="1:6" x14ac:dyDescent="0.25">
      <c r="A7581" s="1" t="s">
        <v>38110</v>
      </c>
      <c r="B7581" s="1" t="s">
        <v>25442</v>
      </c>
      <c r="C7581" s="1" t="s">
        <v>8834</v>
      </c>
      <c r="D7581" s="1" t="s">
        <v>157374</v>
      </c>
      <c r="E7581" s="1" t="s">
        <v>157375</v>
      </c>
      <c r="F7581" s="3">
        <v>-6.3094676648707803E-7</v>
      </c>
    </row>
    <row r="7582" spans="1:6" x14ac:dyDescent="0.25">
      <c r="A7582" s="1" t="s">
        <v>237028</v>
      </c>
      <c r="B7582" s="1" t="s">
        <v>10601</v>
      </c>
      <c r="C7582" s="1" t="s">
        <v>8834</v>
      </c>
      <c r="D7582" s="1" t="s">
        <v>245929</v>
      </c>
      <c r="E7582" s="1" t="s">
        <v>245930</v>
      </c>
      <c r="F7582" s="3">
        <v>-6.3094676648707803E-7</v>
      </c>
    </row>
    <row r="7583" spans="1:6" x14ac:dyDescent="0.25">
      <c r="A7583" s="1" t="s">
        <v>237031</v>
      </c>
      <c r="B7583" s="1" t="s">
        <v>10597</v>
      </c>
      <c r="C7583" s="1" t="s">
        <v>8839</v>
      </c>
      <c r="D7583" s="1" t="s">
        <v>267151</v>
      </c>
      <c r="E7583" s="1" t="s">
        <v>267152</v>
      </c>
      <c r="F7583" s="3">
        <v>-6.4772637532608505E-7</v>
      </c>
    </row>
    <row r="7584" spans="1:6" x14ac:dyDescent="0.25">
      <c r="A7584" s="1" t="s">
        <v>38119</v>
      </c>
      <c r="B7584" s="1" t="s">
        <v>23080</v>
      </c>
      <c r="C7584" s="1" t="s">
        <v>8834</v>
      </c>
      <c r="D7584" s="1" t="s">
        <v>105631</v>
      </c>
      <c r="E7584" s="1" t="s">
        <v>105632</v>
      </c>
      <c r="F7584" s="3">
        <v>-6.3094676648707803E-7</v>
      </c>
    </row>
    <row r="7585" spans="1:6" x14ac:dyDescent="0.25">
      <c r="A7585" s="1" t="s">
        <v>237036</v>
      </c>
      <c r="B7585" s="1" t="s">
        <v>10585</v>
      </c>
      <c r="C7585" s="1" t="s">
        <v>8834</v>
      </c>
      <c r="D7585" s="1" t="s">
        <v>267153</v>
      </c>
      <c r="E7585" s="1" t="s">
        <v>267154</v>
      </c>
      <c r="F7585" s="3">
        <v>-6.3094676648707803E-7</v>
      </c>
    </row>
    <row r="7586" spans="1:6" x14ac:dyDescent="0.25">
      <c r="A7586" s="1" t="s">
        <v>237039</v>
      </c>
      <c r="B7586" s="1" t="s">
        <v>48670</v>
      </c>
      <c r="C7586" s="1" t="s">
        <v>8839</v>
      </c>
      <c r="D7586" s="1" t="s">
        <v>105624</v>
      </c>
      <c r="E7586" s="1" t="s">
        <v>105625</v>
      </c>
      <c r="F7586" s="3">
        <v>-6.47726375326086E-7</v>
      </c>
    </row>
    <row r="7587" spans="1:6" x14ac:dyDescent="0.25">
      <c r="A7587" s="1" t="s">
        <v>38128</v>
      </c>
      <c r="B7587" s="1" t="s">
        <v>13616</v>
      </c>
      <c r="C7587" s="1" t="s">
        <v>8839</v>
      </c>
      <c r="D7587" s="1" t="s">
        <v>267155</v>
      </c>
      <c r="E7587" s="1" t="s">
        <v>267156</v>
      </c>
      <c r="F7587" s="3">
        <v>-6.4772637532608505E-7</v>
      </c>
    </row>
    <row r="7588" spans="1:6" x14ac:dyDescent="0.25">
      <c r="A7588" s="1" t="s">
        <v>237044</v>
      </c>
      <c r="B7588" s="1" t="s">
        <v>13616</v>
      </c>
      <c r="C7588" s="1" t="s">
        <v>8839</v>
      </c>
      <c r="D7588" s="1" t="s">
        <v>267155</v>
      </c>
      <c r="E7588" s="1" t="s">
        <v>267156</v>
      </c>
      <c r="F7588" s="3">
        <v>-6.4772637532608505E-7</v>
      </c>
    </row>
    <row r="7589" spans="1:6" x14ac:dyDescent="0.25">
      <c r="A7589" s="1" t="s">
        <v>237047</v>
      </c>
      <c r="B7589" s="1" t="s">
        <v>13620</v>
      </c>
      <c r="C7589" s="1" t="s">
        <v>8851</v>
      </c>
      <c r="D7589" s="1" t="s">
        <v>267157</v>
      </c>
      <c r="E7589" s="1" t="s">
        <v>267158</v>
      </c>
      <c r="F7589" s="3">
        <v>-6.6450598416509302E-7</v>
      </c>
    </row>
    <row r="7590" spans="1:6" x14ac:dyDescent="0.25">
      <c r="A7590" s="1" t="s">
        <v>237050</v>
      </c>
      <c r="B7590" s="1" t="s">
        <v>23069</v>
      </c>
      <c r="C7590" s="1" t="s">
        <v>8864</v>
      </c>
      <c r="D7590" s="1" t="s">
        <v>23070</v>
      </c>
      <c r="E7590" s="1" t="s">
        <v>23071</v>
      </c>
      <c r="F7590" s="3">
        <v>-6.8128559300410005E-7</v>
      </c>
    </row>
    <row r="7591" spans="1:6" x14ac:dyDescent="0.25">
      <c r="A7591" s="1" t="s">
        <v>237053</v>
      </c>
      <c r="B7591" s="1" t="s">
        <v>23065</v>
      </c>
      <c r="C7591" s="1" t="s">
        <v>8851</v>
      </c>
      <c r="D7591" s="1" t="s">
        <v>267159</v>
      </c>
      <c r="E7591" s="1" t="s">
        <v>267160</v>
      </c>
      <c r="F7591" s="3">
        <v>-6.6450598416509302E-7</v>
      </c>
    </row>
    <row r="7592" spans="1:6" x14ac:dyDescent="0.25">
      <c r="A7592" s="1" t="s">
        <v>237056</v>
      </c>
      <c r="B7592" s="1" t="s">
        <v>10565</v>
      </c>
      <c r="C7592" s="1" t="s">
        <v>8839</v>
      </c>
      <c r="D7592" s="1" t="s">
        <v>267161</v>
      </c>
      <c r="E7592" s="1" t="s">
        <v>267162</v>
      </c>
      <c r="F7592" s="3">
        <v>-6.4772637532608505E-7</v>
      </c>
    </row>
    <row r="7593" spans="1:6" x14ac:dyDescent="0.25">
      <c r="A7593" s="1" t="s">
        <v>237059</v>
      </c>
      <c r="B7593" s="1" t="s">
        <v>23061</v>
      </c>
      <c r="C7593" s="1" t="s">
        <v>8851</v>
      </c>
      <c r="D7593" s="1" t="s">
        <v>23062</v>
      </c>
      <c r="E7593" s="1" t="s">
        <v>23063</v>
      </c>
      <c r="F7593" s="3">
        <v>-6.6450598416509302E-7</v>
      </c>
    </row>
    <row r="7594" spans="1:6" x14ac:dyDescent="0.25">
      <c r="A7594" s="1" t="s">
        <v>38149</v>
      </c>
      <c r="B7594" s="1" t="s">
        <v>23057</v>
      </c>
      <c r="C7594" s="1" t="s">
        <v>8839</v>
      </c>
      <c r="D7594" s="1" t="s">
        <v>23058</v>
      </c>
      <c r="E7594" s="1" t="s">
        <v>23059</v>
      </c>
      <c r="F7594" s="3">
        <v>-6.47726375326086E-7</v>
      </c>
    </row>
    <row r="7595" spans="1:6" x14ac:dyDescent="0.25">
      <c r="A7595" s="1" t="s">
        <v>237064</v>
      </c>
      <c r="B7595" s="1" t="s">
        <v>10553</v>
      </c>
      <c r="C7595" s="1" t="s">
        <v>8834</v>
      </c>
      <c r="D7595" s="1" t="s">
        <v>267163</v>
      </c>
      <c r="E7595" s="1" t="s">
        <v>267164</v>
      </c>
      <c r="F7595" s="3">
        <v>-6.3094676648707803E-7</v>
      </c>
    </row>
    <row r="7596" spans="1:6" x14ac:dyDescent="0.25">
      <c r="A7596" s="1" t="s">
        <v>237067</v>
      </c>
      <c r="B7596" s="1" t="s">
        <v>13646</v>
      </c>
      <c r="C7596" s="1" t="s">
        <v>8794</v>
      </c>
      <c r="D7596" s="1" t="s">
        <v>267165</v>
      </c>
      <c r="E7596" s="1" t="s">
        <v>267166</v>
      </c>
      <c r="F7596" s="3">
        <v>-6.1416715764807101E-7</v>
      </c>
    </row>
    <row r="7597" spans="1:6" x14ac:dyDescent="0.25">
      <c r="A7597" s="1" t="s">
        <v>38158</v>
      </c>
      <c r="B7597" s="1" t="s">
        <v>10541</v>
      </c>
      <c r="C7597" s="1" t="s">
        <v>8834</v>
      </c>
      <c r="D7597" s="1" t="s">
        <v>260927</v>
      </c>
      <c r="E7597" s="1" t="s">
        <v>260928</v>
      </c>
      <c r="F7597" s="3">
        <v>-6.3094676648707803E-7</v>
      </c>
    </row>
    <row r="7598" spans="1:6" x14ac:dyDescent="0.25">
      <c r="A7598" s="1" t="s">
        <v>237072</v>
      </c>
      <c r="B7598" s="1" t="s">
        <v>13659</v>
      </c>
      <c r="C7598" s="1" t="s">
        <v>8839</v>
      </c>
      <c r="D7598" s="1" t="s">
        <v>267167</v>
      </c>
      <c r="E7598" s="1" t="s">
        <v>267168</v>
      </c>
      <c r="F7598" s="3">
        <v>-6.4772637532608505E-7</v>
      </c>
    </row>
    <row r="7599" spans="1:6" x14ac:dyDescent="0.25">
      <c r="A7599" s="1" t="s">
        <v>237075</v>
      </c>
      <c r="B7599" s="1" t="s">
        <v>35513</v>
      </c>
      <c r="C7599" s="1" t="s">
        <v>8780</v>
      </c>
      <c r="D7599" s="1" t="s">
        <v>105590</v>
      </c>
      <c r="E7599" s="1" t="s">
        <v>105591</v>
      </c>
      <c r="F7599" s="3">
        <v>-5.9738754880906398E-7</v>
      </c>
    </row>
    <row r="7600" spans="1:6" x14ac:dyDescent="0.25">
      <c r="A7600" s="1" t="s">
        <v>38167</v>
      </c>
      <c r="B7600" s="1" t="s">
        <v>13663</v>
      </c>
      <c r="C7600" s="1" t="s">
        <v>8839</v>
      </c>
      <c r="D7600" s="1" t="s">
        <v>260938</v>
      </c>
      <c r="E7600" s="1" t="s">
        <v>260939</v>
      </c>
      <c r="F7600" s="3">
        <v>-6.4772637532608505E-7</v>
      </c>
    </row>
    <row r="7601" spans="1:6" x14ac:dyDescent="0.25">
      <c r="A7601" s="1" t="s">
        <v>237080</v>
      </c>
      <c r="B7601" s="1" t="s">
        <v>23031</v>
      </c>
      <c r="C7601" s="1" t="s">
        <v>8794</v>
      </c>
      <c r="D7601" s="1" t="s">
        <v>267169</v>
      </c>
      <c r="E7601" s="1" t="s">
        <v>267170</v>
      </c>
      <c r="F7601" s="3">
        <v>-6.1416715764807101E-7</v>
      </c>
    </row>
    <row r="7602" spans="1:6" x14ac:dyDescent="0.25">
      <c r="A7602" s="1" t="s">
        <v>237083</v>
      </c>
      <c r="B7602" s="1" t="s">
        <v>23031</v>
      </c>
      <c r="C7602" s="1" t="s">
        <v>8780</v>
      </c>
      <c r="D7602" s="1" t="s">
        <v>267171</v>
      </c>
      <c r="E7602" s="1" t="s">
        <v>267172</v>
      </c>
      <c r="F7602" s="3">
        <v>-5.9738754880906398E-7</v>
      </c>
    </row>
    <row r="7603" spans="1:6" x14ac:dyDescent="0.25">
      <c r="A7603" s="1" t="s">
        <v>237084</v>
      </c>
      <c r="B7603" s="1" t="s">
        <v>10521</v>
      </c>
      <c r="C7603" s="1" t="s">
        <v>8834</v>
      </c>
      <c r="D7603" s="1" t="s">
        <v>10522</v>
      </c>
      <c r="E7603" s="1" t="s">
        <v>10523</v>
      </c>
      <c r="F7603" s="3">
        <v>-6.3094676648707803E-7</v>
      </c>
    </row>
    <row r="7604" spans="1:6" x14ac:dyDescent="0.25">
      <c r="A7604" s="1" t="s">
        <v>38179</v>
      </c>
      <c r="B7604" s="1" t="s">
        <v>25502</v>
      </c>
      <c r="C7604" s="1" t="s">
        <v>8839</v>
      </c>
      <c r="D7604" s="1" t="s">
        <v>129683</v>
      </c>
      <c r="E7604" s="1" t="s">
        <v>129684</v>
      </c>
      <c r="F7604" s="3">
        <v>-6.47726375326086E-7</v>
      </c>
    </row>
    <row r="7605" spans="1:6" x14ac:dyDescent="0.25">
      <c r="A7605" s="1" t="s">
        <v>237087</v>
      </c>
      <c r="B7605" s="1" t="s">
        <v>10517</v>
      </c>
      <c r="C7605" s="1" t="s">
        <v>8834</v>
      </c>
      <c r="D7605" s="1" t="s">
        <v>267173</v>
      </c>
      <c r="E7605" s="1" t="s">
        <v>267174</v>
      </c>
      <c r="F7605" s="3">
        <v>-6.3094676648707803E-7</v>
      </c>
    </row>
    <row r="7606" spans="1:6" x14ac:dyDescent="0.25">
      <c r="A7606" s="1" t="s">
        <v>237088</v>
      </c>
      <c r="B7606" s="1" t="s">
        <v>10513</v>
      </c>
      <c r="C7606" s="1" t="s">
        <v>8839</v>
      </c>
      <c r="D7606" s="1" t="s">
        <v>23021</v>
      </c>
      <c r="E7606" s="1" t="s">
        <v>23022</v>
      </c>
      <c r="F7606" s="3">
        <v>-6.4772637532608505E-7</v>
      </c>
    </row>
    <row r="7607" spans="1:6" x14ac:dyDescent="0.25">
      <c r="A7607" s="1" t="s">
        <v>38188</v>
      </c>
      <c r="B7607" s="1" t="s">
        <v>10505</v>
      </c>
      <c r="C7607" s="1" t="s">
        <v>8780</v>
      </c>
      <c r="D7607" s="1" t="s">
        <v>267175</v>
      </c>
      <c r="E7607" s="1" t="s">
        <v>267176</v>
      </c>
      <c r="F7607" s="3">
        <v>-5.9738754880906398E-7</v>
      </c>
    </row>
    <row r="7608" spans="1:6" x14ac:dyDescent="0.25">
      <c r="A7608" s="1" t="s">
        <v>237093</v>
      </c>
      <c r="B7608" s="1" t="s">
        <v>10505</v>
      </c>
      <c r="C7608" s="1" t="s">
        <v>8780</v>
      </c>
      <c r="D7608" s="1" t="s">
        <v>267175</v>
      </c>
      <c r="E7608" s="1" t="s">
        <v>267176</v>
      </c>
      <c r="F7608" s="3">
        <v>-5.9738754880906398E-7</v>
      </c>
    </row>
    <row r="7609" spans="1:6" x14ac:dyDescent="0.25">
      <c r="A7609" s="1" t="s">
        <v>237096</v>
      </c>
      <c r="B7609" s="1" t="s">
        <v>10505</v>
      </c>
      <c r="C7609" s="1" t="s">
        <v>8780</v>
      </c>
      <c r="D7609" s="1" t="s">
        <v>267175</v>
      </c>
      <c r="E7609" s="1" t="s">
        <v>267176</v>
      </c>
      <c r="F7609" s="3">
        <v>-5.9738754880906398E-7</v>
      </c>
    </row>
    <row r="7610" spans="1:6" x14ac:dyDescent="0.25">
      <c r="A7610" s="1" t="s">
        <v>38197</v>
      </c>
      <c r="B7610" s="1" t="s">
        <v>23003</v>
      </c>
      <c r="C7610" s="1" t="s">
        <v>8780</v>
      </c>
      <c r="D7610" s="1" t="s">
        <v>157467</v>
      </c>
      <c r="E7610" s="1" t="s">
        <v>157468</v>
      </c>
      <c r="F7610" s="3">
        <v>-5.9738754880906398E-7</v>
      </c>
    </row>
    <row r="7611" spans="1:6" x14ac:dyDescent="0.25">
      <c r="A7611" s="1" t="s">
        <v>237101</v>
      </c>
      <c r="B7611" s="1" t="s">
        <v>13698</v>
      </c>
      <c r="C7611" s="1" t="s">
        <v>8780</v>
      </c>
      <c r="D7611" s="1" t="s">
        <v>267177</v>
      </c>
      <c r="E7611" s="1" t="s">
        <v>267178</v>
      </c>
      <c r="F7611" s="3">
        <v>-5.9738754880906398E-7</v>
      </c>
    </row>
    <row r="7612" spans="1:6" x14ac:dyDescent="0.25">
      <c r="A7612" s="1" t="s">
        <v>237104</v>
      </c>
      <c r="B7612" s="1" t="s">
        <v>22996</v>
      </c>
      <c r="C7612" s="1" t="s">
        <v>8785</v>
      </c>
      <c r="D7612" s="1" t="s">
        <v>260964</v>
      </c>
      <c r="E7612" s="1" t="s">
        <v>267179</v>
      </c>
      <c r="F7612" s="3">
        <v>-5.8060793997005696E-7</v>
      </c>
    </row>
    <row r="7613" spans="1:6" x14ac:dyDescent="0.25">
      <c r="A7613" s="1" t="s">
        <v>237107</v>
      </c>
      <c r="B7613" s="1" t="s">
        <v>10478</v>
      </c>
      <c r="C7613" s="1" t="s">
        <v>8780</v>
      </c>
      <c r="D7613" s="1" t="s">
        <v>95749</v>
      </c>
      <c r="E7613" s="1" t="s">
        <v>95750</v>
      </c>
      <c r="F7613" s="3">
        <v>-5.9738754880906398E-7</v>
      </c>
    </row>
    <row r="7614" spans="1:6" x14ac:dyDescent="0.25">
      <c r="A7614" s="1" t="s">
        <v>237110</v>
      </c>
      <c r="B7614" s="1" t="s">
        <v>22992</v>
      </c>
      <c r="C7614" s="1" t="s">
        <v>8785</v>
      </c>
      <c r="D7614" s="1" t="s">
        <v>95746</v>
      </c>
      <c r="E7614" s="1" t="s">
        <v>95747</v>
      </c>
      <c r="F7614" s="3">
        <v>-5.8060793997005696E-7</v>
      </c>
    </row>
    <row r="7615" spans="1:6" x14ac:dyDescent="0.25">
      <c r="A7615" s="1" t="s">
        <v>237113</v>
      </c>
      <c r="B7615" s="1" t="s">
        <v>10470</v>
      </c>
      <c r="C7615" s="1" t="s">
        <v>8785</v>
      </c>
      <c r="D7615" s="1" t="s">
        <v>95740</v>
      </c>
      <c r="E7615" s="1" t="s">
        <v>95741</v>
      </c>
      <c r="F7615" s="3">
        <v>-5.8060793997005696E-7</v>
      </c>
    </row>
    <row r="7616" spans="1:6" x14ac:dyDescent="0.25">
      <c r="A7616" s="1" t="s">
        <v>237116</v>
      </c>
      <c r="B7616" s="1" t="s">
        <v>13716</v>
      </c>
      <c r="C7616" s="1" t="s">
        <v>8780</v>
      </c>
      <c r="D7616" s="1" t="s">
        <v>95737</v>
      </c>
      <c r="E7616" s="1" t="s">
        <v>95738</v>
      </c>
      <c r="F7616" s="3">
        <v>-5.9738754880906398E-7</v>
      </c>
    </row>
    <row r="7617" spans="1:6" x14ac:dyDescent="0.25">
      <c r="A7617" s="1" t="s">
        <v>38216</v>
      </c>
      <c r="B7617" s="1" t="s">
        <v>35460</v>
      </c>
      <c r="C7617" s="1" t="s">
        <v>8785</v>
      </c>
      <c r="D7617" s="1" t="s">
        <v>267180</v>
      </c>
      <c r="E7617" s="1" t="s">
        <v>267181</v>
      </c>
      <c r="F7617" s="3">
        <v>-5.8060793997005696E-7</v>
      </c>
    </row>
    <row r="7618" spans="1:6" x14ac:dyDescent="0.25">
      <c r="A7618" s="1" t="s">
        <v>237121</v>
      </c>
      <c r="B7618" s="1" t="s">
        <v>25549</v>
      </c>
      <c r="C7618" s="1" t="s">
        <v>8785</v>
      </c>
      <c r="D7618" s="1" t="s">
        <v>267182</v>
      </c>
      <c r="E7618" s="1" t="s">
        <v>267183</v>
      </c>
      <c r="F7618" s="3">
        <v>-5.8060793997005696E-7</v>
      </c>
    </row>
    <row r="7619" spans="1:6" x14ac:dyDescent="0.25">
      <c r="A7619" s="1" t="s">
        <v>237124</v>
      </c>
      <c r="B7619" s="1" t="s">
        <v>25549</v>
      </c>
      <c r="C7619" s="1" t="s">
        <v>8780</v>
      </c>
      <c r="D7619" s="1" t="s">
        <v>267184</v>
      </c>
      <c r="E7619" s="1" t="s">
        <v>267185</v>
      </c>
      <c r="F7619" s="3">
        <v>-5.9738754880906398E-7</v>
      </c>
    </row>
    <row r="7620" spans="1:6" x14ac:dyDescent="0.25">
      <c r="A7620" s="1" t="s">
        <v>38225</v>
      </c>
      <c r="B7620" s="1" t="s">
        <v>38229</v>
      </c>
      <c r="C7620" s="1" t="s">
        <v>8785</v>
      </c>
      <c r="D7620" s="1" t="s">
        <v>267186</v>
      </c>
      <c r="E7620" s="1" t="s">
        <v>267187</v>
      </c>
      <c r="F7620" s="3">
        <v>-5.8060793997005696E-7</v>
      </c>
    </row>
    <row r="7621" spans="1:6" x14ac:dyDescent="0.25">
      <c r="A7621" s="1" t="s">
        <v>237127</v>
      </c>
      <c r="B7621" s="1" t="s">
        <v>10450</v>
      </c>
      <c r="C7621" s="1" t="s">
        <v>8780</v>
      </c>
      <c r="D7621" s="1" t="s">
        <v>267188</v>
      </c>
      <c r="E7621" s="1" t="s">
        <v>267189</v>
      </c>
      <c r="F7621" s="3">
        <v>-5.9738754880906398E-7</v>
      </c>
    </row>
    <row r="7622" spans="1:6" x14ac:dyDescent="0.25">
      <c r="A7622" s="1" t="s">
        <v>237130</v>
      </c>
      <c r="B7622" s="1" t="s">
        <v>46187</v>
      </c>
      <c r="C7622" s="1" t="s">
        <v>8785</v>
      </c>
      <c r="D7622" s="1" t="s">
        <v>119613</v>
      </c>
      <c r="E7622" s="1" t="s">
        <v>119614</v>
      </c>
      <c r="F7622" s="3">
        <v>-5.8060793997005696E-7</v>
      </c>
    </row>
    <row r="7623" spans="1:6" x14ac:dyDescent="0.25">
      <c r="A7623" s="1" t="s">
        <v>38235</v>
      </c>
      <c r="B7623" s="1" t="s">
        <v>10442</v>
      </c>
      <c r="C7623" s="1" t="s">
        <v>8780</v>
      </c>
      <c r="D7623" s="1" t="s">
        <v>95716</v>
      </c>
      <c r="E7623" s="1" t="s">
        <v>95717</v>
      </c>
      <c r="F7623" s="3">
        <v>-5.9738754880906398E-7</v>
      </c>
    </row>
    <row r="7624" spans="1:6" x14ac:dyDescent="0.25">
      <c r="A7624" s="1" t="s">
        <v>237135</v>
      </c>
      <c r="B7624" s="1" t="s">
        <v>22960</v>
      </c>
      <c r="C7624" s="1" t="s">
        <v>8785</v>
      </c>
      <c r="D7624" s="1" t="s">
        <v>267190</v>
      </c>
      <c r="E7624" s="1" t="s">
        <v>267191</v>
      </c>
      <c r="F7624" s="3">
        <v>-5.8060793997005696E-7</v>
      </c>
    </row>
    <row r="7625" spans="1:6" x14ac:dyDescent="0.25">
      <c r="A7625" s="1" t="s">
        <v>237138</v>
      </c>
      <c r="B7625" s="1" t="s">
        <v>13754</v>
      </c>
      <c r="C7625" s="1" t="s">
        <v>8618</v>
      </c>
      <c r="D7625" s="1" t="s">
        <v>267192</v>
      </c>
      <c r="E7625" s="1" t="s">
        <v>267193</v>
      </c>
      <c r="F7625" s="3">
        <v>-5.4704872229204303E-7</v>
      </c>
    </row>
    <row r="7626" spans="1:6" x14ac:dyDescent="0.25">
      <c r="A7626" s="1" t="s">
        <v>237141</v>
      </c>
      <c r="B7626" s="1" t="s">
        <v>22945</v>
      </c>
      <c r="C7626" s="1" t="s">
        <v>8618</v>
      </c>
      <c r="D7626" s="1" t="s">
        <v>267194</v>
      </c>
      <c r="E7626" s="1" t="s">
        <v>267195</v>
      </c>
      <c r="F7626" s="3">
        <v>-5.4704872229204303E-7</v>
      </c>
    </row>
    <row r="7627" spans="1:6" x14ac:dyDescent="0.25">
      <c r="A7627" s="1" t="s">
        <v>237144</v>
      </c>
      <c r="B7627" s="1" t="s">
        <v>35432</v>
      </c>
      <c r="C7627" s="1" t="s">
        <v>8780</v>
      </c>
      <c r="D7627" s="1" t="s">
        <v>267196</v>
      </c>
      <c r="E7627" s="1" t="s">
        <v>267197</v>
      </c>
      <c r="F7627" s="3">
        <v>-5.9738754880906398E-7</v>
      </c>
    </row>
    <row r="7628" spans="1:6" x14ac:dyDescent="0.25">
      <c r="A7628" s="1" t="s">
        <v>237147</v>
      </c>
      <c r="B7628" s="1" t="s">
        <v>35422</v>
      </c>
      <c r="C7628" s="1" t="s">
        <v>8658</v>
      </c>
      <c r="D7628" s="1" t="s">
        <v>157541</v>
      </c>
      <c r="E7628" s="1" t="s">
        <v>157542</v>
      </c>
      <c r="F7628" s="3">
        <v>-5.6382833113105005E-7</v>
      </c>
    </row>
    <row r="7629" spans="1:6" x14ac:dyDescent="0.25">
      <c r="A7629" s="1" t="s">
        <v>237150</v>
      </c>
      <c r="B7629" s="1" t="s">
        <v>10415</v>
      </c>
      <c r="C7629" s="1" t="s">
        <v>8658</v>
      </c>
      <c r="D7629" s="1" t="s">
        <v>267198</v>
      </c>
      <c r="E7629" s="1" t="s">
        <v>267199</v>
      </c>
      <c r="F7629" s="3">
        <v>-5.6382833113105005E-7</v>
      </c>
    </row>
    <row r="7630" spans="1:6" x14ac:dyDescent="0.25">
      <c r="A7630" s="1" t="s">
        <v>38256</v>
      </c>
      <c r="B7630" s="1" t="s">
        <v>13769</v>
      </c>
      <c r="C7630" s="1" t="s">
        <v>8618</v>
      </c>
      <c r="D7630" s="1" t="s">
        <v>267200</v>
      </c>
      <c r="E7630" s="1" t="s">
        <v>267201</v>
      </c>
      <c r="F7630" s="3">
        <v>-5.4704872229204303E-7</v>
      </c>
    </row>
    <row r="7631" spans="1:6" x14ac:dyDescent="0.25">
      <c r="A7631" s="1" t="s">
        <v>237155</v>
      </c>
      <c r="B7631" s="1" t="s">
        <v>10407</v>
      </c>
      <c r="C7631" s="1" t="s">
        <v>8785</v>
      </c>
      <c r="D7631" s="1" t="s">
        <v>267202</v>
      </c>
      <c r="E7631" s="1" t="s">
        <v>267203</v>
      </c>
      <c r="F7631" s="3">
        <v>-5.8060793997005696E-7</v>
      </c>
    </row>
    <row r="7632" spans="1:6" x14ac:dyDescent="0.25">
      <c r="A7632" s="1" t="s">
        <v>237158</v>
      </c>
      <c r="B7632" s="1" t="s">
        <v>57609</v>
      </c>
      <c r="C7632" s="1" t="s">
        <v>8618</v>
      </c>
      <c r="D7632" s="1" t="s">
        <v>168456</v>
      </c>
      <c r="E7632" s="1" t="s">
        <v>168457</v>
      </c>
      <c r="F7632" s="3">
        <v>-5.4704872229204303E-7</v>
      </c>
    </row>
    <row r="7633" spans="1:6" x14ac:dyDescent="0.25">
      <c r="A7633" s="1" t="s">
        <v>38265</v>
      </c>
      <c r="B7633" s="1" t="s">
        <v>10399</v>
      </c>
      <c r="C7633" s="1" t="s">
        <v>8628</v>
      </c>
      <c r="D7633" s="1" t="s">
        <v>168459</v>
      </c>
      <c r="E7633" s="1" t="s">
        <v>168460</v>
      </c>
      <c r="F7633" s="3">
        <v>-5.30269113453036E-7</v>
      </c>
    </row>
    <row r="7634" spans="1:6" x14ac:dyDescent="0.25">
      <c r="A7634" s="1" t="s">
        <v>237161</v>
      </c>
      <c r="B7634" s="1" t="s">
        <v>13788</v>
      </c>
      <c r="C7634" s="1" t="s">
        <v>8628</v>
      </c>
      <c r="D7634" s="1" t="s">
        <v>168462</v>
      </c>
      <c r="E7634" s="1" t="s">
        <v>168463</v>
      </c>
      <c r="F7634" s="3">
        <v>-5.30269113453036E-7</v>
      </c>
    </row>
    <row r="7635" spans="1:6" x14ac:dyDescent="0.25">
      <c r="A7635" s="1" t="s">
        <v>237162</v>
      </c>
      <c r="B7635" s="1" t="s">
        <v>25599</v>
      </c>
      <c r="C7635" s="1" t="s">
        <v>8623</v>
      </c>
      <c r="D7635" s="1" t="s">
        <v>267204</v>
      </c>
      <c r="E7635" s="1" t="s">
        <v>267205</v>
      </c>
      <c r="F7635" s="3">
        <v>-5.1348950461402898E-7</v>
      </c>
    </row>
    <row r="7636" spans="1:6" x14ac:dyDescent="0.25">
      <c r="A7636" s="1" t="s">
        <v>237165</v>
      </c>
      <c r="B7636" s="1" t="s">
        <v>13792</v>
      </c>
      <c r="C7636" s="1" t="s">
        <v>8628</v>
      </c>
      <c r="D7636" s="1" t="s">
        <v>267206</v>
      </c>
      <c r="E7636" s="1" t="s">
        <v>267207</v>
      </c>
      <c r="F7636" s="3">
        <v>-5.30269113453036E-7</v>
      </c>
    </row>
    <row r="7637" spans="1:6" x14ac:dyDescent="0.25">
      <c r="A7637" s="1" t="s">
        <v>237168</v>
      </c>
      <c r="B7637" s="1" t="s">
        <v>10391</v>
      </c>
      <c r="C7637" s="1" t="s">
        <v>8628</v>
      </c>
      <c r="D7637" s="1" t="s">
        <v>267208</v>
      </c>
      <c r="E7637" s="1" t="s">
        <v>267209</v>
      </c>
      <c r="F7637" s="3">
        <v>-5.30269113453036E-7</v>
      </c>
    </row>
    <row r="7638" spans="1:6" x14ac:dyDescent="0.25">
      <c r="A7638" s="1" t="s">
        <v>237171</v>
      </c>
      <c r="B7638" s="1" t="s">
        <v>25612</v>
      </c>
      <c r="C7638" s="1" t="s">
        <v>8606</v>
      </c>
      <c r="D7638" s="1" t="s">
        <v>267210</v>
      </c>
      <c r="E7638" s="1" t="s">
        <v>267211</v>
      </c>
      <c r="F7638" s="3">
        <v>-4.9670989577502196E-7</v>
      </c>
    </row>
    <row r="7639" spans="1:6" x14ac:dyDescent="0.25">
      <c r="A7639" s="1" t="s">
        <v>237174</v>
      </c>
      <c r="B7639" s="1" t="s">
        <v>10379</v>
      </c>
      <c r="C7639" s="1" t="s">
        <v>8601</v>
      </c>
      <c r="D7639" s="1" t="s">
        <v>267212</v>
      </c>
      <c r="E7639" s="1" t="s">
        <v>267213</v>
      </c>
      <c r="F7639" s="3">
        <v>-4.7993028693601504E-7</v>
      </c>
    </row>
    <row r="7640" spans="1:6" x14ac:dyDescent="0.25">
      <c r="A7640" s="1" t="s">
        <v>237177</v>
      </c>
      <c r="B7640" s="1" t="s">
        <v>10375</v>
      </c>
      <c r="C7640" s="1" t="s">
        <v>8623</v>
      </c>
      <c r="D7640" s="1" t="s">
        <v>267214</v>
      </c>
      <c r="E7640" s="1" t="s">
        <v>267215</v>
      </c>
      <c r="F7640" s="3">
        <v>-5.1348950461402898E-7</v>
      </c>
    </row>
    <row r="7641" spans="1:6" x14ac:dyDescent="0.25">
      <c r="A7641" s="1" t="s">
        <v>237180</v>
      </c>
      <c r="B7641" s="1" t="s">
        <v>46130</v>
      </c>
      <c r="C7641" s="1" t="s">
        <v>8606</v>
      </c>
      <c r="D7641" s="1" t="s">
        <v>267216</v>
      </c>
      <c r="E7641" s="1" t="s">
        <v>267217</v>
      </c>
      <c r="F7641" s="3">
        <v>-4.9670989577502196E-7</v>
      </c>
    </row>
    <row r="7642" spans="1:6" x14ac:dyDescent="0.25">
      <c r="A7642" s="1" t="s">
        <v>237183</v>
      </c>
      <c r="B7642" s="1" t="s">
        <v>22896</v>
      </c>
      <c r="C7642" s="1" t="s">
        <v>8601</v>
      </c>
      <c r="D7642" s="1" t="s">
        <v>267218</v>
      </c>
      <c r="E7642" s="1" t="s">
        <v>267219</v>
      </c>
      <c r="F7642" s="3">
        <v>-4.7993028693601399E-7</v>
      </c>
    </row>
    <row r="7643" spans="1:6" x14ac:dyDescent="0.25">
      <c r="A7643" s="1" t="s">
        <v>38294</v>
      </c>
      <c r="B7643" s="1" t="s">
        <v>22896</v>
      </c>
      <c r="C7643" s="1" t="s">
        <v>8623</v>
      </c>
      <c r="D7643" s="1" t="s">
        <v>267220</v>
      </c>
      <c r="E7643" s="1" t="s">
        <v>267221</v>
      </c>
      <c r="F7643" s="3">
        <v>-5.1348950461402898E-7</v>
      </c>
    </row>
    <row r="7644" spans="1:6" x14ac:dyDescent="0.25">
      <c r="A7644" s="1" t="s">
        <v>237188</v>
      </c>
      <c r="B7644" s="1" t="s">
        <v>98404</v>
      </c>
      <c r="C7644" s="1" t="s">
        <v>8628</v>
      </c>
      <c r="D7644" s="1" t="s">
        <v>267222</v>
      </c>
      <c r="E7644" s="1" t="s">
        <v>267223</v>
      </c>
      <c r="F7644" s="3">
        <v>-5.30269113453036E-7</v>
      </c>
    </row>
    <row r="7645" spans="1:6" x14ac:dyDescent="0.25">
      <c r="A7645" s="1" t="s">
        <v>237189</v>
      </c>
      <c r="B7645" s="1" t="s">
        <v>55628</v>
      </c>
      <c r="C7645" s="1" t="s">
        <v>8606</v>
      </c>
      <c r="D7645" s="1" t="s">
        <v>267224</v>
      </c>
      <c r="E7645" s="1" t="s">
        <v>267225</v>
      </c>
      <c r="F7645" s="3">
        <v>-4.9670989577502196E-7</v>
      </c>
    </row>
    <row r="7646" spans="1:6" x14ac:dyDescent="0.25">
      <c r="A7646" s="1" t="s">
        <v>38303</v>
      </c>
      <c r="B7646" s="1" t="s">
        <v>22888</v>
      </c>
      <c r="C7646" s="1" t="s">
        <v>8601</v>
      </c>
      <c r="D7646" s="1" t="s">
        <v>267226</v>
      </c>
      <c r="E7646" s="1" t="s">
        <v>267227</v>
      </c>
      <c r="F7646" s="3">
        <v>-4.7993028693601504E-7</v>
      </c>
    </row>
    <row r="7647" spans="1:6" x14ac:dyDescent="0.25">
      <c r="A7647" s="1" t="s">
        <v>237192</v>
      </c>
      <c r="B7647" s="1" t="s">
        <v>10348</v>
      </c>
      <c r="C7647" s="1" t="s">
        <v>8628</v>
      </c>
      <c r="D7647" s="1" t="s">
        <v>267228</v>
      </c>
      <c r="E7647" s="1" t="s">
        <v>267229</v>
      </c>
      <c r="F7647" s="3">
        <v>-5.30269113453036E-7</v>
      </c>
    </row>
    <row r="7648" spans="1:6" x14ac:dyDescent="0.25">
      <c r="A7648" s="1" t="s">
        <v>237195</v>
      </c>
      <c r="B7648" s="1" t="s">
        <v>13833</v>
      </c>
      <c r="C7648" s="1" t="s">
        <v>8628</v>
      </c>
      <c r="D7648" s="1" t="s">
        <v>267230</v>
      </c>
      <c r="E7648" s="1" t="s">
        <v>267231</v>
      </c>
      <c r="F7648" s="3">
        <v>-5.30269113453036E-7</v>
      </c>
    </row>
    <row r="7649" spans="1:6" x14ac:dyDescent="0.25">
      <c r="A7649" s="1" t="s">
        <v>237198</v>
      </c>
      <c r="B7649" s="1" t="s">
        <v>10340</v>
      </c>
      <c r="C7649" s="1" t="s">
        <v>8601</v>
      </c>
      <c r="D7649" s="1" t="s">
        <v>267232</v>
      </c>
      <c r="E7649" s="1" t="s">
        <v>267233</v>
      </c>
      <c r="F7649" s="3">
        <v>-4.7993028693601504E-7</v>
      </c>
    </row>
    <row r="7650" spans="1:6" x14ac:dyDescent="0.25">
      <c r="A7650" s="1" t="s">
        <v>237199</v>
      </c>
      <c r="B7650" s="1" t="s">
        <v>10332</v>
      </c>
      <c r="C7650" s="1" t="s">
        <v>8623</v>
      </c>
      <c r="D7650" s="1" t="s">
        <v>267234</v>
      </c>
      <c r="E7650" s="1" t="s">
        <v>267235</v>
      </c>
      <c r="F7650" s="3">
        <v>-5.1348950461402898E-7</v>
      </c>
    </row>
    <row r="7651" spans="1:6" x14ac:dyDescent="0.25">
      <c r="A7651" s="1" t="s">
        <v>237202</v>
      </c>
      <c r="B7651" s="1" t="s">
        <v>22869</v>
      </c>
      <c r="C7651" s="1" t="s">
        <v>8628</v>
      </c>
      <c r="D7651" s="1" t="s">
        <v>267236</v>
      </c>
      <c r="E7651" s="1" t="s">
        <v>267237</v>
      </c>
      <c r="F7651" s="3">
        <v>-5.30269113453036E-7</v>
      </c>
    </row>
    <row r="7652" spans="1:6" x14ac:dyDescent="0.25">
      <c r="A7652" s="1" t="s">
        <v>237205</v>
      </c>
      <c r="B7652" s="1" t="s">
        <v>22865</v>
      </c>
      <c r="C7652" s="1" t="s">
        <v>8623</v>
      </c>
      <c r="D7652" s="1" t="s">
        <v>267238</v>
      </c>
      <c r="E7652" s="1" t="s">
        <v>267239</v>
      </c>
      <c r="F7652" s="3">
        <v>-5.1348950461402898E-7</v>
      </c>
    </row>
    <row r="7653" spans="1:6" x14ac:dyDescent="0.25">
      <c r="A7653" s="1" t="s">
        <v>237208</v>
      </c>
      <c r="B7653" s="1" t="s">
        <v>13858</v>
      </c>
      <c r="C7653" s="1" t="s">
        <v>8623</v>
      </c>
      <c r="D7653" s="1" t="s">
        <v>267240</v>
      </c>
      <c r="E7653" s="1" t="s">
        <v>267241</v>
      </c>
      <c r="F7653" s="3">
        <v>-5.1348950461402898E-7</v>
      </c>
    </row>
    <row r="7654" spans="1:6" x14ac:dyDescent="0.25">
      <c r="A7654" s="1" t="s">
        <v>237211</v>
      </c>
      <c r="B7654" s="1" t="s">
        <v>10324</v>
      </c>
      <c r="C7654" s="1" t="s">
        <v>8601</v>
      </c>
      <c r="D7654" s="1" t="s">
        <v>267242</v>
      </c>
      <c r="E7654" s="1" t="s">
        <v>267243</v>
      </c>
      <c r="F7654" s="3">
        <v>-4.7993028693601504E-7</v>
      </c>
    </row>
    <row r="7655" spans="1:6" x14ac:dyDescent="0.25">
      <c r="A7655" s="1" t="s">
        <v>237212</v>
      </c>
      <c r="B7655" s="1" t="s">
        <v>35341</v>
      </c>
      <c r="C7655" s="1" t="s">
        <v>8601</v>
      </c>
      <c r="D7655" s="1" t="s">
        <v>267244</v>
      </c>
      <c r="E7655" s="1" t="s">
        <v>267245</v>
      </c>
      <c r="F7655" s="3">
        <v>-4.7993028693601504E-7</v>
      </c>
    </row>
    <row r="7656" spans="1:6" x14ac:dyDescent="0.25">
      <c r="A7656" s="1" t="s">
        <v>38334</v>
      </c>
      <c r="B7656" s="1" t="s">
        <v>10316</v>
      </c>
      <c r="C7656" s="1" t="s">
        <v>8601</v>
      </c>
      <c r="D7656" s="1" t="s">
        <v>267246</v>
      </c>
      <c r="E7656" s="1" t="s">
        <v>267247</v>
      </c>
      <c r="F7656" s="3">
        <v>-4.7993028693601504E-7</v>
      </c>
    </row>
    <row r="7657" spans="1:6" x14ac:dyDescent="0.25">
      <c r="A7657" s="1" t="s">
        <v>237217</v>
      </c>
      <c r="B7657" s="1" t="s">
        <v>10312</v>
      </c>
      <c r="C7657" s="1" t="s">
        <v>8584</v>
      </c>
      <c r="D7657" s="1" t="s">
        <v>168526</v>
      </c>
      <c r="E7657" s="1" t="s">
        <v>168527</v>
      </c>
      <c r="F7657" s="3">
        <v>-4.2959146041899303E-7</v>
      </c>
    </row>
    <row r="7658" spans="1:6" x14ac:dyDescent="0.25">
      <c r="A7658" s="1" t="s">
        <v>237218</v>
      </c>
      <c r="B7658" s="1" t="s">
        <v>25669</v>
      </c>
      <c r="C7658" s="1" t="s">
        <v>8606</v>
      </c>
      <c r="D7658" s="1" t="s">
        <v>267248</v>
      </c>
      <c r="E7658" s="1" t="s">
        <v>267249</v>
      </c>
      <c r="F7658" s="3">
        <v>-4.9670989577502196E-7</v>
      </c>
    </row>
    <row r="7659" spans="1:6" x14ac:dyDescent="0.25">
      <c r="A7659" s="1" t="s">
        <v>38344</v>
      </c>
      <c r="B7659" s="1" t="s">
        <v>35330</v>
      </c>
      <c r="C7659" s="1" t="s">
        <v>8601</v>
      </c>
      <c r="D7659" s="1" t="s">
        <v>267250</v>
      </c>
      <c r="E7659" s="1" t="s">
        <v>267251</v>
      </c>
      <c r="F7659" s="3">
        <v>-4.7993028693601504E-7</v>
      </c>
    </row>
    <row r="7660" spans="1:6" x14ac:dyDescent="0.25">
      <c r="A7660" s="1" t="s">
        <v>237223</v>
      </c>
      <c r="B7660" s="1" t="s">
        <v>22842</v>
      </c>
      <c r="C7660" s="1" t="s">
        <v>8606</v>
      </c>
      <c r="D7660" s="1" t="s">
        <v>267252</v>
      </c>
      <c r="E7660" s="1" t="s">
        <v>267253</v>
      </c>
      <c r="F7660" s="3">
        <v>-4.9670989577502196E-7</v>
      </c>
    </row>
    <row r="7661" spans="1:6" x14ac:dyDescent="0.25">
      <c r="A7661" s="1" t="s">
        <v>237226</v>
      </c>
      <c r="B7661" s="1" t="s">
        <v>22832</v>
      </c>
      <c r="C7661" s="1" t="s">
        <v>8601</v>
      </c>
      <c r="D7661" s="1" t="s">
        <v>267254</v>
      </c>
      <c r="E7661" s="1" t="s">
        <v>267255</v>
      </c>
      <c r="F7661" s="3">
        <v>-4.7993028693601504E-7</v>
      </c>
    </row>
    <row r="7662" spans="1:6" x14ac:dyDescent="0.25">
      <c r="A7662" s="1" t="s">
        <v>237229</v>
      </c>
      <c r="B7662" s="1" t="s">
        <v>10285</v>
      </c>
      <c r="C7662" s="1" t="s">
        <v>8559</v>
      </c>
      <c r="D7662" s="1" t="s">
        <v>267256</v>
      </c>
      <c r="E7662" s="1" t="s">
        <v>267257</v>
      </c>
      <c r="F7662" s="3">
        <v>-4.6315067809700702E-7</v>
      </c>
    </row>
    <row r="7663" spans="1:6" x14ac:dyDescent="0.25">
      <c r="A7663" s="1" t="s">
        <v>237232</v>
      </c>
      <c r="B7663" s="1" t="s">
        <v>25689</v>
      </c>
      <c r="C7663" s="1" t="s">
        <v>8601</v>
      </c>
      <c r="D7663" s="1" t="s">
        <v>267258</v>
      </c>
      <c r="E7663" s="1" t="s">
        <v>267259</v>
      </c>
      <c r="F7663" s="3">
        <v>-4.7993028693601504E-7</v>
      </c>
    </row>
    <row r="7664" spans="1:6" x14ac:dyDescent="0.25">
      <c r="A7664" s="1" t="s">
        <v>237235</v>
      </c>
      <c r="B7664" s="1" t="s">
        <v>48896</v>
      </c>
      <c r="C7664" s="1" t="s">
        <v>8601</v>
      </c>
      <c r="D7664" s="1" t="s">
        <v>267260</v>
      </c>
      <c r="E7664" s="1" t="s">
        <v>267261</v>
      </c>
      <c r="F7664" s="3">
        <v>-4.7993028693601504E-7</v>
      </c>
    </row>
    <row r="7665" spans="1:6" x14ac:dyDescent="0.25">
      <c r="A7665" s="1" t="s">
        <v>237236</v>
      </c>
      <c r="B7665" s="1" t="s">
        <v>35307</v>
      </c>
      <c r="C7665" s="1" t="s">
        <v>8601</v>
      </c>
      <c r="D7665" s="1" t="s">
        <v>261079</v>
      </c>
      <c r="E7665" s="1" t="s">
        <v>261080</v>
      </c>
      <c r="F7665" s="3">
        <v>-4.7993028693601504E-7</v>
      </c>
    </row>
    <row r="7666" spans="1:6" x14ac:dyDescent="0.25">
      <c r="A7666" s="1" t="s">
        <v>237239</v>
      </c>
      <c r="B7666" s="1" t="s">
        <v>10265</v>
      </c>
      <c r="C7666" s="1" t="s">
        <v>8564</v>
      </c>
      <c r="D7666" s="1" t="s">
        <v>246113</v>
      </c>
      <c r="E7666" s="1" t="s">
        <v>246114</v>
      </c>
      <c r="F7666" s="3">
        <v>-4.4637106925799999E-7</v>
      </c>
    </row>
    <row r="7667" spans="1:6" x14ac:dyDescent="0.25">
      <c r="A7667" s="1" t="s">
        <v>237242</v>
      </c>
      <c r="B7667" s="1" t="s">
        <v>10273</v>
      </c>
      <c r="C7667" s="1" t="s">
        <v>8623</v>
      </c>
      <c r="D7667" s="1" t="s">
        <v>267262</v>
      </c>
      <c r="E7667" s="1" t="s">
        <v>267263</v>
      </c>
      <c r="F7667" s="3">
        <v>-5.1348950461402898E-7</v>
      </c>
    </row>
    <row r="7668" spans="1:6" x14ac:dyDescent="0.25">
      <c r="A7668" s="1" t="s">
        <v>237245</v>
      </c>
      <c r="B7668" s="1" t="s">
        <v>10269</v>
      </c>
      <c r="C7668" s="1" t="s">
        <v>8628</v>
      </c>
      <c r="D7668" s="1" t="s">
        <v>267264</v>
      </c>
      <c r="E7668" s="1" t="s">
        <v>267265</v>
      </c>
      <c r="F7668" s="3">
        <v>-5.30269113453036E-7</v>
      </c>
    </row>
    <row r="7669" spans="1:6" x14ac:dyDescent="0.25">
      <c r="A7669" s="1" t="s">
        <v>38374</v>
      </c>
      <c r="B7669" s="1" t="s">
        <v>63186</v>
      </c>
      <c r="C7669" s="1" t="s">
        <v>8559</v>
      </c>
      <c r="D7669" s="1" t="s">
        <v>267266</v>
      </c>
      <c r="E7669" s="1" t="s">
        <v>267267</v>
      </c>
      <c r="F7669" s="3">
        <v>-4.6315067809700702E-7</v>
      </c>
    </row>
    <row r="7670" spans="1:6" x14ac:dyDescent="0.25">
      <c r="A7670" s="1" t="s">
        <v>237248</v>
      </c>
      <c r="B7670" s="1" t="s">
        <v>25705</v>
      </c>
      <c r="C7670" s="1" t="s">
        <v>8606</v>
      </c>
      <c r="D7670" s="1" t="s">
        <v>267268</v>
      </c>
      <c r="E7670" s="1" t="s">
        <v>267269</v>
      </c>
      <c r="F7670" s="3">
        <v>-4.9670989577502196E-7</v>
      </c>
    </row>
    <row r="7671" spans="1:6" x14ac:dyDescent="0.25">
      <c r="A7671" s="1" t="s">
        <v>237251</v>
      </c>
      <c r="B7671" s="1" t="s">
        <v>22803</v>
      </c>
      <c r="C7671" s="1" t="s">
        <v>8623</v>
      </c>
      <c r="D7671" s="1" t="s">
        <v>267270</v>
      </c>
      <c r="E7671" s="1" t="s">
        <v>267271</v>
      </c>
      <c r="F7671" s="3">
        <v>-5.1348950461402898E-7</v>
      </c>
    </row>
    <row r="7672" spans="1:6" x14ac:dyDescent="0.25">
      <c r="A7672" s="1" t="s">
        <v>237254</v>
      </c>
      <c r="B7672" s="1" t="s">
        <v>22799</v>
      </c>
      <c r="C7672" s="1" t="s">
        <v>8628</v>
      </c>
      <c r="D7672" s="1" t="s">
        <v>229040</v>
      </c>
      <c r="E7672" s="1" t="s">
        <v>229041</v>
      </c>
      <c r="F7672" s="3">
        <v>-5.30269113453036E-7</v>
      </c>
    </row>
    <row r="7673" spans="1:6" x14ac:dyDescent="0.25">
      <c r="A7673" s="1" t="s">
        <v>237257</v>
      </c>
      <c r="B7673" s="1" t="s">
        <v>25723</v>
      </c>
      <c r="C7673" s="1" t="s">
        <v>8559</v>
      </c>
      <c r="D7673" s="1" t="s">
        <v>267272</v>
      </c>
      <c r="E7673" s="1" t="s">
        <v>267273</v>
      </c>
      <c r="F7673" s="3">
        <v>-4.6315067809700802E-7</v>
      </c>
    </row>
    <row r="7674" spans="1:6" x14ac:dyDescent="0.25">
      <c r="A7674" s="1" t="s">
        <v>237260</v>
      </c>
      <c r="B7674" s="1" t="s">
        <v>10245</v>
      </c>
      <c r="C7674" s="1" t="s">
        <v>8601</v>
      </c>
      <c r="D7674" s="1" t="s">
        <v>267274</v>
      </c>
      <c r="E7674" s="1" t="s">
        <v>267275</v>
      </c>
      <c r="F7674" s="3">
        <v>-4.7993028693601504E-7</v>
      </c>
    </row>
    <row r="7675" spans="1:6" x14ac:dyDescent="0.25">
      <c r="A7675" s="1" t="s">
        <v>237263</v>
      </c>
      <c r="B7675" s="1" t="s">
        <v>13935</v>
      </c>
      <c r="C7675" s="1" t="s">
        <v>8606</v>
      </c>
      <c r="D7675" s="1" t="s">
        <v>261099</v>
      </c>
      <c r="E7675" s="1" t="s">
        <v>261100</v>
      </c>
      <c r="F7675" s="3">
        <v>-4.9670989577502196E-7</v>
      </c>
    </row>
    <row r="7676" spans="1:6" x14ac:dyDescent="0.25">
      <c r="A7676" s="1" t="s">
        <v>237264</v>
      </c>
      <c r="B7676" s="1" t="s">
        <v>10227</v>
      </c>
      <c r="C7676" s="1" t="s">
        <v>8584</v>
      </c>
      <c r="D7676" s="1" t="s">
        <v>267276</v>
      </c>
      <c r="E7676" s="1" t="s">
        <v>267277</v>
      </c>
      <c r="F7676" s="3">
        <v>-4.2959146041899303E-7</v>
      </c>
    </row>
    <row r="7677" spans="1:6" x14ac:dyDescent="0.25">
      <c r="A7677" s="1" t="s">
        <v>237265</v>
      </c>
      <c r="B7677" s="1" t="s">
        <v>10227</v>
      </c>
      <c r="C7677" s="1" t="s">
        <v>8559</v>
      </c>
      <c r="D7677" s="1" t="s">
        <v>267278</v>
      </c>
      <c r="E7677" s="1" t="s">
        <v>267279</v>
      </c>
      <c r="F7677" s="3">
        <v>-4.6315067809700802E-7</v>
      </c>
    </row>
    <row r="7678" spans="1:6" x14ac:dyDescent="0.25">
      <c r="A7678" s="1" t="s">
        <v>237266</v>
      </c>
      <c r="B7678" s="1" t="s">
        <v>25735</v>
      </c>
      <c r="C7678" s="1" t="s">
        <v>8559</v>
      </c>
      <c r="D7678" s="1" t="s">
        <v>267280</v>
      </c>
      <c r="E7678" s="1" t="s">
        <v>267281</v>
      </c>
      <c r="F7678" s="3">
        <v>-4.6315067809700702E-7</v>
      </c>
    </row>
    <row r="7679" spans="1:6" x14ac:dyDescent="0.25">
      <c r="A7679" s="1" t="s">
        <v>38402</v>
      </c>
      <c r="B7679" s="1" t="s">
        <v>10223</v>
      </c>
      <c r="C7679" s="1" t="s">
        <v>8584</v>
      </c>
      <c r="D7679" s="1" t="s">
        <v>267282</v>
      </c>
      <c r="E7679" s="1" t="s">
        <v>267283</v>
      </c>
      <c r="F7679" s="3">
        <v>-4.2959146041899303E-7</v>
      </c>
    </row>
    <row r="7680" spans="1:6" x14ac:dyDescent="0.25">
      <c r="A7680" s="1" t="s">
        <v>237269</v>
      </c>
      <c r="B7680" s="1" t="s">
        <v>55539</v>
      </c>
      <c r="C7680" s="1" t="s">
        <v>8559</v>
      </c>
      <c r="D7680" s="1" t="s">
        <v>267284</v>
      </c>
      <c r="E7680" s="1" t="s">
        <v>267285</v>
      </c>
      <c r="F7680" s="3">
        <v>-4.6315067809700702E-7</v>
      </c>
    </row>
    <row r="7681" spans="1:6" x14ac:dyDescent="0.25">
      <c r="A7681" s="1" t="s">
        <v>237272</v>
      </c>
      <c r="B7681" s="1" t="s">
        <v>25746</v>
      </c>
      <c r="C7681" s="1" t="s">
        <v>8559</v>
      </c>
      <c r="D7681" s="1" t="s">
        <v>267286</v>
      </c>
      <c r="E7681" s="1" t="s">
        <v>267287</v>
      </c>
      <c r="F7681" s="3">
        <v>-4.6315067809700802E-7</v>
      </c>
    </row>
    <row r="7682" spans="1:6" x14ac:dyDescent="0.25">
      <c r="A7682" s="1" t="s">
        <v>38411</v>
      </c>
      <c r="B7682" s="1" t="s">
        <v>48949</v>
      </c>
      <c r="C7682" s="1" t="s">
        <v>8559</v>
      </c>
      <c r="D7682" s="1" t="s">
        <v>267288</v>
      </c>
      <c r="E7682" s="1" t="s">
        <v>267289</v>
      </c>
      <c r="F7682" s="3">
        <v>-4.6315067809700802E-7</v>
      </c>
    </row>
    <row r="7683" spans="1:6" x14ac:dyDescent="0.25">
      <c r="A7683" s="1" t="s">
        <v>237275</v>
      </c>
      <c r="B7683" s="1" t="s">
        <v>13963</v>
      </c>
      <c r="C7683" s="1" t="s">
        <v>8601</v>
      </c>
      <c r="D7683" s="1" t="s">
        <v>119778</v>
      </c>
      <c r="E7683" s="1" t="s">
        <v>119779</v>
      </c>
      <c r="F7683" s="3">
        <v>-4.7993028693601504E-7</v>
      </c>
    </row>
    <row r="7684" spans="1:6" x14ac:dyDescent="0.25">
      <c r="A7684" s="1" t="s">
        <v>237278</v>
      </c>
      <c r="B7684" s="1" t="s">
        <v>25753</v>
      </c>
      <c r="C7684" s="1" t="s">
        <v>8606</v>
      </c>
      <c r="D7684" s="1" t="s">
        <v>237279</v>
      </c>
      <c r="E7684" s="1" t="s">
        <v>237280</v>
      </c>
      <c r="F7684" s="3">
        <v>-4.9670989577502196E-7</v>
      </c>
    </row>
    <row r="7685" spans="1:6" x14ac:dyDescent="0.25">
      <c r="A7685" s="1" t="s">
        <v>237281</v>
      </c>
      <c r="B7685" s="1" t="s">
        <v>73500</v>
      </c>
      <c r="C7685" s="1" t="s">
        <v>8606</v>
      </c>
      <c r="D7685" s="1" t="s">
        <v>267290</v>
      </c>
      <c r="E7685" s="1" t="s">
        <v>267291</v>
      </c>
      <c r="F7685" s="3">
        <v>-4.9670989577502196E-7</v>
      </c>
    </row>
    <row r="7686" spans="1:6" x14ac:dyDescent="0.25">
      <c r="A7686" s="1" t="s">
        <v>237284</v>
      </c>
      <c r="B7686" s="1" t="s">
        <v>10199</v>
      </c>
      <c r="C7686" s="1" t="s">
        <v>8584</v>
      </c>
      <c r="D7686" s="1" t="s">
        <v>267292</v>
      </c>
      <c r="E7686" s="1" t="s">
        <v>267293</v>
      </c>
      <c r="F7686" s="3">
        <v>-4.2959146041899303E-7</v>
      </c>
    </row>
    <row r="7687" spans="1:6" x14ac:dyDescent="0.25">
      <c r="A7687" s="1" t="s">
        <v>237285</v>
      </c>
      <c r="B7687" s="1" t="s">
        <v>10195</v>
      </c>
      <c r="C7687" s="1" t="s">
        <v>8564</v>
      </c>
      <c r="D7687" s="1" t="s">
        <v>267294</v>
      </c>
      <c r="E7687" s="1" t="s">
        <v>267295</v>
      </c>
      <c r="F7687" s="3">
        <v>-4.4637106925799999E-7</v>
      </c>
    </row>
    <row r="7688" spans="1:6" x14ac:dyDescent="0.25">
      <c r="A7688" s="1" t="s">
        <v>237288</v>
      </c>
      <c r="B7688" s="1" t="s">
        <v>10191</v>
      </c>
      <c r="C7688" s="1" t="s">
        <v>8564</v>
      </c>
      <c r="D7688" s="1" t="s">
        <v>267296</v>
      </c>
      <c r="E7688" s="1" t="s">
        <v>267297</v>
      </c>
      <c r="F7688" s="3">
        <v>-4.4637106925799999E-7</v>
      </c>
    </row>
    <row r="7689" spans="1:6" x14ac:dyDescent="0.25">
      <c r="A7689" s="1" t="s">
        <v>237291</v>
      </c>
      <c r="B7689" s="1" t="s">
        <v>13983</v>
      </c>
      <c r="C7689" s="1" t="s">
        <v>8532</v>
      </c>
      <c r="D7689" s="1" t="s">
        <v>267298</v>
      </c>
      <c r="E7689" s="1" t="s">
        <v>267299</v>
      </c>
      <c r="F7689" s="3">
        <v>-4.12811851579986E-7</v>
      </c>
    </row>
    <row r="7690" spans="1:6" x14ac:dyDescent="0.25">
      <c r="A7690" s="1" t="s">
        <v>237294</v>
      </c>
      <c r="B7690" s="1" t="s">
        <v>13983</v>
      </c>
      <c r="C7690" s="1" t="s">
        <v>8559</v>
      </c>
      <c r="D7690" s="1" t="s">
        <v>267300</v>
      </c>
      <c r="E7690" s="1" t="s">
        <v>267301</v>
      </c>
      <c r="F7690" s="3">
        <v>-4.6315067809700802E-7</v>
      </c>
    </row>
    <row r="7691" spans="1:6" x14ac:dyDescent="0.25">
      <c r="A7691" s="1" t="s">
        <v>237295</v>
      </c>
      <c r="B7691" s="1" t="s">
        <v>10179</v>
      </c>
      <c r="C7691" s="1" t="s">
        <v>8559</v>
      </c>
      <c r="D7691" s="1" t="s">
        <v>267302</v>
      </c>
      <c r="E7691" s="1" t="s">
        <v>267303</v>
      </c>
      <c r="F7691" s="3">
        <v>-4.6315067809700802E-7</v>
      </c>
    </row>
    <row r="7692" spans="1:6" x14ac:dyDescent="0.25">
      <c r="A7692" s="1" t="s">
        <v>38440</v>
      </c>
      <c r="B7692" s="1" t="s">
        <v>45972</v>
      </c>
      <c r="C7692" s="1" t="s">
        <v>8564</v>
      </c>
      <c r="D7692" s="1" t="s">
        <v>267304</v>
      </c>
      <c r="E7692" s="1" t="s">
        <v>267305</v>
      </c>
      <c r="F7692" s="3">
        <v>-4.4637106925799999E-7</v>
      </c>
    </row>
    <row r="7693" spans="1:6" x14ac:dyDescent="0.25">
      <c r="A7693" s="1" t="s">
        <v>237298</v>
      </c>
      <c r="B7693" s="1" t="s">
        <v>25786</v>
      </c>
      <c r="C7693" s="1" t="s">
        <v>8564</v>
      </c>
      <c r="D7693" s="1" t="s">
        <v>267306</v>
      </c>
      <c r="E7693" s="1" t="s">
        <v>267307</v>
      </c>
      <c r="F7693" s="3">
        <v>-4.4637106925799999E-7</v>
      </c>
    </row>
    <row r="7694" spans="1:6" x14ac:dyDescent="0.25">
      <c r="A7694" s="1" t="s">
        <v>237301</v>
      </c>
      <c r="B7694" s="1" t="s">
        <v>35216</v>
      </c>
      <c r="C7694" s="1" t="s">
        <v>8554</v>
      </c>
      <c r="D7694" s="1" t="s">
        <v>267308</v>
      </c>
      <c r="E7694" s="1" t="s">
        <v>267309</v>
      </c>
      <c r="F7694" s="3">
        <v>-3.9603224274097898E-7</v>
      </c>
    </row>
    <row r="7695" spans="1:6" x14ac:dyDescent="0.25">
      <c r="A7695" s="1" t="s">
        <v>38449</v>
      </c>
      <c r="B7695" s="1" t="s">
        <v>14005</v>
      </c>
      <c r="C7695" s="1" t="s">
        <v>8584</v>
      </c>
      <c r="D7695" s="1" t="s">
        <v>267310</v>
      </c>
      <c r="E7695" s="1" t="s">
        <v>267311</v>
      </c>
      <c r="F7695" s="3">
        <v>-4.2959146041899303E-7</v>
      </c>
    </row>
    <row r="7696" spans="1:6" x14ac:dyDescent="0.25">
      <c r="A7696" s="1" t="s">
        <v>237304</v>
      </c>
      <c r="B7696" s="1" t="s">
        <v>25796</v>
      </c>
      <c r="C7696" s="1" t="s">
        <v>8554</v>
      </c>
      <c r="D7696" s="1" t="s">
        <v>267312</v>
      </c>
      <c r="E7696" s="1" t="s">
        <v>267313</v>
      </c>
      <c r="F7696" s="3">
        <v>-3.9603224274097898E-7</v>
      </c>
    </row>
    <row r="7697" spans="1:6" x14ac:dyDescent="0.25">
      <c r="A7697" s="1" t="s">
        <v>237307</v>
      </c>
      <c r="B7697" s="1" t="s">
        <v>55497</v>
      </c>
      <c r="C7697" s="1" t="s">
        <v>8584</v>
      </c>
      <c r="D7697" s="1" t="s">
        <v>267314</v>
      </c>
      <c r="E7697" s="1" t="s">
        <v>267315</v>
      </c>
      <c r="F7697" s="3">
        <v>-4.2959146041899303E-7</v>
      </c>
    </row>
    <row r="7698" spans="1:6" x14ac:dyDescent="0.25">
      <c r="A7698" s="1" t="s">
        <v>237310</v>
      </c>
      <c r="B7698" s="1" t="s">
        <v>35201</v>
      </c>
      <c r="C7698" s="1" t="s">
        <v>8532</v>
      </c>
      <c r="D7698" s="1" t="s">
        <v>267316</v>
      </c>
      <c r="E7698" s="1" t="s">
        <v>267317</v>
      </c>
      <c r="F7698" s="3">
        <v>-4.12811851579986E-7</v>
      </c>
    </row>
    <row r="7699" spans="1:6" x14ac:dyDescent="0.25">
      <c r="A7699" s="1" t="s">
        <v>237313</v>
      </c>
      <c r="B7699" s="1" t="s">
        <v>10141</v>
      </c>
      <c r="C7699" s="1" t="s">
        <v>8532</v>
      </c>
      <c r="D7699" s="1" t="s">
        <v>267318</v>
      </c>
      <c r="E7699" s="1" t="s">
        <v>267319</v>
      </c>
      <c r="F7699" s="3">
        <v>-4.12811851579986E-7</v>
      </c>
    </row>
    <row r="7700" spans="1:6" x14ac:dyDescent="0.25">
      <c r="A7700" s="1" t="s">
        <v>237316</v>
      </c>
      <c r="B7700" s="1" t="s">
        <v>10141</v>
      </c>
      <c r="C7700" s="1" t="s">
        <v>8532</v>
      </c>
      <c r="D7700" s="1" t="s">
        <v>267318</v>
      </c>
      <c r="E7700" s="1" t="s">
        <v>267319</v>
      </c>
      <c r="F7700" s="3">
        <v>-4.12811851579986E-7</v>
      </c>
    </row>
    <row r="7701" spans="1:6" x14ac:dyDescent="0.25">
      <c r="A7701" s="1" t="s">
        <v>237319</v>
      </c>
      <c r="B7701" s="1" t="s">
        <v>22712</v>
      </c>
      <c r="C7701" s="1" t="s">
        <v>8554</v>
      </c>
      <c r="D7701" s="1" t="s">
        <v>261154</v>
      </c>
      <c r="E7701" s="1" t="s">
        <v>261155</v>
      </c>
      <c r="F7701" s="3">
        <v>-3.9603224274097898E-7</v>
      </c>
    </row>
    <row r="7702" spans="1:6" x14ac:dyDescent="0.25">
      <c r="A7702" s="1" t="s">
        <v>237322</v>
      </c>
      <c r="B7702" s="1" t="s">
        <v>14023</v>
      </c>
      <c r="C7702" s="1" t="s">
        <v>8584</v>
      </c>
      <c r="D7702" s="1" t="s">
        <v>267320</v>
      </c>
      <c r="E7702" s="1" t="s">
        <v>267321</v>
      </c>
      <c r="F7702" s="3">
        <v>-4.2959146041899303E-7</v>
      </c>
    </row>
    <row r="7703" spans="1:6" x14ac:dyDescent="0.25">
      <c r="A7703" s="1" t="s">
        <v>237325</v>
      </c>
      <c r="B7703" s="1" t="s">
        <v>45940</v>
      </c>
      <c r="C7703" s="1" t="s">
        <v>8532</v>
      </c>
      <c r="D7703" s="1" t="s">
        <v>267322</v>
      </c>
      <c r="E7703" s="1" t="s">
        <v>267323</v>
      </c>
      <c r="F7703" s="3">
        <v>-4.12811851579986E-7</v>
      </c>
    </row>
    <row r="7704" spans="1:6" x14ac:dyDescent="0.25">
      <c r="A7704" s="1" t="s">
        <v>237328</v>
      </c>
      <c r="B7704" s="1" t="s">
        <v>35188</v>
      </c>
      <c r="C7704" s="1" t="s">
        <v>8532</v>
      </c>
      <c r="D7704" s="1" t="s">
        <v>267324</v>
      </c>
      <c r="E7704" s="1" t="s">
        <v>267325</v>
      </c>
      <c r="F7704" s="3">
        <v>-4.12811851579986E-7</v>
      </c>
    </row>
    <row r="7705" spans="1:6" x14ac:dyDescent="0.25">
      <c r="A7705" s="1" t="s">
        <v>38478</v>
      </c>
      <c r="B7705" s="1" t="s">
        <v>10125</v>
      </c>
      <c r="C7705" s="1" t="s">
        <v>8584</v>
      </c>
      <c r="D7705" s="1" t="s">
        <v>267326</v>
      </c>
      <c r="E7705" s="1" t="s">
        <v>267327</v>
      </c>
      <c r="F7705" s="3">
        <v>-4.2959146041899303E-7</v>
      </c>
    </row>
    <row r="7706" spans="1:6" x14ac:dyDescent="0.25">
      <c r="A7706" s="1" t="s">
        <v>237333</v>
      </c>
      <c r="B7706" s="1" t="s">
        <v>35176</v>
      </c>
      <c r="C7706" s="1" t="s">
        <v>8554</v>
      </c>
      <c r="D7706" s="1" t="s">
        <v>267328</v>
      </c>
      <c r="E7706" s="1" t="s">
        <v>267329</v>
      </c>
      <c r="F7706" s="3">
        <v>-3.9603224274097898E-7</v>
      </c>
    </row>
    <row r="7707" spans="1:6" x14ac:dyDescent="0.25">
      <c r="A7707" s="1" t="s">
        <v>237336</v>
      </c>
      <c r="B7707" s="1" t="s">
        <v>55476</v>
      </c>
      <c r="C7707" s="1" t="s">
        <v>8554</v>
      </c>
      <c r="D7707" s="1" t="s">
        <v>267330</v>
      </c>
      <c r="E7707" s="1" t="s">
        <v>267331</v>
      </c>
      <c r="F7707" s="3">
        <v>-3.9603224274097898E-7</v>
      </c>
    </row>
    <row r="7708" spans="1:6" x14ac:dyDescent="0.25">
      <c r="A7708" s="1" t="s">
        <v>237339</v>
      </c>
      <c r="B7708" s="1" t="s">
        <v>10110</v>
      </c>
      <c r="C7708" s="1" t="s">
        <v>8532</v>
      </c>
      <c r="D7708" s="1" t="s">
        <v>267332</v>
      </c>
      <c r="E7708" s="1" t="s">
        <v>267333</v>
      </c>
      <c r="F7708" s="3">
        <v>-4.12811851579986E-7</v>
      </c>
    </row>
    <row r="7709" spans="1:6" x14ac:dyDescent="0.25">
      <c r="A7709" s="1" t="s">
        <v>237340</v>
      </c>
      <c r="B7709" s="1" t="s">
        <v>25838</v>
      </c>
      <c r="C7709" s="1" t="s">
        <v>8554</v>
      </c>
      <c r="D7709" s="1" t="s">
        <v>267334</v>
      </c>
      <c r="E7709" s="1" t="s">
        <v>267335</v>
      </c>
      <c r="F7709" s="3">
        <v>-3.9603224274097898E-7</v>
      </c>
    </row>
    <row r="7710" spans="1:6" x14ac:dyDescent="0.25">
      <c r="A7710" s="1" t="s">
        <v>237343</v>
      </c>
      <c r="B7710" s="1" t="s">
        <v>14051</v>
      </c>
      <c r="C7710" s="1" t="s">
        <v>8545</v>
      </c>
      <c r="D7710" s="1" t="s">
        <v>267336</v>
      </c>
      <c r="E7710" s="1" t="s">
        <v>267337</v>
      </c>
      <c r="F7710" s="3">
        <v>-3.6247302506296499E-7</v>
      </c>
    </row>
    <row r="7711" spans="1:6" x14ac:dyDescent="0.25">
      <c r="A7711" s="1" t="s">
        <v>237346</v>
      </c>
      <c r="B7711" s="1" t="s">
        <v>10102</v>
      </c>
      <c r="C7711" s="1" t="s">
        <v>8554</v>
      </c>
      <c r="D7711" s="1" t="s">
        <v>267338</v>
      </c>
      <c r="E7711" s="1" t="s">
        <v>267339</v>
      </c>
      <c r="F7711" s="3">
        <v>-3.9603224274097898E-7</v>
      </c>
    </row>
    <row r="7712" spans="1:6" x14ac:dyDescent="0.25">
      <c r="A7712" s="1" t="s">
        <v>237347</v>
      </c>
      <c r="B7712" s="1" t="s">
        <v>14065</v>
      </c>
      <c r="C7712" s="1" t="s">
        <v>8545</v>
      </c>
      <c r="D7712" s="1" t="s">
        <v>267340</v>
      </c>
      <c r="E7712" s="1" t="s">
        <v>267341</v>
      </c>
      <c r="F7712" s="3">
        <v>-3.6247302506296499E-7</v>
      </c>
    </row>
    <row r="7713" spans="1:6" x14ac:dyDescent="0.25">
      <c r="A7713" s="1" t="s">
        <v>237348</v>
      </c>
      <c r="B7713" s="1" t="s">
        <v>14069</v>
      </c>
      <c r="C7713" s="1" t="s">
        <v>8536</v>
      </c>
      <c r="D7713" s="1" t="s">
        <v>267342</v>
      </c>
      <c r="E7713" s="1" t="s">
        <v>267343</v>
      </c>
      <c r="F7713" s="3">
        <v>-3.7925263390197201E-7</v>
      </c>
    </row>
    <row r="7714" spans="1:6" x14ac:dyDescent="0.25">
      <c r="A7714" s="1" t="s">
        <v>237351</v>
      </c>
      <c r="B7714" s="1" t="s">
        <v>35147</v>
      </c>
      <c r="C7714" s="1" t="s">
        <v>8519</v>
      </c>
      <c r="D7714" s="1" t="s">
        <v>267344</v>
      </c>
      <c r="E7714" s="1" t="s">
        <v>267345</v>
      </c>
      <c r="F7714" s="3">
        <v>-3.4569341622395802E-7</v>
      </c>
    </row>
    <row r="7715" spans="1:6" x14ac:dyDescent="0.25">
      <c r="A7715" s="1" t="s">
        <v>237354</v>
      </c>
      <c r="B7715" s="1" t="s">
        <v>35147</v>
      </c>
      <c r="C7715" s="1" t="s">
        <v>8536</v>
      </c>
      <c r="D7715" s="1" t="s">
        <v>267346</v>
      </c>
      <c r="E7715" s="1" t="s">
        <v>267347</v>
      </c>
      <c r="F7715" s="3">
        <v>-3.7925263390197201E-7</v>
      </c>
    </row>
    <row r="7716" spans="1:6" x14ac:dyDescent="0.25">
      <c r="A7716" s="1" t="s">
        <v>237355</v>
      </c>
      <c r="B7716" s="1" t="s">
        <v>25861</v>
      </c>
      <c r="C7716" s="1" t="s">
        <v>8554</v>
      </c>
      <c r="D7716" s="1" t="s">
        <v>267348</v>
      </c>
      <c r="E7716" s="1" t="s">
        <v>267349</v>
      </c>
      <c r="F7716" s="3">
        <v>-3.9603224274097898E-7</v>
      </c>
    </row>
    <row r="7717" spans="1:6" x14ac:dyDescent="0.25">
      <c r="A7717" s="1" t="s">
        <v>237358</v>
      </c>
      <c r="B7717" s="1" t="s">
        <v>10074</v>
      </c>
      <c r="C7717" s="1" t="s">
        <v>8532</v>
      </c>
      <c r="D7717" s="1" t="s">
        <v>261193</v>
      </c>
      <c r="E7717" s="1" t="s">
        <v>261194</v>
      </c>
      <c r="F7717" s="3">
        <v>-4.12811851579986E-7</v>
      </c>
    </row>
    <row r="7718" spans="1:6" x14ac:dyDescent="0.25">
      <c r="A7718" s="1" t="s">
        <v>38516</v>
      </c>
      <c r="B7718" s="1" t="s">
        <v>10070</v>
      </c>
      <c r="C7718" s="1" t="s">
        <v>8554</v>
      </c>
      <c r="D7718" s="1" t="s">
        <v>267350</v>
      </c>
      <c r="E7718" s="1" t="s">
        <v>267351</v>
      </c>
      <c r="F7718" s="3">
        <v>-3.9603224274097898E-7</v>
      </c>
    </row>
    <row r="7719" spans="1:6" x14ac:dyDescent="0.25">
      <c r="A7719" s="1" t="s">
        <v>237363</v>
      </c>
      <c r="B7719" s="1" t="s">
        <v>10066</v>
      </c>
      <c r="C7719" s="1" t="s">
        <v>8532</v>
      </c>
      <c r="D7719" s="1" t="s">
        <v>267352</v>
      </c>
      <c r="E7719" s="1" t="s">
        <v>267353</v>
      </c>
      <c r="F7719" s="3">
        <v>-4.12811851579986E-7</v>
      </c>
    </row>
    <row r="7720" spans="1:6" x14ac:dyDescent="0.25">
      <c r="A7720" s="1" t="s">
        <v>237366</v>
      </c>
      <c r="B7720" s="1" t="s">
        <v>14090</v>
      </c>
      <c r="C7720" s="1" t="s">
        <v>8545</v>
      </c>
      <c r="D7720" s="1" t="s">
        <v>267354</v>
      </c>
      <c r="E7720" s="1" t="s">
        <v>267355</v>
      </c>
      <c r="F7720" s="3">
        <v>-3.6247302506296499E-7</v>
      </c>
    </row>
    <row r="7721" spans="1:6" x14ac:dyDescent="0.25">
      <c r="A7721" s="1" t="s">
        <v>237369</v>
      </c>
      <c r="B7721" s="1" t="s">
        <v>49062</v>
      </c>
      <c r="C7721" s="1" t="s">
        <v>8519</v>
      </c>
      <c r="D7721" s="1" t="s">
        <v>267356</v>
      </c>
      <c r="E7721" s="1" t="s">
        <v>267357</v>
      </c>
      <c r="F7721" s="3">
        <v>-3.4569341622395802E-7</v>
      </c>
    </row>
    <row r="7722" spans="1:6" x14ac:dyDescent="0.25">
      <c r="A7722" s="1" t="s">
        <v>237372</v>
      </c>
      <c r="B7722" s="1" t="s">
        <v>10058</v>
      </c>
      <c r="C7722" s="1" t="s">
        <v>8554</v>
      </c>
      <c r="D7722" s="1" t="s">
        <v>267358</v>
      </c>
      <c r="E7722" s="1" t="s">
        <v>267359</v>
      </c>
      <c r="F7722" s="3">
        <v>-3.9603224274097898E-7</v>
      </c>
    </row>
    <row r="7723" spans="1:6" x14ac:dyDescent="0.25">
      <c r="A7723" s="3">
        <v>-9.9999999999999896E-5</v>
      </c>
      <c r="B7723" s="1" t="s">
        <v>25888</v>
      </c>
      <c r="C7723" s="1" t="s">
        <v>8519</v>
      </c>
      <c r="D7723" s="1" t="s">
        <v>157867</v>
      </c>
      <c r="E7723" s="1" t="s">
        <v>157868</v>
      </c>
      <c r="F7723" s="3">
        <v>-3.4569341622395802E-7</v>
      </c>
    </row>
    <row r="7724" spans="1:6" x14ac:dyDescent="0.25">
      <c r="A7724" s="3">
        <v>-9.9749999999999999E-5</v>
      </c>
      <c r="B7724" s="1" t="s">
        <v>10050</v>
      </c>
      <c r="C7724" s="1" t="s">
        <v>8545</v>
      </c>
      <c r="D7724" s="1" t="s">
        <v>267360</v>
      </c>
      <c r="E7724" s="1" t="s">
        <v>267361</v>
      </c>
      <c r="F7724" s="3">
        <v>-3.6247302506296499E-7</v>
      </c>
    </row>
    <row r="7725" spans="1:6" x14ac:dyDescent="0.25">
      <c r="A7725" s="3">
        <v>-9.9499999999999898E-5</v>
      </c>
      <c r="B7725" s="1" t="s">
        <v>14104</v>
      </c>
      <c r="C7725" s="1" t="s">
        <v>8536</v>
      </c>
      <c r="D7725" s="1" t="s">
        <v>267362</v>
      </c>
      <c r="E7725" s="1" t="s">
        <v>267363</v>
      </c>
      <c r="F7725" s="3">
        <v>-3.7925263390197201E-7</v>
      </c>
    </row>
    <row r="7726" spans="1:6" x14ac:dyDescent="0.25">
      <c r="A7726" s="3">
        <v>-9.9249999999999905E-5</v>
      </c>
      <c r="B7726" s="1" t="s">
        <v>22618</v>
      </c>
      <c r="C7726" s="1" t="s">
        <v>8554</v>
      </c>
      <c r="D7726" s="1" t="s">
        <v>267364</v>
      </c>
      <c r="E7726" s="1" t="s">
        <v>267365</v>
      </c>
      <c r="F7726" s="3">
        <v>-3.9603224274097898E-7</v>
      </c>
    </row>
    <row r="7727" spans="1:6" x14ac:dyDescent="0.25">
      <c r="A7727" s="3">
        <v>-9.8999999999999994E-5</v>
      </c>
      <c r="B7727" s="1" t="s">
        <v>10038</v>
      </c>
      <c r="C7727" s="1" t="s">
        <v>8545</v>
      </c>
      <c r="D7727" s="1" t="s">
        <v>267366</v>
      </c>
      <c r="E7727" s="1" t="s">
        <v>267367</v>
      </c>
      <c r="F7727" s="3">
        <v>-3.6247302506296499E-7</v>
      </c>
    </row>
    <row r="7728" spans="1:6" x14ac:dyDescent="0.25">
      <c r="A7728" s="3">
        <v>-9.8749999999999907E-5</v>
      </c>
      <c r="B7728" s="1" t="s">
        <v>25899</v>
      </c>
      <c r="C7728" s="1" t="s">
        <v>8545</v>
      </c>
      <c r="D7728" s="1" t="s">
        <v>267368</v>
      </c>
      <c r="E7728" s="1" t="s">
        <v>267369</v>
      </c>
      <c r="F7728" s="3">
        <v>-3.6247302506296499E-7</v>
      </c>
    </row>
    <row r="7729" spans="1:6" x14ac:dyDescent="0.25">
      <c r="A7729" s="3">
        <v>-9.8499999999999901E-5</v>
      </c>
      <c r="B7729" s="1" t="s">
        <v>14113</v>
      </c>
      <c r="C7729" s="1" t="s">
        <v>8519</v>
      </c>
      <c r="D7729" s="1" t="s">
        <v>267370</v>
      </c>
      <c r="E7729" s="1" t="s">
        <v>267371</v>
      </c>
      <c r="F7729" s="3">
        <v>-3.4569341622395802E-7</v>
      </c>
    </row>
    <row r="7730" spans="1:6" x14ac:dyDescent="0.25">
      <c r="A7730" s="3">
        <v>-9.8250000000000003E-5</v>
      </c>
      <c r="B7730" s="1" t="s">
        <v>14113</v>
      </c>
      <c r="C7730" s="1" t="s">
        <v>8554</v>
      </c>
      <c r="D7730" s="1" t="s">
        <v>267372</v>
      </c>
      <c r="E7730" s="1" t="s">
        <v>267373</v>
      </c>
      <c r="F7730" s="3">
        <v>-3.9603224274097898E-7</v>
      </c>
    </row>
    <row r="7731" spans="1:6" x14ac:dyDescent="0.25">
      <c r="A7731" s="3">
        <v>-9.7999999999999997E-5</v>
      </c>
      <c r="B7731" s="1" t="s">
        <v>14116</v>
      </c>
      <c r="C7731" s="1" t="s">
        <v>8532</v>
      </c>
      <c r="D7731" s="1" t="s">
        <v>267374</v>
      </c>
      <c r="E7731" s="1" t="s">
        <v>267375</v>
      </c>
      <c r="F7731" s="3">
        <v>-4.12811851579986E-7</v>
      </c>
    </row>
    <row r="7732" spans="1:6" x14ac:dyDescent="0.25">
      <c r="A7732" s="3">
        <v>-9.7749999999999896E-5</v>
      </c>
      <c r="B7732" s="1" t="s">
        <v>10015</v>
      </c>
      <c r="C7732" s="1" t="s">
        <v>8554</v>
      </c>
      <c r="D7732" s="1" t="s">
        <v>267376</v>
      </c>
      <c r="E7732" s="1" t="s">
        <v>267377</v>
      </c>
      <c r="F7732" s="3">
        <v>-3.9603224274097898E-7</v>
      </c>
    </row>
    <row r="7733" spans="1:6" x14ac:dyDescent="0.25">
      <c r="A7733" s="3">
        <v>-9.7499999999999998E-5</v>
      </c>
      <c r="B7733" s="1" t="s">
        <v>22593</v>
      </c>
      <c r="C7733" s="1" t="s">
        <v>8545</v>
      </c>
      <c r="D7733" s="1" t="s">
        <v>267378</v>
      </c>
      <c r="E7733" s="1" t="s">
        <v>267379</v>
      </c>
      <c r="F7733" s="3">
        <v>-3.6247302506296499E-7</v>
      </c>
    </row>
    <row r="7734" spans="1:6" x14ac:dyDescent="0.25">
      <c r="A7734" s="3">
        <v>-9.7250000000000006E-5</v>
      </c>
      <c r="B7734" s="1" t="s">
        <v>14127</v>
      </c>
      <c r="C7734" s="1" t="s">
        <v>8536</v>
      </c>
      <c r="D7734" s="1" t="s">
        <v>267380</v>
      </c>
      <c r="E7734" s="1" t="s">
        <v>267381</v>
      </c>
      <c r="F7734" s="3">
        <v>-3.7925263390197201E-7</v>
      </c>
    </row>
    <row r="7735" spans="1:6" x14ac:dyDescent="0.25">
      <c r="A7735" s="3">
        <v>-9.6999999999999905E-5</v>
      </c>
      <c r="B7735" s="1" t="s">
        <v>10004</v>
      </c>
      <c r="C7735" s="1" t="s">
        <v>8505</v>
      </c>
      <c r="D7735" s="1" t="s">
        <v>267382</v>
      </c>
      <c r="E7735" s="1" t="s">
        <v>267383</v>
      </c>
      <c r="F7735" s="3">
        <v>-3.1213419854594398E-7</v>
      </c>
    </row>
    <row r="7736" spans="1:6" x14ac:dyDescent="0.25">
      <c r="A7736" s="3">
        <v>-9.6749999999999899E-5</v>
      </c>
      <c r="B7736" s="1" t="s">
        <v>22579</v>
      </c>
      <c r="C7736" s="1" t="s">
        <v>8519</v>
      </c>
      <c r="D7736" s="1" t="s">
        <v>261231</v>
      </c>
      <c r="E7736" s="1" t="s">
        <v>267384</v>
      </c>
      <c r="F7736" s="3">
        <v>-3.4569341622395802E-7</v>
      </c>
    </row>
    <row r="7737" spans="1:6" x14ac:dyDescent="0.25">
      <c r="A7737" s="3">
        <v>-9.6500000000000001E-5</v>
      </c>
      <c r="B7737" s="1" t="s">
        <v>14138</v>
      </c>
      <c r="C7737" s="1" t="s">
        <v>8514</v>
      </c>
      <c r="D7737" s="1" t="s">
        <v>267385</v>
      </c>
      <c r="E7737" s="1" t="s">
        <v>267386</v>
      </c>
      <c r="F7737" s="3">
        <v>-3.28913807384951E-7</v>
      </c>
    </row>
    <row r="7738" spans="1:6" x14ac:dyDescent="0.25">
      <c r="A7738" s="3">
        <v>-9.62499999999999E-5</v>
      </c>
      <c r="B7738" s="1" t="s">
        <v>22568</v>
      </c>
      <c r="C7738" s="1" t="s">
        <v>8514</v>
      </c>
      <c r="D7738" s="1" t="s">
        <v>267387</v>
      </c>
      <c r="E7738" s="1" t="s">
        <v>267388</v>
      </c>
      <c r="F7738" s="3">
        <v>-3.28913807384951E-7</v>
      </c>
    </row>
    <row r="7739" spans="1:6" x14ac:dyDescent="0.25">
      <c r="A7739" s="3">
        <v>-9.5999999999999894E-5</v>
      </c>
      <c r="B7739" s="1" t="s">
        <v>14141</v>
      </c>
      <c r="C7739" s="1" t="s">
        <v>8545</v>
      </c>
      <c r="D7739" s="1" t="s">
        <v>130037</v>
      </c>
      <c r="E7739" s="1" t="s">
        <v>130038</v>
      </c>
      <c r="F7739" s="3">
        <v>-3.6247302506296499E-7</v>
      </c>
    </row>
    <row r="7740" spans="1:6" x14ac:dyDescent="0.25">
      <c r="A7740" s="3">
        <v>-9.5749999999999996E-5</v>
      </c>
      <c r="B7740" s="1" t="s">
        <v>9980</v>
      </c>
      <c r="C7740" s="1" t="s">
        <v>8480</v>
      </c>
      <c r="D7740" s="1" t="s">
        <v>267389</v>
      </c>
      <c r="E7740" s="1" t="s">
        <v>267390</v>
      </c>
      <c r="F7740" s="3">
        <v>-2.9535458970693701E-7</v>
      </c>
    </row>
    <row r="7741" spans="1:6" x14ac:dyDescent="0.25">
      <c r="A7741" s="3">
        <v>-9.5499999999999895E-5</v>
      </c>
      <c r="B7741" s="1" t="s">
        <v>9976</v>
      </c>
      <c r="C7741" s="1" t="s">
        <v>8505</v>
      </c>
      <c r="D7741" s="1" t="s">
        <v>267391</v>
      </c>
      <c r="E7741" s="1" t="s">
        <v>267392</v>
      </c>
      <c r="F7741" s="3">
        <v>-3.1213419854594398E-7</v>
      </c>
    </row>
    <row r="7742" spans="1:6" x14ac:dyDescent="0.25">
      <c r="A7742" s="3">
        <v>-9.5249999999999903E-5</v>
      </c>
      <c r="B7742" s="1" t="s">
        <v>9972</v>
      </c>
      <c r="C7742" s="1" t="s">
        <v>8519</v>
      </c>
      <c r="D7742" s="1" t="s">
        <v>267393</v>
      </c>
      <c r="E7742" s="1" t="s">
        <v>267394</v>
      </c>
      <c r="F7742" s="3">
        <v>-3.4569341622395802E-7</v>
      </c>
    </row>
    <row r="7743" spans="1:6" x14ac:dyDescent="0.25">
      <c r="A7743" s="3">
        <v>-9.5000000000000005E-5</v>
      </c>
      <c r="B7743" s="1" t="s">
        <v>45819</v>
      </c>
      <c r="C7743" s="1" t="s">
        <v>8514</v>
      </c>
      <c r="D7743" s="1" t="s">
        <v>261245</v>
      </c>
      <c r="E7743" s="1" t="s">
        <v>261246</v>
      </c>
      <c r="F7743" s="3">
        <v>-3.28913807384951E-7</v>
      </c>
    </row>
    <row r="7744" spans="1:6" x14ac:dyDescent="0.25">
      <c r="A7744" s="3">
        <v>-9.4749999999999999E-5</v>
      </c>
      <c r="B7744" s="1" t="s">
        <v>14152</v>
      </c>
      <c r="C7744" s="1" t="s">
        <v>8480</v>
      </c>
      <c r="D7744" s="1" t="s">
        <v>168757</v>
      </c>
      <c r="E7744" s="1" t="s">
        <v>168758</v>
      </c>
      <c r="F7744" s="3">
        <v>-2.9535458970693701E-7</v>
      </c>
    </row>
    <row r="7745" spans="1:6" x14ac:dyDescent="0.25">
      <c r="A7745" s="3">
        <v>-9.4499999999999898E-5</v>
      </c>
      <c r="B7745" s="1" t="s">
        <v>22546</v>
      </c>
      <c r="C7745" s="1" t="s">
        <v>8514</v>
      </c>
      <c r="D7745" s="1" t="s">
        <v>267395</v>
      </c>
      <c r="E7745" s="1" t="s">
        <v>267396</v>
      </c>
      <c r="F7745" s="3">
        <v>-3.28913807384951E-7</v>
      </c>
    </row>
    <row r="7746" spans="1:6" x14ac:dyDescent="0.25">
      <c r="A7746" s="3">
        <v>-9.4250000000000001E-5</v>
      </c>
      <c r="B7746" s="1" t="s">
        <v>9960</v>
      </c>
      <c r="C7746" s="1" t="s">
        <v>8519</v>
      </c>
      <c r="D7746" s="1" t="s">
        <v>267397</v>
      </c>
      <c r="E7746" s="1" t="s">
        <v>267398</v>
      </c>
      <c r="F7746" s="3">
        <v>-3.4569341622395802E-7</v>
      </c>
    </row>
    <row r="7747" spans="1:6" x14ac:dyDescent="0.25">
      <c r="A7747" s="3">
        <v>-9.3999999999999994E-5</v>
      </c>
      <c r="B7747" s="1" t="s">
        <v>14162</v>
      </c>
      <c r="C7747" s="1" t="s">
        <v>8505</v>
      </c>
      <c r="D7747" s="1" t="s">
        <v>267399</v>
      </c>
      <c r="E7747" s="1" t="s">
        <v>267400</v>
      </c>
      <c r="F7747" s="3">
        <v>-3.1213419854594398E-7</v>
      </c>
    </row>
    <row r="7748" spans="1:6" x14ac:dyDescent="0.25">
      <c r="A7748" s="3">
        <v>-9.3749999999999894E-5</v>
      </c>
      <c r="B7748" s="1" t="s">
        <v>35041</v>
      </c>
      <c r="C7748" s="1" t="s">
        <v>8480</v>
      </c>
      <c r="D7748" s="1" t="s">
        <v>267401</v>
      </c>
      <c r="E7748" s="1" t="s">
        <v>267402</v>
      </c>
      <c r="F7748" s="3">
        <v>-2.9535458970693701E-7</v>
      </c>
    </row>
    <row r="7749" spans="1:6" x14ac:dyDescent="0.25">
      <c r="A7749" s="3">
        <v>-9.3499999999999901E-5</v>
      </c>
      <c r="B7749" s="1" t="s">
        <v>25961</v>
      </c>
      <c r="C7749" s="1" t="s">
        <v>8505</v>
      </c>
      <c r="D7749" s="1" t="s">
        <v>267403</v>
      </c>
      <c r="E7749" s="1" t="s">
        <v>267404</v>
      </c>
      <c r="F7749" s="3">
        <v>-3.1213419854594398E-7</v>
      </c>
    </row>
    <row r="7750" spans="1:6" x14ac:dyDescent="0.25">
      <c r="A7750" s="3">
        <v>-9.3250000000000003E-5</v>
      </c>
      <c r="B7750" s="1" t="s">
        <v>9943</v>
      </c>
      <c r="C7750" s="1" t="s">
        <v>8497</v>
      </c>
      <c r="D7750" s="1" t="s">
        <v>157968</v>
      </c>
      <c r="E7750" s="1" t="s">
        <v>157969</v>
      </c>
      <c r="F7750" s="3">
        <v>-2.6179537202892302E-7</v>
      </c>
    </row>
    <row r="7751" spans="1:6" x14ac:dyDescent="0.25">
      <c r="A7751" s="3">
        <v>-9.2999999999999902E-5</v>
      </c>
      <c r="B7751" s="1" t="s">
        <v>22527</v>
      </c>
      <c r="C7751" s="1" t="s">
        <v>8485</v>
      </c>
      <c r="D7751" s="1" t="s">
        <v>267405</v>
      </c>
      <c r="E7751" s="1" t="s">
        <v>267406</v>
      </c>
      <c r="F7751" s="3">
        <v>-2.7857498086792999E-7</v>
      </c>
    </row>
    <row r="7752" spans="1:6" x14ac:dyDescent="0.25">
      <c r="A7752" s="3">
        <v>-9.2749999999999896E-5</v>
      </c>
      <c r="B7752" s="1" t="s">
        <v>14174</v>
      </c>
      <c r="C7752" s="1" t="s">
        <v>8480</v>
      </c>
      <c r="D7752" s="1" t="s">
        <v>267407</v>
      </c>
      <c r="E7752" s="1" t="s">
        <v>267408</v>
      </c>
      <c r="F7752" s="3">
        <v>-2.9535458970693701E-7</v>
      </c>
    </row>
    <row r="7753" spans="1:6" x14ac:dyDescent="0.25">
      <c r="A7753" s="3">
        <v>-9.2499999999999999E-5</v>
      </c>
      <c r="B7753" s="1" t="s">
        <v>25976</v>
      </c>
      <c r="C7753" s="1" t="s">
        <v>8480</v>
      </c>
      <c r="D7753" s="1" t="s">
        <v>261266</v>
      </c>
      <c r="E7753" s="1" t="s">
        <v>261267</v>
      </c>
      <c r="F7753" s="3">
        <v>-2.9535458970693701E-7</v>
      </c>
    </row>
    <row r="7754" spans="1:6" x14ac:dyDescent="0.25">
      <c r="A7754" s="3">
        <v>-9.2249999999999898E-5</v>
      </c>
      <c r="B7754" s="1" t="s">
        <v>9927</v>
      </c>
      <c r="C7754" s="1" t="s">
        <v>8497</v>
      </c>
      <c r="D7754" s="1" t="s">
        <v>267409</v>
      </c>
      <c r="E7754" s="1" t="s">
        <v>267410</v>
      </c>
      <c r="F7754" s="3">
        <v>-2.6179537202892201E-7</v>
      </c>
    </row>
    <row r="7755" spans="1:6" x14ac:dyDescent="0.25">
      <c r="A7755" s="3">
        <v>-9.1999999999999905E-5</v>
      </c>
      <c r="B7755" s="1" t="s">
        <v>9923</v>
      </c>
      <c r="C7755" s="1" t="s">
        <v>8480</v>
      </c>
      <c r="D7755" s="1" t="s">
        <v>267411</v>
      </c>
      <c r="E7755" s="1" t="s">
        <v>267412</v>
      </c>
      <c r="F7755" s="3">
        <v>-2.9535458970693701E-7</v>
      </c>
    </row>
    <row r="7756" spans="1:6" x14ac:dyDescent="0.25">
      <c r="A7756" s="3">
        <v>-9.1749999999999994E-5</v>
      </c>
      <c r="B7756" s="1" t="s">
        <v>22508</v>
      </c>
      <c r="C7756" s="1" t="s">
        <v>8480</v>
      </c>
      <c r="D7756" s="1" t="s">
        <v>267413</v>
      </c>
      <c r="E7756" s="1" t="s">
        <v>267414</v>
      </c>
      <c r="F7756" s="3">
        <v>-2.9535458970693701E-7</v>
      </c>
    </row>
    <row r="7757" spans="1:6" x14ac:dyDescent="0.25">
      <c r="A7757" s="3">
        <v>-9.1500000000000001E-5</v>
      </c>
      <c r="B7757" s="1" t="s">
        <v>9915</v>
      </c>
      <c r="C7757" s="1" t="s">
        <v>8475</v>
      </c>
      <c r="D7757" s="1" t="s">
        <v>267415</v>
      </c>
      <c r="E7757" s="1" t="s">
        <v>267416</v>
      </c>
      <c r="F7757" s="3">
        <v>-2.4501576318991499E-7</v>
      </c>
    </row>
    <row r="7758" spans="1:6" x14ac:dyDescent="0.25">
      <c r="A7758" s="3">
        <v>-9.1249999999999901E-5</v>
      </c>
      <c r="B7758" s="1" t="s">
        <v>14193</v>
      </c>
      <c r="C7758" s="1" t="s">
        <v>8485</v>
      </c>
      <c r="D7758" s="1" t="s">
        <v>267417</v>
      </c>
      <c r="E7758" s="1" t="s">
        <v>267418</v>
      </c>
      <c r="F7758" s="3">
        <v>-2.7857498086792999E-7</v>
      </c>
    </row>
    <row r="7759" spans="1:6" x14ac:dyDescent="0.25">
      <c r="A7759" s="3">
        <v>-9.0999999999999894E-5</v>
      </c>
      <c r="B7759" s="1" t="s">
        <v>25999</v>
      </c>
      <c r="C7759" s="1" t="s">
        <v>8505</v>
      </c>
      <c r="D7759" s="1" t="s">
        <v>267419</v>
      </c>
      <c r="E7759" s="1" t="s">
        <v>267420</v>
      </c>
      <c r="F7759" s="3">
        <v>-3.1213419854594398E-7</v>
      </c>
    </row>
    <row r="7760" spans="1:6" x14ac:dyDescent="0.25">
      <c r="A7760" s="3">
        <v>-9.0749999999999997E-5</v>
      </c>
      <c r="B7760" s="1" t="s">
        <v>35002</v>
      </c>
      <c r="C7760" s="1" t="s">
        <v>8485</v>
      </c>
      <c r="D7760" s="1" t="s">
        <v>267421</v>
      </c>
      <c r="E7760" s="1" t="s">
        <v>267422</v>
      </c>
      <c r="F7760" s="3">
        <v>-2.7857498086792999E-7</v>
      </c>
    </row>
    <row r="7761" spans="1:6" x14ac:dyDescent="0.25">
      <c r="A7761" s="3">
        <v>-9.0499999999999896E-5</v>
      </c>
      <c r="B7761" s="1" t="s">
        <v>22495</v>
      </c>
      <c r="C7761" s="1" t="s">
        <v>8497</v>
      </c>
      <c r="D7761" s="1" t="s">
        <v>267423</v>
      </c>
      <c r="E7761" s="1" t="s">
        <v>267424</v>
      </c>
      <c r="F7761" s="3">
        <v>-2.6179537202892201E-7</v>
      </c>
    </row>
    <row r="7762" spans="1:6" x14ac:dyDescent="0.25">
      <c r="A7762" s="3">
        <v>-9.0249999999999903E-5</v>
      </c>
      <c r="B7762" s="1" t="s">
        <v>9895</v>
      </c>
      <c r="C7762" s="1" t="s">
        <v>8505</v>
      </c>
      <c r="D7762" s="1" t="s">
        <v>267425</v>
      </c>
      <c r="E7762" s="1" t="s">
        <v>267426</v>
      </c>
      <c r="F7762" s="3">
        <v>-3.1213419854594398E-7</v>
      </c>
    </row>
    <row r="7763" spans="1:6" x14ac:dyDescent="0.25">
      <c r="A7763" s="3">
        <v>-9.0000000000000006E-5</v>
      </c>
      <c r="B7763" s="1" t="s">
        <v>9899</v>
      </c>
      <c r="C7763" s="1" t="s">
        <v>8519</v>
      </c>
      <c r="D7763" s="1" t="s">
        <v>267427</v>
      </c>
      <c r="E7763" s="1" t="s">
        <v>267428</v>
      </c>
      <c r="F7763" s="3">
        <v>-3.4569341622395802E-7</v>
      </c>
    </row>
    <row r="7764" spans="1:6" x14ac:dyDescent="0.25">
      <c r="A7764" s="3">
        <v>-8.9749999999999905E-5</v>
      </c>
      <c r="B7764" s="1" t="s">
        <v>14208</v>
      </c>
      <c r="C7764" s="1" t="s">
        <v>8514</v>
      </c>
      <c r="D7764" s="1" t="s">
        <v>267429</v>
      </c>
      <c r="E7764" s="1" t="s">
        <v>267430</v>
      </c>
      <c r="F7764" s="3">
        <v>-3.28913807384951E-7</v>
      </c>
    </row>
    <row r="7765" spans="1:6" x14ac:dyDescent="0.25">
      <c r="A7765" s="3">
        <v>-8.9499999999999899E-5</v>
      </c>
      <c r="B7765" s="1" t="s">
        <v>9891</v>
      </c>
      <c r="C7765" s="1" t="s">
        <v>8545</v>
      </c>
      <c r="D7765" s="1" t="s">
        <v>237449</v>
      </c>
      <c r="E7765" s="1" t="s">
        <v>237450</v>
      </c>
      <c r="F7765" s="3">
        <v>-3.6247302506296499E-7</v>
      </c>
    </row>
    <row r="7766" spans="1:6" x14ac:dyDescent="0.25">
      <c r="A7766" s="3">
        <v>-8.9250000000000001E-5</v>
      </c>
      <c r="B7766" s="1" t="s">
        <v>9887</v>
      </c>
      <c r="C7766" s="1" t="s">
        <v>8519</v>
      </c>
      <c r="D7766" s="1" t="s">
        <v>267431</v>
      </c>
      <c r="E7766" s="1" t="s">
        <v>267432</v>
      </c>
      <c r="F7766" s="3">
        <v>-3.4569341622395802E-7</v>
      </c>
    </row>
    <row r="7767" spans="1:6" x14ac:dyDescent="0.25">
      <c r="A7767" s="3">
        <v>-8.8999999999999995E-5</v>
      </c>
      <c r="B7767" s="1" t="s">
        <v>9879</v>
      </c>
      <c r="C7767" s="1" t="s">
        <v>8514</v>
      </c>
      <c r="D7767" s="1" t="s">
        <v>267433</v>
      </c>
      <c r="E7767" s="1" t="s">
        <v>267434</v>
      </c>
      <c r="F7767" s="3">
        <v>-3.28913807384951E-7</v>
      </c>
    </row>
    <row r="7768" spans="1:6" x14ac:dyDescent="0.25">
      <c r="A7768" s="3">
        <v>-8.8749999999999894E-5</v>
      </c>
      <c r="B7768" s="1" t="s">
        <v>22471</v>
      </c>
      <c r="C7768" s="1" t="s">
        <v>8514</v>
      </c>
      <c r="D7768" s="1" t="s">
        <v>130118</v>
      </c>
      <c r="E7768" s="1" t="s">
        <v>130119</v>
      </c>
      <c r="F7768" s="3">
        <v>-3.28913807384951E-7</v>
      </c>
    </row>
    <row r="7769" spans="1:6" x14ac:dyDescent="0.25">
      <c r="A7769" s="3">
        <v>-8.8499999999999996E-5</v>
      </c>
      <c r="B7769" s="1" t="s">
        <v>9875</v>
      </c>
      <c r="C7769" s="1" t="s">
        <v>8519</v>
      </c>
      <c r="D7769" s="1" t="s">
        <v>237455</v>
      </c>
      <c r="E7769" s="1" t="s">
        <v>237456</v>
      </c>
      <c r="F7769" s="3">
        <v>-3.4569341622395802E-7</v>
      </c>
    </row>
    <row r="7770" spans="1:6" x14ac:dyDescent="0.25">
      <c r="A7770" s="3">
        <v>-8.8250000000000004E-5</v>
      </c>
      <c r="B7770" s="1" t="s">
        <v>9871</v>
      </c>
      <c r="C7770" s="1" t="s">
        <v>8519</v>
      </c>
      <c r="D7770" s="1" t="s">
        <v>267435</v>
      </c>
      <c r="E7770" s="1" t="s">
        <v>267436</v>
      </c>
      <c r="F7770" s="3">
        <v>-3.4569341622395802E-7</v>
      </c>
    </row>
    <row r="7771" spans="1:6" x14ac:dyDescent="0.25">
      <c r="A7771" s="3">
        <v>-8.7999999999999903E-5</v>
      </c>
      <c r="B7771" s="1" t="s">
        <v>9867</v>
      </c>
      <c r="C7771" s="1" t="s">
        <v>8497</v>
      </c>
      <c r="D7771" s="1" t="s">
        <v>267437</v>
      </c>
      <c r="E7771" s="1" t="s">
        <v>267438</v>
      </c>
      <c r="F7771" s="3">
        <v>-2.6179537202892302E-7</v>
      </c>
    </row>
    <row r="7772" spans="1:6" x14ac:dyDescent="0.25">
      <c r="A7772" s="3">
        <v>-8.7749999999999897E-5</v>
      </c>
      <c r="B7772" s="1" t="s">
        <v>9852</v>
      </c>
      <c r="C7772" s="1" t="s">
        <v>8475</v>
      </c>
      <c r="D7772" s="1" t="s">
        <v>267439</v>
      </c>
      <c r="E7772" s="1" t="s">
        <v>267440</v>
      </c>
      <c r="F7772" s="3">
        <v>-2.4501576318991499E-7</v>
      </c>
    </row>
    <row r="7773" spans="1:6" x14ac:dyDescent="0.25">
      <c r="A7773" s="3">
        <v>-8.7499999999999999E-5</v>
      </c>
      <c r="B7773" s="1" t="s">
        <v>14226</v>
      </c>
      <c r="C7773" s="1" t="s">
        <v>8485</v>
      </c>
      <c r="D7773" s="1" t="s">
        <v>267441</v>
      </c>
      <c r="E7773" s="1" t="s">
        <v>267442</v>
      </c>
      <c r="F7773" s="3">
        <v>-2.7857498086792999E-7</v>
      </c>
    </row>
    <row r="7774" spans="1:6" x14ac:dyDescent="0.25">
      <c r="A7774" s="3">
        <v>-8.7249999999999898E-5</v>
      </c>
      <c r="B7774" s="1" t="s">
        <v>14229</v>
      </c>
      <c r="C7774" s="1" t="s">
        <v>13469</v>
      </c>
      <c r="D7774" s="1" t="s">
        <v>267443</v>
      </c>
      <c r="E7774" s="1" t="s">
        <v>267444</v>
      </c>
      <c r="F7774" s="3">
        <v>-2.28236154350908E-7</v>
      </c>
    </row>
    <row r="7775" spans="1:6" x14ac:dyDescent="0.25">
      <c r="A7775" s="3">
        <v>-8.6999999999999906E-5</v>
      </c>
      <c r="B7775" s="1" t="s">
        <v>38637</v>
      </c>
      <c r="C7775" s="1" t="s">
        <v>13647</v>
      </c>
      <c r="D7775" s="1" t="s">
        <v>267445</v>
      </c>
      <c r="E7775" s="1" t="s">
        <v>267446</v>
      </c>
      <c r="F7775" s="3">
        <v>-2.11456545511901E-7</v>
      </c>
    </row>
    <row r="7776" spans="1:6" x14ac:dyDescent="0.25">
      <c r="A7776" s="3">
        <v>-8.6749999999999994E-5</v>
      </c>
      <c r="B7776" s="1" t="s">
        <v>9840</v>
      </c>
      <c r="C7776" s="1" t="s">
        <v>8497</v>
      </c>
      <c r="D7776" s="1" t="s">
        <v>267447</v>
      </c>
      <c r="E7776" s="1" t="s">
        <v>267448</v>
      </c>
      <c r="F7776" s="3">
        <v>-2.6179537202892201E-7</v>
      </c>
    </row>
    <row r="7777" spans="1:6" x14ac:dyDescent="0.25">
      <c r="A7777" s="3">
        <v>-8.6499999999999893E-5</v>
      </c>
      <c r="B7777" s="1" t="s">
        <v>14240</v>
      </c>
      <c r="C7777" s="1" t="s">
        <v>8475</v>
      </c>
      <c r="D7777" s="1" t="s">
        <v>267449</v>
      </c>
      <c r="E7777" s="1" t="s">
        <v>267450</v>
      </c>
      <c r="F7777" s="3">
        <v>-2.4501576318991499E-7</v>
      </c>
    </row>
    <row r="7778" spans="1:6" x14ac:dyDescent="0.25">
      <c r="A7778" s="3">
        <v>-8.6249999999999901E-5</v>
      </c>
      <c r="B7778" s="1" t="s">
        <v>9832</v>
      </c>
      <c r="C7778" s="1" t="s">
        <v>8485</v>
      </c>
      <c r="D7778" s="1" t="s">
        <v>267451</v>
      </c>
      <c r="E7778" s="1" t="s">
        <v>267452</v>
      </c>
      <c r="F7778" s="3">
        <v>-2.7857498086792999E-7</v>
      </c>
    </row>
    <row r="7779" spans="1:6" x14ac:dyDescent="0.25">
      <c r="A7779" s="3">
        <v>-8.6000000000000003E-5</v>
      </c>
      <c r="B7779" s="1" t="s">
        <v>14240</v>
      </c>
      <c r="C7779" s="1" t="s">
        <v>8485</v>
      </c>
      <c r="D7779" s="1" t="s">
        <v>267453</v>
      </c>
      <c r="E7779" s="1" t="s">
        <v>267454</v>
      </c>
      <c r="F7779" s="3">
        <v>-2.7857498086792999E-7</v>
      </c>
    </row>
    <row r="7780" spans="1:6" x14ac:dyDescent="0.25">
      <c r="A7780" s="3">
        <v>-8.5749999999999997E-5</v>
      </c>
      <c r="B7780" s="1" t="s">
        <v>14249</v>
      </c>
      <c r="C7780" s="1" t="s">
        <v>8497</v>
      </c>
      <c r="D7780" s="1" t="s">
        <v>267455</v>
      </c>
      <c r="E7780" s="1" t="s">
        <v>267456</v>
      </c>
      <c r="F7780" s="3">
        <v>-2.6179537202892201E-7</v>
      </c>
    </row>
    <row r="7781" spans="1:6" x14ac:dyDescent="0.25">
      <c r="A7781" s="3">
        <v>-8.5499999999999896E-5</v>
      </c>
      <c r="B7781" s="1" t="s">
        <v>22432</v>
      </c>
      <c r="C7781" s="1" t="s">
        <v>13469</v>
      </c>
      <c r="D7781" s="1" t="s">
        <v>267457</v>
      </c>
      <c r="E7781" s="1" t="s">
        <v>267458</v>
      </c>
      <c r="F7781" s="3">
        <v>-2.28236154350908E-7</v>
      </c>
    </row>
    <row r="7782" spans="1:6" x14ac:dyDescent="0.25">
      <c r="A7782" s="3">
        <v>-8.5249999999999999E-5</v>
      </c>
      <c r="B7782" s="1" t="s">
        <v>34939</v>
      </c>
      <c r="C7782" s="1" t="s">
        <v>8475</v>
      </c>
      <c r="D7782" s="1" t="s">
        <v>130163</v>
      </c>
      <c r="E7782" s="1" t="s">
        <v>130164</v>
      </c>
      <c r="F7782" s="3">
        <v>-2.4501576318991499E-7</v>
      </c>
    </row>
    <row r="7783" spans="1:6" x14ac:dyDescent="0.25">
      <c r="A7783" s="3">
        <v>-8.5000000000000006E-5</v>
      </c>
      <c r="B7783" s="1" t="s">
        <v>9812</v>
      </c>
      <c r="C7783" s="1" t="s">
        <v>8475</v>
      </c>
      <c r="D7783" s="1" t="s">
        <v>267459</v>
      </c>
      <c r="E7783" s="1" t="s">
        <v>267460</v>
      </c>
      <c r="F7783" s="3">
        <v>-2.4501576318991499E-7</v>
      </c>
    </row>
    <row r="7784" spans="1:6" x14ac:dyDescent="0.25">
      <c r="A7784" s="3">
        <v>-8.4749999999999905E-5</v>
      </c>
      <c r="B7784" s="1" t="s">
        <v>26075</v>
      </c>
      <c r="C7784" s="1" t="s">
        <v>13469</v>
      </c>
      <c r="D7784" s="1" t="s">
        <v>267461</v>
      </c>
      <c r="E7784" s="1" t="s">
        <v>267462</v>
      </c>
      <c r="F7784" s="3">
        <v>-2.28236154350908E-7</v>
      </c>
    </row>
    <row r="7785" spans="1:6" x14ac:dyDescent="0.25">
      <c r="A7785" s="3">
        <v>-8.4499999999999899E-5</v>
      </c>
      <c r="B7785" s="1" t="s">
        <v>14262</v>
      </c>
      <c r="C7785" s="1" t="s">
        <v>13647</v>
      </c>
      <c r="D7785" s="1" t="s">
        <v>267463</v>
      </c>
      <c r="E7785" s="1" t="s">
        <v>267464</v>
      </c>
      <c r="F7785" s="3">
        <v>-2.11456545511901E-7</v>
      </c>
    </row>
    <row r="7786" spans="1:6" x14ac:dyDescent="0.25">
      <c r="A7786" s="3">
        <v>-8.4250000000000001E-5</v>
      </c>
      <c r="B7786" s="1" t="s">
        <v>26079</v>
      </c>
      <c r="C7786" s="1" t="s">
        <v>8485</v>
      </c>
      <c r="D7786" s="1" t="s">
        <v>267465</v>
      </c>
      <c r="E7786" s="1" t="s">
        <v>267466</v>
      </c>
      <c r="F7786" s="3">
        <v>-2.7857498086792999E-7</v>
      </c>
    </row>
    <row r="7787" spans="1:6" x14ac:dyDescent="0.25">
      <c r="A7787" s="3">
        <v>-8.39999999999999E-5</v>
      </c>
      <c r="B7787" s="1" t="s">
        <v>9796</v>
      </c>
      <c r="C7787" s="1" t="s">
        <v>13647</v>
      </c>
      <c r="D7787" s="1" t="s">
        <v>267467</v>
      </c>
      <c r="E7787" s="1" t="s">
        <v>267468</v>
      </c>
      <c r="F7787" s="3">
        <v>-2.11456545511901E-7</v>
      </c>
    </row>
    <row r="7788" spans="1:6" x14ac:dyDescent="0.25">
      <c r="A7788" s="3">
        <v>-8.3749999999999894E-5</v>
      </c>
      <c r="B7788" s="1" t="s">
        <v>9792</v>
      </c>
      <c r="C7788" s="1" t="s">
        <v>8454</v>
      </c>
      <c r="D7788" s="1" t="s">
        <v>267469</v>
      </c>
      <c r="E7788" s="1" t="s">
        <v>267470</v>
      </c>
      <c r="F7788" s="3">
        <v>-1.9467693667289401E-7</v>
      </c>
    </row>
    <row r="7789" spans="1:6" x14ac:dyDescent="0.25">
      <c r="A7789" s="3">
        <v>-8.3499999999999997E-5</v>
      </c>
      <c r="B7789" s="1" t="s">
        <v>9792</v>
      </c>
      <c r="C7789" s="1" t="s">
        <v>8497</v>
      </c>
      <c r="D7789" s="1" t="s">
        <v>267471</v>
      </c>
      <c r="E7789" s="1" t="s">
        <v>267472</v>
      </c>
      <c r="F7789" s="3">
        <v>-2.6179537202892201E-7</v>
      </c>
    </row>
    <row r="7790" spans="1:6" x14ac:dyDescent="0.25">
      <c r="A7790" s="3">
        <v>-8.3249999999999896E-5</v>
      </c>
      <c r="B7790" s="1" t="s">
        <v>38666</v>
      </c>
      <c r="C7790" s="1" t="s">
        <v>13469</v>
      </c>
      <c r="D7790" s="1" t="s">
        <v>267473</v>
      </c>
      <c r="E7790" s="1" t="s">
        <v>267474</v>
      </c>
      <c r="F7790" s="3">
        <v>-2.28236154350908E-7</v>
      </c>
    </row>
    <row r="7791" spans="1:6" x14ac:dyDescent="0.25">
      <c r="A7791" s="3">
        <v>-8.2999999999999903E-5</v>
      </c>
      <c r="B7791" s="1" t="s">
        <v>9784</v>
      </c>
      <c r="C7791" s="1" t="s">
        <v>8497</v>
      </c>
      <c r="D7791" s="1" t="s">
        <v>267475</v>
      </c>
      <c r="E7791" s="1" t="s">
        <v>267476</v>
      </c>
      <c r="F7791" s="3">
        <v>-2.6179537202892201E-7</v>
      </c>
    </row>
    <row r="7792" spans="1:6" x14ac:dyDescent="0.25">
      <c r="A7792" s="3">
        <v>-8.2750000000000006E-5</v>
      </c>
      <c r="B7792" s="1" t="s">
        <v>14281</v>
      </c>
      <c r="C7792" s="1" t="s">
        <v>13647</v>
      </c>
      <c r="D7792" s="1" t="s">
        <v>267477</v>
      </c>
      <c r="E7792" s="1" t="s">
        <v>267478</v>
      </c>
      <c r="F7792" s="3">
        <v>-2.11456545511901E-7</v>
      </c>
    </row>
    <row r="7793" spans="1:6" x14ac:dyDescent="0.25">
      <c r="A7793" s="3">
        <v>-8.25E-5</v>
      </c>
      <c r="B7793" s="1" t="s">
        <v>14284</v>
      </c>
      <c r="C7793" s="1" t="s">
        <v>8475</v>
      </c>
      <c r="D7793" s="1" t="s">
        <v>267479</v>
      </c>
      <c r="E7793" s="1" t="s">
        <v>267480</v>
      </c>
      <c r="F7793" s="3">
        <v>-2.4501576318991499E-7</v>
      </c>
    </row>
    <row r="7794" spans="1:6" x14ac:dyDescent="0.25">
      <c r="A7794" s="3">
        <v>-8.2249999999999899E-5</v>
      </c>
      <c r="B7794" s="1" t="s">
        <v>14284</v>
      </c>
      <c r="C7794" s="1" t="s">
        <v>8485</v>
      </c>
      <c r="D7794" s="1" t="s">
        <v>267481</v>
      </c>
      <c r="E7794" s="1" t="s">
        <v>267482</v>
      </c>
      <c r="F7794" s="3">
        <v>-2.7857498086792999E-7</v>
      </c>
    </row>
    <row r="7795" spans="1:6" x14ac:dyDescent="0.25">
      <c r="A7795" s="3">
        <v>-8.2000000000000001E-5</v>
      </c>
      <c r="B7795" s="1" t="s">
        <v>26108</v>
      </c>
      <c r="C7795" s="1" t="s">
        <v>8475</v>
      </c>
      <c r="D7795" s="1" t="s">
        <v>267483</v>
      </c>
      <c r="E7795" s="1" t="s">
        <v>267484</v>
      </c>
      <c r="F7795" s="3">
        <v>-2.4501576318991499E-7</v>
      </c>
    </row>
    <row r="7796" spans="1:6" x14ac:dyDescent="0.25">
      <c r="A7796" s="3">
        <v>-8.1749999999999995E-5</v>
      </c>
      <c r="B7796" s="1" t="s">
        <v>14288</v>
      </c>
      <c r="C7796" s="1" t="s">
        <v>8485</v>
      </c>
      <c r="D7796" s="1" t="s">
        <v>267485</v>
      </c>
      <c r="E7796" s="1" t="s">
        <v>267486</v>
      </c>
      <c r="F7796" s="3">
        <v>-2.7857498086792999E-7</v>
      </c>
    </row>
    <row r="7797" spans="1:6" x14ac:dyDescent="0.25">
      <c r="A7797" s="3">
        <v>-8.1499999999999894E-5</v>
      </c>
      <c r="B7797" s="1" t="s">
        <v>9760</v>
      </c>
      <c r="C7797" s="1" t="s">
        <v>8475</v>
      </c>
      <c r="D7797" s="1" t="s">
        <v>267487</v>
      </c>
      <c r="E7797" s="1" t="s">
        <v>267488</v>
      </c>
      <c r="F7797" s="3">
        <v>-2.4501576318991499E-7</v>
      </c>
    </row>
    <row r="7798" spans="1:6" x14ac:dyDescent="0.25">
      <c r="A7798" s="3">
        <v>-8.1249999999999901E-5</v>
      </c>
      <c r="B7798" s="1" t="s">
        <v>26115</v>
      </c>
      <c r="C7798" s="1" t="s">
        <v>13469</v>
      </c>
      <c r="D7798" s="1" t="s">
        <v>267489</v>
      </c>
      <c r="E7798" s="1" t="s">
        <v>267490</v>
      </c>
      <c r="F7798" s="3">
        <v>-2.28236154350908E-7</v>
      </c>
    </row>
    <row r="7799" spans="1:6" x14ac:dyDescent="0.25">
      <c r="A7799" s="3">
        <v>-8.1000000000000004E-5</v>
      </c>
      <c r="B7799" s="1" t="s">
        <v>34890</v>
      </c>
      <c r="C7799" s="1" t="s">
        <v>8454</v>
      </c>
      <c r="D7799" s="1" t="s">
        <v>267491</v>
      </c>
      <c r="E7799" s="1" t="s">
        <v>267492</v>
      </c>
      <c r="F7799" s="3">
        <v>-1.9467693667289401E-7</v>
      </c>
    </row>
    <row r="7800" spans="1:6" x14ac:dyDescent="0.25">
      <c r="A7800" s="3">
        <v>-8.0749999999999903E-5</v>
      </c>
      <c r="B7800" s="1" t="s">
        <v>14306</v>
      </c>
      <c r="C7800" s="1" t="s">
        <v>8444</v>
      </c>
      <c r="D7800" s="1" t="s">
        <v>267493</v>
      </c>
      <c r="E7800" s="1" t="s">
        <v>267494</v>
      </c>
      <c r="F7800" s="3">
        <v>-1.6111771899487999E-7</v>
      </c>
    </row>
    <row r="7801" spans="1:6" x14ac:dyDescent="0.25">
      <c r="A7801" s="3">
        <v>-8.0499999999999897E-5</v>
      </c>
      <c r="B7801" s="1" t="s">
        <v>14309</v>
      </c>
      <c r="C7801" s="1" t="s">
        <v>8449</v>
      </c>
      <c r="D7801" s="1" t="s">
        <v>168867</v>
      </c>
      <c r="E7801" s="1" t="s">
        <v>168868</v>
      </c>
      <c r="F7801" s="3">
        <v>-1.44338110155873E-7</v>
      </c>
    </row>
    <row r="7802" spans="1:6" x14ac:dyDescent="0.25">
      <c r="A7802" s="3">
        <v>-8.0249999999999999E-5</v>
      </c>
      <c r="B7802" s="1" t="s">
        <v>14312</v>
      </c>
      <c r="C7802" s="1" t="s">
        <v>8444</v>
      </c>
      <c r="D7802" s="1" t="s">
        <v>267495</v>
      </c>
      <c r="E7802" s="1" t="s">
        <v>267496</v>
      </c>
      <c r="F7802" s="3">
        <v>-1.6111771899487999E-7</v>
      </c>
    </row>
    <row r="7803" spans="1:6" x14ac:dyDescent="0.25">
      <c r="A7803" s="3">
        <v>-7.9999999999999898E-5</v>
      </c>
      <c r="B7803" s="1" t="s">
        <v>26138</v>
      </c>
      <c r="C7803" s="1" t="s">
        <v>8459</v>
      </c>
      <c r="D7803" s="1" t="s">
        <v>267497</v>
      </c>
      <c r="E7803" s="1" t="s">
        <v>267498</v>
      </c>
      <c r="F7803" s="3">
        <v>-1.7789732783388701E-7</v>
      </c>
    </row>
    <row r="7804" spans="1:6" x14ac:dyDescent="0.25">
      <c r="A7804" s="3">
        <v>-7.9749999999999906E-5</v>
      </c>
      <c r="B7804" s="1" t="s">
        <v>55258</v>
      </c>
      <c r="C7804" s="1" t="s">
        <v>8454</v>
      </c>
      <c r="D7804" s="1" t="s">
        <v>267499</v>
      </c>
      <c r="E7804" s="1" t="s">
        <v>267500</v>
      </c>
      <c r="F7804" s="3">
        <v>-1.9467693667289401E-7</v>
      </c>
    </row>
    <row r="7805" spans="1:6" x14ac:dyDescent="0.25">
      <c r="A7805" s="3">
        <v>-7.9499999999999994E-5</v>
      </c>
      <c r="B7805" s="1" t="s">
        <v>14320</v>
      </c>
      <c r="C7805" s="1" t="s">
        <v>8444</v>
      </c>
      <c r="D7805" s="1" t="s">
        <v>267501</v>
      </c>
      <c r="E7805" s="1" t="s">
        <v>267502</v>
      </c>
      <c r="F7805" s="3">
        <v>-1.6111771899487999E-7</v>
      </c>
    </row>
    <row r="7806" spans="1:6" x14ac:dyDescent="0.25">
      <c r="A7806" s="3">
        <v>-7.9250000000000002E-5</v>
      </c>
      <c r="B7806" s="1" t="s">
        <v>9721</v>
      </c>
      <c r="C7806" s="1" t="s">
        <v>8459</v>
      </c>
      <c r="D7806" s="1" t="s">
        <v>267503</v>
      </c>
      <c r="E7806" s="1" t="s">
        <v>267504</v>
      </c>
      <c r="F7806" s="3">
        <v>-1.7789732783388701E-7</v>
      </c>
    </row>
    <row r="7807" spans="1:6" x14ac:dyDescent="0.25">
      <c r="A7807" s="3">
        <v>-7.8999999999999901E-5</v>
      </c>
      <c r="B7807" s="1" t="s">
        <v>22339</v>
      </c>
      <c r="C7807" s="1" t="s">
        <v>8454</v>
      </c>
      <c r="D7807" s="1" t="s">
        <v>267505</v>
      </c>
      <c r="E7807" s="1" t="s">
        <v>267506</v>
      </c>
      <c r="F7807" s="3">
        <v>-1.9467693667289401E-7</v>
      </c>
    </row>
    <row r="7808" spans="1:6" x14ac:dyDescent="0.25">
      <c r="A7808" s="3">
        <v>-7.8749999999999895E-5</v>
      </c>
      <c r="B7808" s="1" t="s">
        <v>38704</v>
      </c>
      <c r="C7808" s="1" t="s">
        <v>8449</v>
      </c>
      <c r="D7808" s="1" t="s">
        <v>267507</v>
      </c>
      <c r="E7808" s="1" t="s">
        <v>267508</v>
      </c>
      <c r="F7808" s="3">
        <v>-1.44338110155873E-7</v>
      </c>
    </row>
    <row r="7809" spans="1:6" x14ac:dyDescent="0.25">
      <c r="A7809" s="3">
        <v>-7.8499999999999997E-5</v>
      </c>
      <c r="B7809" s="1" t="s">
        <v>9713</v>
      </c>
      <c r="C7809" s="1" t="s">
        <v>8444</v>
      </c>
      <c r="D7809" s="1" t="s">
        <v>267509</v>
      </c>
      <c r="E7809" s="1" t="s">
        <v>267510</v>
      </c>
      <c r="F7809" s="3">
        <v>-1.6111771899487999E-7</v>
      </c>
    </row>
    <row r="7810" spans="1:6" x14ac:dyDescent="0.25">
      <c r="A7810" s="3">
        <v>-7.8249999999999896E-5</v>
      </c>
      <c r="B7810" s="1" t="s">
        <v>45617</v>
      </c>
      <c r="C7810" s="1" t="s">
        <v>8444</v>
      </c>
      <c r="D7810" s="1" t="s">
        <v>246438</v>
      </c>
      <c r="E7810" s="1" t="s">
        <v>246439</v>
      </c>
      <c r="F7810" s="3">
        <v>-1.6111771899487999E-7</v>
      </c>
    </row>
    <row r="7811" spans="1:6" x14ac:dyDescent="0.25">
      <c r="A7811" s="3">
        <v>-7.7999999999999904E-5</v>
      </c>
      <c r="B7811" s="1" t="s">
        <v>14332</v>
      </c>
      <c r="C7811" s="1" t="s">
        <v>13647</v>
      </c>
      <c r="D7811" s="1" t="s">
        <v>261389</v>
      </c>
      <c r="E7811" s="1" t="s">
        <v>261390</v>
      </c>
      <c r="F7811" s="3">
        <v>-2.11456545511901E-7</v>
      </c>
    </row>
    <row r="7812" spans="1:6" x14ac:dyDescent="0.25">
      <c r="A7812" s="3">
        <v>-7.7750000000000006E-5</v>
      </c>
      <c r="B7812" s="1" t="s">
        <v>14337</v>
      </c>
      <c r="C7812" s="1" t="s">
        <v>13469</v>
      </c>
      <c r="D7812" s="1" t="s">
        <v>229494</v>
      </c>
      <c r="E7812" s="1" t="s">
        <v>229495</v>
      </c>
      <c r="F7812" s="3">
        <v>-2.28236154350908E-7</v>
      </c>
    </row>
    <row r="7813" spans="1:6" x14ac:dyDescent="0.25">
      <c r="A7813" s="3">
        <v>-7.7499999999999905E-5</v>
      </c>
      <c r="B7813" s="1" t="s">
        <v>14343</v>
      </c>
      <c r="C7813" s="1" t="s">
        <v>8454</v>
      </c>
      <c r="D7813" s="1" t="s">
        <v>267511</v>
      </c>
      <c r="E7813" s="1" t="s">
        <v>267512</v>
      </c>
      <c r="F7813" s="3">
        <v>-1.9467693667289401E-7</v>
      </c>
    </row>
    <row r="7814" spans="1:6" x14ac:dyDescent="0.25">
      <c r="A7814" s="3">
        <v>-7.7249999999999899E-5</v>
      </c>
      <c r="B7814" s="1" t="s">
        <v>26169</v>
      </c>
      <c r="C7814" s="1" t="s">
        <v>8459</v>
      </c>
      <c r="D7814" s="1" t="s">
        <v>267513</v>
      </c>
      <c r="E7814" s="1" t="s">
        <v>267514</v>
      </c>
      <c r="F7814" s="3">
        <v>-1.7789732783388701E-7</v>
      </c>
    </row>
    <row r="7815" spans="1:6" x14ac:dyDescent="0.25">
      <c r="A7815" s="3">
        <v>-7.7000000000000001E-5</v>
      </c>
      <c r="B7815" s="1" t="s">
        <v>14346</v>
      </c>
      <c r="C7815" s="1" t="s">
        <v>8454</v>
      </c>
      <c r="D7815" s="1" t="s">
        <v>267515</v>
      </c>
      <c r="E7815" s="1" t="s">
        <v>267516</v>
      </c>
      <c r="F7815" s="3">
        <v>-1.9467693667289401E-7</v>
      </c>
    </row>
    <row r="7816" spans="1:6" x14ac:dyDescent="0.25">
      <c r="A7816" s="3">
        <v>-7.6749999999999995E-5</v>
      </c>
      <c r="B7816" s="1" t="s">
        <v>9686</v>
      </c>
      <c r="C7816" s="1" t="s">
        <v>8444</v>
      </c>
      <c r="D7816" s="1" t="s">
        <v>267517</v>
      </c>
      <c r="E7816" s="1" t="s">
        <v>267518</v>
      </c>
      <c r="F7816" s="3">
        <v>-1.6111771899487999E-7</v>
      </c>
    </row>
    <row r="7817" spans="1:6" x14ac:dyDescent="0.25">
      <c r="A7817" s="3">
        <v>-7.6499999999999894E-5</v>
      </c>
      <c r="B7817" s="1" t="s">
        <v>22297</v>
      </c>
      <c r="C7817" s="1" t="s">
        <v>8459</v>
      </c>
      <c r="D7817" s="1" t="s">
        <v>267519</v>
      </c>
      <c r="E7817" s="1" t="s">
        <v>267520</v>
      </c>
      <c r="F7817" s="3">
        <v>-1.7789732783388701E-7</v>
      </c>
    </row>
    <row r="7818" spans="1:6" x14ac:dyDescent="0.25">
      <c r="A7818" s="3">
        <v>-7.6249999999999997E-5</v>
      </c>
      <c r="B7818" s="1" t="s">
        <v>9678</v>
      </c>
      <c r="C7818" s="1" t="s">
        <v>8459</v>
      </c>
      <c r="D7818" s="1" t="s">
        <v>267521</v>
      </c>
      <c r="E7818" s="1" t="s">
        <v>267522</v>
      </c>
      <c r="F7818" s="3">
        <v>-1.7789732783388701E-7</v>
      </c>
    </row>
    <row r="7819" spans="1:6" x14ac:dyDescent="0.25">
      <c r="A7819" s="3">
        <v>-7.6000000000000004E-5</v>
      </c>
      <c r="B7819" s="1" t="s">
        <v>14356</v>
      </c>
      <c r="C7819" s="1" t="s">
        <v>13811</v>
      </c>
      <c r="D7819" s="1" t="s">
        <v>168901</v>
      </c>
      <c r="E7819" s="1" t="s">
        <v>168902</v>
      </c>
      <c r="F7819" s="3">
        <v>-1.27558501316866E-7</v>
      </c>
    </row>
    <row r="7820" spans="1:6" x14ac:dyDescent="0.25">
      <c r="A7820" s="3">
        <v>-7.5749999999999903E-5</v>
      </c>
      <c r="B7820" s="1" t="s">
        <v>22287</v>
      </c>
      <c r="C7820" s="1" t="s">
        <v>13811</v>
      </c>
      <c r="D7820" s="1" t="s">
        <v>267523</v>
      </c>
      <c r="E7820" s="1" t="s">
        <v>267524</v>
      </c>
      <c r="F7820" s="3">
        <v>-1.27558501316866E-7</v>
      </c>
    </row>
    <row r="7821" spans="1:6" x14ac:dyDescent="0.25">
      <c r="A7821" s="3">
        <v>-7.5499999999999897E-5</v>
      </c>
      <c r="B7821" s="1" t="s">
        <v>9666</v>
      </c>
      <c r="C7821" s="1" t="s">
        <v>8449</v>
      </c>
      <c r="D7821" s="1" t="s">
        <v>267525</v>
      </c>
      <c r="E7821" s="1" t="s">
        <v>267526</v>
      </c>
      <c r="F7821" s="3">
        <v>-1.44338110155873E-7</v>
      </c>
    </row>
    <row r="7822" spans="1:6" x14ac:dyDescent="0.25">
      <c r="A7822" s="3">
        <v>-7.525E-5</v>
      </c>
      <c r="B7822" s="1" t="s">
        <v>9662</v>
      </c>
      <c r="C7822" s="1" t="s">
        <v>13811</v>
      </c>
      <c r="D7822" s="1" t="s">
        <v>267527</v>
      </c>
      <c r="E7822" s="1" t="s">
        <v>267528</v>
      </c>
      <c r="F7822" s="3">
        <v>-1.27558501316866E-7</v>
      </c>
    </row>
    <row r="7823" spans="1:6" x14ac:dyDescent="0.25">
      <c r="A7823" s="3">
        <v>-7.4999999999999899E-5</v>
      </c>
      <c r="B7823" s="1" t="s">
        <v>14370</v>
      </c>
      <c r="C7823" s="1" t="s">
        <v>13811</v>
      </c>
      <c r="D7823" s="1" t="s">
        <v>267529</v>
      </c>
      <c r="E7823" s="1" t="s">
        <v>267530</v>
      </c>
      <c r="F7823" s="3">
        <v>-1.27558501316866E-7</v>
      </c>
    </row>
    <row r="7824" spans="1:6" x14ac:dyDescent="0.25">
      <c r="A7824" s="3">
        <v>-7.4749999999999906E-5</v>
      </c>
      <c r="B7824" s="1" t="s">
        <v>34809</v>
      </c>
      <c r="C7824" s="1" t="s">
        <v>8444</v>
      </c>
      <c r="D7824" s="1" t="s">
        <v>267531</v>
      </c>
      <c r="E7824" s="1" t="s">
        <v>267532</v>
      </c>
      <c r="F7824" s="3">
        <v>-1.6111771899487999E-7</v>
      </c>
    </row>
    <row r="7825" spans="1:6" x14ac:dyDescent="0.25">
      <c r="A7825" s="3">
        <v>-7.4499999999999995E-5</v>
      </c>
      <c r="B7825" s="1" t="s">
        <v>14379</v>
      </c>
      <c r="C7825" s="1" t="s">
        <v>8444</v>
      </c>
      <c r="D7825" s="1" t="s">
        <v>267533</v>
      </c>
      <c r="E7825" s="1" t="s">
        <v>267534</v>
      </c>
      <c r="F7825" s="3">
        <v>-1.6111771899487999E-7</v>
      </c>
    </row>
    <row r="7826" spans="1:6" x14ac:dyDescent="0.25">
      <c r="A7826" s="3">
        <v>-7.4249999999999894E-5</v>
      </c>
      <c r="B7826" s="1" t="s">
        <v>14379</v>
      </c>
      <c r="C7826" s="1" t="s">
        <v>13647</v>
      </c>
      <c r="D7826" s="1" t="s">
        <v>267535</v>
      </c>
      <c r="E7826" s="1" t="s">
        <v>267536</v>
      </c>
      <c r="F7826" s="3">
        <v>-2.11456545511901E-7</v>
      </c>
    </row>
    <row r="7827" spans="1:6" x14ac:dyDescent="0.25">
      <c r="A7827" s="3">
        <v>-7.3999999999999901E-5</v>
      </c>
      <c r="B7827" s="1" t="s">
        <v>14379</v>
      </c>
      <c r="C7827" s="1" t="s">
        <v>8475</v>
      </c>
      <c r="D7827" s="1" t="s">
        <v>267537</v>
      </c>
      <c r="E7827" s="1" t="s">
        <v>267538</v>
      </c>
      <c r="F7827" s="3">
        <v>-2.4501576318991499E-7</v>
      </c>
    </row>
    <row r="7828" spans="1:6" x14ac:dyDescent="0.25">
      <c r="A7828" s="3">
        <v>-7.3750000000000004E-5</v>
      </c>
      <c r="B7828" s="1" t="s">
        <v>45568</v>
      </c>
      <c r="C7828" s="1" t="s">
        <v>8454</v>
      </c>
      <c r="D7828" s="1" t="s">
        <v>267539</v>
      </c>
      <c r="E7828" s="1" t="s">
        <v>267540</v>
      </c>
      <c r="F7828" s="3">
        <v>-1.9467693667289401E-7</v>
      </c>
    </row>
    <row r="7829" spans="1:6" x14ac:dyDescent="0.25">
      <c r="A7829" s="3">
        <v>-7.3499999999999998E-5</v>
      </c>
      <c r="B7829" s="1" t="s">
        <v>38740</v>
      </c>
      <c r="C7829" s="1" t="s">
        <v>8449</v>
      </c>
      <c r="D7829" s="1" t="s">
        <v>267541</v>
      </c>
      <c r="E7829" s="1" t="s">
        <v>267542</v>
      </c>
      <c r="F7829" s="3">
        <v>-1.44338110155873E-7</v>
      </c>
    </row>
    <row r="7830" spans="1:6" x14ac:dyDescent="0.25">
      <c r="A7830" s="3">
        <v>-7.3249999999999897E-5</v>
      </c>
      <c r="B7830" s="1" t="s">
        <v>45558</v>
      </c>
      <c r="C7830" s="1" t="s">
        <v>8444</v>
      </c>
      <c r="D7830" s="1" t="s">
        <v>267543</v>
      </c>
      <c r="E7830" s="1" t="s">
        <v>267544</v>
      </c>
      <c r="F7830" s="3">
        <v>-1.6111771899487999E-7</v>
      </c>
    </row>
    <row r="7831" spans="1:6" x14ac:dyDescent="0.25">
      <c r="A7831" s="3">
        <v>-7.2999999999999999E-5</v>
      </c>
      <c r="B7831" s="1" t="s">
        <v>22252</v>
      </c>
      <c r="C7831" s="1" t="s">
        <v>8444</v>
      </c>
      <c r="D7831" s="1" t="s">
        <v>130303</v>
      </c>
      <c r="E7831" s="1" t="s">
        <v>130304</v>
      </c>
      <c r="F7831" s="3">
        <v>-1.6111771899487999E-7</v>
      </c>
    </row>
    <row r="7832" spans="1:6" x14ac:dyDescent="0.25">
      <c r="A7832" s="3">
        <v>-7.2750000000000007E-5</v>
      </c>
      <c r="B7832" s="1" t="s">
        <v>22248</v>
      </c>
      <c r="C7832" s="1" t="s">
        <v>8439</v>
      </c>
      <c r="D7832" s="1" t="s">
        <v>158241</v>
      </c>
      <c r="E7832" s="1" t="s">
        <v>158242</v>
      </c>
      <c r="F7832" s="3">
        <v>-1.10778892477859E-7</v>
      </c>
    </row>
    <row r="7833" spans="1:6" x14ac:dyDescent="0.25">
      <c r="A7833" s="3">
        <v>-7.2499999999999906E-5</v>
      </c>
      <c r="B7833" s="1" t="s">
        <v>14395</v>
      </c>
      <c r="C7833" s="1" t="s">
        <v>8449</v>
      </c>
      <c r="D7833" s="1" t="s">
        <v>267545</v>
      </c>
      <c r="E7833" s="1" t="s">
        <v>267546</v>
      </c>
      <c r="F7833" s="3">
        <v>-1.44338110155873E-7</v>
      </c>
    </row>
    <row r="7834" spans="1:6" x14ac:dyDescent="0.25">
      <c r="A7834" s="3">
        <v>-7.2249999999999899E-5</v>
      </c>
      <c r="B7834" s="1" t="s">
        <v>22244</v>
      </c>
      <c r="C7834" s="1" t="s">
        <v>8444</v>
      </c>
      <c r="D7834" s="1" t="s">
        <v>267547</v>
      </c>
      <c r="E7834" s="1" t="s">
        <v>267548</v>
      </c>
      <c r="F7834" s="3">
        <v>-1.6111771899487999E-7</v>
      </c>
    </row>
    <row r="7835" spans="1:6" x14ac:dyDescent="0.25">
      <c r="A7835" s="3">
        <v>-7.2000000000000002E-5</v>
      </c>
      <c r="B7835" s="1" t="s">
        <v>34775</v>
      </c>
      <c r="C7835" s="1" t="s">
        <v>8435</v>
      </c>
      <c r="D7835" s="1" t="s">
        <v>267549</v>
      </c>
      <c r="E7835" s="1" t="s">
        <v>267550</v>
      </c>
      <c r="F7835" s="3">
        <v>-9.3999283638852102E-8</v>
      </c>
    </row>
    <row r="7836" spans="1:6" x14ac:dyDescent="0.25">
      <c r="A7836" s="3">
        <v>-7.1749999999999901E-5</v>
      </c>
      <c r="B7836" s="1" t="s">
        <v>55192</v>
      </c>
      <c r="C7836" s="1" t="s">
        <v>8439</v>
      </c>
      <c r="D7836" s="1" t="s">
        <v>246497</v>
      </c>
      <c r="E7836" s="1" t="s">
        <v>246498</v>
      </c>
      <c r="F7836" s="3">
        <v>-1.10778892477859E-7</v>
      </c>
    </row>
    <row r="7837" spans="1:6" x14ac:dyDescent="0.25">
      <c r="A7837" s="3">
        <v>-7.1499999999999895E-5</v>
      </c>
      <c r="B7837" s="1" t="s">
        <v>26239</v>
      </c>
      <c r="C7837" s="1" t="s">
        <v>13811</v>
      </c>
      <c r="D7837" s="1" t="s">
        <v>267551</v>
      </c>
      <c r="E7837" s="1" t="s">
        <v>267552</v>
      </c>
      <c r="F7837" s="3">
        <v>-1.27558501316866E-7</v>
      </c>
    </row>
    <row r="7838" spans="1:6" x14ac:dyDescent="0.25">
      <c r="A7838" s="3">
        <v>-7.1249999999999997E-5</v>
      </c>
      <c r="B7838" s="1" t="s">
        <v>83559</v>
      </c>
      <c r="C7838" s="1" t="s">
        <v>13931</v>
      </c>
      <c r="D7838" s="1" t="s">
        <v>267553</v>
      </c>
      <c r="E7838" s="1" t="s">
        <v>267554</v>
      </c>
      <c r="F7838" s="3">
        <v>-7.7219674799845001E-8</v>
      </c>
    </row>
    <row r="7839" spans="1:6" x14ac:dyDescent="0.25">
      <c r="A7839" s="3">
        <v>-7.0999999999999896E-5</v>
      </c>
      <c r="B7839" s="1" t="s">
        <v>14413</v>
      </c>
      <c r="C7839" s="1" t="s">
        <v>8435</v>
      </c>
      <c r="D7839" s="1" t="s">
        <v>267555</v>
      </c>
      <c r="E7839" s="1" t="s">
        <v>267556</v>
      </c>
      <c r="F7839" s="3">
        <v>-9.3999283638852102E-8</v>
      </c>
    </row>
    <row r="7840" spans="1:6" x14ac:dyDescent="0.25">
      <c r="A7840" s="3">
        <v>-7.0749999999999904E-5</v>
      </c>
      <c r="B7840" s="1" t="s">
        <v>14416</v>
      </c>
      <c r="C7840" s="1" t="s">
        <v>13811</v>
      </c>
      <c r="D7840" s="1" t="s">
        <v>267557</v>
      </c>
      <c r="E7840" s="1" t="s">
        <v>267558</v>
      </c>
      <c r="F7840" s="3">
        <v>-1.27558501316866E-7</v>
      </c>
    </row>
    <row r="7841" spans="1:6" x14ac:dyDescent="0.25">
      <c r="A7841" s="3">
        <v>-7.0500000000000006E-5</v>
      </c>
      <c r="B7841" s="1" t="s">
        <v>14416</v>
      </c>
      <c r="C7841" s="1" t="s">
        <v>8449</v>
      </c>
      <c r="D7841" s="1" t="s">
        <v>267559</v>
      </c>
      <c r="E7841" s="1" t="s">
        <v>267560</v>
      </c>
      <c r="F7841" s="3">
        <v>-1.44338110155873E-7</v>
      </c>
    </row>
    <row r="7842" spans="1:6" x14ac:dyDescent="0.25">
      <c r="A7842" s="3">
        <v>-7.025E-5</v>
      </c>
      <c r="B7842" s="1" t="s">
        <v>14419</v>
      </c>
      <c r="C7842" s="1" t="s">
        <v>8449</v>
      </c>
      <c r="D7842" s="1" t="s">
        <v>267561</v>
      </c>
      <c r="E7842" s="1" t="s">
        <v>267562</v>
      </c>
      <c r="F7842" s="3">
        <v>-1.44338110155873E-7</v>
      </c>
    </row>
    <row r="7843" spans="1:6" x14ac:dyDescent="0.25">
      <c r="A7843" s="3">
        <v>-6.9999999999999899E-5</v>
      </c>
      <c r="B7843" s="1" t="s">
        <v>14422</v>
      </c>
      <c r="C7843" s="1" t="s">
        <v>8444</v>
      </c>
      <c r="D7843" s="1" t="s">
        <v>267563</v>
      </c>
      <c r="E7843" s="1" t="s">
        <v>267564</v>
      </c>
      <c r="F7843" s="3">
        <v>-1.6111771899487999E-7</v>
      </c>
    </row>
    <row r="7844" spans="1:6" x14ac:dyDescent="0.25">
      <c r="A7844" s="3">
        <v>-6.9749999999999906E-5</v>
      </c>
      <c r="B7844" s="1" t="s">
        <v>22210</v>
      </c>
      <c r="C7844" s="1" t="s">
        <v>8449</v>
      </c>
      <c r="D7844" s="1" t="s">
        <v>267565</v>
      </c>
      <c r="E7844" s="1" t="s">
        <v>267566</v>
      </c>
      <c r="F7844" s="3">
        <v>-1.44338110155873E-7</v>
      </c>
    </row>
    <row r="7845" spans="1:6" x14ac:dyDescent="0.25">
      <c r="A7845" s="3">
        <v>-6.9499999999999995E-5</v>
      </c>
      <c r="B7845" s="1" t="s">
        <v>9572</v>
      </c>
      <c r="C7845" s="1" t="s">
        <v>13811</v>
      </c>
      <c r="D7845" s="1" t="s">
        <v>267567</v>
      </c>
      <c r="E7845" s="1" t="s">
        <v>267568</v>
      </c>
      <c r="F7845" s="3">
        <v>-1.27558501316866E-7</v>
      </c>
    </row>
    <row r="7846" spans="1:6" x14ac:dyDescent="0.25">
      <c r="A7846" s="3">
        <v>-6.9249999999999894E-5</v>
      </c>
      <c r="B7846" s="1" t="s">
        <v>22198</v>
      </c>
      <c r="C7846" s="1" t="s">
        <v>8439</v>
      </c>
      <c r="D7846" s="1" t="s">
        <v>267569</v>
      </c>
      <c r="E7846" s="1" t="s">
        <v>267570</v>
      </c>
      <c r="F7846" s="3">
        <v>-1.10778892477859E-7</v>
      </c>
    </row>
    <row r="7847" spans="1:6" x14ac:dyDescent="0.25">
      <c r="A7847" s="3">
        <v>-6.8999999999999902E-5</v>
      </c>
      <c r="B7847" s="1" t="s">
        <v>9560</v>
      </c>
      <c r="C7847" s="1" t="s">
        <v>8435</v>
      </c>
      <c r="D7847" s="1" t="s">
        <v>267571</v>
      </c>
      <c r="E7847" s="1" t="s">
        <v>267572</v>
      </c>
      <c r="F7847" s="3">
        <v>-9.3999283638852102E-8</v>
      </c>
    </row>
    <row r="7848" spans="1:6" x14ac:dyDescent="0.25">
      <c r="A7848" s="3">
        <v>-6.8750000000000004E-5</v>
      </c>
      <c r="B7848" s="1" t="s">
        <v>14440</v>
      </c>
      <c r="C7848" s="1" t="s">
        <v>13931</v>
      </c>
      <c r="D7848" s="1" t="s">
        <v>267573</v>
      </c>
      <c r="E7848" s="1" t="s">
        <v>267574</v>
      </c>
      <c r="F7848" s="3">
        <v>-7.7219674799845001E-8</v>
      </c>
    </row>
    <row r="7849" spans="1:6" x14ac:dyDescent="0.25">
      <c r="A7849" s="3">
        <v>-6.8499999999999903E-5</v>
      </c>
      <c r="B7849" s="1" t="s">
        <v>26285</v>
      </c>
      <c r="C7849" s="1" t="s">
        <v>13931</v>
      </c>
      <c r="D7849" s="1" t="s">
        <v>267575</v>
      </c>
      <c r="E7849" s="1" t="s">
        <v>267576</v>
      </c>
      <c r="F7849" s="3">
        <v>-7.7219674799845001E-8</v>
      </c>
    </row>
    <row r="7850" spans="1:6" x14ac:dyDescent="0.25">
      <c r="A7850" s="3">
        <v>-6.8249999999999897E-5</v>
      </c>
      <c r="B7850" s="1" t="s">
        <v>14446</v>
      </c>
      <c r="C7850" s="1" t="s">
        <v>13931</v>
      </c>
      <c r="D7850" s="1" t="s">
        <v>267577</v>
      </c>
      <c r="E7850" s="1" t="s">
        <v>267578</v>
      </c>
      <c r="F7850" s="3">
        <v>-7.7219674799845001E-8</v>
      </c>
    </row>
    <row r="7851" spans="1:6" x14ac:dyDescent="0.25">
      <c r="A7851" s="3">
        <v>-6.7999999999999999E-5</v>
      </c>
      <c r="B7851" s="1" t="s">
        <v>9541</v>
      </c>
      <c r="C7851" s="1" t="s">
        <v>8426</v>
      </c>
      <c r="D7851" s="1" t="s">
        <v>267579</v>
      </c>
      <c r="E7851" s="1" t="s">
        <v>267580</v>
      </c>
      <c r="F7851" s="3">
        <v>-6.04400659608379E-8</v>
      </c>
    </row>
    <row r="7852" spans="1:6" x14ac:dyDescent="0.25">
      <c r="A7852" s="3">
        <v>-6.7749999999999993E-5</v>
      </c>
      <c r="B7852" s="1" t="s">
        <v>22178</v>
      </c>
      <c r="C7852" s="1" t="s">
        <v>8426</v>
      </c>
      <c r="D7852" s="1" t="s">
        <v>267581</v>
      </c>
      <c r="E7852" s="1" t="s">
        <v>267582</v>
      </c>
      <c r="F7852" s="3">
        <v>-6.04400659608379E-8</v>
      </c>
    </row>
    <row r="7853" spans="1:6" x14ac:dyDescent="0.25">
      <c r="A7853" s="3">
        <v>-6.7499999999999906E-5</v>
      </c>
      <c r="B7853" s="1" t="s">
        <v>9533</v>
      </c>
      <c r="C7853" s="1" t="s">
        <v>8426</v>
      </c>
      <c r="D7853" s="1" t="s">
        <v>267583</v>
      </c>
      <c r="E7853" s="1" t="s">
        <v>267584</v>
      </c>
      <c r="F7853" s="3">
        <v>-6.04400659608379E-8</v>
      </c>
    </row>
    <row r="7854" spans="1:6" x14ac:dyDescent="0.25">
      <c r="A7854" s="3">
        <v>-6.7249999999999995E-5</v>
      </c>
      <c r="B7854" s="1" t="s">
        <v>22174</v>
      </c>
      <c r="C7854" s="1" t="s">
        <v>8435</v>
      </c>
      <c r="D7854" s="1" t="s">
        <v>267585</v>
      </c>
      <c r="E7854" s="1" t="s">
        <v>267586</v>
      </c>
      <c r="F7854" s="3">
        <v>-9.3999283638852102E-8</v>
      </c>
    </row>
    <row r="7855" spans="1:6" x14ac:dyDescent="0.25">
      <c r="A7855" s="3">
        <v>-6.7000000000000002E-5</v>
      </c>
      <c r="B7855" s="1" t="s">
        <v>9529</v>
      </c>
      <c r="C7855" s="1" t="s">
        <v>8416</v>
      </c>
      <c r="D7855" s="1" t="s">
        <v>267587</v>
      </c>
      <c r="E7855" s="1" t="s">
        <v>267588</v>
      </c>
      <c r="F7855" s="3">
        <v>-4.3660457121830799E-8</v>
      </c>
    </row>
    <row r="7856" spans="1:6" x14ac:dyDescent="0.25">
      <c r="A7856" s="3">
        <v>-6.6749999999999901E-5</v>
      </c>
      <c r="B7856" s="1" t="s">
        <v>14459</v>
      </c>
      <c r="C7856" s="1" t="s">
        <v>8435</v>
      </c>
      <c r="D7856" s="1" t="s">
        <v>237605</v>
      </c>
      <c r="E7856" s="1" t="s">
        <v>237606</v>
      </c>
      <c r="F7856" s="3">
        <v>-9.3999283638852102E-8</v>
      </c>
    </row>
    <row r="7857" spans="1:6" x14ac:dyDescent="0.25">
      <c r="A7857" s="3">
        <v>-6.6499999999999895E-5</v>
      </c>
      <c r="B7857" s="1" t="s">
        <v>9521</v>
      </c>
      <c r="C7857" s="1" t="s">
        <v>13811</v>
      </c>
      <c r="D7857" s="1" t="s">
        <v>216842</v>
      </c>
      <c r="E7857" s="1" t="s">
        <v>216843</v>
      </c>
      <c r="F7857" s="3">
        <v>-1.27558501316866E-7</v>
      </c>
    </row>
    <row r="7858" spans="1:6" x14ac:dyDescent="0.25">
      <c r="A7858" s="3">
        <v>-6.6249999999999998E-5</v>
      </c>
      <c r="B7858" s="1" t="s">
        <v>14462</v>
      </c>
      <c r="C7858" s="1" t="s">
        <v>13811</v>
      </c>
      <c r="D7858" s="1" t="s">
        <v>267589</v>
      </c>
      <c r="E7858" s="1" t="s">
        <v>267590</v>
      </c>
      <c r="F7858" s="3">
        <v>-1.27558501316866E-7</v>
      </c>
    </row>
    <row r="7859" spans="1:6" x14ac:dyDescent="0.25">
      <c r="A7859" s="3">
        <v>-6.5999999999999897E-5</v>
      </c>
      <c r="B7859" s="1" t="s">
        <v>45465</v>
      </c>
      <c r="C7859" s="1" t="s">
        <v>8435</v>
      </c>
      <c r="D7859" s="1" t="s">
        <v>267591</v>
      </c>
      <c r="E7859" s="1" t="s">
        <v>267592</v>
      </c>
      <c r="F7859" s="3">
        <v>-9.3999283638852102E-8</v>
      </c>
    </row>
    <row r="7860" spans="1:6" x14ac:dyDescent="0.25">
      <c r="A7860" s="3">
        <v>-6.5749999999999904E-5</v>
      </c>
      <c r="B7860" s="1" t="s">
        <v>26319</v>
      </c>
      <c r="C7860" s="1" t="s">
        <v>13811</v>
      </c>
      <c r="D7860" s="1" t="s">
        <v>267593</v>
      </c>
      <c r="E7860" s="1" t="s">
        <v>267594</v>
      </c>
      <c r="F7860" s="3">
        <v>-1.27558501316866E-7</v>
      </c>
    </row>
    <row r="7861" spans="1:6" x14ac:dyDescent="0.25">
      <c r="A7861" s="3">
        <v>-6.5500000000000006E-5</v>
      </c>
      <c r="B7861" s="1" t="s">
        <v>9509</v>
      </c>
      <c r="C7861" s="1" t="s">
        <v>8439</v>
      </c>
      <c r="D7861" s="1" t="s">
        <v>267595</v>
      </c>
      <c r="E7861" s="1" t="s">
        <v>267596</v>
      </c>
      <c r="F7861" s="3">
        <v>-1.10778892477859E-7</v>
      </c>
    </row>
    <row r="7862" spans="1:6" x14ac:dyDescent="0.25">
      <c r="A7862" s="3">
        <v>-6.5249999999999906E-5</v>
      </c>
      <c r="B7862" s="1" t="s">
        <v>22146</v>
      </c>
      <c r="C7862" s="1" t="s">
        <v>13931</v>
      </c>
      <c r="D7862" s="1" t="s">
        <v>267597</v>
      </c>
      <c r="E7862" s="1" t="s">
        <v>267598</v>
      </c>
      <c r="F7862" s="3">
        <v>-7.7219674799845001E-8</v>
      </c>
    </row>
    <row r="7863" spans="1:6" x14ac:dyDescent="0.25">
      <c r="A7863" s="3">
        <v>-6.4999999999999899E-5</v>
      </c>
      <c r="B7863" s="1" t="s">
        <v>14479</v>
      </c>
      <c r="C7863" s="1" t="s">
        <v>8439</v>
      </c>
      <c r="D7863" s="1" t="s">
        <v>267599</v>
      </c>
      <c r="E7863" s="1" t="s">
        <v>267600</v>
      </c>
      <c r="F7863" s="3">
        <v>-1.10778892477859E-7</v>
      </c>
    </row>
    <row r="7864" spans="1:6" x14ac:dyDescent="0.25">
      <c r="A7864" s="3">
        <v>-6.4750000000000002E-5</v>
      </c>
      <c r="B7864" s="1" t="s">
        <v>14485</v>
      </c>
      <c r="C7864" s="1" t="s">
        <v>8435</v>
      </c>
      <c r="D7864" s="1" t="s">
        <v>267601</v>
      </c>
      <c r="E7864" s="1" t="s">
        <v>267602</v>
      </c>
      <c r="F7864" s="3">
        <v>-9.3999283638852102E-8</v>
      </c>
    </row>
    <row r="7865" spans="1:6" x14ac:dyDescent="0.25">
      <c r="A7865" s="3">
        <v>-6.4499999999999996E-5</v>
      </c>
      <c r="B7865" s="1" t="s">
        <v>34685</v>
      </c>
      <c r="C7865" s="1" t="s">
        <v>8416</v>
      </c>
      <c r="D7865" s="1" t="s">
        <v>267603</v>
      </c>
      <c r="E7865" s="1" t="s">
        <v>267604</v>
      </c>
      <c r="F7865" s="3">
        <v>-4.3660457121830799E-8</v>
      </c>
    </row>
    <row r="7866" spans="1:6" x14ac:dyDescent="0.25">
      <c r="A7866" s="3">
        <v>-6.4249999999999895E-5</v>
      </c>
      <c r="B7866" s="1" t="s">
        <v>9486</v>
      </c>
      <c r="C7866" s="1" t="s">
        <v>8435</v>
      </c>
      <c r="D7866" s="1" t="s">
        <v>267605</v>
      </c>
      <c r="E7866" s="1" t="s">
        <v>267606</v>
      </c>
      <c r="F7866" s="3">
        <v>-9.3999283638852102E-8</v>
      </c>
    </row>
    <row r="7867" spans="1:6" x14ac:dyDescent="0.25">
      <c r="A7867" s="3">
        <v>-6.3999999999999997E-5</v>
      </c>
      <c r="B7867" s="1" t="s">
        <v>9482</v>
      </c>
      <c r="C7867" s="1" t="s">
        <v>8435</v>
      </c>
      <c r="D7867" s="1" t="s">
        <v>267607</v>
      </c>
      <c r="E7867" s="1" t="s">
        <v>267608</v>
      </c>
      <c r="F7867" s="3">
        <v>-9.3999283638852102E-8</v>
      </c>
    </row>
    <row r="7868" spans="1:6" x14ac:dyDescent="0.25">
      <c r="A7868" s="3">
        <v>-6.3750000000000005E-5</v>
      </c>
      <c r="B7868" s="1" t="s">
        <v>14496</v>
      </c>
      <c r="C7868" s="1" t="s">
        <v>8435</v>
      </c>
      <c r="D7868" s="1" t="s">
        <v>229685</v>
      </c>
      <c r="E7868" s="1" t="s">
        <v>229686</v>
      </c>
      <c r="F7868" s="3">
        <v>-9.3999283638852102E-8</v>
      </c>
    </row>
    <row r="7869" spans="1:6" x14ac:dyDescent="0.25">
      <c r="A7869" s="3">
        <v>-6.3499999999999904E-5</v>
      </c>
      <c r="B7869" s="1" t="s">
        <v>65494</v>
      </c>
      <c r="C7869" s="1" t="s">
        <v>13931</v>
      </c>
      <c r="D7869" s="1" t="s">
        <v>267609</v>
      </c>
      <c r="E7869" s="1" t="s">
        <v>267610</v>
      </c>
      <c r="F7869" s="3">
        <v>-7.7219674799845001E-8</v>
      </c>
    </row>
    <row r="7870" spans="1:6" x14ac:dyDescent="0.25">
      <c r="A7870" s="3">
        <v>-6.3249999999999898E-5</v>
      </c>
      <c r="B7870" s="1" t="s">
        <v>14500</v>
      </c>
      <c r="C7870" s="1" t="s">
        <v>13931</v>
      </c>
      <c r="D7870" s="1" t="s">
        <v>261526</v>
      </c>
      <c r="E7870" s="1" t="s">
        <v>261527</v>
      </c>
      <c r="F7870" s="3">
        <v>-7.7219674799845001E-8</v>
      </c>
    </row>
    <row r="7871" spans="1:6" x14ac:dyDescent="0.25">
      <c r="A7871" s="3">
        <v>-6.3E-5</v>
      </c>
      <c r="B7871" s="1" t="s">
        <v>26352</v>
      </c>
      <c r="C7871" s="1" t="s">
        <v>8435</v>
      </c>
      <c r="D7871" s="1" t="s">
        <v>267611</v>
      </c>
      <c r="E7871" s="1" t="s">
        <v>267612</v>
      </c>
      <c r="F7871" s="3">
        <v>-9.3999283638852102E-8</v>
      </c>
    </row>
    <row r="7872" spans="1:6" x14ac:dyDescent="0.25">
      <c r="A7872" s="3">
        <v>-6.2749999999999899E-5</v>
      </c>
      <c r="B7872" s="1" t="s">
        <v>38824</v>
      </c>
      <c r="C7872" s="1" t="s">
        <v>8426</v>
      </c>
      <c r="D7872" s="1" t="s">
        <v>267613</v>
      </c>
      <c r="E7872" s="1" t="s">
        <v>267614</v>
      </c>
      <c r="F7872" s="3">
        <v>-6.04400659608379E-8</v>
      </c>
    </row>
    <row r="7873" spans="1:6" x14ac:dyDescent="0.25">
      <c r="A7873" s="3">
        <v>-6.2499999999999906E-5</v>
      </c>
      <c r="B7873" s="1" t="s">
        <v>38827</v>
      </c>
      <c r="C7873" s="1" t="s">
        <v>13931</v>
      </c>
      <c r="D7873" s="1" t="s">
        <v>267615</v>
      </c>
      <c r="E7873" s="1" t="s">
        <v>267616</v>
      </c>
      <c r="F7873" s="3">
        <v>-7.7219674799845001E-8</v>
      </c>
    </row>
    <row r="7874" spans="1:6" x14ac:dyDescent="0.25">
      <c r="A7874" s="3">
        <v>-6.2249999999999995E-5</v>
      </c>
      <c r="B7874" s="1" t="s">
        <v>9454</v>
      </c>
      <c r="C7874" s="1" t="s">
        <v>8435</v>
      </c>
      <c r="D7874" s="1" t="s">
        <v>120203</v>
      </c>
      <c r="E7874" s="1" t="s">
        <v>120204</v>
      </c>
      <c r="F7874" s="3">
        <v>-9.3999283638852102E-8</v>
      </c>
    </row>
    <row r="7875" spans="1:6" x14ac:dyDescent="0.25">
      <c r="A7875" s="3">
        <v>-6.1999999999999894E-5</v>
      </c>
      <c r="B7875" s="1" t="s">
        <v>58087</v>
      </c>
      <c r="C7875" s="1" t="s">
        <v>8426</v>
      </c>
      <c r="D7875" s="1" t="s">
        <v>267617</v>
      </c>
      <c r="E7875" s="1" t="s">
        <v>267618</v>
      </c>
      <c r="F7875" s="3">
        <v>-6.04400659608379E-8</v>
      </c>
    </row>
    <row r="7876" spans="1:6" x14ac:dyDescent="0.25">
      <c r="A7876" s="3">
        <v>-6.1749999999999902E-5</v>
      </c>
      <c r="B7876" s="1" t="s">
        <v>9446</v>
      </c>
      <c r="C7876" s="1" t="s">
        <v>8421</v>
      </c>
      <c r="D7876" s="1" t="s">
        <v>87390</v>
      </c>
      <c r="E7876" s="1" t="s">
        <v>87391</v>
      </c>
      <c r="F7876" s="3">
        <v>-2.68808482828238E-8</v>
      </c>
    </row>
    <row r="7877" spans="1:6" x14ac:dyDescent="0.25">
      <c r="A7877" s="3">
        <v>-6.1500000000000004E-5</v>
      </c>
      <c r="B7877" s="1" t="s">
        <v>26367</v>
      </c>
      <c r="C7877" s="1" t="s">
        <v>8426</v>
      </c>
      <c r="D7877" s="1" t="s">
        <v>267619</v>
      </c>
      <c r="E7877" s="1" t="s">
        <v>267620</v>
      </c>
      <c r="F7877" s="3">
        <v>-6.04400659608379E-8</v>
      </c>
    </row>
    <row r="7878" spans="1:6" x14ac:dyDescent="0.25">
      <c r="A7878" s="3">
        <v>-6.1249999999999998E-5</v>
      </c>
      <c r="B7878" s="1" t="s">
        <v>9438</v>
      </c>
      <c r="C7878" s="1" t="s">
        <v>8416</v>
      </c>
      <c r="D7878" s="1" t="s">
        <v>267621</v>
      </c>
      <c r="E7878" s="1" t="s">
        <v>267622</v>
      </c>
      <c r="F7878" s="3">
        <v>-4.3660457121830799E-8</v>
      </c>
    </row>
    <row r="7879" spans="1:6" x14ac:dyDescent="0.25">
      <c r="A7879" s="3">
        <v>-6.0999999999999897E-5</v>
      </c>
      <c r="B7879" s="1" t="s">
        <v>9434</v>
      </c>
      <c r="C7879" s="1" t="s">
        <v>8421</v>
      </c>
      <c r="D7879" s="1" t="s">
        <v>267623</v>
      </c>
      <c r="E7879" s="1" t="s">
        <v>267624</v>
      </c>
      <c r="F7879" s="3">
        <v>-2.68808482828238E-8</v>
      </c>
    </row>
    <row r="7880" spans="1:6" x14ac:dyDescent="0.25">
      <c r="A7880" s="3">
        <v>-6.0749999999999999E-5</v>
      </c>
      <c r="B7880" s="1" t="s">
        <v>9430</v>
      </c>
      <c r="C7880" s="1" t="s">
        <v>8421</v>
      </c>
      <c r="D7880" s="1" t="s">
        <v>267625</v>
      </c>
      <c r="E7880" s="1" t="s">
        <v>267626</v>
      </c>
      <c r="F7880" s="3">
        <v>-2.6880848282823701E-8</v>
      </c>
    </row>
    <row r="7881" spans="1:6" x14ac:dyDescent="0.25">
      <c r="A7881" s="3">
        <v>-6.05E-5</v>
      </c>
      <c r="B7881" s="1" t="s">
        <v>9418</v>
      </c>
      <c r="C7881" s="1" t="s">
        <v>8426</v>
      </c>
      <c r="D7881" s="1" t="s">
        <v>267627</v>
      </c>
      <c r="E7881" s="1" t="s">
        <v>267628</v>
      </c>
      <c r="F7881" s="3">
        <v>-6.04400659608379E-8</v>
      </c>
    </row>
    <row r="7882" spans="1:6" x14ac:dyDescent="0.25">
      <c r="A7882" s="3">
        <v>-6.0249999999999899E-5</v>
      </c>
      <c r="B7882" s="1" t="s">
        <v>22071</v>
      </c>
      <c r="C7882" s="1" t="s">
        <v>8409</v>
      </c>
      <c r="D7882" s="1" t="s">
        <v>267629</v>
      </c>
      <c r="E7882" s="1" t="s">
        <v>267630</v>
      </c>
      <c r="F7882" s="3">
        <v>-1.0101239443816699E-8</v>
      </c>
    </row>
    <row r="7883" spans="1:6" x14ac:dyDescent="0.25">
      <c r="A7883" s="3">
        <v>-5.99999999999999E-5</v>
      </c>
      <c r="B7883" s="1" t="s">
        <v>22071</v>
      </c>
      <c r="C7883" s="1" t="s">
        <v>8421</v>
      </c>
      <c r="D7883" s="1" t="s">
        <v>267631</v>
      </c>
      <c r="E7883" s="1" t="s">
        <v>267632</v>
      </c>
      <c r="F7883" s="3">
        <v>-2.6880848282823701E-8</v>
      </c>
    </row>
    <row r="7884" spans="1:6" x14ac:dyDescent="0.25">
      <c r="A7884" s="3">
        <v>-5.9750000000000002E-5</v>
      </c>
      <c r="B7884" s="1" t="s">
        <v>22063</v>
      </c>
      <c r="C7884" s="1" t="s">
        <v>8416</v>
      </c>
      <c r="D7884" s="1" t="s">
        <v>261560</v>
      </c>
      <c r="E7884" s="1" t="s">
        <v>261561</v>
      </c>
      <c r="F7884" s="3">
        <v>-4.3660457121830799E-8</v>
      </c>
    </row>
    <row r="7885" spans="1:6" x14ac:dyDescent="0.25">
      <c r="A7885" s="3">
        <v>-5.9499999999999901E-5</v>
      </c>
      <c r="B7885" s="1" t="s">
        <v>55085</v>
      </c>
      <c r="C7885" s="1" t="s">
        <v>8426</v>
      </c>
      <c r="D7885" s="1" t="s">
        <v>267633</v>
      </c>
      <c r="E7885" s="1" t="s">
        <v>267634</v>
      </c>
      <c r="F7885" s="3">
        <v>-6.04400659608379E-8</v>
      </c>
    </row>
    <row r="7886" spans="1:6" x14ac:dyDescent="0.25">
      <c r="A7886" s="3">
        <v>-5.9249999999999902E-5</v>
      </c>
      <c r="B7886" s="1" t="s">
        <v>65525</v>
      </c>
      <c r="C7886" s="1" t="s">
        <v>8416</v>
      </c>
      <c r="D7886" s="1" t="s">
        <v>267635</v>
      </c>
      <c r="E7886" s="1" t="s">
        <v>267636</v>
      </c>
      <c r="F7886" s="3">
        <v>-4.3660457121830799E-8</v>
      </c>
    </row>
    <row r="7887" spans="1:6" x14ac:dyDescent="0.25">
      <c r="A7887" s="3">
        <v>-5.8999999999999998E-5</v>
      </c>
      <c r="B7887" s="1" t="s">
        <v>58112</v>
      </c>
      <c r="C7887" s="1" t="s">
        <v>8426</v>
      </c>
      <c r="D7887" s="1" t="s">
        <v>267637</v>
      </c>
      <c r="E7887" s="1" t="s">
        <v>267638</v>
      </c>
      <c r="F7887" s="3">
        <v>-6.04400659608379E-8</v>
      </c>
    </row>
    <row r="7888" spans="1:6" x14ac:dyDescent="0.25">
      <c r="A7888" s="3">
        <v>-5.8749999999999903E-5</v>
      </c>
      <c r="B7888" s="1" t="s">
        <v>55076</v>
      </c>
      <c r="C7888" s="1" t="s">
        <v>8421</v>
      </c>
      <c r="D7888" s="1" t="s">
        <v>267639</v>
      </c>
      <c r="E7888" s="1" t="s">
        <v>267640</v>
      </c>
      <c r="F7888" s="3">
        <v>-2.6880848282823701E-8</v>
      </c>
    </row>
    <row r="7889" spans="1:6" x14ac:dyDescent="0.25">
      <c r="A7889" s="3">
        <v>-5.8499999999999897E-5</v>
      </c>
      <c r="B7889" s="1" t="s">
        <v>34599</v>
      </c>
      <c r="C7889" s="1" t="s">
        <v>14130</v>
      </c>
      <c r="D7889" s="1" t="s">
        <v>267641</v>
      </c>
      <c r="E7889" s="1" t="s">
        <v>267642</v>
      </c>
      <c r="F7889" s="3">
        <v>6.6783693951903598E-9</v>
      </c>
    </row>
    <row r="7890" spans="1:6" x14ac:dyDescent="0.25">
      <c r="A7890" s="3">
        <v>-5.825E-5</v>
      </c>
      <c r="B7890" s="1" t="s">
        <v>9388</v>
      </c>
      <c r="C7890" s="1" t="s">
        <v>8421</v>
      </c>
      <c r="D7890" s="1" t="s">
        <v>267643</v>
      </c>
      <c r="E7890" s="1" t="s">
        <v>267644</v>
      </c>
      <c r="F7890" s="3">
        <v>-2.68808482828238E-8</v>
      </c>
    </row>
    <row r="7891" spans="1:6" x14ac:dyDescent="0.25">
      <c r="A7891" s="3">
        <v>-5.8E-5</v>
      </c>
      <c r="B7891" s="1" t="s">
        <v>14551</v>
      </c>
      <c r="C7891" s="1" t="s">
        <v>8426</v>
      </c>
      <c r="D7891" s="1" t="s">
        <v>267645</v>
      </c>
      <c r="E7891" s="1" t="s">
        <v>267646</v>
      </c>
      <c r="F7891" s="3">
        <v>-6.04400659608379E-8</v>
      </c>
    </row>
    <row r="7892" spans="1:6" x14ac:dyDescent="0.25">
      <c r="A7892" s="3">
        <v>-5.7749999999999899E-5</v>
      </c>
      <c r="B7892" s="1" t="s">
        <v>9374</v>
      </c>
      <c r="C7892" s="1" t="s">
        <v>14130</v>
      </c>
      <c r="D7892" s="1" t="s">
        <v>267647</v>
      </c>
      <c r="E7892" s="1" t="s">
        <v>267648</v>
      </c>
      <c r="F7892" s="3">
        <v>6.6783693951903697E-9</v>
      </c>
    </row>
    <row r="7893" spans="1:6" x14ac:dyDescent="0.25">
      <c r="A7893" s="3">
        <v>-5.74999999999999E-5</v>
      </c>
      <c r="B7893" s="1" t="s">
        <v>9374</v>
      </c>
      <c r="C7893" s="1" t="s">
        <v>8409</v>
      </c>
      <c r="D7893" s="1" t="s">
        <v>267649</v>
      </c>
      <c r="E7893" s="1" t="s">
        <v>267650</v>
      </c>
      <c r="F7893" s="3">
        <v>-1.0101239443816699E-8</v>
      </c>
    </row>
    <row r="7894" spans="1:6" x14ac:dyDescent="0.25">
      <c r="A7894" s="3">
        <v>-5.7250000000000002E-5</v>
      </c>
      <c r="B7894" s="1" t="s">
        <v>9370</v>
      </c>
      <c r="C7894" s="1" t="s">
        <v>14130</v>
      </c>
      <c r="D7894" s="1" t="s">
        <v>267651</v>
      </c>
      <c r="E7894" s="1" t="s">
        <v>267652</v>
      </c>
      <c r="F7894" s="3">
        <v>6.6783693951903697E-9</v>
      </c>
    </row>
    <row r="7895" spans="1:6" x14ac:dyDescent="0.25">
      <c r="A7895" s="3">
        <v>-5.6999999999999901E-5</v>
      </c>
      <c r="B7895" s="1" t="s">
        <v>9370</v>
      </c>
      <c r="C7895" s="1" t="s">
        <v>8421</v>
      </c>
      <c r="D7895" s="1" t="s">
        <v>267653</v>
      </c>
      <c r="E7895" s="1" t="s">
        <v>267654</v>
      </c>
      <c r="F7895" s="3">
        <v>-2.6880848282823701E-8</v>
      </c>
    </row>
    <row r="7896" spans="1:6" x14ac:dyDescent="0.25">
      <c r="A7896" s="3">
        <v>-5.6749999999999902E-5</v>
      </c>
      <c r="B7896" s="1" t="s">
        <v>22029</v>
      </c>
      <c r="C7896" s="1" t="s">
        <v>14130</v>
      </c>
      <c r="D7896" s="1" t="s">
        <v>261586</v>
      </c>
      <c r="E7896" s="1" t="s">
        <v>261587</v>
      </c>
      <c r="F7896" s="3">
        <v>6.6783693951903697E-9</v>
      </c>
    </row>
    <row r="7897" spans="1:6" x14ac:dyDescent="0.25">
      <c r="A7897" s="3">
        <v>-5.6499999999999998E-5</v>
      </c>
      <c r="B7897" s="1" t="s">
        <v>49543</v>
      </c>
      <c r="C7897" s="1" t="s">
        <v>14130</v>
      </c>
      <c r="D7897" s="1" t="s">
        <v>246633</v>
      </c>
      <c r="E7897" s="1" t="s">
        <v>246634</v>
      </c>
      <c r="F7897" s="3">
        <v>6.6783693951903598E-9</v>
      </c>
    </row>
    <row r="7898" spans="1:6" x14ac:dyDescent="0.25">
      <c r="A7898" s="3">
        <v>-5.6249999999999897E-5</v>
      </c>
      <c r="B7898" s="1" t="s">
        <v>9358</v>
      </c>
      <c r="C7898" s="1" t="s">
        <v>14130</v>
      </c>
      <c r="D7898" s="1" t="s">
        <v>267655</v>
      </c>
      <c r="E7898" s="1" t="s">
        <v>267656</v>
      </c>
      <c r="F7898" s="3">
        <v>6.6783693951903697E-9</v>
      </c>
    </row>
    <row r="7899" spans="1:6" x14ac:dyDescent="0.25">
      <c r="A7899" s="3">
        <v>-5.5999999999999898E-5</v>
      </c>
      <c r="B7899" s="1" t="s">
        <v>22021</v>
      </c>
      <c r="C7899" s="1" t="s">
        <v>8405</v>
      </c>
      <c r="D7899" s="1" t="s">
        <v>267657</v>
      </c>
      <c r="E7899" s="1" t="s">
        <v>267658</v>
      </c>
      <c r="F7899" s="3">
        <v>2.34579782341974E-8</v>
      </c>
    </row>
    <row r="7900" spans="1:6" x14ac:dyDescent="0.25">
      <c r="A7900" s="3">
        <v>-5.575E-5</v>
      </c>
      <c r="B7900" s="1" t="s">
        <v>45346</v>
      </c>
      <c r="C7900" s="1" t="s">
        <v>14130</v>
      </c>
      <c r="D7900" s="1" t="s">
        <v>261596</v>
      </c>
      <c r="E7900" s="1" t="s">
        <v>261597</v>
      </c>
      <c r="F7900" s="3">
        <v>6.6783693951903598E-9</v>
      </c>
    </row>
    <row r="7901" spans="1:6" x14ac:dyDescent="0.25">
      <c r="A7901" s="3">
        <v>-5.5499999999999899E-5</v>
      </c>
      <c r="B7901" s="1" t="s">
        <v>9343</v>
      </c>
      <c r="C7901" s="1" t="s">
        <v>8409</v>
      </c>
      <c r="D7901" s="1" t="s">
        <v>267659</v>
      </c>
      <c r="E7901" s="1" t="s">
        <v>267660</v>
      </c>
      <c r="F7901" s="3">
        <v>-1.0101239443816699E-8</v>
      </c>
    </row>
    <row r="7902" spans="1:6" x14ac:dyDescent="0.25">
      <c r="A7902" s="3">
        <v>-5.52499999999999E-5</v>
      </c>
      <c r="B7902" s="1" t="s">
        <v>26448</v>
      </c>
      <c r="C7902" s="1" t="s">
        <v>14130</v>
      </c>
      <c r="D7902" s="1" t="s">
        <v>229785</v>
      </c>
      <c r="E7902" s="1" t="s">
        <v>229786</v>
      </c>
      <c r="F7902" s="3">
        <v>6.6783693951903697E-9</v>
      </c>
    </row>
    <row r="7903" spans="1:6" x14ac:dyDescent="0.25">
      <c r="A7903" s="3">
        <v>-5.5000000000000002E-5</v>
      </c>
      <c r="B7903" s="1" t="s">
        <v>14581</v>
      </c>
      <c r="C7903" s="1" t="s">
        <v>8409</v>
      </c>
      <c r="D7903" s="1" t="s">
        <v>267661</v>
      </c>
      <c r="E7903" s="1" t="s">
        <v>267662</v>
      </c>
      <c r="F7903" s="3">
        <v>-1.0101239443816699E-8</v>
      </c>
    </row>
    <row r="7904" spans="1:6" x14ac:dyDescent="0.25">
      <c r="A7904" s="3">
        <v>-5.4750000000000003E-5</v>
      </c>
      <c r="B7904" s="1" t="s">
        <v>34553</v>
      </c>
      <c r="C7904" s="1" t="s">
        <v>8409</v>
      </c>
      <c r="D7904" s="1" t="s">
        <v>267663</v>
      </c>
      <c r="E7904" s="1" t="s">
        <v>267664</v>
      </c>
      <c r="F7904" s="3">
        <v>-1.0101239443816699E-8</v>
      </c>
    </row>
    <row r="7905" spans="1:6" x14ac:dyDescent="0.25">
      <c r="A7905" s="3">
        <v>-5.4499999999999902E-5</v>
      </c>
      <c r="B7905" s="1" t="s">
        <v>14587</v>
      </c>
      <c r="C7905" s="1" t="s">
        <v>14130</v>
      </c>
      <c r="D7905" s="1" t="s">
        <v>267665</v>
      </c>
      <c r="E7905" s="1" t="s">
        <v>267666</v>
      </c>
      <c r="F7905" s="3">
        <v>6.6783693951903697E-9</v>
      </c>
    </row>
    <row r="7906" spans="1:6" x14ac:dyDescent="0.25">
      <c r="A7906" s="3">
        <v>-5.4249999999999902E-5</v>
      </c>
      <c r="B7906" s="1" t="s">
        <v>9325</v>
      </c>
      <c r="C7906" s="1" t="s">
        <v>8405</v>
      </c>
      <c r="D7906" s="1" t="s">
        <v>267667</v>
      </c>
      <c r="E7906" s="1" t="s">
        <v>267668</v>
      </c>
      <c r="F7906" s="3">
        <v>2.34579782341974E-8</v>
      </c>
    </row>
    <row r="7907" spans="1:6" x14ac:dyDescent="0.25">
      <c r="A7907" s="3">
        <v>-5.3999999999999998E-5</v>
      </c>
      <c r="B7907" s="1" t="s">
        <v>34543</v>
      </c>
      <c r="C7907" s="1" t="s">
        <v>14130</v>
      </c>
      <c r="D7907" s="1" t="s">
        <v>267669</v>
      </c>
      <c r="E7907" s="1" t="s">
        <v>267670</v>
      </c>
      <c r="F7907" s="3">
        <v>6.6783693951903697E-9</v>
      </c>
    </row>
    <row r="7908" spans="1:6" x14ac:dyDescent="0.25">
      <c r="A7908" s="3">
        <v>-5.3749999999999897E-5</v>
      </c>
      <c r="B7908" s="1" t="s">
        <v>21986</v>
      </c>
      <c r="C7908" s="1" t="s">
        <v>8405</v>
      </c>
      <c r="D7908" s="1" t="s">
        <v>267671</v>
      </c>
      <c r="E7908" s="1" t="s">
        <v>267672</v>
      </c>
      <c r="F7908" s="3">
        <v>2.34579782341974E-8</v>
      </c>
    </row>
    <row r="7909" spans="1:6" x14ac:dyDescent="0.25">
      <c r="A7909" s="3">
        <v>-5.3499999999999898E-5</v>
      </c>
      <c r="B7909" s="1" t="s">
        <v>49572</v>
      </c>
      <c r="C7909" s="1" t="s">
        <v>8405</v>
      </c>
      <c r="D7909" s="1" t="s">
        <v>267673</v>
      </c>
      <c r="E7909" s="1" t="s">
        <v>267674</v>
      </c>
      <c r="F7909" s="3">
        <v>2.34579782341974E-8</v>
      </c>
    </row>
    <row r="7910" spans="1:6" x14ac:dyDescent="0.25">
      <c r="A7910" s="3">
        <v>-5.325E-5</v>
      </c>
      <c r="B7910" s="1" t="s">
        <v>34532</v>
      </c>
      <c r="C7910" s="1" t="s">
        <v>8405</v>
      </c>
      <c r="D7910" s="1" t="s">
        <v>267675</v>
      </c>
      <c r="E7910" s="1" t="s">
        <v>267676</v>
      </c>
      <c r="F7910" s="3">
        <v>2.34579782341974E-8</v>
      </c>
    </row>
    <row r="7911" spans="1:6" x14ac:dyDescent="0.25">
      <c r="A7911" s="3">
        <v>-5.2999999999999899E-5</v>
      </c>
      <c r="B7911" s="1" t="s">
        <v>14603</v>
      </c>
      <c r="C7911" s="1" t="s">
        <v>14130</v>
      </c>
      <c r="D7911" s="1" t="s">
        <v>267677</v>
      </c>
      <c r="E7911" s="1" t="s">
        <v>267678</v>
      </c>
      <c r="F7911" s="3">
        <v>6.6783693951903697E-9</v>
      </c>
    </row>
    <row r="7912" spans="1:6" x14ac:dyDescent="0.25">
      <c r="A7912" s="3">
        <v>-5.27499999999999E-5</v>
      </c>
      <c r="B7912" s="1" t="s">
        <v>9296</v>
      </c>
      <c r="C7912" s="1" t="s">
        <v>8405</v>
      </c>
      <c r="D7912" s="1" t="s">
        <v>267679</v>
      </c>
      <c r="E7912" s="1" t="s">
        <v>267680</v>
      </c>
      <c r="F7912" s="3">
        <v>2.34579782341974E-8</v>
      </c>
    </row>
    <row r="7913" spans="1:6" x14ac:dyDescent="0.25">
      <c r="A7913" s="3">
        <v>-5.2500000000000002E-5</v>
      </c>
      <c r="B7913" s="1" t="s">
        <v>38904</v>
      </c>
      <c r="C7913" s="1" t="s">
        <v>14130</v>
      </c>
      <c r="D7913" s="1" t="s">
        <v>267681</v>
      </c>
      <c r="E7913" s="1" t="s">
        <v>267682</v>
      </c>
      <c r="F7913" s="3">
        <v>6.6783693951903697E-9</v>
      </c>
    </row>
    <row r="7914" spans="1:6" x14ac:dyDescent="0.25">
      <c r="A7914" s="3">
        <v>-5.2249999999999901E-5</v>
      </c>
      <c r="B7914" s="1" t="s">
        <v>21966</v>
      </c>
      <c r="C7914" s="1" t="s">
        <v>8409</v>
      </c>
      <c r="D7914" s="1" t="s">
        <v>267683</v>
      </c>
      <c r="E7914" s="1" t="s">
        <v>267684</v>
      </c>
      <c r="F7914" s="3">
        <v>-1.0101239443816699E-8</v>
      </c>
    </row>
    <row r="7915" spans="1:6" x14ac:dyDescent="0.25">
      <c r="A7915" s="3">
        <v>-5.1999999999999902E-5</v>
      </c>
      <c r="B7915" s="1" t="s">
        <v>14615</v>
      </c>
      <c r="C7915" s="1" t="s">
        <v>8391</v>
      </c>
      <c r="D7915" s="1" t="s">
        <v>267685</v>
      </c>
      <c r="E7915" s="1" t="s">
        <v>267686</v>
      </c>
      <c r="F7915" s="3">
        <v>7.3796804751218697E-8</v>
      </c>
    </row>
    <row r="7916" spans="1:6" x14ac:dyDescent="0.25">
      <c r="A7916" s="3">
        <v>-5.1749999999999997E-5</v>
      </c>
      <c r="B7916" s="1" t="s">
        <v>14615</v>
      </c>
      <c r="C7916" s="1" t="s">
        <v>14130</v>
      </c>
      <c r="D7916" s="1" t="s">
        <v>130545</v>
      </c>
      <c r="E7916" s="1" t="s">
        <v>130546</v>
      </c>
      <c r="F7916" s="3">
        <v>6.6783693951903697E-9</v>
      </c>
    </row>
    <row r="7917" spans="1:6" x14ac:dyDescent="0.25">
      <c r="A7917" s="3">
        <v>-5.1499999999999998E-5</v>
      </c>
      <c r="B7917" s="1" t="s">
        <v>38915</v>
      </c>
      <c r="C7917" s="1" t="s">
        <v>8396</v>
      </c>
      <c r="D7917" s="1" t="s">
        <v>267687</v>
      </c>
      <c r="E7917" s="1" t="s">
        <v>267688</v>
      </c>
      <c r="F7917" s="3">
        <v>4.0237587073204502E-8</v>
      </c>
    </row>
    <row r="7918" spans="1:6" x14ac:dyDescent="0.25">
      <c r="A7918" s="3">
        <v>-5.1249999999999897E-5</v>
      </c>
      <c r="B7918" s="1" t="s">
        <v>9269</v>
      </c>
      <c r="C7918" s="1" t="s">
        <v>14285</v>
      </c>
      <c r="D7918" s="1" t="s">
        <v>267689</v>
      </c>
      <c r="E7918" s="1" t="s">
        <v>267690</v>
      </c>
      <c r="F7918" s="3">
        <v>5.7017195912211603E-8</v>
      </c>
    </row>
    <row r="7919" spans="1:6" x14ac:dyDescent="0.25">
      <c r="A7919" s="3">
        <v>-5.0999999999999898E-5</v>
      </c>
      <c r="B7919" s="1" t="s">
        <v>9265</v>
      </c>
      <c r="C7919" s="1" t="s">
        <v>14278</v>
      </c>
      <c r="D7919" s="1" t="s">
        <v>267691</v>
      </c>
      <c r="E7919" s="1" t="s">
        <v>267692</v>
      </c>
      <c r="F7919" s="3">
        <v>9.0576413590225798E-8</v>
      </c>
    </row>
    <row r="7920" spans="1:6" x14ac:dyDescent="0.25">
      <c r="A7920" s="3">
        <v>-5.075E-5</v>
      </c>
      <c r="B7920" s="1" t="s">
        <v>14628</v>
      </c>
      <c r="C7920" s="1" t="s">
        <v>8396</v>
      </c>
      <c r="D7920" s="1" t="s">
        <v>267693</v>
      </c>
      <c r="E7920" s="1" t="s">
        <v>267694</v>
      </c>
      <c r="F7920" s="3">
        <v>4.0237587073204502E-8</v>
      </c>
    </row>
    <row r="7921" spans="1:6" x14ac:dyDescent="0.25">
      <c r="A7921" s="3">
        <v>-5.0499999999999899E-5</v>
      </c>
      <c r="B7921" s="1" t="s">
        <v>26504</v>
      </c>
      <c r="C7921" s="1" t="s">
        <v>8405</v>
      </c>
      <c r="D7921" s="1" t="s">
        <v>267695</v>
      </c>
      <c r="E7921" s="1" t="s">
        <v>267696</v>
      </c>
      <c r="F7921" s="3">
        <v>2.34579782341974E-8</v>
      </c>
    </row>
    <row r="7922" spans="1:6" x14ac:dyDescent="0.25">
      <c r="A7922" s="3">
        <v>-5.02499999999999E-5</v>
      </c>
      <c r="B7922" s="1" t="s">
        <v>26504</v>
      </c>
      <c r="C7922" s="1" t="s">
        <v>8396</v>
      </c>
      <c r="D7922" s="1" t="s">
        <v>267697</v>
      </c>
      <c r="E7922" s="1" t="s">
        <v>267698</v>
      </c>
      <c r="F7922" s="3">
        <v>4.0237587073204502E-8</v>
      </c>
    </row>
    <row r="7923" spans="1:6" x14ac:dyDescent="0.25">
      <c r="A7923" s="3">
        <v>-5.0000000000000002E-5</v>
      </c>
      <c r="B7923" s="1" t="s">
        <v>45278</v>
      </c>
      <c r="C7923" s="1" t="s">
        <v>8405</v>
      </c>
      <c r="D7923" s="1" t="s">
        <v>261641</v>
      </c>
      <c r="E7923" s="1" t="s">
        <v>261642</v>
      </c>
      <c r="F7923" s="3">
        <v>2.34579782341974E-8</v>
      </c>
    </row>
    <row r="7924" spans="1:6" x14ac:dyDescent="0.25">
      <c r="A7924" s="3">
        <v>-4.9749999999999901E-5</v>
      </c>
      <c r="B7924" s="1" t="s">
        <v>9249</v>
      </c>
      <c r="C7924" s="1" t="s">
        <v>8405</v>
      </c>
      <c r="D7924" s="1" t="s">
        <v>267699</v>
      </c>
      <c r="E7924" s="1" t="s">
        <v>267700</v>
      </c>
      <c r="F7924" s="3">
        <v>2.34579782341974E-8</v>
      </c>
    </row>
    <row r="7925" spans="1:6" x14ac:dyDescent="0.25">
      <c r="A7925" s="3">
        <v>-4.9499999999999902E-5</v>
      </c>
      <c r="B7925" s="1" t="s">
        <v>26518</v>
      </c>
      <c r="C7925" s="1" t="s">
        <v>8396</v>
      </c>
      <c r="D7925" s="1" t="s">
        <v>267701</v>
      </c>
      <c r="E7925" s="1" t="s">
        <v>267702</v>
      </c>
      <c r="F7925" s="3">
        <v>4.0237587073204502E-8</v>
      </c>
    </row>
    <row r="7926" spans="1:6" x14ac:dyDescent="0.25">
      <c r="A7926" s="3">
        <v>-4.9249999999999998E-5</v>
      </c>
      <c r="B7926" s="1" t="s">
        <v>14648</v>
      </c>
      <c r="C7926" s="1" t="s">
        <v>8391</v>
      </c>
      <c r="D7926" s="1" t="s">
        <v>267703</v>
      </c>
      <c r="E7926" s="1" t="s">
        <v>267704</v>
      </c>
      <c r="F7926" s="3">
        <v>7.3796804751218697E-8</v>
      </c>
    </row>
    <row r="7927" spans="1:6" x14ac:dyDescent="0.25">
      <c r="A7927" s="3">
        <v>-4.8999999999999998E-5</v>
      </c>
      <c r="B7927" s="1" t="s">
        <v>21920</v>
      </c>
      <c r="C7927" s="1" t="s">
        <v>8405</v>
      </c>
      <c r="D7927" s="1" t="s">
        <v>267705</v>
      </c>
      <c r="E7927" s="1" t="s">
        <v>267706</v>
      </c>
      <c r="F7927" s="3">
        <v>2.34579782341974E-8</v>
      </c>
    </row>
    <row r="7928" spans="1:6" x14ac:dyDescent="0.25">
      <c r="A7928" s="3">
        <v>-4.8749999999999897E-5</v>
      </c>
      <c r="B7928" s="1" t="s">
        <v>14654</v>
      </c>
      <c r="C7928" s="1" t="s">
        <v>14285</v>
      </c>
      <c r="D7928" s="1" t="s">
        <v>267707</v>
      </c>
      <c r="E7928" s="1" t="s">
        <v>267708</v>
      </c>
      <c r="F7928" s="3">
        <v>5.7017195912211603E-8</v>
      </c>
    </row>
    <row r="7929" spans="1:6" x14ac:dyDescent="0.25">
      <c r="A7929" s="3">
        <v>-4.85E-5</v>
      </c>
      <c r="B7929" s="1" t="s">
        <v>9228</v>
      </c>
      <c r="C7929" s="1" t="s">
        <v>14285</v>
      </c>
      <c r="D7929" s="1" t="s">
        <v>267709</v>
      </c>
      <c r="E7929" s="1" t="s">
        <v>267710</v>
      </c>
      <c r="F7929" s="3">
        <v>5.7017195912211603E-8</v>
      </c>
    </row>
    <row r="7930" spans="1:6" x14ac:dyDescent="0.25">
      <c r="A7930" s="3">
        <v>-4.8250000000000001E-5</v>
      </c>
      <c r="B7930" s="1" t="s">
        <v>14659</v>
      </c>
      <c r="C7930" s="1" t="s">
        <v>8396</v>
      </c>
      <c r="D7930" s="1" t="s">
        <v>267711</v>
      </c>
      <c r="E7930" s="1" t="s">
        <v>267712</v>
      </c>
      <c r="F7930" s="3">
        <v>4.0237587073204502E-8</v>
      </c>
    </row>
    <row r="7931" spans="1:6" x14ac:dyDescent="0.25">
      <c r="A7931" s="3">
        <v>-4.79999999999999E-5</v>
      </c>
      <c r="B7931" s="1" t="s">
        <v>9216</v>
      </c>
      <c r="C7931" s="1" t="s">
        <v>14285</v>
      </c>
      <c r="D7931" s="1" t="s">
        <v>267713</v>
      </c>
      <c r="E7931" s="1" t="s">
        <v>267714</v>
      </c>
      <c r="F7931" s="3">
        <v>5.7017195912211603E-8</v>
      </c>
    </row>
    <row r="7932" spans="1:6" x14ac:dyDescent="0.25">
      <c r="A7932" s="3">
        <v>-4.77499999999999E-5</v>
      </c>
      <c r="B7932" s="1" t="s">
        <v>9211</v>
      </c>
      <c r="C7932" s="1" t="s">
        <v>14285</v>
      </c>
      <c r="D7932" s="1" t="s">
        <v>267715</v>
      </c>
      <c r="E7932" s="1" t="s">
        <v>267716</v>
      </c>
      <c r="F7932" s="3">
        <v>5.7017195912211603E-8</v>
      </c>
    </row>
    <row r="7933" spans="1:6" x14ac:dyDescent="0.25">
      <c r="A7933" s="3">
        <v>-4.7500000000000003E-5</v>
      </c>
      <c r="B7933" s="1" t="s">
        <v>14664</v>
      </c>
      <c r="C7933" s="1" t="s">
        <v>8396</v>
      </c>
      <c r="D7933" s="1" t="s">
        <v>267717</v>
      </c>
      <c r="E7933" s="1" t="s">
        <v>267718</v>
      </c>
      <c r="F7933" s="3">
        <v>4.0237587073204502E-8</v>
      </c>
    </row>
    <row r="7934" spans="1:6" x14ac:dyDescent="0.25">
      <c r="A7934" s="3">
        <v>-4.7249999999999902E-5</v>
      </c>
      <c r="B7934" s="1" t="s">
        <v>34458</v>
      </c>
      <c r="C7934" s="1" t="s">
        <v>14278</v>
      </c>
      <c r="D7934" s="1" t="s">
        <v>169118</v>
      </c>
      <c r="E7934" s="1" t="s">
        <v>169119</v>
      </c>
      <c r="F7934" s="3">
        <v>9.0576413590225798E-8</v>
      </c>
    </row>
    <row r="7935" spans="1:6" x14ac:dyDescent="0.25">
      <c r="A7935" s="3">
        <v>-4.6999999999999902E-5</v>
      </c>
      <c r="B7935" s="1" t="s">
        <v>9201</v>
      </c>
      <c r="C7935" s="1" t="s">
        <v>14285</v>
      </c>
      <c r="D7935" s="1" t="s">
        <v>267719</v>
      </c>
      <c r="E7935" s="1" t="s">
        <v>267720</v>
      </c>
      <c r="F7935" s="3">
        <v>5.7017195912211603E-8</v>
      </c>
    </row>
    <row r="7936" spans="1:6" x14ac:dyDescent="0.25">
      <c r="A7936" s="3">
        <v>-4.6749999999999998E-5</v>
      </c>
      <c r="B7936" s="1" t="s">
        <v>14671</v>
      </c>
      <c r="C7936" s="1" t="s">
        <v>14285</v>
      </c>
      <c r="D7936" s="1" t="s">
        <v>267721</v>
      </c>
      <c r="E7936" s="1" t="s">
        <v>267722</v>
      </c>
      <c r="F7936" s="3">
        <v>5.7017195912211603E-8</v>
      </c>
    </row>
    <row r="7937" spans="1:6" x14ac:dyDescent="0.25">
      <c r="A7937" s="3">
        <v>-4.6499999999999897E-5</v>
      </c>
      <c r="B7937" s="1" t="s">
        <v>65619</v>
      </c>
      <c r="C7937" s="1" t="s">
        <v>8391</v>
      </c>
      <c r="D7937" s="1" t="s">
        <v>267723</v>
      </c>
      <c r="E7937" s="1" t="s">
        <v>267724</v>
      </c>
      <c r="F7937" s="3">
        <v>7.3796804751218697E-8</v>
      </c>
    </row>
    <row r="7938" spans="1:6" x14ac:dyDescent="0.25">
      <c r="A7938" s="3">
        <v>-4.6249999999999898E-5</v>
      </c>
      <c r="B7938" s="1" t="s">
        <v>26556</v>
      </c>
      <c r="C7938" s="1" t="s">
        <v>8396</v>
      </c>
      <c r="D7938" s="1" t="s">
        <v>267725</v>
      </c>
      <c r="E7938" s="1" t="s">
        <v>267726</v>
      </c>
      <c r="F7938" s="3">
        <v>4.0237587073204502E-8</v>
      </c>
    </row>
    <row r="7939" spans="1:6" x14ac:dyDescent="0.25">
      <c r="A7939" s="3">
        <v>-4.6E-5</v>
      </c>
      <c r="B7939" s="1" t="s">
        <v>14679</v>
      </c>
      <c r="C7939" s="1" t="s">
        <v>14278</v>
      </c>
      <c r="D7939" s="1" t="s">
        <v>267727</v>
      </c>
      <c r="E7939" s="1" t="s">
        <v>267728</v>
      </c>
      <c r="F7939" s="3">
        <v>9.0576413590225798E-8</v>
      </c>
    </row>
    <row r="7940" spans="1:6" x14ac:dyDescent="0.25">
      <c r="A7940" s="3">
        <v>-4.5750000000000001E-5</v>
      </c>
      <c r="B7940" s="1" t="s">
        <v>14683</v>
      </c>
      <c r="C7940" s="1" t="s">
        <v>14285</v>
      </c>
      <c r="D7940" s="1" t="s">
        <v>267729</v>
      </c>
      <c r="E7940" s="1" t="s">
        <v>267730</v>
      </c>
      <c r="F7940" s="3">
        <v>5.7017195912211603E-8</v>
      </c>
    </row>
    <row r="7941" spans="1:6" x14ac:dyDescent="0.25">
      <c r="A7941" s="3">
        <v>-4.54999999999999E-5</v>
      </c>
      <c r="B7941" s="1" t="s">
        <v>45210</v>
      </c>
      <c r="C7941" s="1" t="s">
        <v>8391</v>
      </c>
      <c r="D7941" s="1" t="s">
        <v>246723</v>
      </c>
      <c r="E7941" s="1" t="s">
        <v>246724</v>
      </c>
      <c r="F7941" s="3">
        <v>7.3796804751218697E-8</v>
      </c>
    </row>
    <row r="7942" spans="1:6" x14ac:dyDescent="0.25">
      <c r="A7942" s="3">
        <v>-4.52499999999999E-5</v>
      </c>
      <c r="B7942" s="1" t="s">
        <v>9166</v>
      </c>
      <c r="C7942" s="1" t="s">
        <v>8381</v>
      </c>
      <c r="D7942" s="1" t="s">
        <v>77178</v>
      </c>
      <c r="E7942" s="1" t="s">
        <v>77179</v>
      </c>
      <c r="F7942" s="3">
        <v>1.4091524010724701E-7</v>
      </c>
    </row>
    <row r="7943" spans="1:6" x14ac:dyDescent="0.25">
      <c r="A7943" s="3">
        <v>-4.5000000000000003E-5</v>
      </c>
      <c r="B7943" s="1" t="s">
        <v>9166</v>
      </c>
      <c r="C7943" s="1" t="s">
        <v>8391</v>
      </c>
      <c r="D7943" s="1" t="s">
        <v>158639</v>
      </c>
      <c r="E7943" s="1" t="s">
        <v>158640</v>
      </c>
      <c r="F7943" s="3">
        <v>7.3796804751218697E-8</v>
      </c>
    </row>
    <row r="7944" spans="1:6" x14ac:dyDescent="0.25">
      <c r="A7944" s="3">
        <v>-4.4749999999999902E-5</v>
      </c>
      <c r="B7944" s="1" t="s">
        <v>49679</v>
      </c>
      <c r="C7944" s="1" t="s">
        <v>8386</v>
      </c>
      <c r="D7944" s="1" t="s">
        <v>267731</v>
      </c>
      <c r="E7944" s="1" t="s">
        <v>267732</v>
      </c>
      <c r="F7944" s="3">
        <v>1.07356022429232E-7</v>
      </c>
    </row>
    <row r="7945" spans="1:6" x14ac:dyDescent="0.25">
      <c r="A7945" s="3">
        <v>-4.4499999999999903E-5</v>
      </c>
      <c r="B7945" s="1" t="s">
        <v>9162</v>
      </c>
      <c r="C7945" s="1" t="s">
        <v>8391</v>
      </c>
      <c r="D7945" s="1" t="s">
        <v>267733</v>
      </c>
      <c r="E7945" s="1" t="s">
        <v>267734</v>
      </c>
      <c r="F7945" s="3">
        <v>7.3796804751218697E-8</v>
      </c>
    </row>
    <row r="7946" spans="1:6" x14ac:dyDescent="0.25">
      <c r="A7946" s="3">
        <v>-4.4249999999999998E-5</v>
      </c>
      <c r="B7946" s="1" t="s">
        <v>21850</v>
      </c>
      <c r="C7946" s="1" t="s">
        <v>14278</v>
      </c>
      <c r="D7946" s="1" t="s">
        <v>267735</v>
      </c>
      <c r="E7946" s="1" t="s">
        <v>267736</v>
      </c>
      <c r="F7946" s="3">
        <v>9.0576413590225798E-8</v>
      </c>
    </row>
    <row r="7947" spans="1:6" x14ac:dyDescent="0.25">
      <c r="A7947" s="3">
        <v>-4.3999999999999897E-5</v>
      </c>
      <c r="B7947" s="1" t="s">
        <v>38970</v>
      </c>
      <c r="C7947" s="1" t="s">
        <v>14278</v>
      </c>
      <c r="D7947" s="1" t="s">
        <v>267737</v>
      </c>
      <c r="E7947" s="1" t="s">
        <v>267738</v>
      </c>
      <c r="F7947" s="3">
        <v>9.0576413590225798E-8</v>
      </c>
    </row>
    <row r="7948" spans="1:6" x14ac:dyDescent="0.25">
      <c r="A7948" s="3">
        <v>-4.3749999999999898E-5</v>
      </c>
      <c r="B7948" s="1" t="s">
        <v>14704</v>
      </c>
      <c r="C7948" s="1" t="s">
        <v>14278</v>
      </c>
      <c r="D7948" s="1" t="s">
        <v>267739</v>
      </c>
      <c r="E7948" s="1" t="s">
        <v>267740</v>
      </c>
      <c r="F7948" s="3">
        <v>9.0576413590225706E-8</v>
      </c>
    </row>
    <row r="7949" spans="1:6" x14ac:dyDescent="0.25">
      <c r="A7949" s="3">
        <v>-4.35E-5</v>
      </c>
      <c r="B7949" s="1" t="s">
        <v>9135</v>
      </c>
      <c r="C7949" s="1" t="s">
        <v>8386</v>
      </c>
      <c r="D7949" s="1" t="s">
        <v>77192</v>
      </c>
      <c r="E7949" s="1" t="s">
        <v>77193</v>
      </c>
      <c r="F7949" s="3">
        <v>1.07356022429232E-7</v>
      </c>
    </row>
    <row r="7950" spans="1:6" x14ac:dyDescent="0.25">
      <c r="A7950" s="3">
        <v>-4.3249999999999899E-5</v>
      </c>
      <c r="B7950" s="1" t="s">
        <v>26598</v>
      </c>
      <c r="C7950" s="1" t="s">
        <v>14285</v>
      </c>
      <c r="D7950" s="1" t="s">
        <v>267741</v>
      </c>
      <c r="E7950" s="1" t="s">
        <v>267742</v>
      </c>
      <c r="F7950" s="3">
        <v>5.7017195912211603E-8</v>
      </c>
    </row>
    <row r="7951" spans="1:6" x14ac:dyDescent="0.25">
      <c r="A7951" s="3">
        <v>-4.29999999999999E-5</v>
      </c>
      <c r="B7951" s="1" t="s">
        <v>9126</v>
      </c>
      <c r="C7951" s="1" t="s">
        <v>14431</v>
      </c>
      <c r="D7951" s="1" t="s">
        <v>267743</v>
      </c>
      <c r="E7951" s="1" t="s">
        <v>267744</v>
      </c>
      <c r="F7951" s="3">
        <v>1.2413563126823901E-7</v>
      </c>
    </row>
    <row r="7952" spans="1:6" x14ac:dyDescent="0.25">
      <c r="A7952" s="3">
        <v>-4.2750000000000002E-5</v>
      </c>
      <c r="B7952" s="1" t="s">
        <v>34402</v>
      </c>
      <c r="C7952" s="1" t="s">
        <v>8386</v>
      </c>
      <c r="D7952" s="1" t="s">
        <v>267745</v>
      </c>
      <c r="E7952" s="1" t="s">
        <v>267746</v>
      </c>
      <c r="F7952" s="3">
        <v>1.07356022429232E-7</v>
      </c>
    </row>
    <row r="7953" spans="1:6" x14ac:dyDescent="0.25">
      <c r="A7953" s="3">
        <v>-4.2500000000000003E-5</v>
      </c>
      <c r="B7953" s="1" t="s">
        <v>14721</v>
      </c>
      <c r="C7953" s="1" t="s">
        <v>14278</v>
      </c>
      <c r="D7953" s="1" t="s">
        <v>267747</v>
      </c>
      <c r="E7953" s="1" t="s">
        <v>267748</v>
      </c>
      <c r="F7953" s="3">
        <v>9.0576413590225798E-8</v>
      </c>
    </row>
    <row r="7954" spans="1:6" x14ac:dyDescent="0.25">
      <c r="A7954" s="3">
        <v>-4.2249999999999902E-5</v>
      </c>
      <c r="B7954" s="1" t="s">
        <v>26608</v>
      </c>
      <c r="C7954" s="1" t="s">
        <v>14278</v>
      </c>
      <c r="D7954" s="1" t="s">
        <v>267749</v>
      </c>
      <c r="E7954" s="1" t="s">
        <v>267750</v>
      </c>
      <c r="F7954" s="3">
        <v>9.0576413590225798E-8</v>
      </c>
    </row>
    <row r="7955" spans="1:6" x14ac:dyDescent="0.25">
      <c r="A7955" s="3">
        <v>-4.1999999999999903E-5</v>
      </c>
      <c r="B7955" s="1" t="s">
        <v>14727</v>
      </c>
      <c r="C7955" s="1" t="s">
        <v>14278</v>
      </c>
      <c r="D7955" s="1" t="s">
        <v>267751</v>
      </c>
      <c r="E7955" s="1" t="s">
        <v>267752</v>
      </c>
      <c r="F7955" s="3">
        <v>9.0576413590225798E-8</v>
      </c>
    </row>
    <row r="7956" spans="1:6" x14ac:dyDescent="0.25">
      <c r="A7956" s="3">
        <v>-4.1749999999999998E-5</v>
      </c>
      <c r="B7956" s="1" t="s">
        <v>26615</v>
      </c>
      <c r="C7956" s="1" t="s">
        <v>14278</v>
      </c>
      <c r="D7956" s="1" t="s">
        <v>130663</v>
      </c>
      <c r="E7956" s="1" t="s">
        <v>130664</v>
      </c>
      <c r="F7956" s="3">
        <v>9.0576413590225798E-8</v>
      </c>
    </row>
    <row r="7957" spans="1:6" x14ac:dyDescent="0.25">
      <c r="A7957" s="3">
        <v>-4.1499999999999897E-5</v>
      </c>
      <c r="B7957" s="1" t="s">
        <v>26619</v>
      </c>
      <c r="C7957" s="1" t="s">
        <v>14278</v>
      </c>
      <c r="D7957" s="1" t="s">
        <v>267753</v>
      </c>
      <c r="E7957" s="1" t="s">
        <v>267754</v>
      </c>
      <c r="F7957" s="3">
        <v>9.0576413590225798E-8</v>
      </c>
    </row>
    <row r="7958" spans="1:6" x14ac:dyDescent="0.25">
      <c r="A7958" s="3">
        <v>-4.1249999999999898E-5</v>
      </c>
      <c r="B7958" s="1" t="s">
        <v>14732</v>
      </c>
      <c r="C7958" s="1" t="s">
        <v>8386</v>
      </c>
      <c r="D7958" s="1" t="s">
        <v>267755</v>
      </c>
      <c r="E7958" s="1" t="s">
        <v>267756</v>
      </c>
      <c r="F7958" s="3">
        <v>1.07356022429232E-7</v>
      </c>
    </row>
    <row r="7959" spans="1:6" x14ac:dyDescent="0.25">
      <c r="A7959" s="3">
        <v>-4.1E-5</v>
      </c>
      <c r="B7959" s="1" t="s">
        <v>26630</v>
      </c>
      <c r="C7959" s="1" t="s">
        <v>14431</v>
      </c>
      <c r="D7959" s="1" t="s">
        <v>267757</v>
      </c>
      <c r="E7959" s="1" t="s">
        <v>267758</v>
      </c>
      <c r="F7959" s="3">
        <v>1.2413563126823901E-7</v>
      </c>
    </row>
    <row r="7960" spans="1:6" x14ac:dyDescent="0.25">
      <c r="A7960" s="3">
        <v>-4.07499999999999E-5</v>
      </c>
      <c r="B7960" s="1" t="s">
        <v>26634</v>
      </c>
      <c r="C7960" s="1" t="s">
        <v>14278</v>
      </c>
      <c r="D7960" s="1" t="s">
        <v>267759</v>
      </c>
      <c r="E7960" s="1" t="s">
        <v>267760</v>
      </c>
      <c r="F7960" s="3">
        <v>9.0576413590225798E-8</v>
      </c>
    </row>
    <row r="7961" spans="1:6" x14ac:dyDescent="0.25">
      <c r="A7961" s="3">
        <v>-4.04999999999999E-5</v>
      </c>
      <c r="B7961" s="1" t="s">
        <v>54903</v>
      </c>
      <c r="C7961" s="1" t="s">
        <v>8381</v>
      </c>
      <c r="D7961" s="1" t="s">
        <v>267761</v>
      </c>
      <c r="E7961" s="1" t="s">
        <v>267762</v>
      </c>
      <c r="F7961" s="3">
        <v>1.4091524010724701E-7</v>
      </c>
    </row>
    <row r="7962" spans="1:6" x14ac:dyDescent="0.25">
      <c r="A7962" s="3">
        <v>-4.0250000000000003E-5</v>
      </c>
      <c r="B7962" s="1" t="s">
        <v>34377</v>
      </c>
      <c r="C7962" s="1" t="s">
        <v>8386</v>
      </c>
      <c r="D7962" s="1" t="s">
        <v>267763</v>
      </c>
      <c r="E7962" s="1" t="s">
        <v>267764</v>
      </c>
      <c r="F7962" s="3">
        <v>1.07356022429232E-7</v>
      </c>
    </row>
    <row r="7963" spans="1:6" x14ac:dyDescent="0.25">
      <c r="A7963" s="3">
        <v>-3.9999999999999902E-5</v>
      </c>
      <c r="B7963" s="1" t="s">
        <v>62605</v>
      </c>
      <c r="C7963" s="1" t="s">
        <v>14278</v>
      </c>
      <c r="D7963" s="1" t="s">
        <v>217030</v>
      </c>
      <c r="E7963" s="1" t="s">
        <v>217031</v>
      </c>
      <c r="F7963" s="3">
        <v>9.0576413590225798E-8</v>
      </c>
    </row>
    <row r="7964" spans="1:6" x14ac:dyDescent="0.25">
      <c r="A7964" s="3">
        <v>-3.9749999999999902E-5</v>
      </c>
      <c r="B7964" s="1" t="s">
        <v>65674</v>
      </c>
      <c r="C7964" s="1" t="s">
        <v>8381</v>
      </c>
      <c r="D7964" s="1" t="s">
        <v>267765</v>
      </c>
      <c r="E7964" s="1" t="s">
        <v>267766</v>
      </c>
      <c r="F7964" s="3">
        <v>1.4091524010724701E-7</v>
      </c>
    </row>
    <row r="7965" spans="1:6" x14ac:dyDescent="0.25">
      <c r="A7965" s="3">
        <v>-3.9499999999999998E-5</v>
      </c>
      <c r="B7965" s="1" t="s">
        <v>54891</v>
      </c>
      <c r="C7965" s="1" t="s">
        <v>14431</v>
      </c>
      <c r="D7965" s="1" t="s">
        <v>138299</v>
      </c>
      <c r="E7965" s="1" t="s">
        <v>138300</v>
      </c>
      <c r="F7965" s="3">
        <v>1.2413563126823999E-7</v>
      </c>
    </row>
    <row r="7966" spans="1:6" x14ac:dyDescent="0.25">
      <c r="A7966" s="3">
        <v>-3.9249999999999999E-5</v>
      </c>
      <c r="B7966" s="1" t="s">
        <v>9068</v>
      </c>
      <c r="C7966" s="1" t="s">
        <v>8381</v>
      </c>
      <c r="D7966" s="1" t="s">
        <v>267767</v>
      </c>
      <c r="E7966" s="1" t="s">
        <v>267768</v>
      </c>
      <c r="F7966" s="3">
        <v>1.4091524010724701E-7</v>
      </c>
    </row>
    <row r="7967" spans="1:6" x14ac:dyDescent="0.25">
      <c r="A7967" s="3">
        <v>-3.8999999999999898E-5</v>
      </c>
      <c r="B7967" s="1" t="s">
        <v>26656</v>
      </c>
      <c r="C7967" s="1" t="s">
        <v>14431</v>
      </c>
      <c r="D7967" s="1" t="s">
        <v>267769</v>
      </c>
      <c r="E7967" s="1" t="s">
        <v>267770</v>
      </c>
      <c r="F7967" s="3">
        <v>1.2413563126823901E-7</v>
      </c>
    </row>
    <row r="7968" spans="1:6" x14ac:dyDescent="0.25">
      <c r="A7968" s="3">
        <v>-3.8749999999999898E-5</v>
      </c>
      <c r="B7968" s="1" t="s">
        <v>14761</v>
      </c>
      <c r="C7968" s="1" t="s">
        <v>8381</v>
      </c>
      <c r="D7968" s="1" t="s">
        <v>267771</v>
      </c>
      <c r="E7968" s="1" t="s">
        <v>267772</v>
      </c>
      <c r="F7968" s="3">
        <v>1.4091524010724701E-7</v>
      </c>
    </row>
    <row r="7969" spans="1:6" x14ac:dyDescent="0.25">
      <c r="A7969" s="3">
        <v>-3.8500000000000001E-5</v>
      </c>
      <c r="B7969" s="1" t="s">
        <v>14761</v>
      </c>
      <c r="C7969" s="1" t="s">
        <v>14278</v>
      </c>
      <c r="D7969" s="1" t="s">
        <v>267773</v>
      </c>
      <c r="E7969" s="1" t="s">
        <v>267774</v>
      </c>
      <c r="F7969" s="3">
        <v>9.0576413590225798E-8</v>
      </c>
    </row>
    <row r="7970" spans="1:6" x14ac:dyDescent="0.25">
      <c r="A7970" s="3">
        <v>-3.82499999999999E-5</v>
      </c>
      <c r="B7970" s="1" t="s">
        <v>54882</v>
      </c>
      <c r="C7970" s="1" t="s">
        <v>14278</v>
      </c>
      <c r="D7970" s="1" t="s">
        <v>267775</v>
      </c>
      <c r="E7970" s="1" t="s">
        <v>267776</v>
      </c>
      <c r="F7970" s="3">
        <v>9.0576413590225798E-8</v>
      </c>
    </row>
    <row r="7971" spans="1:6" x14ac:dyDescent="0.25">
      <c r="A7971" s="3">
        <v>-3.79999999999999E-5</v>
      </c>
      <c r="B7971" s="1" t="s">
        <v>9047</v>
      </c>
      <c r="C7971" s="1" t="s">
        <v>14431</v>
      </c>
      <c r="D7971" s="1" t="s">
        <v>267777</v>
      </c>
      <c r="E7971" s="1" t="s">
        <v>267778</v>
      </c>
      <c r="F7971" s="3">
        <v>1.2413563126823901E-7</v>
      </c>
    </row>
    <row r="7972" spans="1:6" x14ac:dyDescent="0.25">
      <c r="A7972" s="3">
        <v>-3.7750000000000003E-5</v>
      </c>
      <c r="B7972" s="1" t="s">
        <v>34337</v>
      </c>
      <c r="C7972" s="1" t="s">
        <v>8386</v>
      </c>
      <c r="D7972" s="1" t="s">
        <v>267779</v>
      </c>
      <c r="E7972" s="1" t="s">
        <v>267780</v>
      </c>
      <c r="F7972" s="3">
        <v>1.07356022429232E-7</v>
      </c>
    </row>
    <row r="7973" spans="1:6" x14ac:dyDescent="0.25">
      <c r="A7973" s="3">
        <v>-3.7499999999999902E-5</v>
      </c>
      <c r="B7973" s="1" t="s">
        <v>14779</v>
      </c>
      <c r="C7973" s="1" t="s">
        <v>8386</v>
      </c>
      <c r="D7973" s="1" t="s">
        <v>267781</v>
      </c>
      <c r="E7973" s="1" t="s">
        <v>267782</v>
      </c>
      <c r="F7973" s="3">
        <v>1.07356022429232E-7</v>
      </c>
    </row>
    <row r="7974" spans="1:6" x14ac:dyDescent="0.25">
      <c r="A7974" s="3">
        <v>-3.7249999999999903E-5</v>
      </c>
      <c r="B7974" s="1" t="s">
        <v>45105</v>
      </c>
      <c r="C7974" s="1" t="s">
        <v>8386</v>
      </c>
      <c r="D7974" s="1" t="s">
        <v>158751</v>
      </c>
      <c r="E7974" s="1" t="s">
        <v>158752</v>
      </c>
      <c r="F7974" s="3">
        <v>1.07356022429232E-7</v>
      </c>
    </row>
    <row r="7975" spans="1:6" x14ac:dyDescent="0.25">
      <c r="A7975" s="3">
        <v>-3.6999999999999998E-5</v>
      </c>
      <c r="B7975" s="1" t="s">
        <v>39028</v>
      </c>
      <c r="C7975" s="1" t="s">
        <v>14431</v>
      </c>
      <c r="D7975" s="1" t="s">
        <v>267783</v>
      </c>
      <c r="E7975" s="1" t="s">
        <v>267784</v>
      </c>
      <c r="F7975" s="3">
        <v>1.2413563126823901E-7</v>
      </c>
    </row>
    <row r="7976" spans="1:6" x14ac:dyDescent="0.25">
      <c r="A7976" s="3">
        <v>-3.6749999999999999E-5</v>
      </c>
      <c r="B7976" s="1" t="s">
        <v>39031</v>
      </c>
      <c r="C7976" s="1" t="s">
        <v>8386</v>
      </c>
      <c r="D7976" s="1" t="s">
        <v>267785</v>
      </c>
      <c r="E7976" s="1" t="s">
        <v>267786</v>
      </c>
      <c r="F7976" s="3">
        <v>1.07356022429232E-7</v>
      </c>
    </row>
    <row r="7977" spans="1:6" x14ac:dyDescent="0.25">
      <c r="A7977" s="3">
        <v>-3.6499999999999898E-5</v>
      </c>
      <c r="B7977" s="1" t="s">
        <v>34314</v>
      </c>
      <c r="C7977" s="1" t="s">
        <v>14431</v>
      </c>
      <c r="D7977" s="1" t="s">
        <v>267787</v>
      </c>
      <c r="E7977" s="1" t="s">
        <v>267788</v>
      </c>
      <c r="F7977" s="3">
        <v>1.2413563126823999E-7</v>
      </c>
    </row>
    <row r="7978" spans="1:6" x14ac:dyDescent="0.25">
      <c r="A7978" s="3">
        <v>-3.625E-5</v>
      </c>
      <c r="B7978" s="1" t="s">
        <v>14790</v>
      </c>
      <c r="C7978" s="1" t="s">
        <v>8381</v>
      </c>
      <c r="D7978" s="1" t="s">
        <v>267789</v>
      </c>
      <c r="E7978" s="1" t="s">
        <v>267790</v>
      </c>
      <c r="F7978" s="3">
        <v>1.4091524010724701E-7</v>
      </c>
    </row>
    <row r="7979" spans="1:6" x14ac:dyDescent="0.25">
      <c r="A7979" s="3">
        <v>-3.6000000000000001E-5</v>
      </c>
      <c r="B7979" s="1" t="s">
        <v>34310</v>
      </c>
      <c r="C7979" s="1" t="s">
        <v>14431</v>
      </c>
      <c r="D7979" s="1" t="s">
        <v>206582</v>
      </c>
      <c r="E7979" s="1" t="s">
        <v>206583</v>
      </c>
      <c r="F7979" s="3">
        <v>1.2413563126823999E-7</v>
      </c>
    </row>
    <row r="7980" spans="1:6" x14ac:dyDescent="0.25">
      <c r="A7980" s="3">
        <v>-3.57499999999999E-5</v>
      </c>
      <c r="B7980" s="1" t="s">
        <v>21731</v>
      </c>
      <c r="C7980" s="1" t="s">
        <v>14431</v>
      </c>
      <c r="D7980" s="1" t="s">
        <v>237800</v>
      </c>
      <c r="E7980" s="1" t="s">
        <v>237801</v>
      </c>
      <c r="F7980" s="3">
        <v>1.2413563126823999E-7</v>
      </c>
    </row>
    <row r="7981" spans="1:6" x14ac:dyDescent="0.25">
      <c r="A7981" s="3">
        <v>-3.5499999999999901E-5</v>
      </c>
      <c r="B7981" s="1" t="s">
        <v>14798</v>
      </c>
      <c r="C7981" s="1" t="s">
        <v>8381</v>
      </c>
      <c r="D7981" s="1" t="s">
        <v>267791</v>
      </c>
      <c r="E7981" s="1" t="s">
        <v>267792</v>
      </c>
      <c r="F7981" s="3">
        <v>1.4091524010724701E-7</v>
      </c>
    </row>
    <row r="7982" spans="1:6" x14ac:dyDescent="0.25">
      <c r="A7982" s="3">
        <v>-3.5250000000000003E-5</v>
      </c>
      <c r="B7982" s="1" t="s">
        <v>21723</v>
      </c>
      <c r="C7982" s="1" t="s">
        <v>8381</v>
      </c>
      <c r="D7982" s="1" t="s">
        <v>261768</v>
      </c>
      <c r="E7982" s="1" t="s">
        <v>261769</v>
      </c>
      <c r="F7982" s="3">
        <v>1.4091524010724701E-7</v>
      </c>
    </row>
    <row r="7983" spans="1:6" x14ac:dyDescent="0.25">
      <c r="A7983" s="3">
        <v>-3.4999999999999902E-5</v>
      </c>
      <c r="B7983" s="1" t="s">
        <v>34300</v>
      </c>
      <c r="C7983" s="1" t="s">
        <v>14431</v>
      </c>
      <c r="D7983" s="1" t="s">
        <v>267793</v>
      </c>
      <c r="E7983" s="1" t="s">
        <v>267794</v>
      </c>
      <c r="F7983" s="3">
        <v>1.2413563126823999E-7</v>
      </c>
    </row>
    <row r="7984" spans="1:6" x14ac:dyDescent="0.25">
      <c r="A7984" s="3">
        <v>-3.4749999999999903E-5</v>
      </c>
      <c r="B7984" s="1" t="s">
        <v>26707</v>
      </c>
      <c r="C7984" s="1" t="s">
        <v>8376</v>
      </c>
      <c r="D7984" s="1" t="s">
        <v>267795</v>
      </c>
      <c r="E7984" s="1" t="s">
        <v>267796</v>
      </c>
      <c r="F7984" s="3">
        <v>1.9125406662426799E-7</v>
      </c>
    </row>
    <row r="7985" spans="1:6" x14ac:dyDescent="0.25">
      <c r="A7985" s="3">
        <v>-3.4499999999999998E-5</v>
      </c>
      <c r="B7985" s="1" t="s">
        <v>54853</v>
      </c>
      <c r="C7985" s="1" t="s">
        <v>14507</v>
      </c>
      <c r="D7985" s="1" t="s">
        <v>237806</v>
      </c>
      <c r="E7985" s="1" t="s">
        <v>237807</v>
      </c>
      <c r="F7985" s="3">
        <v>1.74474457785261E-7</v>
      </c>
    </row>
    <row r="7986" spans="1:6" x14ac:dyDescent="0.25">
      <c r="A7986" s="3">
        <v>-3.4249999999999897E-5</v>
      </c>
      <c r="B7986" s="1" t="s">
        <v>26711</v>
      </c>
      <c r="C7986" s="1" t="s">
        <v>14497</v>
      </c>
      <c r="D7986" s="1" t="s">
        <v>87701</v>
      </c>
      <c r="E7986" s="1" t="s">
        <v>87702</v>
      </c>
      <c r="F7986" s="3">
        <v>1.57694848946254E-7</v>
      </c>
    </row>
    <row r="7987" spans="1:6" x14ac:dyDescent="0.25">
      <c r="A7987" s="3">
        <v>-3.3999999999999898E-5</v>
      </c>
      <c r="B7987" s="1" t="s">
        <v>39052</v>
      </c>
      <c r="C7987" s="1" t="s">
        <v>8371</v>
      </c>
      <c r="D7987" s="1" t="s">
        <v>267797</v>
      </c>
      <c r="E7987" s="1" t="s">
        <v>267798</v>
      </c>
      <c r="F7987" s="3">
        <v>2.0803367546327499E-7</v>
      </c>
    </row>
    <row r="7988" spans="1:6" x14ac:dyDescent="0.25">
      <c r="A7988" s="3">
        <v>-3.375E-5</v>
      </c>
      <c r="B7988" s="1" t="s">
        <v>21701</v>
      </c>
      <c r="C7988" s="1" t="s">
        <v>14680</v>
      </c>
      <c r="D7988" s="1" t="s">
        <v>138339</v>
      </c>
      <c r="E7988" s="1" t="s">
        <v>138340</v>
      </c>
      <c r="F7988" s="3">
        <v>2.2481328430228201E-7</v>
      </c>
    </row>
    <row r="7989" spans="1:6" x14ac:dyDescent="0.25">
      <c r="A7989" s="3">
        <v>-3.3500000000000001E-5</v>
      </c>
      <c r="B7989" s="1" t="s">
        <v>26727</v>
      </c>
      <c r="C7989" s="1" t="s">
        <v>8371</v>
      </c>
      <c r="D7989" s="1" t="s">
        <v>77268</v>
      </c>
      <c r="E7989" s="1" t="s">
        <v>77269</v>
      </c>
      <c r="F7989" s="3">
        <v>2.0803367546327499E-7</v>
      </c>
    </row>
    <row r="7990" spans="1:6" x14ac:dyDescent="0.25">
      <c r="A7990" s="3">
        <v>-3.32499999999999E-5</v>
      </c>
      <c r="B7990" s="1" t="s">
        <v>8969</v>
      </c>
      <c r="C7990" s="1" t="s">
        <v>8376</v>
      </c>
      <c r="D7990" s="1" t="s">
        <v>267799</v>
      </c>
      <c r="E7990" s="1" t="s">
        <v>267800</v>
      </c>
      <c r="F7990" s="3">
        <v>1.9125406662426799E-7</v>
      </c>
    </row>
    <row r="7991" spans="1:6" x14ac:dyDescent="0.25">
      <c r="A7991" s="3">
        <v>-3.2999999999999901E-5</v>
      </c>
      <c r="B7991" s="1" t="s">
        <v>26734</v>
      </c>
      <c r="C7991" s="1" t="s">
        <v>14680</v>
      </c>
      <c r="D7991" s="1" t="s">
        <v>87719</v>
      </c>
      <c r="E7991" s="1" t="s">
        <v>87720</v>
      </c>
      <c r="F7991" s="3">
        <v>2.2481328430228201E-7</v>
      </c>
    </row>
    <row r="7992" spans="1:6" x14ac:dyDescent="0.25">
      <c r="A7992" s="3">
        <v>-3.2750000000000003E-5</v>
      </c>
      <c r="B7992" s="1" t="s">
        <v>8961</v>
      </c>
      <c r="C7992" s="1" t="s">
        <v>14507</v>
      </c>
      <c r="D7992" s="1" t="s">
        <v>267801</v>
      </c>
      <c r="E7992" s="1" t="s">
        <v>267802</v>
      </c>
      <c r="F7992" s="3">
        <v>1.74474457785261E-7</v>
      </c>
    </row>
    <row r="7993" spans="1:6" x14ac:dyDescent="0.25">
      <c r="A7993" s="3">
        <v>-3.2499999999999902E-5</v>
      </c>
      <c r="B7993" s="1" t="s">
        <v>14832</v>
      </c>
      <c r="C7993" s="1" t="s">
        <v>14680</v>
      </c>
      <c r="D7993" s="1" t="s">
        <v>267803</v>
      </c>
      <c r="E7993" s="1" t="s">
        <v>267804</v>
      </c>
      <c r="F7993" s="3">
        <v>2.2481328430228201E-7</v>
      </c>
    </row>
    <row r="7994" spans="1:6" x14ac:dyDescent="0.25">
      <c r="A7994" s="3">
        <v>-3.2249999999999903E-5</v>
      </c>
      <c r="B7994" s="1" t="s">
        <v>8948</v>
      </c>
      <c r="C7994" s="1" t="s">
        <v>8376</v>
      </c>
      <c r="D7994" s="1" t="s">
        <v>267805</v>
      </c>
      <c r="E7994" s="1" t="s">
        <v>267806</v>
      </c>
      <c r="F7994" s="3">
        <v>1.9125406662426799E-7</v>
      </c>
    </row>
    <row r="7995" spans="1:6" x14ac:dyDescent="0.25">
      <c r="A7995" s="3">
        <v>-3.1999999999999999E-5</v>
      </c>
      <c r="B7995" s="1" t="s">
        <v>8944</v>
      </c>
      <c r="C7995" s="1" t="s">
        <v>14680</v>
      </c>
      <c r="D7995" s="1" t="s">
        <v>144842</v>
      </c>
      <c r="E7995" s="1" t="s">
        <v>144843</v>
      </c>
      <c r="F7995" s="3">
        <v>2.2481328430228201E-7</v>
      </c>
    </row>
    <row r="7996" spans="1:6" x14ac:dyDescent="0.25">
      <c r="A7996" s="3">
        <v>-3.1749999999999898E-5</v>
      </c>
      <c r="B7996" s="1" t="s">
        <v>26751</v>
      </c>
      <c r="C7996" s="1" t="s">
        <v>8376</v>
      </c>
      <c r="D7996" s="1" t="s">
        <v>267807</v>
      </c>
      <c r="E7996" s="1" t="s">
        <v>267808</v>
      </c>
      <c r="F7996" s="3">
        <v>1.9125406662426799E-7</v>
      </c>
    </row>
    <row r="7997" spans="1:6" x14ac:dyDescent="0.25">
      <c r="A7997" s="3">
        <v>-3.1499999999999898E-5</v>
      </c>
      <c r="B7997" s="1" t="s">
        <v>14842</v>
      </c>
      <c r="C7997" s="1" t="s">
        <v>14497</v>
      </c>
      <c r="D7997" s="1" t="s">
        <v>237826</v>
      </c>
      <c r="E7997" s="1" t="s">
        <v>237827</v>
      </c>
      <c r="F7997" s="3">
        <v>1.57694848946254E-7</v>
      </c>
    </row>
    <row r="7998" spans="1:6" x14ac:dyDescent="0.25">
      <c r="A7998" s="3">
        <v>-3.1250000000000001E-5</v>
      </c>
      <c r="B7998" s="1" t="s">
        <v>8932</v>
      </c>
      <c r="C7998" s="1" t="s">
        <v>14497</v>
      </c>
      <c r="D7998" s="1" t="s">
        <v>217088</v>
      </c>
      <c r="E7998" s="1" t="s">
        <v>217089</v>
      </c>
      <c r="F7998" s="3">
        <v>1.57694848946254E-7</v>
      </c>
    </row>
    <row r="7999" spans="1:6" x14ac:dyDescent="0.25">
      <c r="A7999" s="3">
        <v>-3.09999999999999E-5</v>
      </c>
      <c r="B7999" s="1" t="s">
        <v>14850</v>
      </c>
      <c r="C7999" s="1" t="s">
        <v>14497</v>
      </c>
      <c r="D7999" s="1" t="s">
        <v>267809</v>
      </c>
      <c r="E7999" s="1" t="s">
        <v>267810</v>
      </c>
      <c r="F7999" s="3">
        <v>1.57694848946254E-7</v>
      </c>
    </row>
    <row r="8000" spans="1:6" x14ac:dyDescent="0.25">
      <c r="A8000" s="3">
        <v>-3.07499999999999E-5</v>
      </c>
      <c r="B8000" s="1" t="s">
        <v>8928</v>
      </c>
      <c r="C8000" s="1" t="s">
        <v>8376</v>
      </c>
      <c r="D8000" s="1" t="s">
        <v>267811</v>
      </c>
      <c r="E8000" s="1" t="s">
        <v>267812</v>
      </c>
      <c r="F8000" s="3">
        <v>1.9125406662426799E-7</v>
      </c>
    </row>
    <row r="8001" spans="1:6" x14ac:dyDescent="0.25">
      <c r="A8001" s="3">
        <v>-3.0499999999999999E-5</v>
      </c>
      <c r="B8001" s="1" t="s">
        <v>26765</v>
      </c>
      <c r="C8001" s="1" t="s">
        <v>8376</v>
      </c>
      <c r="D8001" s="1" t="s">
        <v>267813</v>
      </c>
      <c r="E8001" s="1" t="s">
        <v>267814</v>
      </c>
      <c r="F8001" s="3">
        <v>1.9125406662426799E-7</v>
      </c>
    </row>
    <row r="8002" spans="1:6" x14ac:dyDescent="0.25">
      <c r="A8002" s="3">
        <v>-3.025E-5</v>
      </c>
      <c r="B8002" s="1" t="s">
        <v>8924</v>
      </c>
      <c r="C8002" s="1" t="s">
        <v>14507</v>
      </c>
      <c r="D8002" s="1" t="s">
        <v>267815</v>
      </c>
      <c r="E8002" s="1" t="s">
        <v>267816</v>
      </c>
      <c r="F8002" s="3">
        <v>1.74474457785261E-7</v>
      </c>
    </row>
    <row r="8003" spans="1:6" x14ac:dyDescent="0.25">
      <c r="A8003" s="3">
        <v>-2.9999999999999899E-5</v>
      </c>
      <c r="B8003" s="1" t="s">
        <v>8919</v>
      </c>
      <c r="C8003" s="1" t="s">
        <v>14507</v>
      </c>
      <c r="D8003" s="1" t="s">
        <v>267817</v>
      </c>
      <c r="E8003" s="1" t="s">
        <v>267818</v>
      </c>
      <c r="F8003" s="3">
        <v>1.74474457785261E-7</v>
      </c>
    </row>
    <row r="8004" spans="1:6" x14ac:dyDescent="0.25">
      <c r="A8004" s="3">
        <v>-2.97499999999999E-5</v>
      </c>
      <c r="B8004" s="1" t="s">
        <v>26773</v>
      </c>
      <c r="C8004" s="1" t="s">
        <v>14497</v>
      </c>
      <c r="D8004" s="1" t="s">
        <v>217100</v>
      </c>
      <c r="E8004" s="1" t="s">
        <v>217101</v>
      </c>
      <c r="F8004" s="3">
        <v>1.57694848946254E-7</v>
      </c>
    </row>
    <row r="8005" spans="1:6" x14ac:dyDescent="0.25">
      <c r="A8005" s="3">
        <v>-2.9499999999999999E-5</v>
      </c>
      <c r="B8005" s="1" t="s">
        <v>8909</v>
      </c>
      <c r="C8005" s="1" t="s">
        <v>14507</v>
      </c>
      <c r="D8005" s="1" t="s">
        <v>267819</v>
      </c>
      <c r="E8005" s="1" t="s">
        <v>267820</v>
      </c>
      <c r="F8005" s="3">
        <v>1.74474457785261E-7</v>
      </c>
    </row>
    <row r="8006" spans="1:6" x14ac:dyDescent="0.25">
      <c r="A8006" s="3">
        <v>-2.9249999999999901E-5</v>
      </c>
      <c r="B8006" s="1" t="s">
        <v>21643</v>
      </c>
      <c r="C8006" s="1" t="s">
        <v>8376</v>
      </c>
      <c r="D8006" s="1" t="s">
        <v>261820</v>
      </c>
      <c r="E8006" s="1" t="s">
        <v>261821</v>
      </c>
      <c r="F8006" s="3">
        <v>1.9125406662426799E-7</v>
      </c>
    </row>
    <row r="8007" spans="1:6" x14ac:dyDescent="0.25">
      <c r="A8007" s="3">
        <v>-2.8999999999999899E-5</v>
      </c>
      <c r="B8007" s="1" t="s">
        <v>8900</v>
      </c>
      <c r="C8007" s="1" t="s">
        <v>14507</v>
      </c>
      <c r="D8007" s="1" t="s">
        <v>230128</v>
      </c>
      <c r="E8007" s="1" t="s">
        <v>230129</v>
      </c>
      <c r="F8007" s="3">
        <v>1.74474457785261E-7</v>
      </c>
    </row>
    <row r="8008" spans="1:6" x14ac:dyDescent="0.25">
      <c r="A8008" s="3">
        <v>-2.8750000000000001E-5</v>
      </c>
      <c r="B8008" s="1" t="s">
        <v>14872</v>
      </c>
      <c r="C8008" s="1" t="s">
        <v>8371</v>
      </c>
      <c r="D8008" s="1" t="s">
        <v>267821</v>
      </c>
      <c r="E8008" s="1" t="s">
        <v>267822</v>
      </c>
      <c r="F8008" s="3">
        <v>2.0803367546327499E-7</v>
      </c>
    </row>
    <row r="8009" spans="1:6" x14ac:dyDescent="0.25">
      <c r="A8009" s="3">
        <v>-2.84999999999999E-5</v>
      </c>
      <c r="B8009" s="1" t="s">
        <v>21626</v>
      </c>
      <c r="C8009" s="1" t="s">
        <v>8376</v>
      </c>
      <c r="D8009" s="1" t="s">
        <v>267823</v>
      </c>
      <c r="E8009" s="1" t="s">
        <v>267824</v>
      </c>
      <c r="F8009" s="3">
        <v>1.9125406662426799E-7</v>
      </c>
    </row>
    <row r="8010" spans="1:6" x14ac:dyDescent="0.25">
      <c r="A8010" s="3">
        <v>-2.8249999999999901E-5</v>
      </c>
      <c r="B8010" s="1" t="s">
        <v>21622</v>
      </c>
      <c r="C8010" s="1" t="s">
        <v>14497</v>
      </c>
      <c r="D8010" s="1" t="s">
        <v>267825</v>
      </c>
      <c r="E8010" s="1" t="s">
        <v>267826</v>
      </c>
      <c r="F8010" s="3">
        <v>1.57694848946254E-7</v>
      </c>
    </row>
    <row r="8011" spans="1:6" x14ac:dyDescent="0.25">
      <c r="A8011" s="3">
        <v>-2.8E-5</v>
      </c>
      <c r="B8011" s="1" t="s">
        <v>8880</v>
      </c>
      <c r="C8011" s="1" t="s">
        <v>8376</v>
      </c>
      <c r="D8011" s="1" t="s">
        <v>267827</v>
      </c>
      <c r="E8011" s="1" t="s">
        <v>267828</v>
      </c>
      <c r="F8011" s="3">
        <v>1.9125406662426799E-7</v>
      </c>
    </row>
    <row r="8012" spans="1:6" x14ac:dyDescent="0.25">
      <c r="A8012" s="3">
        <v>-2.7749999999999899E-5</v>
      </c>
      <c r="B8012" s="1" t="s">
        <v>21614</v>
      </c>
      <c r="C8012" s="1" t="s">
        <v>8371</v>
      </c>
      <c r="D8012" s="1" t="s">
        <v>267829</v>
      </c>
      <c r="E8012" s="1" t="s">
        <v>267830</v>
      </c>
      <c r="F8012" s="3">
        <v>2.0803367546327499E-7</v>
      </c>
    </row>
    <row r="8013" spans="1:6" x14ac:dyDescent="0.25">
      <c r="A8013" s="3">
        <v>-2.7499999999999899E-5</v>
      </c>
      <c r="B8013" s="1" t="s">
        <v>44985</v>
      </c>
      <c r="C8013" s="1" t="s">
        <v>8371</v>
      </c>
      <c r="D8013" s="1" t="s">
        <v>267831</v>
      </c>
      <c r="E8013" s="1" t="s">
        <v>267832</v>
      </c>
      <c r="F8013" s="3">
        <v>2.0803367546327499E-7</v>
      </c>
    </row>
    <row r="8014" spans="1:6" x14ac:dyDescent="0.25">
      <c r="A8014" s="3">
        <v>-2.7250000000000002E-5</v>
      </c>
      <c r="B8014" s="1" t="s">
        <v>14887</v>
      </c>
      <c r="C8014" s="1" t="s">
        <v>14680</v>
      </c>
      <c r="D8014" s="1" t="s">
        <v>261840</v>
      </c>
      <c r="E8014" s="1" t="s">
        <v>261841</v>
      </c>
      <c r="F8014" s="3">
        <v>2.2481328430228201E-7</v>
      </c>
    </row>
    <row r="8015" spans="1:6" x14ac:dyDescent="0.25">
      <c r="A8015" s="3">
        <v>-2.6999999999999999E-5</v>
      </c>
      <c r="B8015" s="1" t="s">
        <v>21607</v>
      </c>
      <c r="C8015" s="1" t="s">
        <v>14680</v>
      </c>
      <c r="D8015" s="1" t="s">
        <v>169254</v>
      </c>
      <c r="E8015" s="1" t="s">
        <v>169255</v>
      </c>
      <c r="F8015" s="3">
        <v>2.2481328430228201E-7</v>
      </c>
    </row>
    <row r="8016" spans="1:6" x14ac:dyDescent="0.25">
      <c r="A8016" s="3">
        <v>-2.6749999999999901E-5</v>
      </c>
      <c r="B8016" s="1" t="s">
        <v>58375</v>
      </c>
      <c r="C8016" s="1" t="s">
        <v>14680</v>
      </c>
      <c r="D8016" s="1" t="s">
        <v>237858</v>
      </c>
      <c r="E8016" s="1" t="s">
        <v>237859</v>
      </c>
      <c r="F8016" s="3">
        <v>2.2481328430228201E-7</v>
      </c>
    </row>
    <row r="8017" spans="1:6" x14ac:dyDescent="0.25">
      <c r="A8017" s="3">
        <v>-2.6499999999999899E-5</v>
      </c>
      <c r="B8017" s="1" t="s">
        <v>8855</v>
      </c>
      <c r="C8017" s="1" t="s">
        <v>8371</v>
      </c>
      <c r="D8017" s="1" t="s">
        <v>267833</v>
      </c>
      <c r="E8017" s="1" t="s">
        <v>267834</v>
      </c>
      <c r="F8017" s="3">
        <v>2.0803367546327499E-7</v>
      </c>
    </row>
    <row r="8018" spans="1:6" x14ac:dyDescent="0.25">
      <c r="A8018" s="3">
        <v>-2.6250000000000001E-5</v>
      </c>
      <c r="B8018" s="1" t="s">
        <v>14899</v>
      </c>
      <c r="C8018" s="1" t="s">
        <v>14629</v>
      </c>
      <c r="D8018" s="1" t="s">
        <v>267835</v>
      </c>
      <c r="E8018" s="1" t="s">
        <v>267836</v>
      </c>
      <c r="F8018" s="3">
        <v>2.4159289314128901E-7</v>
      </c>
    </row>
    <row r="8019" spans="1:6" x14ac:dyDescent="0.25">
      <c r="A8019" s="3">
        <v>-2.59999999999999E-5</v>
      </c>
      <c r="B8019" s="1" t="s">
        <v>21594</v>
      </c>
      <c r="C8019" s="1" t="s">
        <v>14680</v>
      </c>
      <c r="D8019" s="1" t="s">
        <v>267837</v>
      </c>
      <c r="E8019" s="1" t="s">
        <v>267838</v>
      </c>
      <c r="F8019" s="3">
        <v>2.2481328430228201E-7</v>
      </c>
    </row>
    <row r="8020" spans="1:6" x14ac:dyDescent="0.25">
      <c r="A8020" s="3">
        <v>-2.5749999999999901E-5</v>
      </c>
      <c r="B8020" s="1" t="s">
        <v>8843</v>
      </c>
      <c r="C8020" s="1" t="s">
        <v>14507</v>
      </c>
      <c r="D8020" s="1" t="s">
        <v>120493</v>
      </c>
      <c r="E8020" s="1" t="s">
        <v>120494</v>
      </c>
      <c r="F8020" s="3">
        <v>1.74474457785261E-7</v>
      </c>
    </row>
    <row r="8021" spans="1:6" x14ac:dyDescent="0.25">
      <c r="A8021" s="3">
        <v>-2.55E-5</v>
      </c>
      <c r="B8021" s="1" t="s">
        <v>26828</v>
      </c>
      <c r="C8021" s="1" t="s">
        <v>8371</v>
      </c>
      <c r="D8021" s="1" t="s">
        <v>267839</v>
      </c>
      <c r="E8021" s="1" t="s">
        <v>267840</v>
      </c>
      <c r="F8021" s="3">
        <v>2.0803367546327499E-7</v>
      </c>
    </row>
    <row r="8022" spans="1:6" x14ac:dyDescent="0.25">
      <c r="A8022" s="3">
        <v>-2.5249999999999899E-5</v>
      </c>
      <c r="B8022" s="1" t="s">
        <v>34179</v>
      </c>
      <c r="C8022" s="1" t="s">
        <v>8376</v>
      </c>
      <c r="D8022" s="1" t="s">
        <v>267841</v>
      </c>
      <c r="E8022" s="1" t="s">
        <v>267842</v>
      </c>
      <c r="F8022" s="3">
        <v>1.9125406662426799E-7</v>
      </c>
    </row>
    <row r="8023" spans="1:6" x14ac:dyDescent="0.25">
      <c r="A8023" s="3">
        <v>-2.49999999999999E-5</v>
      </c>
      <c r="B8023" s="1" t="s">
        <v>58388</v>
      </c>
      <c r="C8023" s="1" t="s">
        <v>14680</v>
      </c>
      <c r="D8023" s="1" t="s">
        <v>267843</v>
      </c>
      <c r="E8023" s="1" t="s">
        <v>267844</v>
      </c>
      <c r="F8023" s="3">
        <v>2.2481328430228201E-7</v>
      </c>
    </row>
    <row r="8024" spans="1:6" x14ac:dyDescent="0.25">
      <c r="A8024" s="3">
        <v>-2.4749999999999999E-5</v>
      </c>
      <c r="B8024" s="1" t="s">
        <v>8829</v>
      </c>
      <c r="C8024" s="1" t="s">
        <v>14680</v>
      </c>
      <c r="D8024" s="1" t="s">
        <v>267845</v>
      </c>
      <c r="E8024" s="1" t="s">
        <v>267846</v>
      </c>
      <c r="F8024" s="3">
        <v>2.2481328430228201E-7</v>
      </c>
    </row>
    <row r="8025" spans="1:6" x14ac:dyDescent="0.25">
      <c r="A8025" s="3">
        <v>-2.4499999999999999E-5</v>
      </c>
      <c r="B8025" s="1" t="s">
        <v>34165</v>
      </c>
      <c r="C8025" s="1" t="s">
        <v>14680</v>
      </c>
      <c r="D8025" s="1" t="s">
        <v>138395</v>
      </c>
      <c r="E8025" s="1" t="s">
        <v>138396</v>
      </c>
      <c r="F8025" s="3">
        <v>2.2481328430228201E-7</v>
      </c>
    </row>
    <row r="8026" spans="1:6" x14ac:dyDescent="0.25">
      <c r="A8026" s="3">
        <v>-2.4249999999999902E-5</v>
      </c>
      <c r="B8026" s="1" t="s">
        <v>8821</v>
      </c>
      <c r="C8026" s="1" t="s">
        <v>14680</v>
      </c>
      <c r="D8026" s="1" t="s">
        <v>267847</v>
      </c>
      <c r="E8026" s="1" t="s">
        <v>267848</v>
      </c>
      <c r="F8026" s="3">
        <v>2.2481328430228201E-7</v>
      </c>
    </row>
    <row r="8027" spans="1:6" x14ac:dyDescent="0.25">
      <c r="A8027" s="3">
        <v>-2.4000000000000001E-5</v>
      </c>
      <c r="B8027" s="1" t="s">
        <v>38</v>
      </c>
      <c r="C8027" s="1" t="s">
        <v>14680</v>
      </c>
      <c r="D8027" s="1" t="s">
        <v>66144</v>
      </c>
      <c r="E8027" s="1" t="s">
        <v>66145</v>
      </c>
      <c r="F8027" s="3">
        <v>2.2481328430228201E-7</v>
      </c>
    </row>
    <row r="8028" spans="1:6" x14ac:dyDescent="0.25">
      <c r="A8028" s="3">
        <v>-2.3750000000000001E-5</v>
      </c>
      <c r="B8028" s="1" t="s">
        <v>14922</v>
      </c>
      <c r="C8028" s="1" t="s">
        <v>14629</v>
      </c>
      <c r="D8028" s="1" t="s">
        <v>267849</v>
      </c>
      <c r="E8028" s="1" t="s">
        <v>267850</v>
      </c>
      <c r="F8028" s="3">
        <v>2.4159289314128901E-7</v>
      </c>
    </row>
    <row r="8029" spans="1:6" x14ac:dyDescent="0.25">
      <c r="A8029" s="3">
        <v>-2.34999999999999E-5</v>
      </c>
      <c r="B8029" s="1" t="s">
        <v>26851</v>
      </c>
      <c r="C8029" s="1" t="s">
        <v>125</v>
      </c>
      <c r="D8029" s="1" t="s">
        <v>267851</v>
      </c>
      <c r="E8029" s="1" t="s">
        <v>267852</v>
      </c>
      <c r="F8029" s="3">
        <v>2.5837250198029598E-7</v>
      </c>
    </row>
    <row r="8030" spans="1:6" x14ac:dyDescent="0.25">
      <c r="A8030" s="3">
        <v>-2.3249999999999901E-5</v>
      </c>
      <c r="B8030" s="1" t="s">
        <v>58</v>
      </c>
      <c r="C8030" s="1" t="s">
        <v>14629</v>
      </c>
      <c r="D8030" s="1" t="s">
        <v>267853</v>
      </c>
      <c r="E8030" s="1" t="s">
        <v>267854</v>
      </c>
      <c r="F8030" s="3">
        <v>2.4159289314128901E-7</v>
      </c>
    </row>
    <row r="8031" spans="1:6" x14ac:dyDescent="0.25">
      <c r="A8031" s="3">
        <v>-2.3E-5</v>
      </c>
      <c r="B8031" s="1" t="s">
        <v>63</v>
      </c>
      <c r="C8031" s="1" t="s">
        <v>125</v>
      </c>
      <c r="D8031" s="1" t="s">
        <v>169278</v>
      </c>
      <c r="E8031" s="1" t="s">
        <v>169279</v>
      </c>
      <c r="F8031" s="3">
        <v>2.5837250198029598E-7</v>
      </c>
    </row>
    <row r="8032" spans="1:6" x14ac:dyDescent="0.25">
      <c r="A8032" s="3">
        <v>-2.2749999999999899E-5</v>
      </c>
      <c r="B8032" s="1" t="s">
        <v>49920</v>
      </c>
      <c r="C8032" s="1" t="s">
        <v>8371</v>
      </c>
      <c r="D8032" s="1" t="s">
        <v>120517</v>
      </c>
      <c r="E8032" s="1" t="s">
        <v>120518</v>
      </c>
      <c r="F8032" s="3">
        <v>2.0803367546327499E-7</v>
      </c>
    </row>
    <row r="8033" spans="1:6" x14ac:dyDescent="0.25">
      <c r="A8033" s="3">
        <v>-2.24999999999999E-5</v>
      </c>
      <c r="B8033" s="1" t="s">
        <v>34144</v>
      </c>
      <c r="C8033" s="1" t="s">
        <v>8371</v>
      </c>
      <c r="D8033" s="1" t="s">
        <v>267855</v>
      </c>
      <c r="E8033" s="1" t="s">
        <v>267856</v>
      </c>
      <c r="F8033" s="3">
        <v>2.0803367546327499E-7</v>
      </c>
    </row>
    <row r="8034" spans="1:6" x14ac:dyDescent="0.25">
      <c r="A8034" s="3">
        <v>-2.22499999999999E-5</v>
      </c>
      <c r="B8034" s="1" t="s">
        <v>8784</v>
      </c>
      <c r="C8034" s="1" t="s">
        <v>14680</v>
      </c>
      <c r="D8034" s="1" t="s">
        <v>267857</v>
      </c>
      <c r="E8034" s="1" t="s">
        <v>267858</v>
      </c>
      <c r="F8034" s="3">
        <v>2.2481328430228201E-7</v>
      </c>
    </row>
    <row r="8035" spans="1:6" x14ac:dyDescent="0.25">
      <c r="A8035" s="3">
        <v>-2.19999999999998E-5</v>
      </c>
      <c r="B8035" s="1" t="s">
        <v>21541</v>
      </c>
      <c r="C8035" s="1" t="s">
        <v>125</v>
      </c>
      <c r="D8035" s="1" t="s">
        <v>267859</v>
      </c>
      <c r="E8035" s="1" t="s">
        <v>267860</v>
      </c>
      <c r="F8035" s="3">
        <v>2.5837250198029598E-7</v>
      </c>
    </row>
    <row r="8036" spans="1:6" x14ac:dyDescent="0.25">
      <c r="A8036" s="3">
        <v>-2.175E-5</v>
      </c>
      <c r="B8036" s="1" t="s">
        <v>14950</v>
      </c>
      <c r="C8036" s="1" t="s">
        <v>125</v>
      </c>
      <c r="D8036" s="1" t="s">
        <v>169282</v>
      </c>
      <c r="E8036" s="1" t="s">
        <v>169283</v>
      </c>
      <c r="F8036" s="3">
        <v>2.5837250198029598E-7</v>
      </c>
    </row>
    <row r="8037" spans="1:6" x14ac:dyDescent="0.25">
      <c r="A8037" s="3">
        <v>-2.1500000000000001E-5</v>
      </c>
      <c r="B8037" s="1" t="s">
        <v>34130</v>
      </c>
      <c r="C8037" s="1" t="s">
        <v>14705</v>
      </c>
      <c r="D8037" s="1" t="s">
        <v>267861</v>
      </c>
      <c r="E8037" s="1" t="s">
        <v>267862</v>
      </c>
      <c r="F8037" s="3">
        <v>2.75152110819303E-7</v>
      </c>
    </row>
    <row r="8038" spans="1:6" x14ac:dyDescent="0.25">
      <c r="A8038" s="3">
        <v>-2.1250000000000002E-5</v>
      </c>
      <c r="B8038" s="1" t="s">
        <v>21529</v>
      </c>
      <c r="C8038" s="1" t="s">
        <v>39</v>
      </c>
      <c r="D8038" s="1" t="s">
        <v>253293</v>
      </c>
      <c r="E8038" s="1" t="s">
        <v>253294</v>
      </c>
      <c r="F8038" s="3">
        <v>3.0871132849731699E-7</v>
      </c>
    </row>
    <row r="8039" spans="1:6" x14ac:dyDescent="0.25">
      <c r="A8039" s="3">
        <v>-2.0999999999999901E-5</v>
      </c>
      <c r="B8039" s="1" t="s">
        <v>27494</v>
      </c>
      <c r="C8039" s="1" t="s">
        <v>39</v>
      </c>
      <c r="D8039" s="1" t="s">
        <v>138419</v>
      </c>
      <c r="E8039" s="1" t="s">
        <v>138420</v>
      </c>
      <c r="F8039" s="3">
        <v>3.0871132849731699E-7</v>
      </c>
    </row>
    <row r="8040" spans="1:6" x14ac:dyDescent="0.25">
      <c r="A8040" s="3">
        <v>-2.0749999999999901E-5</v>
      </c>
      <c r="B8040" s="1" t="s">
        <v>34120</v>
      </c>
      <c r="C8040" s="1" t="s">
        <v>125</v>
      </c>
      <c r="D8040" s="1" t="s">
        <v>109443</v>
      </c>
      <c r="E8040" s="1" t="s">
        <v>109444</v>
      </c>
      <c r="F8040" s="3">
        <v>2.5837250198029598E-7</v>
      </c>
    </row>
    <row r="8041" spans="1:6" x14ac:dyDescent="0.25">
      <c r="A8041" s="3">
        <v>-2.0499999999999899E-5</v>
      </c>
      <c r="B8041" s="1" t="s">
        <v>8756</v>
      </c>
      <c r="C8041" s="1" t="s">
        <v>59</v>
      </c>
      <c r="D8041" s="1" t="s">
        <v>108978</v>
      </c>
      <c r="E8041" s="1" t="s">
        <v>108979</v>
      </c>
      <c r="F8041" s="3">
        <v>2.9193171965831002E-7</v>
      </c>
    </row>
    <row r="8042" spans="1:6" x14ac:dyDescent="0.25">
      <c r="A8042" s="3">
        <v>-2.0250000000000001E-5</v>
      </c>
      <c r="B8042" s="1" t="s">
        <v>26895</v>
      </c>
      <c r="C8042" s="1" t="s">
        <v>59</v>
      </c>
      <c r="D8042" s="1" t="s">
        <v>267863</v>
      </c>
      <c r="E8042" s="1" t="s">
        <v>267864</v>
      </c>
      <c r="F8042" s="3">
        <v>2.9193171965831002E-7</v>
      </c>
    </row>
    <row r="8043" spans="1:6" x14ac:dyDescent="0.25">
      <c r="A8043" s="3">
        <v>-2.0000000000000002E-5</v>
      </c>
      <c r="B8043" s="1" t="s">
        <v>117</v>
      </c>
      <c r="C8043" s="1" t="s">
        <v>14705</v>
      </c>
      <c r="D8043" s="1" t="s">
        <v>267865</v>
      </c>
      <c r="E8043" s="1" t="s">
        <v>267866</v>
      </c>
      <c r="F8043" s="3">
        <v>2.75152110819303E-7</v>
      </c>
    </row>
    <row r="8044" spans="1:6" x14ac:dyDescent="0.25">
      <c r="A8044" s="3">
        <v>-1.9749999999999999E-5</v>
      </c>
      <c r="B8044" s="1" t="s">
        <v>14969</v>
      </c>
      <c r="C8044" s="1" t="s">
        <v>59</v>
      </c>
      <c r="D8044" s="1" t="s">
        <v>237904</v>
      </c>
      <c r="E8044" s="1" t="s">
        <v>237905</v>
      </c>
      <c r="F8044" s="3">
        <v>2.9193171965831002E-7</v>
      </c>
    </row>
    <row r="8045" spans="1:6" x14ac:dyDescent="0.25">
      <c r="A8045" s="3">
        <v>-1.9499999999999901E-5</v>
      </c>
      <c r="B8045" s="1" t="s">
        <v>21501</v>
      </c>
      <c r="C8045" s="1" t="s">
        <v>59</v>
      </c>
      <c r="D8045" s="1" t="s">
        <v>193018</v>
      </c>
      <c r="E8045" s="1" t="s">
        <v>193019</v>
      </c>
      <c r="F8045" s="3">
        <v>2.9193171965831002E-7</v>
      </c>
    </row>
    <row r="8046" spans="1:6" x14ac:dyDescent="0.25">
      <c r="A8046" s="3">
        <v>-1.9249999999999899E-5</v>
      </c>
      <c r="B8046" s="1" t="s">
        <v>14974</v>
      </c>
      <c r="C8046" s="1" t="s">
        <v>14705</v>
      </c>
      <c r="D8046" s="1" t="s">
        <v>267867</v>
      </c>
      <c r="E8046" s="1" t="s">
        <v>267868</v>
      </c>
      <c r="F8046" s="3">
        <v>2.75152110819303E-7</v>
      </c>
    </row>
    <row r="8047" spans="1:6" x14ac:dyDescent="0.25">
      <c r="A8047" s="3">
        <v>-1.8999999999999899E-5</v>
      </c>
      <c r="B8047" s="1" t="s">
        <v>14977</v>
      </c>
      <c r="C8047" s="1" t="s">
        <v>14705</v>
      </c>
      <c r="D8047" s="1" t="s">
        <v>237908</v>
      </c>
      <c r="E8047" s="1" t="s">
        <v>237909</v>
      </c>
      <c r="F8047" s="3">
        <v>2.75152110819303E-7</v>
      </c>
    </row>
    <row r="8048" spans="1:6" x14ac:dyDescent="0.25">
      <c r="A8048" s="3">
        <v>-1.8749999999999798E-5</v>
      </c>
      <c r="B8048" s="1" t="s">
        <v>21493</v>
      </c>
      <c r="C8048" s="1" t="s">
        <v>14705</v>
      </c>
      <c r="D8048" s="1" t="s">
        <v>267869</v>
      </c>
      <c r="E8048" s="1" t="s">
        <v>267870</v>
      </c>
      <c r="F8048" s="3">
        <v>2.75152110819303E-7</v>
      </c>
    </row>
    <row r="8049" spans="1:6" x14ac:dyDescent="0.25">
      <c r="A8049" s="3">
        <v>-1.8499999999999999E-5</v>
      </c>
      <c r="B8049" s="1" t="s">
        <v>34091</v>
      </c>
      <c r="C8049" s="1" t="s">
        <v>14705</v>
      </c>
      <c r="D8049" s="1" t="s">
        <v>130929</v>
      </c>
      <c r="E8049" s="1" t="s">
        <v>130930</v>
      </c>
      <c r="F8049" s="3">
        <v>2.75152110819303E-7</v>
      </c>
    </row>
    <row r="8050" spans="1:6" x14ac:dyDescent="0.25">
      <c r="A8050" s="3">
        <v>-1.825E-5</v>
      </c>
      <c r="B8050" s="1" t="s">
        <v>44874</v>
      </c>
      <c r="C8050" s="1" t="s">
        <v>125</v>
      </c>
      <c r="D8050" s="1" t="s">
        <v>267871</v>
      </c>
      <c r="E8050" s="1" t="s">
        <v>267872</v>
      </c>
      <c r="F8050" s="3">
        <v>2.5837250198029598E-7</v>
      </c>
    </row>
    <row r="8051" spans="1:6" x14ac:dyDescent="0.25">
      <c r="A8051" s="3">
        <v>-1.8E-5</v>
      </c>
      <c r="B8051" s="1" t="s">
        <v>148</v>
      </c>
      <c r="C8051" s="1" t="s">
        <v>125</v>
      </c>
      <c r="D8051" s="1" t="s">
        <v>267873</v>
      </c>
      <c r="E8051" s="1" t="s">
        <v>267874</v>
      </c>
      <c r="F8051" s="3">
        <v>2.5837250198029598E-7</v>
      </c>
    </row>
    <row r="8052" spans="1:6" x14ac:dyDescent="0.25">
      <c r="A8052" s="3">
        <v>-1.77499999999999E-5</v>
      </c>
      <c r="B8052" s="1" t="s">
        <v>8716</v>
      </c>
      <c r="C8052" s="1" t="s">
        <v>59</v>
      </c>
      <c r="D8052" s="1" t="s">
        <v>267875</v>
      </c>
      <c r="E8052" s="1" t="s">
        <v>267876</v>
      </c>
      <c r="F8052" s="3">
        <v>2.9193171965831002E-7</v>
      </c>
    </row>
    <row r="8053" spans="1:6" x14ac:dyDescent="0.25">
      <c r="A8053" s="3">
        <v>-1.74999999999999E-5</v>
      </c>
      <c r="B8053" s="1" t="s">
        <v>8712</v>
      </c>
      <c r="C8053" s="1" t="s">
        <v>59</v>
      </c>
      <c r="D8053" s="1" t="s">
        <v>253511</v>
      </c>
      <c r="E8053" s="1" t="s">
        <v>253512</v>
      </c>
      <c r="F8053" s="3">
        <v>2.9193171965831002E-7</v>
      </c>
    </row>
    <row r="8054" spans="1:6" x14ac:dyDescent="0.25">
      <c r="A8054" s="3">
        <v>-1.7249999999999901E-5</v>
      </c>
      <c r="B8054" s="1" t="s">
        <v>14991</v>
      </c>
      <c r="C8054" s="1" t="s">
        <v>14705</v>
      </c>
      <c r="D8054" s="1" t="s">
        <v>267877</v>
      </c>
      <c r="E8054" s="1" t="s">
        <v>267878</v>
      </c>
      <c r="F8054" s="3">
        <v>2.75152110819303E-7</v>
      </c>
    </row>
    <row r="8055" spans="1:6" x14ac:dyDescent="0.25">
      <c r="A8055" s="3">
        <v>-1.7E-5</v>
      </c>
      <c r="B8055" s="1" t="s">
        <v>14994</v>
      </c>
      <c r="C8055" s="1" t="s">
        <v>59</v>
      </c>
      <c r="D8055" s="1" t="s">
        <v>267879</v>
      </c>
      <c r="E8055" s="1" t="s">
        <v>267880</v>
      </c>
      <c r="F8055" s="3">
        <v>2.9193171965831002E-7</v>
      </c>
    </row>
    <row r="8056" spans="1:6" x14ac:dyDescent="0.25">
      <c r="A8056" s="3">
        <v>-1.6750000000000001E-5</v>
      </c>
      <c r="B8056" s="1" t="s">
        <v>39185</v>
      </c>
      <c r="C8056" s="1" t="s">
        <v>59</v>
      </c>
      <c r="D8056" s="1" t="s">
        <v>267881</v>
      </c>
      <c r="E8056" s="1" t="s">
        <v>267882</v>
      </c>
      <c r="F8056" s="3">
        <v>2.9193171965831002E-7</v>
      </c>
    </row>
    <row r="8057" spans="1:6" x14ac:dyDescent="0.25">
      <c r="A8057" s="3">
        <v>-1.6500000000000001E-5</v>
      </c>
      <c r="B8057" s="1" t="s">
        <v>14997</v>
      </c>
      <c r="C8057" s="1" t="s">
        <v>125</v>
      </c>
      <c r="D8057" s="1" t="s">
        <v>267883</v>
      </c>
      <c r="E8057" s="1" t="s">
        <v>267884</v>
      </c>
      <c r="F8057" s="3">
        <v>2.5837250198029598E-7</v>
      </c>
    </row>
    <row r="8058" spans="1:6" x14ac:dyDescent="0.25">
      <c r="A8058" s="3">
        <v>-1.62499999999999E-5</v>
      </c>
      <c r="B8058" s="1" t="s">
        <v>21459</v>
      </c>
      <c r="C8058" s="1" t="s">
        <v>73</v>
      </c>
      <c r="D8058" s="1" t="s">
        <v>49999</v>
      </c>
      <c r="E8058" s="1" t="s">
        <v>50000</v>
      </c>
      <c r="F8058" s="3">
        <v>3.4227054617533198E-7</v>
      </c>
    </row>
    <row r="8059" spans="1:6" x14ac:dyDescent="0.25">
      <c r="A8059" s="3">
        <v>-1.5999999999999901E-5</v>
      </c>
      <c r="B8059" s="1" t="s">
        <v>8682</v>
      </c>
      <c r="C8059" s="1" t="s">
        <v>88</v>
      </c>
      <c r="D8059" s="1" t="s">
        <v>267885</v>
      </c>
      <c r="E8059" s="1" t="s">
        <v>267886</v>
      </c>
      <c r="F8059" s="3">
        <v>3.5905015501433901E-7</v>
      </c>
    </row>
    <row r="8060" spans="1:6" x14ac:dyDescent="0.25">
      <c r="A8060" s="3">
        <v>-1.5749999999999898E-5</v>
      </c>
      <c r="B8060" s="1" t="s">
        <v>15010</v>
      </c>
      <c r="C8060" s="1" t="s">
        <v>88</v>
      </c>
      <c r="D8060" s="1" t="s">
        <v>50005</v>
      </c>
      <c r="E8060" s="1" t="s">
        <v>50006</v>
      </c>
      <c r="F8060" s="3">
        <v>3.5905015501433901E-7</v>
      </c>
    </row>
    <row r="8061" spans="1:6" x14ac:dyDescent="0.25">
      <c r="A8061" s="3">
        <v>-1.5499999999999801E-5</v>
      </c>
      <c r="B8061" s="1" t="s">
        <v>34049</v>
      </c>
      <c r="C8061" s="1" t="s">
        <v>73</v>
      </c>
      <c r="D8061" s="1" t="s">
        <v>193042</v>
      </c>
      <c r="E8061" s="1" t="s">
        <v>193043</v>
      </c>
      <c r="F8061" s="3">
        <v>3.4227054617533198E-7</v>
      </c>
    </row>
    <row r="8062" spans="1:6" x14ac:dyDescent="0.25">
      <c r="A8062" s="3">
        <v>-1.525E-5</v>
      </c>
      <c r="B8062" s="1" t="s">
        <v>26954</v>
      </c>
      <c r="C8062" s="1" t="s">
        <v>88</v>
      </c>
      <c r="D8062" s="1" t="s">
        <v>193044</v>
      </c>
      <c r="E8062" s="1" t="s">
        <v>193045</v>
      </c>
      <c r="F8062" s="3">
        <v>3.5905015501433901E-7</v>
      </c>
    </row>
    <row r="8063" spans="1:6" x14ac:dyDescent="0.25">
      <c r="A8063" s="3">
        <v>-1.5E-5</v>
      </c>
      <c r="B8063" s="1" t="s">
        <v>21439</v>
      </c>
      <c r="C8063" s="1" t="s">
        <v>73</v>
      </c>
      <c r="D8063" s="1" t="s">
        <v>267887</v>
      </c>
      <c r="E8063" s="1" t="s">
        <v>267888</v>
      </c>
      <c r="F8063" s="3">
        <v>3.4227054617533198E-7</v>
      </c>
    </row>
    <row r="8064" spans="1:6" x14ac:dyDescent="0.25">
      <c r="A8064" s="3">
        <v>-1.4749999999999999E-5</v>
      </c>
      <c r="B8064" s="1" t="s">
        <v>8666</v>
      </c>
      <c r="C8064" s="1" t="s">
        <v>39</v>
      </c>
      <c r="D8064" s="1" t="s">
        <v>77396</v>
      </c>
      <c r="E8064" s="1" t="s">
        <v>77397</v>
      </c>
      <c r="F8064" s="3">
        <v>3.0871132849731699E-7</v>
      </c>
    </row>
    <row r="8065" spans="1:6" x14ac:dyDescent="0.25">
      <c r="A8065" s="3">
        <v>-1.44999999999999E-5</v>
      </c>
      <c r="B8065" s="1" t="s">
        <v>34036</v>
      </c>
      <c r="C8065" s="1" t="s">
        <v>59</v>
      </c>
      <c r="D8065" s="1" t="s">
        <v>120577</v>
      </c>
      <c r="E8065" s="1" t="s">
        <v>120578</v>
      </c>
      <c r="F8065" s="3">
        <v>2.9193171965831002E-7</v>
      </c>
    </row>
    <row r="8066" spans="1:6" x14ac:dyDescent="0.25">
      <c r="A8066" s="3">
        <v>-1.4249999999999901E-5</v>
      </c>
      <c r="B8066" s="1" t="s">
        <v>34032</v>
      </c>
      <c r="C8066" s="1" t="s">
        <v>39</v>
      </c>
      <c r="D8066" s="1" t="s">
        <v>267889</v>
      </c>
      <c r="E8066" s="1" t="s">
        <v>267890</v>
      </c>
      <c r="F8066" s="3">
        <v>3.0871132849731699E-7</v>
      </c>
    </row>
    <row r="8067" spans="1:6" x14ac:dyDescent="0.25">
      <c r="A8067" s="3">
        <v>-1.39999999999999E-5</v>
      </c>
      <c r="B8067" s="1" t="s">
        <v>15026</v>
      </c>
      <c r="C8067" s="1" t="s">
        <v>125</v>
      </c>
      <c r="D8067" s="1" t="s">
        <v>267891</v>
      </c>
      <c r="E8067" s="1" t="s">
        <v>267892</v>
      </c>
      <c r="F8067" s="3">
        <v>2.5837250198029598E-7</v>
      </c>
    </row>
    <row r="8068" spans="1:6" x14ac:dyDescent="0.25">
      <c r="A8068" s="3">
        <v>-1.375E-5</v>
      </c>
      <c r="B8068" s="1" t="s">
        <v>21426</v>
      </c>
      <c r="C8068" s="1" t="s">
        <v>73</v>
      </c>
      <c r="D8068" s="1" t="s">
        <v>109046</v>
      </c>
      <c r="E8068" s="1" t="s">
        <v>109047</v>
      </c>
      <c r="F8068" s="3">
        <v>3.4227054617533198E-7</v>
      </c>
    </row>
    <row r="8069" spans="1:6" x14ac:dyDescent="0.25">
      <c r="A8069" s="3">
        <v>-1.3499999999999999E-5</v>
      </c>
      <c r="B8069" s="1" t="s">
        <v>21422</v>
      </c>
      <c r="C8069" s="1" t="s">
        <v>73</v>
      </c>
      <c r="D8069" s="1" t="s">
        <v>267893</v>
      </c>
      <c r="E8069" s="1" t="s">
        <v>267894</v>
      </c>
      <c r="F8069" s="3">
        <v>3.4227054617533198E-7</v>
      </c>
    </row>
    <row r="8070" spans="1:6" x14ac:dyDescent="0.25">
      <c r="A8070" s="3">
        <v>-1.325E-5</v>
      </c>
      <c r="B8070" s="1" t="s">
        <v>234</v>
      </c>
      <c r="C8070" s="1" t="s">
        <v>64</v>
      </c>
      <c r="D8070" s="1" t="s">
        <v>230287</v>
      </c>
      <c r="E8070" s="1" t="s">
        <v>230288</v>
      </c>
      <c r="F8070" s="3">
        <v>3.2549093733632401E-7</v>
      </c>
    </row>
    <row r="8071" spans="1:6" x14ac:dyDescent="0.25">
      <c r="A8071" s="3">
        <v>-1.2999999999999899E-5</v>
      </c>
      <c r="B8071" s="1" t="s">
        <v>26982</v>
      </c>
      <c r="C8071" s="1" t="s">
        <v>64</v>
      </c>
      <c r="D8071" s="1" t="s">
        <v>26983</v>
      </c>
      <c r="E8071" s="1" t="s">
        <v>26984</v>
      </c>
      <c r="F8071" s="3">
        <v>3.2549093733632401E-7</v>
      </c>
    </row>
    <row r="8072" spans="1:6" x14ac:dyDescent="0.25">
      <c r="A8072" s="3">
        <v>-1.27499999999999E-5</v>
      </c>
      <c r="B8072" s="1" t="s">
        <v>27617</v>
      </c>
      <c r="C8072" s="1" t="s">
        <v>153</v>
      </c>
      <c r="D8072" s="1" t="s">
        <v>27618</v>
      </c>
      <c r="E8072" s="1" t="s">
        <v>27619</v>
      </c>
      <c r="F8072" s="3">
        <v>3.92609372692353E-7</v>
      </c>
    </row>
    <row r="8073" spans="1:6" x14ac:dyDescent="0.25">
      <c r="A8073" s="3">
        <v>-1.2499999999999901E-5</v>
      </c>
      <c r="B8073" s="1" t="s">
        <v>8627</v>
      </c>
      <c r="C8073" s="1" t="s">
        <v>272</v>
      </c>
      <c r="D8073" s="1" t="s">
        <v>77410</v>
      </c>
      <c r="E8073" s="1" t="s">
        <v>77411</v>
      </c>
      <c r="F8073" s="3">
        <v>3.7582976385334597E-7</v>
      </c>
    </row>
    <row r="8074" spans="1:6" x14ac:dyDescent="0.25">
      <c r="A8074" s="3">
        <v>-1.22499999999998E-5</v>
      </c>
      <c r="B8074" s="1" t="s">
        <v>21400</v>
      </c>
      <c r="C8074" s="1" t="s">
        <v>272</v>
      </c>
      <c r="D8074" s="1" t="s">
        <v>267895</v>
      </c>
      <c r="E8074" s="1" t="s">
        <v>267896</v>
      </c>
      <c r="F8074" s="3">
        <v>3.7582976385334597E-7</v>
      </c>
    </row>
    <row r="8075" spans="1:6" x14ac:dyDescent="0.25">
      <c r="A8075" s="3">
        <v>-1.2E-5</v>
      </c>
      <c r="B8075" s="1" t="s">
        <v>15046</v>
      </c>
      <c r="C8075" s="1" t="s">
        <v>272</v>
      </c>
      <c r="D8075" s="1" t="s">
        <v>15047</v>
      </c>
      <c r="E8075" s="1" t="s">
        <v>15048</v>
      </c>
      <c r="F8075" s="3">
        <v>3.7582976385334597E-7</v>
      </c>
    </row>
    <row r="8076" spans="1:6" x14ac:dyDescent="0.25">
      <c r="A8076" s="3">
        <v>-1.1749999999999999E-5</v>
      </c>
      <c r="B8076" s="1" t="s">
        <v>15049</v>
      </c>
      <c r="C8076" s="1" t="s">
        <v>272</v>
      </c>
      <c r="D8076" s="1" t="s">
        <v>267897</v>
      </c>
      <c r="E8076" s="1" t="s">
        <v>267898</v>
      </c>
      <c r="F8076" s="3">
        <v>3.7582976385334597E-7</v>
      </c>
    </row>
    <row r="8077" spans="1:6" x14ac:dyDescent="0.25">
      <c r="A8077" s="3">
        <v>-1.15E-5</v>
      </c>
      <c r="B8077" s="1" t="s">
        <v>15052</v>
      </c>
      <c r="C8077" s="1" t="s">
        <v>64</v>
      </c>
      <c r="D8077" s="1" t="s">
        <v>267899</v>
      </c>
      <c r="E8077" s="1" t="s">
        <v>267900</v>
      </c>
      <c r="F8077" s="3">
        <v>3.2549093733632401E-7</v>
      </c>
    </row>
    <row r="8078" spans="1:6" x14ac:dyDescent="0.25">
      <c r="A8078" s="3">
        <v>-1.1249999999999901E-5</v>
      </c>
      <c r="B8078" s="1" t="s">
        <v>27005</v>
      </c>
      <c r="C8078" s="1" t="s">
        <v>153</v>
      </c>
      <c r="D8078" s="1" t="s">
        <v>87961</v>
      </c>
      <c r="E8078" s="1" t="s">
        <v>87962</v>
      </c>
      <c r="F8078" s="3">
        <v>3.92609372692353E-7</v>
      </c>
    </row>
    <row r="8079" spans="1:6" x14ac:dyDescent="0.25">
      <c r="A8079" s="3">
        <v>-1.09999999999999E-5</v>
      </c>
      <c r="B8079" s="1" t="s">
        <v>15061</v>
      </c>
      <c r="C8079" s="1" t="s">
        <v>88</v>
      </c>
      <c r="D8079" s="1" t="s">
        <v>15062</v>
      </c>
      <c r="E8079" s="1" t="s">
        <v>15063</v>
      </c>
      <c r="F8079" s="3">
        <v>3.5905015501433901E-7</v>
      </c>
    </row>
    <row r="8080" spans="1:6" x14ac:dyDescent="0.25">
      <c r="A8080" s="3">
        <v>-1.07499999999999E-5</v>
      </c>
      <c r="B8080" s="1" t="s">
        <v>27009</v>
      </c>
      <c r="C8080" s="1" t="s">
        <v>88</v>
      </c>
      <c r="D8080" s="1" t="s">
        <v>267901</v>
      </c>
      <c r="E8080" s="1" t="s">
        <v>267902</v>
      </c>
      <c r="F8080" s="3">
        <v>3.5905015501433901E-7</v>
      </c>
    </row>
    <row r="8081" spans="1:6" x14ac:dyDescent="0.25">
      <c r="A8081" s="3">
        <v>-1.0499999999999999E-5</v>
      </c>
      <c r="B8081" s="1" t="s">
        <v>15064</v>
      </c>
      <c r="C8081" s="1" t="s">
        <v>39</v>
      </c>
      <c r="D8081" s="1" t="s">
        <v>267903</v>
      </c>
      <c r="E8081" s="1" t="s">
        <v>267904</v>
      </c>
      <c r="F8081" s="3">
        <v>3.0871132849731699E-7</v>
      </c>
    </row>
    <row r="8082" spans="1:6" x14ac:dyDescent="0.25">
      <c r="A8082" s="3">
        <v>-1.025E-5</v>
      </c>
      <c r="B8082" s="1" t="s">
        <v>21380</v>
      </c>
      <c r="C8082" s="1" t="s">
        <v>64</v>
      </c>
      <c r="D8082" s="1" t="s">
        <v>87973</v>
      </c>
      <c r="E8082" s="1" t="s">
        <v>87974</v>
      </c>
      <c r="F8082" s="3">
        <v>3.2549093733632401E-7</v>
      </c>
    </row>
    <row r="8083" spans="1:6" x14ac:dyDescent="0.25">
      <c r="A8083" s="3">
        <v>-1.0000000000000001E-5</v>
      </c>
      <c r="B8083" s="1" t="s">
        <v>15069</v>
      </c>
      <c r="C8083" s="1" t="s">
        <v>88</v>
      </c>
      <c r="D8083" s="1" t="s">
        <v>267905</v>
      </c>
      <c r="E8083" s="1" t="s">
        <v>267906</v>
      </c>
      <c r="F8083" s="3">
        <v>3.5905015501433901E-7</v>
      </c>
    </row>
    <row r="8084" spans="1:6" x14ac:dyDescent="0.25">
      <c r="A8084" s="3">
        <v>-9.7499999999999897E-6</v>
      </c>
      <c r="B8084" s="1" t="s">
        <v>8583</v>
      </c>
      <c r="C8084" s="1" t="s">
        <v>73</v>
      </c>
      <c r="D8084" s="1" t="s">
        <v>267907</v>
      </c>
      <c r="E8084" s="1" t="s">
        <v>267908</v>
      </c>
      <c r="F8084" s="3">
        <v>3.4227054617533198E-7</v>
      </c>
    </row>
    <row r="8085" spans="1:6" x14ac:dyDescent="0.25">
      <c r="A8085" s="3">
        <v>-9.4999999999999599E-6</v>
      </c>
      <c r="B8085" s="1" t="s">
        <v>82838</v>
      </c>
      <c r="C8085" s="1" t="s">
        <v>88</v>
      </c>
      <c r="D8085" s="1" t="s">
        <v>88471</v>
      </c>
      <c r="E8085" s="1" t="s">
        <v>88472</v>
      </c>
      <c r="F8085" s="3">
        <v>3.5905015501433901E-7</v>
      </c>
    </row>
    <row r="8086" spans="1:6" x14ac:dyDescent="0.25">
      <c r="A8086" s="3">
        <v>-9.2499999999999199E-6</v>
      </c>
      <c r="B8086" s="1" t="s">
        <v>301</v>
      </c>
      <c r="C8086" s="1" t="s">
        <v>64</v>
      </c>
      <c r="D8086" s="1" t="s">
        <v>267909</v>
      </c>
      <c r="E8086" s="1" t="s">
        <v>267910</v>
      </c>
      <c r="F8086" s="3">
        <v>3.2549093733632502E-7</v>
      </c>
    </row>
    <row r="8087" spans="1:6" x14ac:dyDescent="0.25">
      <c r="A8087" s="3">
        <v>-8.9999999999998901E-6</v>
      </c>
      <c r="B8087" s="1" t="s">
        <v>39248</v>
      </c>
      <c r="C8087" s="1" t="s">
        <v>59</v>
      </c>
      <c r="D8087" s="1" t="s">
        <v>109610</v>
      </c>
      <c r="E8087" s="1" t="s">
        <v>109611</v>
      </c>
      <c r="F8087" s="3">
        <v>2.9193171965831002E-7</v>
      </c>
    </row>
    <row r="8088" spans="1:6" x14ac:dyDescent="0.25">
      <c r="A8088" s="3">
        <v>-8.7500000000000704E-6</v>
      </c>
      <c r="B8088" s="1" t="s">
        <v>15080</v>
      </c>
      <c r="C8088" s="1" t="s">
        <v>88</v>
      </c>
      <c r="D8088" s="1" t="s">
        <v>99186</v>
      </c>
      <c r="E8088" s="1" t="s">
        <v>99187</v>
      </c>
      <c r="F8088" s="3">
        <v>3.5905015501433901E-7</v>
      </c>
    </row>
    <row r="8089" spans="1:6" x14ac:dyDescent="0.25">
      <c r="A8089" s="3">
        <v>-8.5000000000000406E-6</v>
      </c>
      <c r="B8089" s="1" t="s">
        <v>8568</v>
      </c>
      <c r="C8089" s="1" t="s">
        <v>88</v>
      </c>
      <c r="D8089" s="1" t="s">
        <v>267911</v>
      </c>
      <c r="E8089" s="1" t="s">
        <v>267912</v>
      </c>
      <c r="F8089" s="3">
        <v>3.5905015501433901E-7</v>
      </c>
    </row>
    <row r="8090" spans="1:6" x14ac:dyDescent="0.25">
      <c r="A8090" s="3">
        <v>-8.2500000000000108E-6</v>
      </c>
      <c r="B8090" s="1" t="s">
        <v>21349</v>
      </c>
      <c r="C8090" s="1" t="s">
        <v>289</v>
      </c>
      <c r="D8090" s="1" t="s">
        <v>267913</v>
      </c>
      <c r="E8090" s="1" t="s">
        <v>267914</v>
      </c>
      <c r="F8090" s="3">
        <v>4.0938898153136002E-7</v>
      </c>
    </row>
    <row r="8091" spans="1:6" x14ac:dyDescent="0.25">
      <c r="A8091" s="3">
        <v>-7.9999999999999708E-6</v>
      </c>
      <c r="B8091" s="1" t="s">
        <v>27041</v>
      </c>
      <c r="C8091" s="1" t="s">
        <v>272</v>
      </c>
      <c r="D8091" s="1" t="s">
        <v>66367</v>
      </c>
      <c r="E8091" s="1" t="s">
        <v>66368</v>
      </c>
      <c r="F8091" s="3">
        <v>3.7582976385334597E-7</v>
      </c>
    </row>
    <row r="8092" spans="1:6" x14ac:dyDescent="0.25">
      <c r="A8092" s="3">
        <v>-7.7499999999999394E-6</v>
      </c>
      <c r="B8092" s="1" t="s">
        <v>27045</v>
      </c>
      <c r="C8092" s="1" t="s">
        <v>289</v>
      </c>
      <c r="D8092" s="1" t="s">
        <v>27046</v>
      </c>
      <c r="E8092" s="1" t="s">
        <v>27047</v>
      </c>
      <c r="F8092" s="3">
        <v>4.0938898153136002E-7</v>
      </c>
    </row>
    <row r="8093" spans="1:6" x14ac:dyDescent="0.25">
      <c r="A8093" s="3">
        <v>-7.4999999999999104E-6</v>
      </c>
      <c r="B8093" s="1" t="s">
        <v>27049</v>
      </c>
      <c r="C8093" s="1" t="s">
        <v>289</v>
      </c>
      <c r="D8093" s="1" t="s">
        <v>27050</v>
      </c>
      <c r="E8093" s="1" t="s">
        <v>27051</v>
      </c>
      <c r="F8093" s="3">
        <v>4.0938898153136002E-7</v>
      </c>
    </row>
    <row r="8094" spans="1:6" x14ac:dyDescent="0.25">
      <c r="A8094" s="3">
        <v>-7.2500000000000898E-6</v>
      </c>
      <c r="B8094" s="1" t="s">
        <v>8540</v>
      </c>
      <c r="C8094" s="1" t="s">
        <v>272</v>
      </c>
      <c r="D8094" s="1" t="s">
        <v>88000</v>
      </c>
      <c r="E8094" s="1" t="s">
        <v>88001</v>
      </c>
      <c r="F8094" s="3">
        <v>3.7582976385334597E-7</v>
      </c>
    </row>
    <row r="8095" spans="1:6" x14ac:dyDescent="0.25">
      <c r="A8095" s="3">
        <v>-7.00000000000006E-6</v>
      </c>
      <c r="B8095" s="1" t="s">
        <v>344</v>
      </c>
      <c r="C8095" s="1" t="s">
        <v>240</v>
      </c>
      <c r="D8095" s="1" t="s">
        <v>15101</v>
      </c>
      <c r="E8095" s="1" t="s">
        <v>15102</v>
      </c>
      <c r="F8095" s="3">
        <v>4.2616859037036699E-7</v>
      </c>
    </row>
    <row r="8096" spans="1:6" x14ac:dyDescent="0.25">
      <c r="A8096" s="3">
        <v>-6.7500000000000201E-6</v>
      </c>
      <c r="B8096" s="1" t="s">
        <v>344</v>
      </c>
      <c r="C8096" s="1" t="s">
        <v>153</v>
      </c>
      <c r="D8096" s="1" t="s">
        <v>99200</v>
      </c>
      <c r="E8096" s="1" t="s">
        <v>99201</v>
      </c>
      <c r="F8096" s="3">
        <v>3.92609372692353E-7</v>
      </c>
    </row>
    <row r="8097" spans="1:6" x14ac:dyDescent="0.25">
      <c r="A8097" s="3">
        <v>-6.4999999999999903E-6</v>
      </c>
      <c r="B8097" s="1" t="s">
        <v>21328</v>
      </c>
      <c r="C8097" s="1" t="s">
        <v>272</v>
      </c>
      <c r="D8097" s="1" t="s">
        <v>267915</v>
      </c>
      <c r="E8097" s="1" t="s">
        <v>267916</v>
      </c>
      <c r="F8097" s="3">
        <v>3.7582976385334597E-7</v>
      </c>
    </row>
    <row r="8098" spans="1:6" x14ac:dyDescent="0.25">
      <c r="A8098" s="3">
        <v>-6.2499999999999596E-6</v>
      </c>
      <c r="B8098" s="1" t="s">
        <v>352</v>
      </c>
      <c r="C8098" s="1" t="s">
        <v>153</v>
      </c>
      <c r="D8098" s="1" t="s">
        <v>88512</v>
      </c>
      <c r="E8098" s="1" t="s">
        <v>88513</v>
      </c>
      <c r="F8098" s="3">
        <v>3.92609372692353E-7</v>
      </c>
    </row>
    <row r="8099" spans="1:6" x14ac:dyDescent="0.25">
      <c r="A8099" s="3">
        <v>-5.9999999999999197E-6</v>
      </c>
      <c r="B8099" s="1" t="s">
        <v>356</v>
      </c>
      <c r="C8099" s="1" t="s">
        <v>153</v>
      </c>
      <c r="D8099" s="1" t="s">
        <v>267917</v>
      </c>
      <c r="E8099" s="1" t="s">
        <v>267918</v>
      </c>
      <c r="F8099" s="3">
        <v>3.92609372692353E-7</v>
      </c>
    </row>
    <row r="8100" spans="1:6" x14ac:dyDescent="0.25">
      <c r="A8100" s="3">
        <v>-5.7499999999998899E-6</v>
      </c>
      <c r="B8100" s="1" t="s">
        <v>50121</v>
      </c>
      <c r="C8100" s="1" t="s">
        <v>153</v>
      </c>
      <c r="D8100" s="1" t="s">
        <v>169362</v>
      </c>
      <c r="E8100" s="1" t="s">
        <v>169363</v>
      </c>
      <c r="F8100" s="3">
        <v>3.92609372692353E-7</v>
      </c>
    </row>
    <row r="8101" spans="1:6" x14ac:dyDescent="0.25">
      <c r="A8101" s="3">
        <v>-5.5000000000000702E-6</v>
      </c>
      <c r="B8101" s="1" t="s">
        <v>15115</v>
      </c>
      <c r="C8101" s="1" t="s">
        <v>153</v>
      </c>
      <c r="D8101" s="1" t="s">
        <v>109120</v>
      </c>
      <c r="E8101" s="1" t="s">
        <v>109121</v>
      </c>
      <c r="F8101" s="3">
        <v>3.92609372692353E-7</v>
      </c>
    </row>
    <row r="8102" spans="1:6" x14ac:dyDescent="0.25">
      <c r="A8102" s="3">
        <v>-5.2500000000000404E-6</v>
      </c>
      <c r="B8102" s="1" t="s">
        <v>375</v>
      </c>
      <c r="C8102" s="1" t="s">
        <v>289</v>
      </c>
      <c r="D8102" s="1" t="s">
        <v>99210</v>
      </c>
      <c r="E8102" s="1" t="s">
        <v>99211</v>
      </c>
      <c r="F8102" s="3">
        <v>4.0938898153136002E-7</v>
      </c>
    </row>
    <row r="8103" spans="1:6" x14ac:dyDescent="0.25">
      <c r="A8103" s="3">
        <v>-5.0000000000000097E-6</v>
      </c>
      <c r="B8103" s="1" t="s">
        <v>21306</v>
      </c>
      <c r="C8103" s="1" t="s">
        <v>289</v>
      </c>
      <c r="D8103" s="1" t="s">
        <v>50134</v>
      </c>
      <c r="E8103" s="1" t="s">
        <v>50135</v>
      </c>
      <c r="F8103" s="3">
        <v>4.0938898153136002E-7</v>
      </c>
    </row>
    <row r="8104" spans="1:6" x14ac:dyDescent="0.25">
      <c r="A8104" s="3">
        <v>-4.7499999999999799E-6</v>
      </c>
      <c r="B8104" s="1" t="s">
        <v>21302</v>
      </c>
      <c r="C8104" s="1" t="s">
        <v>289</v>
      </c>
      <c r="D8104" s="1" t="s">
        <v>267919</v>
      </c>
      <c r="E8104" s="1" t="s">
        <v>267920</v>
      </c>
      <c r="F8104" s="3">
        <v>4.0938898153136002E-7</v>
      </c>
    </row>
    <row r="8105" spans="1:6" x14ac:dyDescent="0.25">
      <c r="A8105" s="3">
        <v>-4.49999999999994E-6</v>
      </c>
      <c r="B8105" s="1" t="s">
        <v>15124</v>
      </c>
      <c r="C8105" s="1" t="s">
        <v>235</v>
      </c>
      <c r="D8105" s="1" t="s">
        <v>39280</v>
      </c>
      <c r="E8105" s="1" t="s">
        <v>39281</v>
      </c>
      <c r="F8105" s="3">
        <v>4.4294819920937401E-7</v>
      </c>
    </row>
    <row r="8106" spans="1:6" x14ac:dyDescent="0.25">
      <c r="A8106" s="3">
        <v>-4.2499999999999102E-6</v>
      </c>
      <c r="B8106" s="1" t="s">
        <v>15127</v>
      </c>
      <c r="C8106" s="1" t="s">
        <v>289</v>
      </c>
      <c r="D8106" s="1" t="s">
        <v>193501</v>
      </c>
      <c r="E8106" s="1" t="s">
        <v>193502</v>
      </c>
      <c r="F8106" s="3">
        <v>4.0938898153136002E-7</v>
      </c>
    </row>
    <row r="8107" spans="1:6" x14ac:dyDescent="0.25">
      <c r="A8107" s="3">
        <v>-3.9999999999998804E-6</v>
      </c>
      <c r="B8107" s="1" t="s">
        <v>33902</v>
      </c>
      <c r="C8107" s="1" t="s">
        <v>153</v>
      </c>
      <c r="D8107" s="1" t="s">
        <v>267921</v>
      </c>
      <c r="E8107" s="1" t="s">
        <v>267922</v>
      </c>
      <c r="F8107" s="3">
        <v>3.92609372692353E-7</v>
      </c>
    </row>
    <row r="8108" spans="1:6" x14ac:dyDescent="0.25">
      <c r="A8108" s="3">
        <v>-3.7500000000000598E-6</v>
      </c>
      <c r="B8108" s="1" t="s">
        <v>27101</v>
      </c>
      <c r="C8108" s="1" t="s">
        <v>240</v>
      </c>
      <c r="D8108" s="1" t="s">
        <v>109139</v>
      </c>
      <c r="E8108" s="1" t="s">
        <v>109140</v>
      </c>
      <c r="F8108" s="3">
        <v>4.2616859037036699E-7</v>
      </c>
    </row>
    <row r="8109" spans="1:6" x14ac:dyDescent="0.25">
      <c r="A8109" s="3">
        <v>-3.50000000000003E-6</v>
      </c>
      <c r="B8109" s="1" t="s">
        <v>44701</v>
      </c>
      <c r="C8109" s="1" t="s">
        <v>153</v>
      </c>
      <c r="D8109" s="1" t="s">
        <v>262011</v>
      </c>
      <c r="E8109" s="1" t="s">
        <v>262012</v>
      </c>
      <c r="F8109" s="3">
        <v>3.92609372692353E-7</v>
      </c>
    </row>
    <row r="8110" spans="1:6" x14ac:dyDescent="0.25">
      <c r="A8110" s="3">
        <v>-3.2499999999999901E-6</v>
      </c>
      <c r="B8110" s="1" t="s">
        <v>50154</v>
      </c>
      <c r="C8110" s="1" t="s">
        <v>153</v>
      </c>
      <c r="D8110" s="1" t="s">
        <v>267923</v>
      </c>
      <c r="E8110" s="1" t="s">
        <v>267924</v>
      </c>
      <c r="F8110" s="3">
        <v>3.92609372692353E-7</v>
      </c>
    </row>
    <row r="8111" spans="1:6" x14ac:dyDescent="0.25">
      <c r="A8111" s="3">
        <v>-2.9999999999999598E-6</v>
      </c>
      <c r="B8111" s="1" t="s">
        <v>39292</v>
      </c>
      <c r="C8111" s="1" t="s">
        <v>289</v>
      </c>
      <c r="D8111" s="1" t="s">
        <v>267925</v>
      </c>
      <c r="E8111" s="1" t="s">
        <v>267926</v>
      </c>
      <c r="F8111" s="3">
        <v>4.0938898153136002E-7</v>
      </c>
    </row>
    <row r="8112" spans="1:6" x14ac:dyDescent="0.25">
      <c r="A8112" s="3">
        <v>-2.74999999999993E-6</v>
      </c>
      <c r="B8112" s="1" t="s">
        <v>39292</v>
      </c>
      <c r="C8112" s="1" t="s">
        <v>289</v>
      </c>
      <c r="D8112" s="1" t="s">
        <v>267925</v>
      </c>
      <c r="E8112" s="1" t="s">
        <v>267926</v>
      </c>
      <c r="F8112" s="3">
        <v>4.0938898153136002E-7</v>
      </c>
    </row>
    <row r="8113" spans="1:6" x14ac:dyDescent="0.25">
      <c r="A8113" s="3">
        <v>-2.4999999999998901E-6</v>
      </c>
      <c r="B8113" s="1" t="s">
        <v>8463</v>
      </c>
      <c r="C8113" s="1" t="s">
        <v>88</v>
      </c>
      <c r="D8113" s="1" t="s">
        <v>50695</v>
      </c>
      <c r="E8113" s="1" t="s">
        <v>50696</v>
      </c>
      <c r="F8113" s="3">
        <v>3.5905015501433901E-7</v>
      </c>
    </row>
    <row r="8114" spans="1:6" x14ac:dyDescent="0.25">
      <c r="A8114" s="3">
        <v>-2.2500000000000801E-6</v>
      </c>
      <c r="B8114" s="1" t="s">
        <v>27115</v>
      </c>
      <c r="C8114" s="1" t="s">
        <v>64</v>
      </c>
      <c r="D8114" s="1" t="s">
        <v>267927</v>
      </c>
      <c r="E8114" s="1" t="s">
        <v>267928</v>
      </c>
      <c r="F8114" s="3">
        <v>3.2549093733632401E-7</v>
      </c>
    </row>
    <row r="8115" spans="1:6" x14ac:dyDescent="0.25">
      <c r="A8115" s="3">
        <v>-2.0000000000000401E-6</v>
      </c>
      <c r="B8115" s="1" t="s">
        <v>65954</v>
      </c>
      <c r="C8115" s="1" t="s">
        <v>88</v>
      </c>
      <c r="D8115" s="1" t="s">
        <v>267929</v>
      </c>
      <c r="E8115" s="1" t="s">
        <v>267930</v>
      </c>
      <c r="F8115" s="3">
        <v>3.5905015501433901E-7</v>
      </c>
    </row>
    <row r="8116" spans="1:6" x14ac:dyDescent="0.25">
      <c r="A8116" s="3">
        <v>-1.7500000000000099E-6</v>
      </c>
      <c r="B8116" s="1" t="s">
        <v>8443</v>
      </c>
      <c r="C8116" s="1" t="s">
        <v>289</v>
      </c>
      <c r="D8116" s="1" t="s">
        <v>66442</v>
      </c>
      <c r="E8116" s="1" t="s">
        <v>66443</v>
      </c>
      <c r="F8116" s="3">
        <v>4.0938898153136002E-7</v>
      </c>
    </row>
    <row r="8117" spans="1:6" x14ac:dyDescent="0.25">
      <c r="A8117" s="3">
        <v>-1.4999999999999799E-6</v>
      </c>
      <c r="B8117" s="1" t="s">
        <v>54590</v>
      </c>
      <c r="C8117" s="1" t="s">
        <v>272</v>
      </c>
      <c r="D8117" s="1" t="s">
        <v>267931</v>
      </c>
      <c r="E8117" s="1" t="s">
        <v>267932</v>
      </c>
      <c r="F8117" s="3">
        <v>3.7582976385334597E-7</v>
      </c>
    </row>
    <row r="8118" spans="1:6" x14ac:dyDescent="0.25">
      <c r="A8118" s="3">
        <v>-1.24999999999994E-6</v>
      </c>
      <c r="B8118" s="1" t="s">
        <v>27774</v>
      </c>
      <c r="C8118" s="1" t="s">
        <v>153</v>
      </c>
      <c r="D8118" s="1" t="s">
        <v>88572</v>
      </c>
      <c r="E8118" s="1" t="s">
        <v>88573</v>
      </c>
      <c r="F8118" s="3">
        <v>3.92609372692353E-7</v>
      </c>
    </row>
    <row r="8119" spans="1:6" x14ac:dyDescent="0.25">
      <c r="A8119" s="3">
        <v>-9.9999999999991504E-7</v>
      </c>
      <c r="B8119" s="1" t="s">
        <v>21251</v>
      </c>
      <c r="C8119" s="1" t="s">
        <v>289</v>
      </c>
      <c r="D8119" s="1" t="s">
        <v>99234</v>
      </c>
      <c r="E8119" s="1" t="s">
        <v>99235</v>
      </c>
      <c r="F8119" s="3">
        <v>4.0938898153136002E-7</v>
      </c>
    </row>
    <row r="8120" spans="1:6" x14ac:dyDescent="0.25">
      <c r="A8120" s="3">
        <v>-7.4999999999988196E-7</v>
      </c>
      <c r="B8120" s="1" t="s">
        <v>54579</v>
      </c>
      <c r="C8120" s="1" t="s">
        <v>289</v>
      </c>
      <c r="D8120" s="1" t="s">
        <v>237984</v>
      </c>
      <c r="E8120" s="1" t="s">
        <v>237985</v>
      </c>
      <c r="F8120" s="3">
        <v>4.0938898153136002E-7</v>
      </c>
    </row>
    <row r="8121" spans="1:6" x14ac:dyDescent="0.25">
      <c r="A8121" s="3">
        <v>-5.0000000000006605E-7</v>
      </c>
      <c r="B8121" s="1" t="s">
        <v>15165</v>
      </c>
      <c r="C8121" s="1" t="s">
        <v>240</v>
      </c>
      <c r="D8121" s="1" t="s">
        <v>27139</v>
      </c>
      <c r="E8121" s="1" t="s">
        <v>27140</v>
      </c>
      <c r="F8121" s="3">
        <v>4.2616859037036699E-7</v>
      </c>
    </row>
    <row r="8122" spans="1:6" x14ac:dyDescent="0.25">
      <c r="A8122" s="3">
        <v>-2.5000000000003302E-7</v>
      </c>
      <c r="B8122" s="1" t="s">
        <v>15168</v>
      </c>
      <c r="C8122" s="1" t="s">
        <v>327</v>
      </c>
      <c r="D8122" s="1" t="s">
        <v>138523</v>
      </c>
      <c r="E8122" s="1" t="s">
        <v>138524</v>
      </c>
      <c r="F8122" s="3">
        <v>4.5972780804838098E-7</v>
      </c>
    </row>
    <row r="8123" spans="1:6" x14ac:dyDescent="0.25">
      <c r="A8123" s="1" t="s">
        <v>39320</v>
      </c>
      <c r="B8123" s="1" t="s">
        <v>39321</v>
      </c>
      <c r="C8123" s="1" t="s">
        <v>235</v>
      </c>
      <c r="D8123" s="1" t="s">
        <v>39322</v>
      </c>
      <c r="E8123" s="1" t="s">
        <v>39323</v>
      </c>
      <c r="F8123" s="3">
        <v>4.4294819920937602E-7</v>
      </c>
    </row>
    <row r="8124" spans="1:6" x14ac:dyDescent="0.25">
      <c r="A8124" s="3">
        <v>2.5000000000003302E-7</v>
      </c>
      <c r="B8124" s="1" t="s">
        <v>464</v>
      </c>
      <c r="C8124" s="1" t="s">
        <v>235</v>
      </c>
      <c r="D8124" s="1" t="s">
        <v>39324</v>
      </c>
      <c r="E8124" s="1" t="s">
        <v>39325</v>
      </c>
      <c r="F8124" s="3">
        <v>4.4294819920937401E-7</v>
      </c>
    </row>
    <row r="8125" spans="1:6" x14ac:dyDescent="0.25">
      <c r="A8125" s="3">
        <v>5.0000000000006605E-7</v>
      </c>
      <c r="B8125" s="1" t="s">
        <v>15175</v>
      </c>
      <c r="C8125" s="1" t="s">
        <v>327</v>
      </c>
      <c r="D8125" s="1" t="s">
        <v>237986</v>
      </c>
      <c r="E8125" s="1" t="s">
        <v>237987</v>
      </c>
      <c r="F8125" s="3">
        <v>4.5972780804838098E-7</v>
      </c>
    </row>
    <row r="8126" spans="1:6" x14ac:dyDescent="0.25">
      <c r="A8126" s="3">
        <v>7.5000000000009902E-7</v>
      </c>
      <c r="B8126" s="1" t="s">
        <v>15178</v>
      </c>
      <c r="C8126" s="1" t="s">
        <v>327</v>
      </c>
      <c r="D8126" s="1" t="s">
        <v>15179</v>
      </c>
      <c r="E8126" s="1" t="s">
        <v>15180</v>
      </c>
      <c r="F8126" s="3">
        <v>4.5972780804838098E-7</v>
      </c>
    </row>
    <row r="8127" spans="1:6" x14ac:dyDescent="0.25">
      <c r="A8127" s="3">
        <v>9.9999999999991504E-7</v>
      </c>
      <c r="B8127" s="1" t="s">
        <v>15183</v>
      </c>
      <c r="C8127" s="1" t="s">
        <v>452</v>
      </c>
      <c r="D8127" s="1" t="s">
        <v>267933</v>
      </c>
      <c r="E8127" s="1" t="s">
        <v>267934</v>
      </c>
      <c r="F8127" s="3">
        <v>4.76507416887388E-7</v>
      </c>
    </row>
    <row r="8128" spans="1:6" x14ac:dyDescent="0.25">
      <c r="A8128" s="3">
        <v>1.24999999999994E-6</v>
      </c>
      <c r="B8128" s="1" t="s">
        <v>62284</v>
      </c>
      <c r="C8128" s="1" t="s">
        <v>327</v>
      </c>
      <c r="D8128" s="1" t="s">
        <v>253371</v>
      </c>
      <c r="E8128" s="1" t="s">
        <v>253372</v>
      </c>
      <c r="F8128" s="3">
        <v>4.5972780804838098E-7</v>
      </c>
    </row>
    <row r="8129" spans="1:6" x14ac:dyDescent="0.25">
      <c r="A8129" s="3">
        <v>1.4999999999999799E-6</v>
      </c>
      <c r="B8129" s="1" t="s">
        <v>486</v>
      </c>
      <c r="C8129" s="1" t="s">
        <v>289</v>
      </c>
      <c r="D8129" s="1" t="s">
        <v>109180</v>
      </c>
      <c r="E8129" s="1" t="s">
        <v>109181</v>
      </c>
      <c r="F8129" s="3">
        <v>4.0938898153136002E-7</v>
      </c>
    </row>
    <row r="8130" spans="1:6" x14ac:dyDescent="0.25">
      <c r="A8130" s="3">
        <v>1.7500000000000099E-6</v>
      </c>
      <c r="B8130" s="1" t="s">
        <v>27165</v>
      </c>
      <c r="C8130" s="1" t="s">
        <v>327</v>
      </c>
      <c r="D8130" s="1" t="s">
        <v>207041</v>
      </c>
      <c r="E8130" s="1" t="s">
        <v>207042</v>
      </c>
      <c r="F8130" s="3">
        <v>4.5972780804838098E-7</v>
      </c>
    </row>
    <row r="8131" spans="1:6" x14ac:dyDescent="0.25">
      <c r="A8131" s="3">
        <v>2.0000000000000401E-6</v>
      </c>
      <c r="B8131" s="1" t="s">
        <v>490</v>
      </c>
      <c r="C8131" s="1" t="s">
        <v>240</v>
      </c>
      <c r="D8131" s="1" t="s">
        <v>491</v>
      </c>
      <c r="E8131" s="1" t="s">
        <v>492</v>
      </c>
      <c r="F8131" s="3">
        <v>4.2616859037036699E-7</v>
      </c>
    </row>
    <row r="8132" spans="1:6" x14ac:dyDescent="0.25">
      <c r="A8132" s="3">
        <v>2.2500000000000801E-6</v>
      </c>
      <c r="B8132" s="1" t="s">
        <v>27173</v>
      </c>
      <c r="C8132" s="1" t="s">
        <v>235</v>
      </c>
      <c r="D8132" s="1" t="s">
        <v>27826</v>
      </c>
      <c r="E8132" s="1" t="s">
        <v>27827</v>
      </c>
      <c r="F8132" s="3">
        <v>4.4294819920937401E-7</v>
      </c>
    </row>
    <row r="8133" spans="1:6" x14ac:dyDescent="0.25">
      <c r="A8133" s="3">
        <v>2.5000000000001099E-6</v>
      </c>
      <c r="B8133" s="1" t="s">
        <v>27177</v>
      </c>
      <c r="C8133" s="1" t="s">
        <v>460</v>
      </c>
      <c r="D8133" s="1" t="s">
        <v>50219</v>
      </c>
      <c r="E8133" s="1" t="s">
        <v>50220</v>
      </c>
      <c r="F8133" s="3">
        <v>4.9328702572639497E-7</v>
      </c>
    </row>
    <row r="8134" spans="1:6" x14ac:dyDescent="0.25">
      <c r="A8134" s="3">
        <v>2.74999999999993E-6</v>
      </c>
      <c r="B8134" s="1" t="s">
        <v>21196</v>
      </c>
      <c r="C8134" s="1" t="s">
        <v>452</v>
      </c>
      <c r="D8134" s="1" t="s">
        <v>39346</v>
      </c>
      <c r="E8134" s="1" t="s">
        <v>39347</v>
      </c>
      <c r="F8134" s="3">
        <v>4.76507416887388E-7</v>
      </c>
    </row>
    <row r="8135" spans="1:6" x14ac:dyDescent="0.25">
      <c r="A8135" s="3">
        <v>2.9999999999999598E-6</v>
      </c>
      <c r="B8135" s="1" t="s">
        <v>33819</v>
      </c>
      <c r="C8135" s="1" t="s">
        <v>452</v>
      </c>
      <c r="D8135" s="1" t="s">
        <v>217268</v>
      </c>
      <c r="E8135" s="1" t="s">
        <v>217269</v>
      </c>
      <c r="F8135" s="3">
        <v>4.76507416887388E-7</v>
      </c>
    </row>
    <row r="8136" spans="1:6" x14ac:dyDescent="0.25">
      <c r="A8136" s="3">
        <v>3.2499999999999901E-6</v>
      </c>
      <c r="B8136" s="1" t="s">
        <v>511</v>
      </c>
      <c r="C8136" s="1" t="s">
        <v>460</v>
      </c>
      <c r="D8136" s="1" t="s">
        <v>207050</v>
      </c>
      <c r="E8136" s="1" t="s">
        <v>207051</v>
      </c>
      <c r="F8136" s="3">
        <v>4.9328702572639497E-7</v>
      </c>
    </row>
    <row r="8137" spans="1:6" x14ac:dyDescent="0.25">
      <c r="A8137" s="3">
        <v>3.50000000000003E-6</v>
      </c>
      <c r="B8137" s="1" t="s">
        <v>515</v>
      </c>
      <c r="C8137" s="1" t="s">
        <v>460</v>
      </c>
      <c r="D8137" s="1" t="s">
        <v>267935</v>
      </c>
      <c r="E8137" s="1" t="s">
        <v>267936</v>
      </c>
      <c r="F8137" s="3">
        <v>4.9328702572639497E-7</v>
      </c>
    </row>
    <row r="8138" spans="1:6" x14ac:dyDescent="0.25">
      <c r="A8138" s="3">
        <v>3.7500000000000598E-6</v>
      </c>
      <c r="B8138" s="1" t="s">
        <v>15210</v>
      </c>
      <c r="C8138" s="1" t="s">
        <v>452</v>
      </c>
      <c r="D8138" s="1" t="s">
        <v>15211</v>
      </c>
      <c r="E8138" s="1" t="s">
        <v>15212</v>
      </c>
      <c r="F8138" s="3">
        <v>4.76507416887388E-7</v>
      </c>
    </row>
    <row r="8139" spans="1:6" x14ac:dyDescent="0.25">
      <c r="A8139" s="3">
        <v>4.0000000000000896E-6</v>
      </c>
      <c r="B8139" s="1" t="s">
        <v>50758</v>
      </c>
      <c r="C8139" s="1" t="s">
        <v>452</v>
      </c>
      <c r="D8139" s="1" t="s">
        <v>267937</v>
      </c>
      <c r="E8139" s="1" t="s">
        <v>267938</v>
      </c>
      <c r="F8139" s="3">
        <v>4.76507416887388E-7</v>
      </c>
    </row>
    <row r="8140" spans="1:6" x14ac:dyDescent="0.25">
      <c r="A8140" s="3">
        <v>4.2499999999999102E-6</v>
      </c>
      <c r="B8140" s="1" t="s">
        <v>44610</v>
      </c>
      <c r="C8140" s="1" t="s">
        <v>594</v>
      </c>
      <c r="D8140" s="1" t="s">
        <v>217274</v>
      </c>
      <c r="E8140" s="1" t="s">
        <v>217275</v>
      </c>
      <c r="F8140" s="3">
        <v>5.1006663456540199E-7</v>
      </c>
    </row>
    <row r="8141" spans="1:6" x14ac:dyDescent="0.25">
      <c r="A8141" s="3">
        <v>4.49999999999994E-6</v>
      </c>
      <c r="B8141" s="1" t="s">
        <v>540</v>
      </c>
      <c r="C8141" s="1" t="s">
        <v>460</v>
      </c>
      <c r="D8141" s="1" t="s">
        <v>267939</v>
      </c>
      <c r="E8141" s="1" t="s">
        <v>267940</v>
      </c>
      <c r="F8141" s="3">
        <v>4.9328702572639497E-7</v>
      </c>
    </row>
    <row r="8142" spans="1:6" x14ac:dyDescent="0.25">
      <c r="A8142" s="3">
        <v>4.7499999999999799E-6</v>
      </c>
      <c r="B8142" s="1" t="s">
        <v>27867</v>
      </c>
      <c r="C8142" s="1" t="s">
        <v>799</v>
      </c>
      <c r="D8142" s="1" t="s">
        <v>267941</v>
      </c>
      <c r="E8142" s="1" t="s">
        <v>267942</v>
      </c>
      <c r="F8142" s="3">
        <v>5.4362585224341699E-7</v>
      </c>
    </row>
    <row r="8143" spans="1:6" x14ac:dyDescent="0.25">
      <c r="A8143" s="3">
        <v>5.0000000000000097E-6</v>
      </c>
      <c r="B8143" s="1" t="s">
        <v>50769</v>
      </c>
      <c r="C8143" s="1" t="s">
        <v>847</v>
      </c>
      <c r="D8143" s="1" t="s">
        <v>267943</v>
      </c>
      <c r="E8143" s="1" t="s">
        <v>267944</v>
      </c>
      <c r="F8143" s="3">
        <v>5.6040546108242401E-7</v>
      </c>
    </row>
    <row r="8144" spans="1:6" x14ac:dyDescent="0.25">
      <c r="A8144" s="3">
        <v>5.2500000000000404E-6</v>
      </c>
      <c r="B8144" s="1" t="s">
        <v>8329</v>
      </c>
      <c r="C8144" s="1" t="s">
        <v>452</v>
      </c>
      <c r="D8144" s="1" t="s">
        <v>27871</v>
      </c>
      <c r="E8144" s="1" t="s">
        <v>27872</v>
      </c>
      <c r="F8144" s="3">
        <v>4.76507416887388E-7</v>
      </c>
    </row>
    <row r="8145" spans="1:6" x14ac:dyDescent="0.25">
      <c r="A8145" s="3">
        <v>5.5000000000000702E-6</v>
      </c>
      <c r="B8145" s="1" t="s">
        <v>39363</v>
      </c>
      <c r="C8145" s="1" t="s">
        <v>594</v>
      </c>
      <c r="D8145" s="1" t="s">
        <v>247085</v>
      </c>
      <c r="E8145" s="1" t="s">
        <v>247086</v>
      </c>
      <c r="F8145" s="3">
        <v>5.1006663456540199E-7</v>
      </c>
    </row>
    <row r="8146" spans="1:6" x14ac:dyDescent="0.25">
      <c r="A8146" s="3">
        <v>5.7500000000001101E-6</v>
      </c>
      <c r="B8146" s="1" t="s">
        <v>21161</v>
      </c>
      <c r="C8146" s="1" t="s">
        <v>460</v>
      </c>
      <c r="D8146" s="1" t="s">
        <v>131160</v>
      </c>
      <c r="E8146" s="1" t="s">
        <v>131161</v>
      </c>
      <c r="F8146" s="3">
        <v>4.9328702572639497E-7</v>
      </c>
    </row>
    <row r="8147" spans="1:6" x14ac:dyDescent="0.25">
      <c r="A8147" s="3">
        <v>5.9999999999999197E-6</v>
      </c>
      <c r="B8147" s="1" t="s">
        <v>8317</v>
      </c>
      <c r="C8147" s="1" t="s">
        <v>327</v>
      </c>
      <c r="D8147" s="1" t="s">
        <v>99276</v>
      </c>
      <c r="E8147" s="1" t="s">
        <v>99277</v>
      </c>
      <c r="F8147" s="3">
        <v>4.5972780804838098E-7</v>
      </c>
    </row>
    <row r="8148" spans="1:6" x14ac:dyDescent="0.25">
      <c r="A8148" s="3">
        <v>6.2499999999999596E-6</v>
      </c>
      <c r="B8148" s="1" t="s">
        <v>15230</v>
      </c>
      <c r="C8148" s="1" t="s">
        <v>235</v>
      </c>
      <c r="D8148" s="1" t="s">
        <v>145016</v>
      </c>
      <c r="E8148" s="1" t="s">
        <v>145017</v>
      </c>
      <c r="F8148" s="3">
        <v>4.4294819920937401E-7</v>
      </c>
    </row>
    <row r="8149" spans="1:6" x14ac:dyDescent="0.25">
      <c r="A8149" s="3">
        <v>6.4999999999999903E-6</v>
      </c>
      <c r="B8149" s="1" t="s">
        <v>570</v>
      </c>
      <c r="C8149" s="1" t="s">
        <v>460</v>
      </c>
      <c r="D8149" s="1" t="s">
        <v>58613</v>
      </c>
      <c r="E8149" s="1" t="s">
        <v>58614</v>
      </c>
      <c r="F8149" s="3">
        <v>4.9328702572639497E-7</v>
      </c>
    </row>
    <row r="8150" spans="1:6" x14ac:dyDescent="0.25">
      <c r="A8150" s="3">
        <v>6.7500000000000201E-6</v>
      </c>
      <c r="B8150" s="1" t="s">
        <v>15237</v>
      </c>
      <c r="C8150" s="1" t="s">
        <v>452</v>
      </c>
      <c r="D8150" s="1" t="s">
        <v>15238</v>
      </c>
      <c r="E8150" s="1" t="s">
        <v>15239</v>
      </c>
      <c r="F8150" s="3">
        <v>4.76507416887388E-7</v>
      </c>
    </row>
    <row r="8151" spans="1:6" x14ac:dyDescent="0.25">
      <c r="A8151" s="3">
        <v>7.00000000000006E-6</v>
      </c>
      <c r="B8151" s="1" t="s">
        <v>21142</v>
      </c>
      <c r="C8151" s="1" t="s">
        <v>460</v>
      </c>
      <c r="D8151" s="1" t="s">
        <v>21143</v>
      </c>
      <c r="E8151" s="1" t="s">
        <v>21144</v>
      </c>
      <c r="F8151" s="3">
        <v>4.9328702572639497E-7</v>
      </c>
    </row>
    <row r="8152" spans="1:6" x14ac:dyDescent="0.25">
      <c r="A8152" s="3">
        <v>7.2500000000000898E-6</v>
      </c>
      <c r="B8152" s="1" t="s">
        <v>8293</v>
      </c>
      <c r="C8152" s="1" t="s">
        <v>594</v>
      </c>
      <c r="D8152" s="1" t="s">
        <v>247093</v>
      </c>
      <c r="E8152" s="1" t="s">
        <v>247094</v>
      </c>
      <c r="F8152" s="3">
        <v>5.1006663456540199E-7</v>
      </c>
    </row>
    <row r="8153" spans="1:6" x14ac:dyDescent="0.25">
      <c r="A8153" s="3">
        <v>7.4999999999999104E-6</v>
      </c>
      <c r="B8153" s="1" t="s">
        <v>8289</v>
      </c>
      <c r="C8153" s="1" t="s">
        <v>799</v>
      </c>
      <c r="D8153" s="1" t="s">
        <v>267945</v>
      </c>
      <c r="E8153" s="1" t="s">
        <v>267946</v>
      </c>
      <c r="F8153" s="3">
        <v>5.4362585224341699E-7</v>
      </c>
    </row>
    <row r="8154" spans="1:6" x14ac:dyDescent="0.25">
      <c r="A8154" s="3">
        <v>7.7499999999999394E-6</v>
      </c>
      <c r="B8154" s="1" t="s">
        <v>8285</v>
      </c>
      <c r="C8154" s="1" t="s">
        <v>594</v>
      </c>
      <c r="D8154" s="1" t="s">
        <v>169949</v>
      </c>
      <c r="E8154" s="1" t="s">
        <v>169950</v>
      </c>
      <c r="F8154" s="3">
        <v>5.1006663456540199E-7</v>
      </c>
    </row>
    <row r="8155" spans="1:6" x14ac:dyDescent="0.25">
      <c r="A8155" s="3">
        <v>7.9999999999999708E-6</v>
      </c>
      <c r="B8155" s="1" t="s">
        <v>8281</v>
      </c>
      <c r="C8155" s="1" t="s">
        <v>658</v>
      </c>
      <c r="D8155" s="1" t="s">
        <v>58625</v>
      </c>
      <c r="E8155" s="1" t="s">
        <v>58626</v>
      </c>
      <c r="F8155" s="3">
        <v>5.2684624340440996E-7</v>
      </c>
    </row>
    <row r="8156" spans="1:6" x14ac:dyDescent="0.25">
      <c r="A8156" s="3">
        <v>8.2500000000000108E-6</v>
      </c>
      <c r="B8156" s="1" t="s">
        <v>8273</v>
      </c>
      <c r="C8156" s="1" t="s">
        <v>658</v>
      </c>
      <c r="D8156" s="1" t="s">
        <v>159279</v>
      </c>
      <c r="E8156" s="1" t="s">
        <v>159280</v>
      </c>
      <c r="F8156" s="3">
        <v>5.2684624340440996E-7</v>
      </c>
    </row>
    <row r="8157" spans="1:6" x14ac:dyDescent="0.25">
      <c r="A8157" s="3">
        <v>8.5000000000000406E-6</v>
      </c>
      <c r="B8157" s="1" t="s">
        <v>27253</v>
      </c>
      <c r="C8157" s="1" t="s">
        <v>799</v>
      </c>
      <c r="D8157" s="1" t="s">
        <v>58629</v>
      </c>
      <c r="E8157" s="1" t="s">
        <v>58630</v>
      </c>
      <c r="F8157" s="3">
        <v>5.4362585224341699E-7</v>
      </c>
    </row>
    <row r="8158" spans="1:6" x14ac:dyDescent="0.25">
      <c r="A8158" s="3">
        <v>8.7500000000000704E-6</v>
      </c>
      <c r="B8158" s="1" t="s">
        <v>33740</v>
      </c>
      <c r="C8158" s="1" t="s">
        <v>799</v>
      </c>
      <c r="D8158" s="1" t="s">
        <v>50803</v>
      </c>
      <c r="E8158" s="1" t="s">
        <v>50804</v>
      </c>
      <c r="F8158" s="3">
        <v>5.4362585224341699E-7</v>
      </c>
    </row>
    <row r="8159" spans="1:6" x14ac:dyDescent="0.25">
      <c r="A8159" s="3">
        <v>9.0000000000001103E-6</v>
      </c>
      <c r="B8159" s="1" t="s">
        <v>15268</v>
      </c>
      <c r="C8159" s="1" t="s">
        <v>658</v>
      </c>
      <c r="D8159" s="1" t="s">
        <v>267947</v>
      </c>
      <c r="E8159" s="1" t="s">
        <v>267948</v>
      </c>
      <c r="F8159" s="3">
        <v>5.2684624340440996E-7</v>
      </c>
    </row>
    <row r="8160" spans="1:6" x14ac:dyDescent="0.25">
      <c r="A8160" s="3">
        <v>9.2499999999999199E-6</v>
      </c>
      <c r="B8160" s="1" t="s">
        <v>15268</v>
      </c>
      <c r="C8160" s="1" t="s">
        <v>594</v>
      </c>
      <c r="D8160" s="1" t="s">
        <v>238002</v>
      </c>
      <c r="E8160" s="1" t="s">
        <v>238003</v>
      </c>
      <c r="F8160" s="3">
        <v>5.1006663456540199E-7</v>
      </c>
    </row>
    <row r="8161" spans="1:6" x14ac:dyDescent="0.25">
      <c r="A8161" s="3">
        <v>9.4999999999999599E-6</v>
      </c>
      <c r="B8161" s="1" t="s">
        <v>21108</v>
      </c>
      <c r="C8161" s="1" t="s">
        <v>658</v>
      </c>
      <c r="D8161" s="1" t="s">
        <v>183258</v>
      </c>
      <c r="E8161" s="1" t="s">
        <v>183259</v>
      </c>
      <c r="F8161" s="3">
        <v>5.2684624340440996E-7</v>
      </c>
    </row>
    <row r="8162" spans="1:6" x14ac:dyDescent="0.25">
      <c r="A8162" s="3">
        <v>9.7499999999999897E-6</v>
      </c>
      <c r="B8162" s="1" t="s">
        <v>624</v>
      </c>
      <c r="C8162" s="1" t="s">
        <v>594</v>
      </c>
      <c r="D8162" s="1" t="s">
        <v>131632</v>
      </c>
      <c r="E8162" s="1" t="s">
        <v>131633</v>
      </c>
      <c r="F8162" s="3">
        <v>5.1006663456540199E-7</v>
      </c>
    </row>
    <row r="8163" spans="1:6" x14ac:dyDescent="0.25">
      <c r="A8163" s="3">
        <v>1.0000000000000001E-5</v>
      </c>
      <c r="B8163" s="1" t="s">
        <v>15274</v>
      </c>
      <c r="C8163" s="1" t="s">
        <v>799</v>
      </c>
      <c r="D8163" s="1" t="s">
        <v>230424</v>
      </c>
      <c r="E8163" s="1" t="s">
        <v>230425</v>
      </c>
      <c r="F8163" s="3">
        <v>5.4362585224341699E-7</v>
      </c>
    </row>
    <row r="8164" spans="1:6" x14ac:dyDescent="0.25">
      <c r="A8164" s="3">
        <v>1.025E-5</v>
      </c>
      <c r="B8164" s="1" t="s">
        <v>27942</v>
      </c>
      <c r="C8164" s="1" t="s">
        <v>799</v>
      </c>
      <c r="D8164" s="1" t="s">
        <v>27943</v>
      </c>
      <c r="E8164" s="1" t="s">
        <v>27944</v>
      </c>
      <c r="F8164" s="3">
        <v>5.4362585224341699E-7</v>
      </c>
    </row>
    <row r="8165" spans="1:6" x14ac:dyDescent="0.25">
      <c r="A8165" s="3">
        <v>1.0499999999999999E-5</v>
      </c>
      <c r="B8165" s="1" t="s">
        <v>50307</v>
      </c>
      <c r="C8165" s="1" t="s">
        <v>594</v>
      </c>
      <c r="D8165" s="1" t="s">
        <v>183263</v>
      </c>
      <c r="E8165" s="1" t="s">
        <v>183264</v>
      </c>
      <c r="F8165" s="3">
        <v>5.1006663456540199E-7</v>
      </c>
    </row>
    <row r="8166" spans="1:6" x14ac:dyDescent="0.25">
      <c r="A8166" s="3">
        <v>1.07499999999999E-5</v>
      </c>
      <c r="B8166" s="1" t="s">
        <v>27282</v>
      </c>
      <c r="C8166" s="1" t="s">
        <v>799</v>
      </c>
      <c r="D8166" s="1" t="s">
        <v>159303</v>
      </c>
      <c r="E8166" s="1" t="s">
        <v>159304</v>
      </c>
      <c r="F8166" s="3">
        <v>5.4362585224341699E-7</v>
      </c>
    </row>
    <row r="8167" spans="1:6" x14ac:dyDescent="0.25">
      <c r="A8167" s="3">
        <v>1.09999999999999E-5</v>
      </c>
      <c r="B8167" s="1" t="s">
        <v>649</v>
      </c>
      <c r="C8167" s="1" t="s">
        <v>828</v>
      </c>
      <c r="D8167" s="1" t="s">
        <v>120713</v>
      </c>
      <c r="E8167" s="1" t="s">
        <v>120714</v>
      </c>
      <c r="F8167" s="3">
        <v>5.7718506992143103E-7</v>
      </c>
    </row>
    <row r="8168" spans="1:6" x14ac:dyDescent="0.25">
      <c r="A8168" s="3">
        <v>1.1249999999999901E-5</v>
      </c>
      <c r="B8168" s="1" t="s">
        <v>653</v>
      </c>
      <c r="C8168" s="1" t="s">
        <v>847</v>
      </c>
      <c r="D8168" s="1" t="s">
        <v>39408</v>
      </c>
      <c r="E8168" s="1" t="s">
        <v>39409</v>
      </c>
      <c r="F8168" s="3">
        <v>5.6040546108242401E-7</v>
      </c>
    </row>
    <row r="8169" spans="1:6" x14ac:dyDescent="0.25">
      <c r="A8169" s="3">
        <v>1.15E-5</v>
      </c>
      <c r="B8169" s="1" t="s">
        <v>21081</v>
      </c>
      <c r="C8169" s="1" t="s">
        <v>799</v>
      </c>
      <c r="D8169" s="1" t="s">
        <v>39412</v>
      </c>
      <c r="E8169" s="1" t="s">
        <v>39413</v>
      </c>
      <c r="F8169" s="3">
        <v>5.4362585224341699E-7</v>
      </c>
    </row>
    <row r="8170" spans="1:6" x14ac:dyDescent="0.25">
      <c r="A8170" s="3">
        <v>1.1749999999999999E-5</v>
      </c>
      <c r="B8170" s="1" t="s">
        <v>657</v>
      </c>
      <c r="C8170" s="1" t="s">
        <v>933</v>
      </c>
      <c r="D8170" s="1" t="s">
        <v>27964</v>
      </c>
      <c r="E8170" s="1" t="s">
        <v>27965</v>
      </c>
      <c r="F8170" s="3">
        <v>6.1074428759944497E-7</v>
      </c>
    </row>
    <row r="8171" spans="1:6" x14ac:dyDescent="0.25">
      <c r="A8171" s="3">
        <v>1.2E-5</v>
      </c>
      <c r="B8171" s="1" t="s">
        <v>27297</v>
      </c>
      <c r="C8171" s="1" t="s">
        <v>900</v>
      </c>
      <c r="D8171" s="1" t="s">
        <v>109870</v>
      </c>
      <c r="E8171" s="1" t="s">
        <v>109871</v>
      </c>
      <c r="F8171" s="3">
        <v>5.9396467876043805E-7</v>
      </c>
    </row>
    <row r="8172" spans="1:6" x14ac:dyDescent="0.25">
      <c r="A8172" s="3">
        <v>1.22500000000001E-5</v>
      </c>
      <c r="B8172" s="1" t="s">
        <v>27970</v>
      </c>
      <c r="C8172" s="1" t="s">
        <v>828</v>
      </c>
      <c r="D8172" s="1" t="s">
        <v>267949</v>
      </c>
      <c r="E8172" s="1" t="s">
        <v>267950</v>
      </c>
      <c r="F8172" s="3">
        <v>5.7718506992143103E-7</v>
      </c>
    </row>
    <row r="8173" spans="1:6" x14ac:dyDescent="0.25">
      <c r="A8173" s="3">
        <v>1.2499999999999901E-5</v>
      </c>
      <c r="B8173" s="1" t="s">
        <v>15298</v>
      </c>
      <c r="C8173" s="1" t="s">
        <v>900</v>
      </c>
      <c r="D8173" s="1" t="s">
        <v>267951</v>
      </c>
      <c r="E8173" s="1" t="s">
        <v>267952</v>
      </c>
      <c r="F8173" s="3">
        <v>5.9396467876043805E-7</v>
      </c>
    </row>
    <row r="8174" spans="1:6" x14ac:dyDescent="0.25">
      <c r="A8174" s="3">
        <v>1.27499999999999E-5</v>
      </c>
      <c r="B8174" s="1" t="s">
        <v>680</v>
      </c>
      <c r="C8174" s="1" t="s">
        <v>1037</v>
      </c>
      <c r="D8174" s="1" t="s">
        <v>267953</v>
      </c>
      <c r="E8174" s="1" t="s">
        <v>267954</v>
      </c>
      <c r="F8174" s="3">
        <v>6.2752389643845199E-7</v>
      </c>
    </row>
    <row r="8175" spans="1:6" x14ac:dyDescent="0.25">
      <c r="A8175" s="3">
        <v>1.2999999999999899E-5</v>
      </c>
      <c r="B8175" s="1" t="s">
        <v>684</v>
      </c>
      <c r="C8175" s="1" t="s">
        <v>900</v>
      </c>
      <c r="D8175" s="1" t="s">
        <v>66060</v>
      </c>
      <c r="E8175" s="1" t="s">
        <v>66061</v>
      </c>
      <c r="F8175" s="3">
        <v>5.9396467876043805E-7</v>
      </c>
    </row>
    <row r="8176" spans="1:6" x14ac:dyDescent="0.25">
      <c r="A8176" s="3">
        <v>1.325E-5</v>
      </c>
      <c r="B8176" s="1" t="s">
        <v>8203</v>
      </c>
      <c r="C8176" s="1" t="s">
        <v>847</v>
      </c>
      <c r="D8176" s="1" t="s">
        <v>39423</v>
      </c>
      <c r="E8176" s="1" t="s">
        <v>39424</v>
      </c>
      <c r="F8176" s="3">
        <v>5.6040546108242401E-7</v>
      </c>
    </row>
    <row r="8177" spans="1:6" x14ac:dyDescent="0.25">
      <c r="A8177" s="3">
        <v>1.3499999999999999E-5</v>
      </c>
      <c r="B8177" s="1" t="s">
        <v>15308</v>
      </c>
      <c r="C8177" s="1" t="s">
        <v>828</v>
      </c>
      <c r="D8177" s="1" t="s">
        <v>267955</v>
      </c>
      <c r="E8177" s="1" t="s">
        <v>267956</v>
      </c>
      <c r="F8177" s="3">
        <v>5.7718506992143103E-7</v>
      </c>
    </row>
    <row r="8178" spans="1:6" x14ac:dyDescent="0.25">
      <c r="A8178" s="3">
        <v>1.375E-5</v>
      </c>
      <c r="B8178" s="1" t="s">
        <v>8190</v>
      </c>
      <c r="C8178" s="1" t="s">
        <v>847</v>
      </c>
      <c r="D8178" s="1" t="s">
        <v>88193</v>
      </c>
      <c r="E8178" s="1" t="s">
        <v>88194</v>
      </c>
      <c r="F8178" s="3">
        <v>5.6040546108242401E-7</v>
      </c>
    </row>
    <row r="8179" spans="1:6" x14ac:dyDescent="0.25">
      <c r="A8179" s="3">
        <v>1.39999999999999E-5</v>
      </c>
      <c r="B8179" s="1" t="s">
        <v>21040</v>
      </c>
      <c r="C8179" s="1" t="s">
        <v>900</v>
      </c>
      <c r="D8179" s="1" t="s">
        <v>267957</v>
      </c>
      <c r="E8179" s="1" t="s">
        <v>267958</v>
      </c>
      <c r="F8179" s="3">
        <v>5.9396467876043805E-7</v>
      </c>
    </row>
    <row r="8180" spans="1:6" x14ac:dyDescent="0.25">
      <c r="A8180" s="3">
        <v>1.4249999999999901E-5</v>
      </c>
      <c r="B8180" s="1" t="s">
        <v>705</v>
      </c>
      <c r="C8180" s="1" t="s">
        <v>828</v>
      </c>
      <c r="D8180" s="1" t="s">
        <v>267959</v>
      </c>
      <c r="E8180" s="1" t="s">
        <v>267960</v>
      </c>
      <c r="F8180" s="3">
        <v>5.7718506992143103E-7</v>
      </c>
    </row>
    <row r="8181" spans="1:6" x14ac:dyDescent="0.25">
      <c r="A8181" s="3">
        <v>1.44999999999999E-5</v>
      </c>
      <c r="B8181" s="1" t="s">
        <v>21036</v>
      </c>
      <c r="C8181" s="1" t="s">
        <v>900</v>
      </c>
      <c r="D8181" s="1" t="s">
        <v>267961</v>
      </c>
      <c r="E8181" s="1" t="s">
        <v>267962</v>
      </c>
      <c r="F8181" s="3">
        <v>5.9396467876043805E-7</v>
      </c>
    </row>
    <row r="8182" spans="1:6" x14ac:dyDescent="0.25">
      <c r="A8182" s="3">
        <v>1.4749999999999999E-5</v>
      </c>
      <c r="B8182" s="1" t="s">
        <v>27332</v>
      </c>
      <c r="C8182" s="1" t="s">
        <v>828</v>
      </c>
      <c r="D8182" s="1" t="s">
        <v>267963</v>
      </c>
      <c r="E8182" s="1" t="s">
        <v>267964</v>
      </c>
      <c r="F8182" s="3">
        <v>5.7718506992143103E-7</v>
      </c>
    </row>
    <row r="8183" spans="1:6" x14ac:dyDescent="0.25">
      <c r="A8183" s="3">
        <v>1.5E-5</v>
      </c>
      <c r="B8183" s="1" t="s">
        <v>717</v>
      </c>
      <c r="C8183" s="1" t="s">
        <v>900</v>
      </c>
      <c r="D8183" s="1" t="s">
        <v>138588</v>
      </c>
      <c r="E8183" s="1" t="s">
        <v>138589</v>
      </c>
      <c r="F8183" s="3">
        <v>5.9396467876043805E-7</v>
      </c>
    </row>
    <row r="8184" spans="1:6" x14ac:dyDescent="0.25">
      <c r="A8184" s="3">
        <v>1.525E-5</v>
      </c>
      <c r="B8184" s="1" t="s">
        <v>8169</v>
      </c>
      <c r="C8184" s="1" t="s">
        <v>828</v>
      </c>
      <c r="D8184" s="1" t="s">
        <v>145061</v>
      </c>
      <c r="E8184" s="1" t="s">
        <v>145062</v>
      </c>
      <c r="F8184" s="3">
        <v>5.7718506992143103E-7</v>
      </c>
    </row>
    <row r="8185" spans="1:6" x14ac:dyDescent="0.25">
      <c r="A8185" s="3">
        <v>1.5500000000000099E-5</v>
      </c>
      <c r="B8185" s="1" t="s">
        <v>8164</v>
      </c>
      <c r="C8185" s="1" t="s">
        <v>900</v>
      </c>
      <c r="D8185" s="1" t="s">
        <v>131680</v>
      </c>
      <c r="E8185" s="1" t="s">
        <v>131681</v>
      </c>
      <c r="F8185" s="3">
        <v>5.9396467876043805E-7</v>
      </c>
    </row>
    <row r="8186" spans="1:6" x14ac:dyDescent="0.25">
      <c r="A8186" s="3">
        <v>1.5749999999999898E-5</v>
      </c>
      <c r="B8186" s="1" t="s">
        <v>21018</v>
      </c>
      <c r="C8186" s="1" t="s">
        <v>828</v>
      </c>
      <c r="D8186" s="1" t="s">
        <v>138592</v>
      </c>
      <c r="E8186" s="1" t="s">
        <v>138593</v>
      </c>
      <c r="F8186" s="3">
        <v>5.7718506992143103E-7</v>
      </c>
    </row>
    <row r="8187" spans="1:6" x14ac:dyDescent="0.25">
      <c r="A8187" s="3">
        <v>1.5999999999999901E-5</v>
      </c>
      <c r="B8187" s="1" t="s">
        <v>15331</v>
      </c>
      <c r="C8187" s="1" t="s">
        <v>1037</v>
      </c>
      <c r="D8187" s="1" t="s">
        <v>267965</v>
      </c>
      <c r="E8187" s="1" t="s">
        <v>267966</v>
      </c>
      <c r="F8187" s="3">
        <v>6.2752389643845199E-7</v>
      </c>
    </row>
    <row r="8188" spans="1:6" x14ac:dyDescent="0.25">
      <c r="A8188" s="3">
        <v>1.62499999999999E-5</v>
      </c>
      <c r="B8188" s="1" t="s">
        <v>734</v>
      </c>
      <c r="C8188" s="1" t="s">
        <v>900</v>
      </c>
      <c r="D8188" s="1" t="s">
        <v>50373</v>
      </c>
      <c r="E8188" s="1" t="s">
        <v>50374</v>
      </c>
      <c r="F8188" s="3">
        <v>5.9396467876043805E-7</v>
      </c>
    </row>
    <row r="8189" spans="1:6" x14ac:dyDescent="0.25">
      <c r="A8189" s="3">
        <v>1.6500000000000001E-5</v>
      </c>
      <c r="B8189" s="1" t="s">
        <v>27355</v>
      </c>
      <c r="C8189" s="1" t="s">
        <v>933</v>
      </c>
      <c r="D8189" s="1" t="s">
        <v>217314</v>
      </c>
      <c r="E8189" s="1" t="s">
        <v>217315</v>
      </c>
      <c r="F8189" s="3">
        <v>6.1074428759944497E-7</v>
      </c>
    </row>
    <row r="8190" spans="1:6" x14ac:dyDescent="0.25">
      <c r="A8190" s="3">
        <v>1.6750000000000001E-5</v>
      </c>
      <c r="B8190" s="1" t="s">
        <v>15345</v>
      </c>
      <c r="C8190" s="1" t="s">
        <v>1214</v>
      </c>
      <c r="D8190" s="1" t="s">
        <v>267967</v>
      </c>
      <c r="E8190" s="1" t="s">
        <v>267968</v>
      </c>
      <c r="F8190" s="3">
        <v>6.6108311411646603E-7</v>
      </c>
    </row>
    <row r="8191" spans="1:6" x14ac:dyDescent="0.25">
      <c r="A8191" s="3">
        <v>1.7E-5</v>
      </c>
      <c r="B8191" s="1" t="s">
        <v>33631</v>
      </c>
      <c r="C8191" s="1" t="s">
        <v>1214</v>
      </c>
      <c r="D8191" s="1" t="s">
        <v>267969</v>
      </c>
      <c r="E8191" s="1" t="s">
        <v>267970</v>
      </c>
      <c r="F8191" s="3">
        <v>6.6108311411646603E-7</v>
      </c>
    </row>
    <row r="8192" spans="1:6" x14ac:dyDescent="0.25">
      <c r="A8192" s="3">
        <v>1.7249999999999901E-5</v>
      </c>
      <c r="B8192" s="1" t="s">
        <v>58698</v>
      </c>
      <c r="C8192" s="1" t="s">
        <v>933</v>
      </c>
      <c r="D8192" s="1" t="s">
        <v>145685</v>
      </c>
      <c r="E8192" s="1" t="s">
        <v>145686</v>
      </c>
      <c r="F8192" s="3">
        <v>6.1074428759944497E-7</v>
      </c>
    </row>
    <row r="8193" spans="1:6" x14ac:dyDescent="0.25">
      <c r="A8193" s="3">
        <v>1.74999999999999E-5</v>
      </c>
      <c r="B8193" s="1" t="s">
        <v>20997</v>
      </c>
      <c r="C8193" s="1" t="s">
        <v>1114</v>
      </c>
      <c r="D8193" s="1" t="s">
        <v>267971</v>
      </c>
      <c r="E8193" s="1" t="s">
        <v>267972</v>
      </c>
      <c r="F8193" s="3">
        <v>6.4430350527745901E-7</v>
      </c>
    </row>
    <row r="8194" spans="1:6" x14ac:dyDescent="0.25">
      <c r="A8194" s="3">
        <v>1.77499999999999E-5</v>
      </c>
      <c r="B8194" s="1" t="s">
        <v>20993</v>
      </c>
      <c r="C8194" s="1" t="s">
        <v>1114</v>
      </c>
      <c r="D8194" s="1" t="s">
        <v>267973</v>
      </c>
      <c r="E8194" s="1" t="s">
        <v>267974</v>
      </c>
      <c r="F8194" s="3">
        <v>6.4430350527745901E-7</v>
      </c>
    </row>
    <row r="8195" spans="1:6" x14ac:dyDescent="0.25">
      <c r="A8195" s="3">
        <v>1.8E-5</v>
      </c>
      <c r="B8195" s="1" t="s">
        <v>764</v>
      </c>
      <c r="C8195" s="1" t="s">
        <v>900</v>
      </c>
      <c r="D8195" s="1" t="s">
        <v>39458</v>
      </c>
      <c r="E8195" s="1" t="s">
        <v>39459</v>
      </c>
      <c r="F8195" s="3">
        <v>5.9396467876043805E-7</v>
      </c>
    </row>
    <row r="8196" spans="1:6" x14ac:dyDescent="0.25">
      <c r="A8196" s="3">
        <v>1.825E-5</v>
      </c>
      <c r="B8196" s="1" t="s">
        <v>20986</v>
      </c>
      <c r="C8196" s="1" t="s">
        <v>933</v>
      </c>
      <c r="D8196" s="1" t="s">
        <v>193819</v>
      </c>
      <c r="E8196" s="1" t="s">
        <v>193820</v>
      </c>
      <c r="F8196" s="3">
        <v>6.1074428759944497E-7</v>
      </c>
    </row>
    <row r="8197" spans="1:6" x14ac:dyDescent="0.25">
      <c r="A8197" s="3">
        <v>1.8499999999999999E-5</v>
      </c>
      <c r="B8197" s="1" t="s">
        <v>772</v>
      </c>
      <c r="C8197" s="1" t="s">
        <v>933</v>
      </c>
      <c r="D8197" s="1" t="s">
        <v>145703</v>
      </c>
      <c r="E8197" s="1" t="s">
        <v>145704</v>
      </c>
      <c r="F8197" s="3">
        <v>6.1074428759944497E-7</v>
      </c>
    </row>
    <row r="8198" spans="1:6" x14ac:dyDescent="0.25">
      <c r="A8198" s="3">
        <v>1.87500000000001E-5</v>
      </c>
      <c r="B8198" s="1" t="s">
        <v>8118</v>
      </c>
      <c r="C8198" s="1" t="s">
        <v>933</v>
      </c>
      <c r="D8198" s="1" t="s">
        <v>267975</v>
      </c>
      <c r="E8198" s="1" t="s">
        <v>267976</v>
      </c>
      <c r="F8198" s="3">
        <v>6.1074428759944497E-7</v>
      </c>
    </row>
    <row r="8199" spans="1:6" x14ac:dyDescent="0.25">
      <c r="A8199" s="3">
        <v>1.8999999999999899E-5</v>
      </c>
      <c r="B8199" s="1" t="s">
        <v>28062</v>
      </c>
      <c r="C8199" s="1" t="s">
        <v>1037</v>
      </c>
      <c r="D8199" s="1" t="s">
        <v>28063</v>
      </c>
      <c r="E8199" s="1" t="s">
        <v>28064</v>
      </c>
      <c r="F8199" s="3">
        <v>6.2752389643845199E-7</v>
      </c>
    </row>
    <row r="8200" spans="1:6" x14ac:dyDescent="0.25">
      <c r="A8200" s="3">
        <v>1.9249999999999899E-5</v>
      </c>
      <c r="B8200" s="1" t="s">
        <v>8104</v>
      </c>
      <c r="C8200" s="1" t="s">
        <v>1214</v>
      </c>
      <c r="D8200" s="1" t="s">
        <v>120767</v>
      </c>
      <c r="E8200" s="1" t="s">
        <v>120768</v>
      </c>
      <c r="F8200" s="3">
        <v>6.6108311411646603E-7</v>
      </c>
    </row>
    <row r="8201" spans="1:6" x14ac:dyDescent="0.25">
      <c r="A8201" s="3">
        <v>1.9499999999999901E-5</v>
      </c>
      <c r="B8201" s="1" t="s">
        <v>15362</v>
      </c>
      <c r="C8201" s="1" t="s">
        <v>1241</v>
      </c>
      <c r="D8201" s="1" t="s">
        <v>54426</v>
      </c>
      <c r="E8201" s="1" t="s">
        <v>54427</v>
      </c>
      <c r="F8201" s="3">
        <v>6.7786272295547295E-7</v>
      </c>
    </row>
    <row r="8202" spans="1:6" x14ac:dyDescent="0.25">
      <c r="A8202" s="3">
        <v>1.9749999999999999E-5</v>
      </c>
      <c r="B8202" s="1" t="s">
        <v>39473</v>
      </c>
      <c r="C8202" s="1" t="s">
        <v>1214</v>
      </c>
      <c r="D8202" s="1" t="s">
        <v>267977</v>
      </c>
      <c r="E8202" s="1" t="s">
        <v>267978</v>
      </c>
      <c r="F8202" s="3">
        <v>6.6108311411646603E-7</v>
      </c>
    </row>
    <row r="8203" spans="1:6" x14ac:dyDescent="0.25">
      <c r="A8203" s="3">
        <v>2.0000000000000002E-5</v>
      </c>
      <c r="B8203" s="1" t="s">
        <v>798</v>
      </c>
      <c r="C8203" s="1" t="s">
        <v>1114</v>
      </c>
      <c r="D8203" s="1" t="s">
        <v>267979</v>
      </c>
      <c r="E8203" s="1" t="s">
        <v>267980</v>
      </c>
      <c r="F8203" s="3">
        <v>6.4430350527745901E-7</v>
      </c>
    </row>
    <row r="8204" spans="1:6" x14ac:dyDescent="0.25">
      <c r="A8204" s="3">
        <v>2.0250000000000001E-5</v>
      </c>
      <c r="B8204" s="1" t="s">
        <v>15367</v>
      </c>
      <c r="C8204" s="1" t="s">
        <v>1114</v>
      </c>
      <c r="D8204" s="1" t="s">
        <v>238042</v>
      </c>
      <c r="E8204" s="1" t="s">
        <v>238043</v>
      </c>
      <c r="F8204" s="3">
        <v>6.4430350527745901E-7</v>
      </c>
    </row>
    <row r="8205" spans="1:6" x14ac:dyDescent="0.25">
      <c r="A8205" s="3">
        <v>2.0500000000000098E-5</v>
      </c>
      <c r="B8205" s="1" t="s">
        <v>8079</v>
      </c>
      <c r="C8205" s="1" t="s">
        <v>1037</v>
      </c>
      <c r="D8205" s="1" t="s">
        <v>71991</v>
      </c>
      <c r="E8205" s="1" t="s">
        <v>71992</v>
      </c>
      <c r="F8205" s="3">
        <v>6.2752389643845199E-7</v>
      </c>
    </row>
    <row r="8206" spans="1:6" x14ac:dyDescent="0.25">
      <c r="A8206" s="3">
        <v>2.0749999999999901E-5</v>
      </c>
      <c r="B8206" s="1" t="s">
        <v>27409</v>
      </c>
      <c r="C8206" s="1" t="s">
        <v>933</v>
      </c>
      <c r="D8206" s="1" t="s">
        <v>145089</v>
      </c>
      <c r="E8206" s="1" t="s">
        <v>145090</v>
      </c>
      <c r="F8206" s="3">
        <v>6.1074428759944497E-7</v>
      </c>
    </row>
    <row r="8207" spans="1:6" x14ac:dyDescent="0.25">
      <c r="A8207" s="3">
        <v>2.0999999999999901E-5</v>
      </c>
      <c r="B8207" s="1" t="s">
        <v>819</v>
      </c>
      <c r="C8207" s="1" t="s">
        <v>1214</v>
      </c>
      <c r="D8207" s="1" t="s">
        <v>267981</v>
      </c>
      <c r="E8207" s="1" t="s">
        <v>267982</v>
      </c>
      <c r="F8207" s="3">
        <v>6.6108311411646603E-7</v>
      </c>
    </row>
    <row r="8208" spans="1:6" x14ac:dyDescent="0.25">
      <c r="A8208" s="3">
        <v>2.1250000000000002E-5</v>
      </c>
      <c r="B8208" s="1" t="s">
        <v>819</v>
      </c>
      <c r="C8208" s="1" t="s">
        <v>933</v>
      </c>
      <c r="D8208" s="1" t="s">
        <v>230465</v>
      </c>
      <c r="E8208" s="1" t="s">
        <v>230466</v>
      </c>
      <c r="F8208" s="3">
        <v>6.1074428759944497E-7</v>
      </c>
    </row>
    <row r="8209" spans="1:6" x14ac:dyDescent="0.25">
      <c r="A8209" s="3">
        <v>2.1500000000000001E-5</v>
      </c>
      <c r="B8209" s="1" t="s">
        <v>15380</v>
      </c>
      <c r="C8209" s="1" t="s">
        <v>828</v>
      </c>
      <c r="D8209" s="1" t="s">
        <v>267983</v>
      </c>
      <c r="E8209" s="1" t="s">
        <v>267984</v>
      </c>
      <c r="F8209" s="3">
        <v>5.7718506992143103E-7</v>
      </c>
    </row>
    <row r="8210" spans="1:6" x14ac:dyDescent="0.25">
      <c r="A8210" s="3">
        <v>2.175E-5</v>
      </c>
      <c r="B8210" s="1" t="s">
        <v>827</v>
      </c>
      <c r="C8210" s="1" t="s">
        <v>1114</v>
      </c>
      <c r="D8210" s="1" t="s">
        <v>267985</v>
      </c>
      <c r="E8210" s="1" t="s">
        <v>267986</v>
      </c>
      <c r="F8210" s="3">
        <v>6.4430350527745901E-7</v>
      </c>
    </row>
    <row r="8211" spans="1:6" x14ac:dyDescent="0.25">
      <c r="A8211" s="3">
        <v>2.2000000000000101E-5</v>
      </c>
      <c r="B8211" s="1" t="s">
        <v>15388</v>
      </c>
      <c r="C8211" s="1" t="s">
        <v>1114</v>
      </c>
      <c r="D8211" s="1" t="s">
        <v>267987</v>
      </c>
      <c r="E8211" s="1" t="s">
        <v>267988</v>
      </c>
      <c r="F8211" s="3">
        <v>6.4430350527745901E-7</v>
      </c>
    </row>
    <row r="8212" spans="1:6" x14ac:dyDescent="0.25">
      <c r="A8212" s="3">
        <v>2.22499999999999E-5</v>
      </c>
      <c r="B8212" s="1" t="s">
        <v>50438</v>
      </c>
      <c r="C8212" s="1" t="s">
        <v>1114</v>
      </c>
      <c r="D8212" s="1" t="s">
        <v>217346</v>
      </c>
      <c r="E8212" s="1" t="s">
        <v>217347</v>
      </c>
      <c r="F8212" s="3">
        <v>6.4430350527745901E-7</v>
      </c>
    </row>
    <row r="8213" spans="1:6" x14ac:dyDescent="0.25">
      <c r="A8213" s="3">
        <v>2.24999999999999E-5</v>
      </c>
      <c r="B8213" s="1" t="s">
        <v>20925</v>
      </c>
      <c r="C8213" s="1" t="s">
        <v>1114</v>
      </c>
      <c r="D8213" s="1" t="s">
        <v>159418</v>
      </c>
      <c r="E8213" s="1" t="s">
        <v>159419</v>
      </c>
      <c r="F8213" s="3">
        <v>6.4430350527745901E-7</v>
      </c>
    </row>
    <row r="8214" spans="1:6" x14ac:dyDescent="0.25">
      <c r="A8214" s="3">
        <v>2.2749999999999899E-5</v>
      </c>
      <c r="B8214" s="1" t="s">
        <v>846</v>
      </c>
      <c r="C8214" s="1" t="s">
        <v>1214</v>
      </c>
      <c r="D8214" s="1" t="s">
        <v>217350</v>
      </c>
      <c r="E8214" s="1" t="s">
        <v>217351</v>
      </c>
      <c r="F8214" s="3">
        <v>6.6108311411646603E-7</v>
      </c>
    </row>
    <row r="8215" spans="1:6" x14ac:dyDescent="0.25">
      <c r="A8215" s="3">
        <v>2.3E-5</v>
      </c>
      <c r="B8215" s="1" t="s">
        <v>50448</v>
      </c>
      <c r="C8215" s="1" t="s">
        <v>1214</v>
      </c>
      <c r="D8215" s="1" t="s">
        <v>267989</v>
      </c>
      <c r="E8215" s="1" t="s">
        <v>267990</v>
      </c>
      <c r="F8215" s="3">
        <v>6.6108311411646603E-7</v>
      </c>
    </row>
    <row r="8216" spans="1:6" x14ac:dyDescent="0.25">
      <c r="A8216" s="3">
        <v>2.3249999999999999E-5</v>
      </c>
      <c r="B8216" s="1" t="s">
        <v>8034</v>
      </c>
      <c r="C8216" s="1" t="s">
        <v>1037</v>
      </c>
      <c r="D8216" s="1" t="s">
        <v>77657</v>
      </c>
      <c r="E8216" s="1" t="s">
        <v>77658</v>
      </c>
      <c r="F8216" s="3">
        <v>6.2752389643845199E-7</v>
      </c>
    </row>
    <row r="8217" spans="1:6" x14ac:dyDescent="0.25">
      <c r="A8217" s="3">
        <v>2.3499999999999999E-5</v>
      </c>
      <c r="B8217" s="1" t="s">
        <v>8026</v>
      </c>
      <c r="C8217" s="1" t="s">
        <v>1241</v>
      </c>
      <c r="D8217" s="1" t="s">
        <v>262118</v>
      </c>
      <c r="E8217" s="1" t="s">
        <v>262119</v>
      </c>
      <c r="F8217" s="3">
        <v>6.7786272295547295E-7</v>
      </c>
    </row>
    <row r="8218" spans="1:6" x14ac:dyDescent="0.25">
      <c r="A8218" s="3">
        <v>2.37500000000001E-5</v>
      </c>
      <c r="B8218" s="1" t="s">
        <v>867</v>
      </c>
      <c r="C8218" s="1" t="s">
        <v>1250</v>
      </c>
      <c r="D8218" s="1" t="s">
        <v>267991</v>
      </c>
      <c r="E8218" s="1" t="s">
        <v>267992</v>
      </c>
      <c r="F8218" s="3">
        <v>7.2820154947249497E-7</v>
      </c>
    </row>
    <row r="8219" spans="1:6" x14ac:dyDescent="0.25">
      <c r="A8219" s="3">
        <v>2.3999999999999899E-5</v>
      </c>
      <c r="B8219" s="1" t="s">
        <v>875</v>
      </c>
      <c r="C8219" s="1" t="s">
        <v>1231</v>
      </c>
      <c r="D8219" s="1" t="s">
        <v>267993</v>
      </c>
      <c r="E8219" s="1" t="s">
        <v>267994</v>
      </c>
      <c r="F8219" s="3">
        <v>7.1142194063348805E-7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63F82F-241C-4D3C-A09D-6C655F715527}">
  <dimension ref="A1:F8219"/>
  <sheetViews>
    <sheetView workbookViewId="0">
      <selection activeCell="F28" sqref="F28"/>
    </sheetView>
  </sheetViews>
  <sheetFormatPr defaultRowHeight="15" x14ac:dyDescent="0.25"/>
  <cols>
    <col min="1" max="1" width="81.140625" bestFit="1" customWidth="1"/>
    <col min="2" max="2" width="23" bestFit="1" customWidth="1"/>
    <col min="3" max="3" width="23.7109375" bestFit="1" customWidth="1"/>
    <col min="4" max="4" width="23" bestFit="1" customWidth="1"/>
    <col min="5" max="5" width="19.5703125" bestFit="1" customWidth="1"/>
    <col min="6" max="6" width="22.57031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 s="1" t="s">
        <v>6</v>
      </c>
      <c r="B2" s="1" t="s">
        <v>7</v>
      </c>
      <c r="C2" s="1" t="s">
        <v>7</v>
      </c>
      <c r="D2" s="1" t="s">
        <v>7</v>
      </c>
      <c r="E2" s="1" t="s">
        <v>7</v>
      </c>
      <c r="F2" s="1" t="s">
        <v>7</v>
      </c>
    </row>
    <row r="3" spans="1:6" x14ac:dyDescent="0.25">
      <c r="A3" s="1" t="s">
        <v>8</v>
      </c>
      <c r="B3" s="1" t="s">
        <v>7</v>
      </c>
      <c r="C3" s="1" t="s">
        <v>7</v>
      </c>
      <c r="D3" s="1" t="s">
        <v>7</v>
      </c>
      <c r="E3" s="1" t="s">
        <v>7</v>
      </c>
      <c r="F3" s="1" t="s">
        <v>7</v>
      </c>
    </row>
    <row r="4" spans="1:6" x14ac:dyDescent="0.25">
      <c r="A4" s="1" t="s">
        <v>9</v>
      </c>
      <c r="B4" s="1" t="s">
        <v>7</v>
      </c>
      <c r="C4" s="1" t="s">
        <v>7</v>
      </c>
      <c r="D4" s="1" t="s">
        <v>7</v>
      </c>
      <c r="E4" s="1" t="s">
        <v>7</v>
      </c>
      <c r="F4" s="1" t="s">
        <v>7</v>
      </c>
    </row>
    <row r="5" spans="1:6" x14ac:dyDescent="0.25">
      <c r="A5" s="1" t="s">
        <v>267995</v>
      </c>
      <c r="B5" s="1" t="s">
        <v>7</v>
      </c>
      <c r="C5" s="1" t="s">
        <v>7</v>
      </c>
      <c r="D5" s="1" t="s">
        <v>7</v>
      </c>
      <c r="E5" s="1" t="s">
        <v>7</v>
      </c>
      <c r="F5" s="1" t="s">
        <v>7</v>
      </c>
    </row>
    <row r="6" spans="1:6" x14ac:dyDescent="0.25">
      <c r="A6" s="1" t="s">
        <v>11</v>
      </c>
      <c r="B6" s="1" t="s">
        <v>7</v>
      </c>
      <c r="C6" s="1" t="s">
        <v>7</v>
      </c>
      <c r="D6" s="1" t="s">
        <v>7</v>
      </c>
      <c r="E6" s="1" t="s">
        <v>7</v>
      </c>
      <c r="F6" s="1" t="s">
        <v>7</v>
      </c>
    </row>
    <row r="7" spans="1:6" x14ac:dyDescent="0.25">
      <c r="A7" s="1" t="s">
        <v>12</v>
      </c>
      <c r="B7" s="1" t="s">
        <v>7</v>
      </c>
      <c r="C7" s="1" t="s">
        <v>7</v>
      </c>
      <c r="D7" s="1" t="s">
        <v>7</v>
      </c>
      <c r="E7" s="1" t="s">
        <v>7</v>
      </c>
      <c r="F7" s="1" t="s">
        <v>7</v>
      </c>
    </row>
    <row r="8" spans="1:6" x14ac:dyDescent="0.25">
      <c r="A8" s="1" t="s">
        <v>13</v>
      </c>
      <c r="B8" s="1" t="s">
        <v>7</v>
      </c>
      <c r="C8" s="1" t="s">
        <v>7</v>
      </c>
      <c r="D8" s="1" t="s">
        <v>7</v>
      </c>
      <c r="E8" s="1" t="s">
        <v>7</v>
      </c>
      <c r="F8" s="1" t="s">
        <v>7</v>
      </c>
    </row>
    <row r="9" spans="1:6" x14ac:dyDescent="0.25">
      <c r="A9" s="1" t="s">
        <v>14</v>
      </c>
      <c r="B9" s="1" t="s">
        <v>7</v>
      </c>
      <c r="C9" s="1" t="s">
        <v>7</v>
      </c>
      <c r="D9" s="1" t="s">
        <v>7</v>
      </c>
      <c r="E9" s="1" t="s">
        <v>7</v>
      </c>
      <c r="F9" s="1" t="s">
        <v>7</v>
      </c>
    </row>
    <row r="10" spans="1:6" x14ac:dyDescent="0.25">
      <c r="A10" s="1" t="s">
        <v>15</v>
      </c>
      <c r="B10" s="1" t="s">
        <v>7</v>
      </c>
      <c r="C10" s="1" t="s">
        <v>7</v>
      </c>
      <c r="D10" s="1" t="s">
        <v>7</v>
      </c>
      <c r="E10" s="1" t="s">
        <v>7</v>
      </c>
      <c r="F10" s="1" t="s">
        <v>7</v>
      </c>
    </row>
    <row r="11" spans="1:6" x14ac:dyDescent="0.25">
      <c r="A11" s="1" t="s">
        <v>16</v>
      </c>
      <c r="B11" s="1" t="s">
        <v>7</v>
      </c>
      <c r="C11" s="1" t="s">
        <v>7</v>
      </c>
      <c r="D11" s="1" t="s">
        <v>7</v>
      </c>
      <c r="E11" s="1" t="s">
        <v>7</v>
      </c>
      <c r="F11" s="1" t="s">
        <v>7</v>
      </c>
    </row>
    <row r="12" spans="1:6" x14ac:dyDescent="0.25">
      <c r="A12" s="1" t="s">
        <v>17</v>
      </c>
      <c r="B12" s="1" t="s">
        <v>7</v>
      </c>
      <c r="C12" s="1" t="s">
        <v>7</v>
      </c>
      <c r="D12" s="1" t="s">
        <v>7</v>
      </c>
      <c r="E12" s="1" t="s">
        <v>7</v>
      </c>
      <c r="F12" s="1" t="s">
        <v>7</v>
      </c>
    </row>
    <row r="13" spans="1:6" x14ac:dyDescent="0.25">
      <c r="A13" s="1" t="s">
        <v>18</v>
      </c>
      <c r="B13" s="1" t="s">
        <v>7</v>
      </c>
      <c r="C13" s="1" t="s">
        <v>7</v>
      </c>
      <c r="D13" s="1" t="s">
        <v>7</v>
      </c>
      <c r="E13" s="1" t="s">
        <v>7</v>
      </c>
      <c r="F13" s="1" t="s">
        <v>7</v>
      </c>
    </row>
    <row r="14" spans="1:6" x14ac:dyDescent="0.25">
      <c r="A14" s="1" t="s">
        <v>19</v>
      </c>
      <c r="B14" s="1" t="s">
        <v>7</v>
      </c>
      <c r="C14" s="1" t="s">
        <v>7</v>
      </c>
      <c r="D14" s="1" t="s">
        <v>7</v>
      </c>
      <c r="E14" s="1" t="s">
        <v>7</v>
      </c>
      <c r="F14" s="1" t="s">
        <v>7</v>
      </c>
    </row>
    <row r="15" spans="1:6" x14ac:dyDescent="0.25">
      <c r="A15" s="1" t="s">
        <v>20</v>
      </c>
      <c r="B15" s="1" t="s">
        <v>7</v>
      </c>
      <c r="C15" s="1" t="s">
        <v>7</v>
      </c>
      <c r="D15" s="1" t="s">
        <v>7</v>
      </c>
      <c r="E15" s="1" t="s">
        <v>7</v>
      </c>
      <c r="F15" s="1" t="s">
        <v>7</v>
      </c>
    </row>
    <row r="16" spans="1:6" x14ac:dyDescent="0.25">
      <c r="A16" s="1" t="s">
        <v>21</v>
      </c>
      <c r="B16" s="1" t="s">
        <v>7</v>
      </c>
      <c r="C16" s="1" t="s">
        <v>7</v>
      </c>
      <c r="D16" s="1" t="s">
        <v>7</v>
      </c>
      <c r="E16" s="1" t="s">
        <v>7</v>
      </c>
      <c r="F16" s="1" t="s">
        <v>7</v>
      </c>
    </row>
    <row r="17" spans="1:6" x14ac:dyDescent="0.25">
      <c r="A17" s="1" t="s">
        <v>22</v>
      </c>
      <c r="B17" s="1" t="s">
        <v>7</v>
      </c>
      <c r="C17" s="1" t="s">
        <v>7</v>
      </c>
      <c r="D17" s="1" t="s">
        <v>7</v>
      </c>
      <c r="E17" s="1" t="s">
        <v>7</v>
      </c>
      <c r="F17" s="1" t="s">
        <v>7</v>
      </c>
    </row>
    <row r="18" spans="1:6" x14ac:dyDescent="0.25">
      <c r="A18" s="1" t="s">
        <v>23</v>
      </c>
      <c r="B18" s="1" t="s">
        <v>7</v>
      </c>
      <c r="C18" s="1" t="s">
        <v>7</v>
      </c>
      <c r="D18" s="1" t="s">
        <v>7</v>
      </c>
      <c r="E18" s="1" t="s">
        <v>7</v>
      </c>
      <c r="F18" s="1" t="s">
        <v>7</v>
      </c>
    </row>
    <row r="19" spans="1:6" x14ac:dyDescent="0.25">
      <c r="A19" s="1" t="s">
        <v>24</v>
      </c>
      <c r="B19" s="1" t="s">
        <v>7</v>
      </c>
      <c r="C19" s="1" t="s">
        <v>7</v>
      </c>
      <c r="D19" s="1" t="s">
        <v>7</v>
      </c>
      <c r="E19" s="1" t="s">
        <v>7</v>
      </c>
      <c r="F19" s="1" t="s">
        <v>7</v>
      </c>
    </row>
    <row r="20" spans="1:6" x14ac:dyDescent="0.25">
      <c r="A20" s="1" t="s">
        <v>25</v>
      </c>
      <c r="B20" s="1" t="s">
        <v>7</v>
      </c>
      <c r="C20" s="1" t="s">
        <v>7</v>
      </c>
      <c r="D20" s="1" t="s">
        <v>7</v>
      </c>
      <c r="E20" s="1" t="s">
        <v>7</v>
      </c>
      <c r="F20" s="1" t="s">
        <v>7</v>
      </c>
    </row>
    <row r="21" spans="1:6" x14ac:dyDescent="0.25">
      <c r="A21" s="1" t="s">
        <v>26</v>
      </c>
      <c r="B21" s="1" t="s">
        <v>7</v>
      </c>
      <c r="C21" s="1" t="s">
        <v>7</v>
      </c>
      <c r="D21" s="1" t="s">
        <v>7</v>
      </c>
      <c r="E21" s="1" t="s">
        <v>7</v>
      </c>
      <c r="F21" s="1" t="s">
        <v>7</v>
      </c>
    </row>
    <row r="22" spans="1:6" x14ac:dyDescent="0.25">
      <c r="A22" s="1" t="s">
        <v>27</v>
      </c>
      <c r="B22" s="1" t="s">
        <v>7</v>
      </c>
      <c r="C22" s="1" t="s">
        <v>7</v>
      </c>
      <c r="D22" s="1" t="s">
        <v>7</v>
      </c>
      <c r="E22" s="1" t="s">
        <v>7</v>
      </c>
      <c r="F22" s="1" t="s">
        <v>7</v>
      </c>
    </row>
    <row r="23" spans="1:6" x14ac:dyDescent="0.25">
      <c r="A23" s="1" t="s">
        <v>28</v>
      </c>
      <c r="B23" s="1" t="s">
        <v>7</v>
      </c>
      <c r="C23" s="1" t="s">
        <v>7</v>
      </c>
      <c r="D23" s="1" t="s">
        <v>7</v>
      </c>
      <c r="E23" s="1" t="s">
        <v>7</v>
      </c>
      <c r="F23" s="1" t="s">
        <v>7</v>
      </c>
    </row>
    <row r="24" spans="1:6" x14ac:dyDescent="0.25">
      <c r="A24" s="1" t="s">
        <v>29</v>
      </c>
      <c r="B24" s="1" t="s">
        <v>7</v>
      </c>
      <c r="C24" s="1" t="s">
        <v>7</v>
      </c>
      <c r="D24" s="1" t="s">
        <v>7</v>
      </c>
      <c r="E24" s="1" t="s">
        <v>7</v>
      </c>
      <c r="F24" s="1" t="s">
        <v>7</v>
      </c>
    </row>
    <row r="25" spans="1:6" x14ac:dyDescent="0.25">
      <c r="A25" s="1" t="s">
        <v>30</v>
      </c>
      <c r="B25" s="1" t="s">
        <v>7</v>
      </c>
      <c r="C25" s="1" t="s">
        <v>7</v>
      </c>
      <c r="D25" s="1" t="s">
        <v>7</v>
      </c>
      <c r="E25" s="1" t="s">
        <v>7</v>
      </c>
      <c r="F25" s="1" t="s">
        <v>7</v>
      </c>
    </row>
    <row r="26" spans="1:6" x14ac:dyDescent="0.25">
      <c r="A26" s="1" t="s">
        <v>7</v>
      </c>
      <c r="B26" s="1" t="s">
        <v>7</v>
      </c>
      <c r="C26" s="1" t="s">
        <v>7</v>
      </c>
      <c r="D26" s="1" t="s">
        <v>7</v>
      </c>
      <c r="E26" s="1" t="s">
        <v>7</v>
      </c>
      <c r="F26" s="1" t="s">
        <v>7</v>
      </c>
    </row>
    <row r="27" spans="1:6" x14ac:dyDescent="0.25">
      <c r="A27" s="1" t="s">
        <v>31</v>
      </c>
      <c r="B27" s="1" t="s">
        <v>32</v>
      </c>
      <c r="C27" s="1" t="s">
        <v>33</v>
      </c>
      <c r="D27" s="1" t="s">
        <v>34</v>
      </c>
      <c r="E27" s="1" t="s">
        <v>35</v>
      </c>
      <c r="F27" s="1" t="s">
        <v>36</v>
      </c>
    </row>
    <row r="28" spans="1:6" x14ac:dyDescent="0.25">
      <c r="A28" s="1" t="s">
        <v>217361</v>
      </c>
      <c r="B28" s="1" t="s">
        <v>26851</v>
      </c>
      <c r="C28" s="1" t="s">
        <v>125</v>
      </c>
      <c r="D28" s="1" t="s">
        <v>267851</v>
      </c>
      <c r="E28" s="1" t="s">
        <v>267852</v>
      </c>
      <c r="F28" s="3">
        <v>2.5837250198029598E-7</v>
      </c>
    </row>
    <row r="29" spans="1:6" x14ac:dyDescent="0.25">
      <c r="A29" s="1" t="s">
        <v>217364</v>
      </c>
      <c r="B29" s="1" t="s">
        <v>267996</v>
      </c>
      <c r="C29" s="1" t="s">
        <v>109498</v>
      </c>
      <c r="D29" s="1" t="s">
        <v>267997</v>
      </c>
      <c r="E29" s="1" t="s">
        <v>267998</v>
      </c>
      <c r="F29" s="3">
        <v>2.0803367546329799E-7</v>
      </c>
    </row>
    <row r="30" spans="1:6" x14ac:dyDescent="0.25">
      <c r="A30" s="1" t="s">
        <v>217368</v>
      </c>
      <c r="B30" s="1" t="s">
        <v>267999</v>
      </c>
      <c r="C30" s="1" t="s">
        <v>66214</v>
      </c>
      <c r="D30" s="1" t="s">
        <v>268000</v>
      </c>
      <c r="E30" s="1" t="s">
        <v>268001</v>
      </c>
      <c r="F30" s="3">
        <v>2.2481328430230499E-7</v>
      </c>
    </row>
    <row r="31" spans="1:6" x14ac:dyDescent="0.25">
      <c r="A31" s="1" t="s">
        <v>217371</v>
      </c>
      <c r="B31" s="1" t="s">
        <v>268002</v>
      </c>
      <c r="C31" s="1" t="s">
        <v>182727</v>
      </c>
      <c r="D31" s="1" t="s">
        <v>268003</v>
      </c>
      <c r="E31" s="1" t="s">
        <v>268004</v>
      </c>
      <c r="F31" s="3">
        <v>2.7515211081928002E-7</v>
      </c>
    </row>
    <row r="32" spans="1:6" x14ac:dyDescent="0.25">
      <c r="A32" s="1" t="s">
        <v>217375</v>
      </c>
      <c r="B32" s="1" t="s">
        <v>268005</v>
      </c>
      <c r="C32" s="1" t="s">
        <v>258183</v>
      </c>
      <c r="D32" s="1" t="s">
        <v>268006</v>
      </c>
      <c r="E32" s="1" t="s">
        <v>268007</v>
      </c>
      <c r="F32" s="3">
        <v>2.4159289314131998E-7</v>
      </c>
    </row>
    <row r="33" spans="1:6" x14ac:dyDescent="0.25">
      <c r="A33" s="1" t="s">
        <v>217379</v>
      </c>
      <c r="B33" s="1" t="s">
        <v>14935</v>
      </c>
      <c r="C33" s="1" t="s">
        <v>8376</v>
      </c>
      <c r="D33" s="1" t="s">
        <v>268008</v>
      </c>
      <c r="E33" s="1" t="s">
        <v>268009</v>
      </c>
      <c r="F33" s="3">
        <v>1.9125406662426799E-7</v>
      </c>
    </row>
    <row r="34" spans="1:6" x14ac:dyDescent="0.25">
      <c r="A34" s="1" t="s">
        <v>217380</v>
      </c>
      <c r="B34" s="1" t="s">
        <v>253466</v>
      </c>
      <c r="C34" s="1" t="s">
        <v>158942</v>
      </c>
      <c r="D34" s="1" t="s">
        <v>268010</v>
      </c>
      <c r="E34" s="1" t="s">
        <v>268011</v>
      </c>
      <c r="F34" s="3">
        <v>2.5837250198028099E-7</v>
      </c>
    </row>
    <row r="35" spans="1:6" x14ac:dyDescent="0.25">
      <c r="A35" s="1" t="s">
        <v>217384</v>
      </c>
      <c r="B35" s="1" t="s">
        <v>66175</v>
      </c>
      <c r="C35" s="1" t="s">
        <v>268012</v>
      </c>
      <c r="D35" s="1" t="s">
        <v>268013</v>
      </c>
      <c r="E35" s="1" t="s">
        <v>268014</v>
      </c>
      <c r="F35" s="3">
        <v>2.41592893141251E-7</v>
      </c>
    </row>
    <row r="36" spans="1:6" x14ac:dyDescent="0.25">
      <c r="A36" s="1" t="s">
        <v>217388</v>
      </c>
      <c r="B36" s="1" t="s">
        <v>66171</v>
      </c>
      <c r="C36" s="1" t="s">
        <v>200508</v>
      </c>
      <c r="D36" s="1" t="s">
        <v>268015</v>
      </c>
      <c r="E36" s="1" t="s">
        <v>268016</v>
      </c>
      <c r="F36" s="3">
        <v>1.5769484894629199E-7</v>
      </c>
    </row>
    <row r="37" spans="1:6" x14ac:dyDescent="0.25">
      <c r="A37" s="1" t="s">
        <v>217392</v>
      </c>
      <c r="B37" s="1" t="s">
        <v>268017</v>
      </c>
      <c r="C37" s="1" t="s">
        <v>206763</v>
      </c>
      <c r="D37" s="1" t="s">
        <v>268018</v>
      </c>
      <c r="E37" s="1" t="s">
        <v>268019</v>
      </c>
      <c r="F37" s="3">
        <v>1.5769484894627701E-7</v>
      </c>
    </row>
    <row r="38" spans="1:6" x14ac:dyDescent="0.25">
      <c r="A38" s="1" t="s">
        <v>217395</v>
      </c>
      <c r="B38" s="1" t="s">
        <v>44913</v>
      </c>
      <c r="C38" s="1" t="s">
        <v>8371</v>
      </c>
      <c r="D38" s="1" t="s">
        <v>268020</v>
      </c>
      <c r="E38" s="1" t="s">
        <v>268021</v>
      </c>
      <c r="F38" s="3">
        <v>2.0803367546327499E-7</v>
      </c>
    </row>
    <row r="39" spans="1:6" x14ac:dyDescent="0.25">
      <c r="A39" s="1" t="s">
        <v>217398</v>
      </c>
      <c r="B39" s="1" t="s">
        <v>268022</v>
      </c>
      <c r="C39" s="1" t="s">
        <v>158870</v>
      </c>
      <c r="D39" s="1" t="s">
        <v>268023</v>
      </c>
      <c r="E39" s="1" t="s">
        <v>268024</v>
      </c>
      <c r="F39" s="3">
        <v>1.91254066624283E-7</v>
      </c>
    </row>
    <row r="40" spans="1:6" x14ac:dyDescent="0.25">
      <c r="A40" s="1" t="s">
        <v>217403</v>
      </c>
      <c r="B40" s="1" t="s">
        <v>8764</v>
      </c>
      <c r="C40" s="1" t="s">
        <v>8371</v>
      </c>
      <c r="D40" s="1" t="s">
        <v>130902</v>
      </c>
      <c r="E40" s="1" t="s">
        <v>130903</v>
      </c>
      <c r="F40" s="3">
        <v>2.0803367546327499E-7</v>
      </c>
    </row>
    <row r="41" spans="1:6" x14ac:dyDescent="0.25">
      <c r="A41" s="1" t="s">
        <v>217406</v>
      </c>
      <c r="B41" s="1" t="s">
        <v>268025</v>
      </c>
      <c r="C41" s="1" t="s">
        <v>158870</v>
      </c>
      <c r="D41" s="1" t="s">
        <v>268026</v>
      </c>
      <c r="E41" s="1" t="s">
        <v>268027</v>
      </c>
      <c r="F41" s="3">
        <v>1.91254066624283E-7</v>
      </c>
    </row>
    <row r="42" spans="1:6" x14ac:dyDescent="0.25">
      <c r="A42" s="1" t="s">
        <v>217410</v>
      </c>
      <c r="B42" s="1" t="s">
        <v>193266</v>
      </c>
      <c r="C42" s="1" t="s">
        <v>8371</v>
      </c>
      <c r="D42" s="1" t="s">
        <v>268028</v>
      </c>
      <c r="E42" s="1" t="s">
        <v>268029</v>
      </c>
      <c r="F42" s="3">
        <v>2.0803367546327499E-7</v>
      </c>
    </row>
    <row r="43" spans="1:6" x14ac:dyDescent="0.25">
      <c r="A43" s="1" t="s">
        <v>217414</v>
      </c>
      <c r="B43" s="1" t="s">
        <v>268030</v>
      </c>
      <c r="C43" s="1" t="s">
        <v>8371</v>
      </c>
      <c r="D43" s="1" t="s">
        <v>268031</v>
      </c>
      <c r="E43" s="1" t="s">
        <v>268032</v>
      </c>
      <c r="F43" s="3">
        <v>2.0803367546327499E-7</v>
      </c>
    </row>
    <row r="44" spans="1:6" x14ac:dyDescent="0.25">
      <c r="A44" s="1" t="s">
        <v>217418</v>
      </c>
      <c r="B44" s="1" t="s">
        <v>268033</v>
      </c>
      <c r="C44" s="1" t="s">
        <v>158921</v>
      </c>
      <c r="D44" s="1" t="s">
        <v>268034</v>
      </c>
      <c r="E44" s="1" t="s">
        <v>268035</v>
      </c>
      <c r="F44" s="3">
        <v>2.4159289314130399E-7</v>
      </c>
    </row>
    <row r="45" spans="1:6" x14ac:dyDescent="0.25">
      <c r="A45" s="1" t="s">
        <v>217422</v>
      </c>
      <c r="B45" s="1" t="s">
        <v>21501</v>
      </c>
      <c r="C45" s="1" t="s">
        <v>14705</v>
      </c>
      <c r="D45" s="1" t="s">
        <v>268036</v>
      </c>
      <c r="E45" s="1" t="s">
        <v>268037</v>
      </c>
      <c r="F45" s="3">
        <v>2.75152110819303E-7</v>
      </c>
    </row>
    <row r="46" spans="1:6" x14ac:dyDescent="0.25">
      <c r="A46" s="1" t="s">
        <v>217425</v>
      </c>
      <c r="B46" s="1" t="s">
        <v>243354</v>
      </c>
      <c r="C46" s="1" t="s">
        <v>109476</v>
      </c>
      <c r="D46" s="1" t="s">
        <v>268038</v>
      </c>
      <c r="E46" s="1" t="s">
        <v>268039</v>
      </c>
      <c r="F46" s="3">
        <v>2.5837250198031101E-7</v>
      </c>
    </row>
    <row r="47" spans="1:6" x14ac:dyDescent="0.25">
      <c r="A47" s="1" t="s">
        <v>217430</v>
      </c>
      <c r="B47" s="1" t="s">
        <v>27518</v>
      </c>
      <c r="C47" s="1" t="s">
        <v>125</v>
      </c>
      <c r="D47" s="1" t="s">
        <v>268040</v>
      </c>
      <c r="E47" s="1" t="s">
        <v>268041</v>
      </c>
      <c r="F47" s="3">
        <v>2.5837250198029598E-7</v>
      </c>
    </row>
    <row r="48" spans="1:6" x14ac:dyDescent="0.25">
      <c r="A48" s="1" t="s">
        <v>217433</v>
      </c>
      <c r="B48" s="1" t="s">
        <v>268042</v>
      </c>
      <c r="C48" s="1" t="s">
        <v>258183</v>
      </c>
      <c r="D48" s="1" t="s">
        <v>268043</v>
      </c>
      <c r="E48" s="1" t="s">
        <v>268044</v>
      </c>
      <c r="F48" s="3">
        <v>2.4159289314131998E-7</v>
      </c>
    </row>
    <row r="49" spans="1:6" x14ac:dyDescent="0.25">
      <c r="A49" s="1" t="s">
        <v>217438</v>
      </c>
      <c r="B49" s="1" t="s">
        <v>238116</v>
      </c>
      <c r="C49" s="1" t="s">
        <v>109615</v>
      </c>
      <c r="D49" s="1" t="s">
        <v>268045</v>
      </c>
      <c r="E49" s="1" t="s">
        <v>268046</v>
      </c>
      <c r="F49" s="3">
        <v>2.7515211081931099E-7</v>
      </c>
    </row>
    <row r="50" spans="1:6" x14ac:dyDescent="0.25">
      <c r="A50" s="1" t="s">
        <v>217441</v>
      </c>
      <c r="B50" s="1" t="s">
        <v>238119</v>
      </c>
      <c r="C50" s="1" t="s">
        <v>109534</v>
      </c>
      <c r="D50" s="1" t="s">
        <v>268047</v>
      </c>
      <c r="E50" s="1" t="s">
        <v>268048</v>
      </c>
      <c r="F50" s="3">
        <v>2.9193171965830298E-7</v>
      </c>
    </row>
    <row r="51" spans="1:6" x14ac:dyDescent="0.25">
      <c r="A51" s="1" t="s">
        <v>217444</v>
      </c>
      <c r="B51" s="1" t="s">
        <v>268049</v>
      </c>
      <c r="C51" s="1" t="s">
        <v>193386</v>
      </c>
      <c r="D51" s="1" t="s">
        <v>268050</v>
      </c>
      <c r="E51" s="1" t="s">
        <v>268051</v>
      </c>
      <c r="F51" s="3">
        <v>3.4227054617528598E-7</v>
      </c>
    </row>
    <row r="52" spans="1:6" x14ac:dyDescent="0.25">
      <c r="A52" s="1" t="s">
        <v>217448</v>
      </c>
      <c r="B52" s="1" t="s">
        <v>21483</v>
      </c>
      <c r="C52" s="1" t="s">
        <v>14629</v>
      </c>
      <c r="D52" s="1" t="s">
        <v>268052</v>
      </c>
      <c r="E52" s="1" t="s">
        <v>268053</v>
      </c>
      <c r="F52" s="3">
        <v>2.4159289314128901E-7</v>
      </c>
    </row>
    <row r="53" spans="1:6" x14ac:dyDescent="0.25">
      <c r="A53" s="1" t="s">
        <v>217451</v>
      </c>
      <c r="B53" s="1" t="s">
        <v>268054</v>
      </c>
      <c r="C53" s="1" t="s">
        <v>14629</v>
      </c>
      <c r="D53" s="1" t="s">
        <v>268055</v>
      </c>
      <c r="E53" s="1" t="s">
        <v>268056</v>
      </c>
      <c r="F53" s="3">
        <v>2.4159289314128901E-7</v>
      </c>
    </row>
    <row r="54" spans="1:6" x14ac:dyDescent="0.25">
      <c r="A54" s="1" t="s">
        <v>217456</v>
      </c>
      <c r="B54" s="1" t="s">
        <v>8704</v>
      </c>
      <c r="C54" s="1" t="s">
        <v>39</v>
      </c>
      <c r="D54" s="1" t="s">
        <v>253303</v>
      </c>
      <c r="E54" s="1" t="s">
        <v>253304</v>
      </c>
      <c r="F54" s="3">
        <v>3.0871132849731699E-7</v>
      </c>
    </row>
    <row r="55" spans="1:6" x14ac:dyDescent="0.25">
      <c r="A55" s="1" t="s">
        <v>217457</v>
      </c>
      <c r="B55" s="1" t="s">
        <v>268057</v>
      </c>
      <c r="C55" s="1" t="s">
        <v>268058</v>
      </c>
      <c r="D55" s="1" t="s">
        <v>268059</v>
      </c>
      <c r="E55" s="1" t="s">
        <v>268060</v>
      </c>
      <c r="F55" s="3">
        <v>2.9193171965826502E-7</v>
      </c>
    </row>
    <row r="56" spans="1:6" x14ac:dyDescent="0.25">
      <c r="A56" s="1" t="s">
        <v>217462</v>
      </c>
      <c r="B56" s="1" t="s">
        <v>268061</v>
      </c>
      <c r="C56" s="1" t="s">
        <v>109476</v>
      </c>
      <c r="D56" s="1" t="s">
        <v>230258</v>
      </c>
      <c r="E56" s="1" t="s">
        <v>268062</v>
      </c>
      <c r="F56" s="3">
        <v>2.5837250198031101E-7</v>
      </c>
    </row>
    <row r="57" spans="1:6" x14ac:dyDescent="0.25">
      <c r="A57" s="1" t="s">
        <v>217466</v>
      </c>
      <c r="B57" s="1" t="s">
        <v>268063</v>
      </c>
      <c r="C57" s="1" t="s">
        <v>109471</v>
      </c>
      <c r="D57" s="1" t="s">
        <v>268064</v>
      </c>
      <c r="E57" s="1" t="s">
        <v>268065</v>
      </c>
      <c r="F57" s="3">
        <v>2.9193171965829498E-7</v>
      </c>
    </row>
    <row r="58" spans="1:6" x14ac:dyDescent="0.25">
      <c r="A58" s="1" t="s">
        <v>217470</v>
      </c>
      <c r="B58" s="1" t="s">
        <v>268066</v>
      </c>
      <c r="C58" s="1" t="s">
        <v>14705</v>
      </c>
      <c r="D58" s="1" t="s">
        <v>268067</v>
      </c>
      <c r="E58" s="1" t="s">
        <v>268068</v>
      </c>
      <c r="F58" s="3">
        <v>2.75152110819303E-7</v>
      </c>
    </row>
    <row r="59" spans="1:6" x14ac:dyDescent="0.25">
      <c r="A59" s="1" t="s">
        <v>217474</v>
      </c>
      <c r="B59" s="1" t="s">
        <v>26944</v>
      </c>
      <c r="C59" s="1" t="s">
        <v>14705</v>
      </c>
      <c r="D59" s="1" t="s">
        <v>230262</v>
      </c>
      <c r="E59" s="1" t="s">
        <v>230263</v>
      </c>
      <c r="F59" s="3">
        <v>2.75152110819303E-7</v>
      </c>
    </row>
    <row r="60" spans="1:6" x14ac:dyDescent="0.25">
      <c r="A60" s="1" t="s">
        <v>217477</v>
      </c>
      <c r="B60" s="1" t="s">
        <v>268069</v>
      </c>
      <c r="C60" s="1" t="s">
        <v>14705</v>
      </c>
      <c r="D60" s="1" t="s">
        <v>268070</v>
      </c>
      <c r="E60" s="1" t="s">
        <v>268071</v>
      </c>
      <c r="F60" s="3">
        <v>2.75152110819303E-7</v>
      </c>
    </row>
    <row r="61" spans="1:6" x14ac:dyDescent="0.25">
      <c r="A61" s="1" t="s">
        <v>217481</v>
      </c>
      <c r="B61" s="1" t="s">
        <v>268072</v>
      </c>
      <c r="C61" s="1" t="s">
        <v>39</v>
      </c>
      <c r="D61" s="1" t="s">
        <v>268073</v>
      </c>
      <c r="E61" s="1" t="s">
        <v>268074</v>
      </c>
      <c r="F61" s="3">
        <v>3.0871132849731699E-7</v>
      </c>
    </row>
    <row r="62" spans="1:6" x14ac:dyDescent="0.25">
      <c r="A62" s="1" t="s">
        <v>217484</v>
      </c>
      <c r="B62" s="1" t="s">
        <v>268075</v>
      </c>
      <c r="C62" s="1" t="s">
        <v>246880</v>
      </c>
      <c r="D62" s="1" t="s">
        <v>268076</v>
      </c>
      <c r="E62" s="1" t="s">
        <v>268077</v>
      </c>
      <c r="F62" s="3">
        <v>3.0871132849727199E-7</v>
      </c>
    </row>
    <row r="63" spans="1:6" x14ac:dyDescent="0.25">
      <c r="A63" s="1" t="s">
        <v>217488</v>
      </c>
      <c r="B63" s="1" t="s">
        <v>268078</v>
      </c>
      <c r="C63" s="1" t="s">
        <v>268079</v>
      </c>
      <c r="D63" s="1" t="s">
        <v>268080</v>
      </c>
      <c r="E63" s="1" t="s">
        <v>268081</v>
      </c>
      <c r="F63" s="3">
        <v>2.75152110819349E-7</v>
      </c>
    </row>
    <row r="64" spans="1:6" x14ac:dyDescent="0.25">
      <c r="A64" s="1" t="s">
        <v>217492</v>
      </c>
      <c r="B64" s="1" t="s">
        <v>268082</v>
      </c>
      <c r="C64" s="1" t="s">
        <v>109534</v>
      </c>
      <c r="D64" s="1" t="s">
        <v>268083</v>
      </c>
      <c r="E64" s="1" t="s">
        <v>268084</v>
      </c>
      <c r="F64" s="3">
        <v>2.9193171965830298E-7</v>
      </c>
    </row>
    <row r="65" spans="1:6" x14ac:dyDescent="0.25">
      <c r="A65" s="1" t="s">
        <v>217495</v>
      </c>
      <c r="B65" s="1" t="s">
        <v>268085</v>
      </c>
      <c r="C65" s="1" t="s">
        <v>125</v>
      </c>
      <c r="D65" s="1" t="s">
        <v>268086</v>
      </c>
      <c r="E65" s="1" t="s">
        <v>268087</v>
      </c>
      <c r="F65" s="3">
        <v>2.5837250198029598E-7</v>
      </c>
    </row>
    <row r="66" spans="1:6" x14ac:dyDescent="0.25">
      <c r="A66" s="1" t="s">
        <v>217499</v>
      </c>
      <c r="B66" s="1" t="s">
        <v>8657</v>
      </c>
      <c r="C66" s="1" t="s">
        <v>125</v>
      </c>
      <c r="D66" s="1" t="s">
        <v>268088</v>
      </c>
      <c r="E66" s="1" t="s">
        <v>268089</v>
      </c>
      <c r="F66" s="3">
        <v>2.5837250198029598E-7</v>
      </c>
    </row>
    <row r="67" spans="1:6" x14ac:dyDescent="0.25">
      <c r="A67" s="1" t="s">
        <v>217502</v>
      </c>
      <c r="B67" s="1" t="s">
        <v>238154</v>
      </c>
      <c r="C67" s="1" t="s">
        <v>253529</v>
      </c>
      <c r="D67" s="1" t="s">
        <v>268090</v>
      </c>
      <c r="E67" s="1" t="s">
        <v>268091</v>
      </c>
      <c r="F67" s="3">
        <v>2.9193171965828E-7</v>
      </c>
    </row>
    <row r="68" spans="1:6" x14ac:dyDescent="0.25">
      <c r="A68" s="1" t="s">
        <v>217506</v>
      </c>
      <c r="B68" s="1" t="s">
        <v>268092</v>
      </c>
      <c r="C68" s="1" t="s">
        <v>152445</v>
      </c>
      <c r="D68" s="1" t="s">
        <v>268093</v>
      </c>
      <c r="E68" s="1" t="s">
        <v>268094</v>
      </c>
      <c r="F68" s="3">
        <v>2.2481328430229001E-7</v>
      </c>
    </row>
    <row r="69" spans="1:6" x14ac:dyDescent="0.25">
      <c r="A69" s="1" t="s">
        <v>217510</v>
      </c>
      <c r="B69" s="1" t="s">
        <v>268095</v>
      </c>
      <c r="C69" s="1" t="s">
        <v>176875</v>
      </c>
      <c r="D69" s="1" t="s">
        <v>268096</v>
      </c>
      <c r="E69" s="1" t="s">
        <v>268097</v>
      </c>
      <c r="F69" s="3">
        <v>2.4159289314131198E-7</v>
      </c>
    </row>
    <row r="70" spans="1:6" x14ac:dyDescent="0.25">
      <c r="A70" s="1" t="s">
        <v>217514</v>
      </c>
      <c r="B70" s="1" t="s">
        <v>66291</v>
      </c>
      <c r="C70" s="1" t="s">
        <v>182706</v>
      </c>
      <c r="D70" s="1" t="s">
        <v>130982</v>
      </c>
      <c r="E70" s="1" t="s">
        <v>268098</v>
      </c>
      <c r="F70" s="3">
        <v>2.58372501980273E-7</v>
      </c>
    </row>
    <row r="71" spans="1:6" x14ac:dyDescent="0.25">
      <c r="A71" s="1" t="s">
        <v>217519</v>
      </c>
      <c r="B71" s="1" t="s">
        <v>39216</v>
      </c>
      <c r="C71" s="1" t="s">
        <v>14705</v>
      </c>
      <c r="D71" s="1" t="s">
        <v>159061</v>
      </c>
      <c r="E71" s="1" t="s">
        <v>159062</v>
      </c>
      <c r="F71" s="3">
        <v>2.75152110819303E-7</v>
      </c>
    </row>
    <row r="72" spans="1:6" x14ac:dyDescent="0.25">
      <c r="A72" s="1" t="s">
        <v>217522</v>
      </c>
      <c r="B72" s="1" t="s">
        <v>217523</v>
      </c>
      <c r="C72" s="1" t="s">
        <v>109471</v>
      </c>
      <c r="D72" s="1" t="s">
        <v>268099</v>
      </c>
      <c r="E72" s="1" t="s">
        <v>268100</v>
      </c>
      <c r="F72" s="3">
        <v>2.9193171965829498E-7</v>
      </c>
    </row>
    <row r="73" spans="1:6" x14ac:dyDescent="0.25">
      <c r="A73" s="1" t="s">
        <v>217526</v>
      </c>
      <c r="B73" s="1" t="s">
        <v>27617</v>
      </c>
      <c r="C73" s="1" t="s">
        <v>14705</v>
      </c>
      <c r="D73" s="1" t="s">
        <v>268101</v>
      </c>
      <c r="E73" s="1" t="s">
        <v>268102</v>
      </c>
      <c r="F73" s="3">
        <v>2.75152110819303E-7</v>
      </c>
    </row>
    <row r="74" spans="1:6" x14ac:dyDescent="0.25">
      <c r="A74" s="1" t="s">
        <v>217527</v>
      </c>
      <c r="B74" s="1" t="s">
        <v>217528</v>
      </c>
      <c r="C74" s="1" t="s">
        <v>109534</v>
      </c>
      <c r="D74" s="1" t="s">
        <v>268103</v>
      </c>
      <c r="E74" s="1" t="s">
        <v>268104</v>
      </c>
      <c r="F74" s="3">
        <v>2.9193171965830298E-7</v>
      </c>
    </row>
    <row r="75" spans="1:6" x14ac:dyDescent="0.25">
      <c r="A75" s="1" t="s">
        <v>217531</v>
      </c>
      <c r="B75" s="1" t="s">
        <v>230293</v>
      </c>
      <c r="C75" s="1" t="s">
        <v>50615</v>
      </c>
      <c r="D75" s="1" t="s">
        <v>268105</v>
      </c>
      <c r="E75" s="1" t="s">
        <v>268106</v>
      </c>
      <c r="F75" s="3">
        <v>3.2549093733630897E-7</v>
      </c>
    </row>
    <row r="76" spans="1:6" x14ac:dyDescent="0.25">
      <c r="A76" s="1" t="s">
        <v>217533</v>
      </c>
      <c r="B76" s="1" t="s">
        <v>230296</v>
      </c>
      <c r="C76" s="1" t="s">
        <v>113</v>
      </c>
      <c r="D76" s="1" t="s">
        <v>268107</v>
      </c>
      <c r="E76" s="1" t="s">
        <v>268108</v>
      </c>
      <c r="F76" s="3">
        <v>2.9193171965832601E-7</v>
      </c>
    </row>
    <row r="77" spans="1:6" x14ac:dyDescent="0.25">
      <c r="A77" s="1" t="s">
        <v>217536</v>
      </c>
      <c r="B77" s="1" t="s">
        <v>268109</v>
      </c>
      <c r="C77" s="1" t="s">
        <v>66224</v>
      </c>
      <c r="D77" s="1" t="s">
        <v>268110</v>
      </c>
      <c r="E77" s="1" t="s">
        <v>268111</v>
      </c>
      <c r="F77" s="3">
        <v>3.0871132849730201E-7</v>
      </c>
    </row>
    <row r="78" spans="1:6" x14ac:dyDescent="0.25">
      <c r="A78" s="1" t="s">
        <v>217540</v>
      </c>
      <c r="B78" s="1" t="s">
        <v>8610</v>
      </c>
      <c r="C78" s="1" t="s">
        <v>39</v>
      </c>
      <c r="D78" s="1" t="s">
        <v>230301</v>
      </c>
      <c r="E78" s="1" t="s">
        <v>230302</v>
      </c>
      <c r="F78" s="3">
        <v>3.0871132849731699E-7</v>
      </c>
    </row>
    <row r="79" spans="1:6" x14ac:dyDescent="0.25">
      <c r="A79" s="1" t="s">
        <v>217543</v>
      </c>
      <c r="B79" s="1" t="s">
        <v>268112</v>
      </c>
      <c r="C79" s="1" t="s">
        <v>27456</v>
      </c>
      <c r="D79" s="1" t="s">
        <v>268113</v>
      </c>
      <c r="E79" s="1" t="s">
        <v>268114</v>
      </c>
      <c r="F79" s="3">
        <v>3.2549093733634E-7</v>
      </c>
    </row>
    <row r="80" spans="1:6" x14ac:dyDescent="0.25">
      <c r="A80" s="1" t="s">
        <v>217547</v>
      </c>
      <c r="B80" s="1" t="s">
        <v>21387</v>
      </c>
      <c r="C80" s="1" t="s">
        <v>73</v>
      </c>
      <c r="D80" s="1" t="s">
        <v>268115</v>
      </c>
      <c r="E80" s="1" t="s">
        <v>268116</v>
      </c>
      <c r="F80" s="3">
        <v>3.4227054617533198E-7</v>
      </c>
    </row>
    <row r="81" spans="1:6" x14ac:dyDescent="0.25">
      <c r="A81" s="1" t="s">
        <v>217548</v>
      </c>
      <c r="B81" s="1" t="s">
        <v>169683</v>
      </c>
      <c r="C81" s="1" t="s">
        <v>171</v>
      </c>
      <c r="D81" s="1" t="s">
        <v>268117</v>
      </c>
      <c r="E81" s="1" t="s">
        <v>268118</v>
      </c>
      <c r="F81" s="3">
        <v>3.5905015501433101E-7</v>
      </c>
    </row>
    <row r="82" spans="1:6" x14ac:dyDescent="0.25">
      <c r="A82" s="1" t="s">
        <v>217552</v>
      </c>
      <c r="B82" s="1" t="s">
        <v>109596</v>
      </c>
      <c r="C82" s="1" t="s">
        <v>83</v>
      </c>
      <c r="D82" s="1" t="s">
        <v>268119</v>
      </c>
      <c r="E82" s="1" t="s">
        <v>268120</v>
      </c>
      <c r="F82" s="3">
        <v>3.7582976385333099E-7</v>
      </c>
    </row>
    <row r="83" spans="1:6" x14ac:dyDescent="0.25">
      <c r="A83" s="1" t="s">
        <v>217555</v>
      </c>
      <c r="B83" s="1" t="s">
        <v>109600</v>
      </c>
      <c r="C83" s="1" t="s">
        <v>78</v>
      </c>
      <c r="D83" s="1" t="s">
        <v>268121</v>
      </c>
      <c r="E83" s="1" t="s">
        <v>268122</v>
      </c>
      <c r="F83" s="3">
        <v>3.4227054617534702E-7</v>
      </c>
    </row>
    <row r="84" spans="1:6" x14ac:dyDescent="0.25">
      <c r="A84" s="1" t="s">
        <v>217556</v>
      </c>
      <c r="B84" s="1" t="s">
        <v>268123</v>
      </c>
      <c r="C84" s="1" t="s">
        <v>73</v>
      </c>
      <c r="D84" s="1" t="s">
        <v>268124</v>
      </c>
      <c r="E84" s="1" t="s">
        <v>268125</v>
      </c>
      <c r="F84" s="3">
        <v>3.4227054617533198E-7</v>
      </c>
    </row>
    <row r="85" spans="1:6" x14ac:dyDescent="0.25">
      <c r="A85" s="1" t="s">
        <v>217560</v>
      </c>
      <c r="B85" s="1" t="s">
        <v>82838</v>
      </c>
      <c r="C85" s="1" t="s">
        <v>88</v>
      </c>
      <c r="D85" s="1" t="s">
        <v>88471</v>
      </c>
      <c r="E85" s="1" t="s">
        <v>88472</v>
      </c>
      <c r="F85" s="3">
        <v>3.5905015501433901E-7</v>
      </c>
    </row>
    <row r="86" spans="1:6" x14ac:dyDescent="0.25">
      <c r="A86" s="1" t="s">
        <v>217563</v>
      </c>
      <c r="B86" s="1" t="s">
        <v>268126</v>
      </c>
      <c r="C86" s="1" t="s">
        <v>39</v>
      </c>
      <c r="D86" s="1" t="s">
        <v>268127</v>
      </c>
      <c r="E86" s="1" t="s">
        <v>268128</v>
      </c>
      <c r="F86" s="3">
        <v>3.0871132849731699E-7</v>
      </c>
    </row>
    <row r="87" spans="1:6" x14ac:dyDescent="0.25">
      <c r="A87" s="1" t="s">
        <v>217567</v>
      </c>
      <c r="B87" s="1" t="s">
        <v>21363</v>
      </c>
      <c r="C87" s="1" t="s">
        <v>39</v>
      </c>
      <c r="D87" s="1" t="s">
        <v>268129</v>
      </c>
      <c r="E87" s="1" t="s">
        <v>268130</v>
      </c>
      <c r="F87" s="3">
        <v>3.0871132849731699E-7</v>
      </c>
    </row>
    <row r="88" spans="1:6" x14ac:dyDescent="0.25">
      <c r="A88" s="1" t="s">
        <v>217568</v>
      </c>
      <c r="B88" s="1" t="s">
        <v>268131</v>
      </c>
      <c r="C88" s="1" t="s">
        <v>192</v>
      </c>
      <c r="D88" s="1" t="s">
        <v>268132</v>
      </c>
      <c r="E88" s="1" t="s">
        <v>268133</v>
      </c>
      <c r="F88" s="3">
        <v>3.42270546175316E-7</v>
      </c>
    </row>
    <row r="89" spans="1:6" x14ac:dyDescent="0.25">
      <c r="A89" s="1" t="s">
        <v>217572</v>
      </c>
      <c r="B89" s="1" t="s">
        <v>268134</v>
      </c>
      <c r="C89" s="1" t="s">
        <v>54</v>
      </c>
      <c r="D89" s="1" t="s">
        <v>268135</v>
      </c>
      <c r="E89" s="1" t="s">
        <v>268136</v>
      </c>
      <c r="F89" s="3">
        <v>3.0871132849733298E-7</v>
      </c>
    </row>
    <row r="90" spans="1:6" x14ac:dyDescent="0.25">
      <c r="A90" s="1" t="s">
        <v>217576</v>
      </c>
      <c r="B90" s="1" t="s">
        <v>268137</v>
      </c>
      <c r="C90" s="1" t="s">
        <v>192</v>
      </c>
      <c r="D90" s="1" t="s">
        <v>268138</v>
      </c>
      <c r="E90" s="1" t="s">
        <v>268139</v>
      </c>
      <c r="F90" s="3">
        <v>3.42270546175316E-7</v>
      </c>
    </row>
    <row r="91" spans="1:6" x14ac:dyDescent="0.25">
      <c r="A91" s="1" t="s">
        <v>217580</v>
      </c>
      <c r="B91" s="1" t="s">
        <v>261976</v>
      </c>
      <c r="C91" s="1" t="s">
        <v>27461</v>
      </c>
      <c r="D91" s="1" t="s">
        <v>268140</v>
      </c>
      <c r="E91" s="1" t="s">
        <v>268141</v>
      </c>
      <c r="F91" s="3">
        <v>3.5905015501432302E-7</v>
      </c>
    </row>
    <row r="92" spans="1:6" x14ac:dyDescent="0.25">
      <c r="A92" s="1" t="s">
        <v>217584</v>
      </c>
      <c r="B92" s="1" t="s">
        <v>15091</v>
      </c>
      <c r="C92" s="1" t="s">
        <v>88</v>
      </c>
      <c r="D92" s="1" t="s">
        <v>268142</v>
      </c>
      <c r="E92" s="1" t="s">
        <v>268143</v>
      </c>
      <c r="F92" s="3">
        <v>3.5905015501433901E-7</v>
      </c>
    </row>
    <row r="93" spans="1:6" x14ac:dyDescent="0.25">
      <c r="A93" s="1" t="s">
        <v>217585</v>
      </c>
      <c r="B93" s="1" t="s">
        <v>268144</v>
      </c>
      <c r="C93" s="1" t="s">
        <v>217601</v>
      </c>
      <c r="D93" s="1" t="s">
        <v>268145</v>
      </c>
      <c r="E93" s="1" t="s">
        <v>268146</v>
      </c>
      <c r="F93" s="3">
        <v>3.5905015501436902E-7</v>
      </c>
    </row>
    <row r="94" spans="1:6" x14ac:dyDescent="0.25">
      <c r="A94" s="1" t="s">
        <v>217588</v>
      </c>
      <c r="B94" s="1" t="s">
        <v>88497</v>
      </c>
      <c r="C94" s="1" t="s">
        <v>361</v>
      </c>
      <c r="D94" s="1" t="s">
        <v>109103</v>
      </c>
      <c r="E94" s="1" t="s">
        <v>268147</v>
      </c>
      <c r="F94" s="3">
        <v>3.9260937269236099E-7</v>
      </c>
    </row>
    <row r="95" spans="1:6" x14ac:dyDescent="0.25">
      <c r="A95" s="1" t="s">
        <v>217591</v>
      </c>
      <c r="B95" s="1" t="s">
        <v>268148</v>
      </c>
      <c r="C95" s="1" t="s">
        <v>366</v>
      </c>
      <c r="D95" s="1" t="s">
        <v>268149</v>
      </c>
      <c r="E95" s="1" t="s">
        <v>268150</v>
      </c>
      <c r="F95" s="3">
        <v>4.0938898153135202E-7</v>
      </c>
    </row>
    <row r="96" spans="1:6" x14ac:dyDescent="0.25">
      <c r="A96" s="1" t="s">
        <v>217595</v>
      </c>
      <c r="B96" s="1" t="s">
        <v>268151</v>
      </c>
      <c r="C96" s="1" t="s">
        <v>361</v>
      </c>
      <c r="D96" s="1" t="s">
        <v>268152</v>
      </c>
      <c r="E96" s="1" t="s">
        <v>268153</v>
      </c>
      <c r="F96" s="3">
        <v>3.9260937269236099E-7</v>
      </c>
    </row>
    <row r="97" spans="1:6" x14ac:dyDescent="0.25">
      <c r="A97" s="1" t="s">
        <v>217599</v>
      </c>
      <c r="B97" s="1" t="s">
        <v>27704</v>
      </c>
      <c r="C97" s="1" t="s">
        <v>289</v>
      </c>
      <c r="D97" s="1" t="s">
        <v>27708</v>
      </c>
      <c r="E97" s="1" t="s">
        <v>27709</v>
      </c>
      <c r="F97" s="3">
        <v>4.0938898153136002E-7</v>
      </c>
    </row>
    <row r="98" spans="1:6" x14ac:dyDescent="0.25">
      <c r="A98" s="1" t="s">
        <v>217600</v>
      </c>
      <c r="B98" s="1" t="s">
        <v>268154</v>
      </c>
      <c r="C98" s="1" t="s">
        <v>289</v>
      </c>
      <c r="D98" s="1" t="s">
        <v>268155</v>
      </c>
      <c r="E98" s="1" t="s">
        <v>268156</v>
      </c>
      <c r="F98" s="3">
        <v>4.0938898153136002E-7</v>
      </c>
    </row>
    <row r="99" spans="1:6" x14ac:dyDescent="0.25">
      <c r="A99" s="1" t="s">
        <v>217604</v>
      </c>
      <c r="B99" s="1" t="s">
        <v>27711</v>
      </c>
      <c r="C99" s="1" t="s">
        <v>272</v>
      </c>
      <c r="D99" s="1" t="s">
        <v>65930</v>
      </c>
      <c r="E99" s="1" t="s">
        <v>65931</v>
      </c>
      <c r="F99" s="3">
        <v>3.7582976385334597E-7</v>
      </c>
    </row>
    <row r="100" spans="1:6" x14ac:dyDescent="0.25">
      <c r="A100" s="1" t="s">
        <v>217605</v>
      </c>
      <c r="B100" s="1" t="s">
        <v>268157</v>
      </c>
      <c r="C100" s="1" t="s">
        <v>73</v>
      </c>
      <c r="D100" s="1" t="s">
        <v>268158</v>
      </c>
      <c r="E100" s="1" t="s">
        <v>268159</v>
      </c>
      <c r="F100" s="3">
        <v>3.4227054617533198E-7</v>
      </c>
    </row>
    <row r="101" spans="1:6" x14ac:dyDescent="0.25">
      <c r="A101" s="1" t="s">
        <v>217610</v>
      </c>
      <c r="B101" s="1" t="s">
        <v>21313</v>
      </c>
      <c r="C101" s="1" t="s">
        <v>166</v>
      </c>
      <c r="D101" s="1" t="s">
        <v>268160</v>
      </c>
      <c r="E101" s="1" t="s">
        <v>268161</v>
      </c>
      <c r="F101" s="3">
        <v>3.4227054617533903E-7</v>
      </c>
    </row>
    <row r="102" spans="1:6" x14ac:dyDescent="0.25">
      <c r="A102" s="1" t="s">
        <v>217614</v>
      </c>
      <c r="B102" s="1" t="s">
        <v>21313</v>
      </c>
      <c r="C102" s="1" t="s">
        <v>171</v>
      </c>
      <c r="D102" s="1" t="s">
        <v>268162</v>
      </c>
      <c r="E102" s="1" t="s">
        <v>268163</v>
      </c>
      <c r="F102" s="3">
        <v>3.5905015501433101E-7</v>
      </c>
    </row>
    <row r="103" spans="1:6" x14ac:dyDescent="0.25">
      <c r="A103" s="1" t="s">
        <v>217618</v>
      </c>
      <c r="B103" s="1" t="s">
        <v>268164</v>
      </c>
      <c r="C103" s="1" t="s">
        <v>371</v>
      </c>
      <c r="D103" s="1" t="s">
        <v>268165</v>
      </c>
      <c r="E103" s="1" t="s">
        <v>268166</v>
      </c>
      <c r="F103" s="3">
        <v>3.42270546175362E-7</v>
      </c>
    </row>
    <row r="104" spans="1:6" x14ac:dyDescent="0.25">
      <c r="A104" s="1" t="s">
        <v>217621</v>
      </c>
      <c r="B104" s="1" t="s">
        <v>8501</v>
      </c>
      <c r="C104" s="1" t="s">
        <v>289</v>
      </c>
      <c r="D104" s="1" t="s">
        <v>88021</v>
      </c>
      <c r="E104" s="1" t="s">
        <v>88022</v>
      </c>
      <c r="F104" s="3">
        <v>4.0938898153136002E-7</v>
      </c>
    </row>
    <row r="105" spans="1:6" x14ac:dyDescent="0.25">
      <c r="A105" s="1" t="s">
        <v>217622</v>
      </c>
      <c r="B105" s="1" t="s">
        <v>268167</v>
      </c>
      <c r="C105" s="1" t="s">
        <v>109701</v>
      </c>
      <c r="D105" s="1" t="s">
        <v>268168</v>
      </c>
      <c r="E105" s="1" t="s">
        <v>268169</v>
      </c>
      <c r="F105" s="3">
        <v>4.2616859037035201E-7</v>
      </c>
    </row>
    <row r="106" spans="1:6" x14ac:dyDescent="0.25">
      <c r="A106" s="1" t="s">
        <v>217627</v>
      </c>
      <c r="B106" s="1" t="s">
        <v>15127</v>
      </c>
      <c r="C106" s="1" t="s">
        <v>289</v>
      </c>
      <c r="D106" s="1" t="s">
        <v>193501</v>
      </c>
      <c r="E106" s="1" t="s">
        <v>193502</v>
      </c>
      <c r="F106" s="3">
        <v>4.0938898153136002E-7</v>
      </c>
    </row>
    <row r="107" spans="1:6" x14ac:dyDescent="0.25">
      <c r="A107" s="1" t="s">
        <v>217628</v>
      </c>
      <c r="B107" s="1" t="s">
        <v>268170</v>
      </c>
      <c r="C107" s="1" t="s">
        <v>268171</v>
      </c>
      <c r="D107" s="1" t="s">
        <v>268172</v>
      </c>
      <c r="E107" s="1" t="s">
        <v>268173</v>
      </c>
      <c r="F107" s="3">
        <v>4.2616859037042803E-7</v>
      </c>
    </row>
    <row r="108" spans="1:6" x14ac:dyDescent="0.25">
      <c r="A108" s="1" t="s">
        <v>217633</v>
      </c>
      <c r="B108" s="1" t="s">
        <v>77474</v>
      </c>
      <c r="C108" s="1" t="s">
        <v>27786</v>
      </c>
      <c r="D108" s="1" t="s">
        <v>268174</v>
      </c>
      <c r="E108" s="1" t="s">
        <v>268175</v>
      </c>
      <c r="F108" s="3">
        <v>4.9328702572637199E-7</v>
      </c>
    </row>
    <row r="109" spans="1:6" x14ac:dyDescent="0.25">
      <c r="A109" s="1" t="s">
        <v>217636</v>
      </c>
      <c r="B109" s="1" t="s">
        <v>77474</v>
      </c>
      <c r="C109" s="1" t="s">
        <v>253677</v>
      </c>
      <c r="D109" s="1" t="s">
        <v>268176</v>
      </c>
      <c r="E109" s="1" t="s">
        <v>268177</v>
      </c>
      <c r="F109" s="3">
        <v>4.4294819920939698E-7</v>
      </c>
    </row>
    <row r="110" spans="1:6" x14ac:dyDescent="0.25">
      <c r="A110" s="1" t="s">
        <v>217639</v>
      </c>
      <c r="B110" s="1" t="s">
        <v>268178</v>
      </c>
      <c r="C110" s="1" t="s">
        <v>553</v>
      </c>
      <c r="D110" s="1" t="s">
        <v>268179</v>
      </c>
      <c r="E110" s="1" t="s">
        <v>268180</v>
      </c>
      <c r="F110" s="3">
        <v>4.2616859037038202E-7</v>
      </c>
    </row>
    <row r="111" spans="1:6" x14ac:dyDescent="0.25">
      <c r="A111" s="1" t="s">
        <v>217643</v>
      </c>
      <c r="B111" s="1" t="s">
        <v>15138</v>
      </c>
      <c r="C111" s="1" t="s">
        <v>327</v>
      </c>
      <c r="D111" s="1" t="s">
        <v>268181</v>
      </c>
      <c r="E111" s="1" t="s">
        <v>268182</v>
      </c>
      <c r="F111" s="3">
        <v>4.5972780804838098E-7</v>
      </c>
    </row>
    <row r="112" spans="1:6" x14ac:dyDescent="0.25">
      <c r="A112" s="1" t="s">
        <v>217644</v>
      </c>
      <c r="B112" s="1" t="s">
        <v>268183</v>
      </c>
      <c r="C112" s="1" t="s">
        <v>327</v>
      </c>
      <c r="D112" s="1" t="s">
        <v>268184</v>
      </c>
      <c r="E112" s="1" t="s">
        <v>268185</v>
      </c>
      <c r="F112" s="3">
        <v>4.5972780804838098E-7</v>
      </c>
    </row>
    <row r="113" spans="1:6" x14ac:dyDescent="0.25">
      <c r="A113" s="1" t="s">
        <v>217649</v>
      </c>
      <c r="B113" s="1" t="s">
        <v>39295</v>
      </c>
      <c r="C113" s="1" t="s">
        <v>240</v>
      </c>
      <c r="D113" s="1" t="s">
        <v>39296</v>
      </c>
      <c r="E113" s="1" t="s">
        <v>39297</v>
      </c>
      <c r="F113" s="3">
        <v>4.2616859037036699E-7</v>
      </c>
    </row>
    <row r="114" spans="1:6" x14ac:dyDescent="0.25">
      <c r="A114" s="1" t="s">
        <v>217650</v>
      </c>
      <c r="B114" s="1" t="s">
        <v>426</v>
      </c>
      <c r="C114" s="1" t="s">
        <v>268186</v>
      </c>
      <c r="D114" s="1" t="s">
        <v>268187</v>
      </c>
      <c r="E114" s="1" t="s">
        <v>268188</v>
      </c>
      <c r="F114" s="3">
        <v>4.7650741688732002E-7</v>
      </c>
    </row>
    <row r="115" spans="1:6" x14ac:dyDescent="0.25">
      <c r="A115" s="1" t="s">
        <v>217654</v>
      </c>
      <c r="B115" s="1" t="s">
        <v>426</v>
      </c>
      <c r="C115" s="1" t="s">
        <v>268189</v>
      </c>
      <c r="D115" s="1" t="s">
        <v>268190</v>
      </c>
      <c r="E115" s="1" t="s">
        <v>268191</v>
      </c>
      <c r="F115" s="3">
        <v>4.2616859037043602E-7</v>
      </c>
    </row>
    <row r="116" spans="1:6" x14ac:dyDescent="0.25">
      <c r="A116" s="1" t="s">
        <v>217659</v>
      </c>
      <c r="B116" s="1" t="s">
        <v>145417</v>
      </c>
      <c r="C116" s="1" t="s">
        <v>240</v>
      </c>
      <c r="D116" s="1" t="s">
        <v>268192</v>
      </c>
      <c r="E116" s="1" t="s">
        <v>268193</v>
      </c>
      <c r="F116" s="3">
        <v>4.2616859037036699E-7</v>
      </c>
    </row>
    <row r="117" spans="1:6" x14ac:dyDescent="0.25">
      <c r="A117" s="1" t="s">
        <v>217662</v>
      </c>
      <c r="B117" s="1" t="s">
        <v>268194</v>
      </c>
      <c r="C117" s="1" t="s">
        <v>193517</v>
      </c>
      <c r="D117" s="1" t="s">
        <v>268195</v>
      </c>
      <c r="E117" s="1" t="s">
        <v>268196</v>
      </c>
      <c r="F117" s="3">
        <v>4.0938898153139099E-7</v>
      </c>
    </row>
    <row r="118" spans="1:6" x14ac:dyDescent="0.25">
      <c r="A118" s="1" t="s">
        <v>217666</v>
      </c>
      <c r="B118" s="1" t="s">
        <v>27774</v>
      </c>
      <c r="C118" s="1" t="s">
        <v>235</v>
      </c>
      <c r="D118" s="1" t="s">
        <v>39307</v>
      </c>
      <c r="E118" s="1" t="s">
        <v>39308</v>
      </c>
      <c r="F118" s="3">
        <v>4.4294819920937401E-7</v>
      </c>
    </row>
    <row r="119" spans="1:6" x14ac:dyDescent="0.25">
      <c r="A119" s="1" t="s">
        <v>217667</v>
      </c>
      <c r="B119" s="1" t="s">
        <v>268197</v>
      </c>
      <c r="C119" s="1" t="s">
        <v>553</v>
      </c>
      <c r="D119" s="1" t="s">
        <v>268198</v>
      </c>
      <c r="E119" s="1" t="s">
        <v>268199</v>
      </c>
      <c r="F119" s="3">
        <v>4.2616859037038202E-7</v>
      </c>
    </row>
    <row r="120" spans="1:6" x14ac:dyDescent="0.25">
      <c r="A120" s="1" t="s">
        <v>217671</v>
      </c>
      <c r="B120" s="1" t="s">
        <v>200632</v>
      </c>
      <c r="C120" s="1" t="s">
        <v>66481</v>
      </c>
      <c r="D120" s="1" t="s">
        <v>268200</v>
      </c>
      <c r="E120" s="1" t="s">
        <v>268201</v>
      </c>
      <c r="F120" s="3">
        <v>4.0938898153138299E-7</v>
      </c>
    </row>
    <row r="121" spans="1:6" x14ac:dyDescent="0.25">
      <c r="A121" s="1" t="s">
        <v>217674</v>
      </c>
      <c r="B121" s="1" t="s">
        <v>268202</v>
      </c>
      <c r="C121" s="1" t="s">
        <v>620</v>
      </c>
      <c r="D121" s="1" t="s">
        <v>268203</v>
      </c>
      <c r="E121" s="1" t="s">
        <v>268204</v>
      </c>
      <c r="F121" s="3">
        <v>4.59727808048358E-7</v>
      </c>
    </row>
    <row r="122" spans="1:6" x14ac:dyDescent="0.25">
      <c r="A122" s="1" t="s">
        <v>217677</v>
      </c>
      <c r="B122" s="1" t="s">
        <v>268205</v>
      </c>
      <c r="C122" s="1" t="s">
        <v>253677</v>
      </c>
      <c r="D122" s="1" t="s">
        <v>268206</v>
      </c>
      <c r="E122" s="1" t="s">
        <v>268207</v>
      </c>
      <c r="F122" s="3">
        <v>4.4294819920939698E-7</v>
      </c>
    </row>
    <row r="123" spans="1:6" x14ac:dyDescent="0.25">
      <c r="A123" s="1" t="s">
        <v>217682</v>
      </c>
      <c r="B123" s="1" t="s">
        <v>21232</v>
      </c>
      <c r="C123" s="1" t="s">
        <v>235</v>
      </c>
      <c r="D123" s="1" t="s">
        <v>27145</v>
      </c>
      <c r="E123" s="1" t="s">
        <v>27146</v>
      </c>
      <c r="F123" s="3">
        <v>4.4294819920937401E-7</v>
      </c>
    </row>
    <row r="124" spans="1:6" x14ac:dyDescent="0.25">
      <c r="A124" s="1" t="s">
        <v>217685</v>
      </c>
      <c r="B124" s="1" t="s">
        <v>268208</v>
      </c>
      <c r="C124" s="1" t="s">
        <v>66565</v>
      </c>
      <c r="D124" s="1" t="s">
        <v>268209</v>
      </c>
      <c r="E124" s="1" t="s">
        <v>268210</v>
      </c>
      <c r="F124" s="3">
        <v>4.7650741688737302E-7</v>
      </c>
    </row>
    <row r="125" spans="1:6" x14ac:dyDescent="0.25">
      <c r="A125" s="1" t="s">
        <v>217688</v>
      </c>
      <c r="B125" s="1" t="s">
        <v>8404</v>
      </c>
      <c r="C125" s="1" t="s">
        <v>327</v>
      </c>
      <c r="D125" s="1" t="s">
        <v>217260</v>
      </c>
      <c r="E125" s="1" t="s">
        <v>217261</v>
      </c>
      <c r="F125" s="3">
        <v>4.5972780804838098E-7</v>
      </c>
    </row>
    <row r="126" spans="1:6" x14ac:dyDescent="0.25">
      <c r="A126" s="1" t="s">
        <v>217689</v>
      </c>
      <c r="B126" s="1" t="s">
        <v>268211</v>
      </c>
      <c r="C126" s="1" t="s">
        <v>327</v>
      </c>
      <c r="D126" s="1" t="s">
        <v>268212</v>
      </c>
      <c r="E126" s="1" t="s">
        <v>268213</v>
      </c>
      <c r="F126" s="3">
        <v>4.5972780804838098E-7</v>
      </c>
    </row>
    <row r="127" spans="1:6" x14ac:dyDescent="0.25">
      <c r="A127" s="1" t="s">
        <v>217693</v>
      </c>
      <c r="B127" s="1" t="s">
        <v>88595</v>
      </c>
      <c r="C127" s="1" t="s">
        <v>50733</v>
      </c>
      <c r="D127" s="1" t="s">
        <v>268214</v>
      </c>
      <c r="E127" s="1" t="s">
        <v>268215</v>
      </c>
      <c r="F127" s="3">
        <v>4.5972780804837399E-7</v>
      </c>
    </row>
    <row r="128" spans="1:6" x14ac:dyDescent="0.25">
      <c r="A128" s="1" t="s">
        <v>217697</v>
      </c>
      <c r="B128" s="1" t="s">
        <v>88599</v>
      </c>
      <c r="C128" s="1" t="s">
        <v>495</v>
      </c>
      <c r="D128" s="1" t="s">
        <v>268216</v>
      </c>
      <c r="E128" s="1" t="s">
        <v>268217</v>
      </c>
      <c r="F128" s="3">
        <v>4.42948199209382E-7</v>
      </c>
    </row>
    <row r="129" spans="1:6" x14ac:dyDescent="0.25">
      <c r="A129" s="1" t="s">
        <v>217701</v>
      </c>
      <c r="B129" s="1" t="s">
        <v>268218</v>
      </c>
      <c r="C129" s="1" t="s">
        <v>152384</v>
      </c>
      <c r="D129" s="1" t="s">
        <v>268219</v>
      </c>
      <c r="E129" s="1" t="s">
        <v>268220</v>
      </c>
      <c r="F129" s="3">
        <v>4.2616859037039002E-7</v>
      </c>
    </row>
    <row r="130" spans="1:6" x14ac:dyDescent="0.25">
      <c r="A130" s="1" t="s">
        <v>217705</v>
      </c>
      <c r="B130" s="1" t="s">
        <v>27165</v>
      </c>
      <c r="C130" s="1" t="s">
        <v>327</v>
      </c>
      <c r="D130" s="1" t="s">
        <v>207041</v>
      </c>
      <c r="E130" s="1" t="s">
        <v>207042</v>
      </c>
      <c r="F130" s="3">
        <v>4.5972780804838098E-7</v>
      </c>
    </row>
    <row r="131" spans="1:6" x14ac:dyDescent="0.25">
      <c r="A131" s="1" t="s">
        <v>217706</v>
      </c>
      <c r="B131" s="1" t="s">
        <v>268221</v>
      </c>
      <c r="C131" s="1" t="s">
        <v>637</v>
      </c>
      <c r="D131" s="1" t="s">
        <v>268222</v>
      </c>
      <c r="E131" s="1" t="s">
        <v>268223</v>
      </c>
      <c r="F131" s="3">
        <v>4.9328702572638004E-7</v>
      </c>
    </row>
    <row r="132" spans="1:6" x14ac:dyDescent="0.25">
      <c r="A132" s="1" t="s">
        <v>217710</v>
      </c>
      <c r="B132" s="1" t="s">
        <v>8375</v>
      </c>
      <c r="C132" s="1" t="s">
        <v>452</v>
      </c>
      <c r="D132" s="1" t="s">
        <v>131564</v>
      </c>
      <c r="E132" s="1" t="s">
        <v>131565</v>
      </c>
      <c r="F132" s="3">
        <v>4.76507416887388E-7</v>
      </c>
    </row>
    <row r="133" spans="1:6" x14ac:dyDescent="0.25">
      <c r="A133" s="1" t="s">
        <v>217711</v>
      </c>
      <c r="B133" s="1" t="s">
        <v>200597</v>
      </c>
      <c r="C133" s="1" t="s">
        <v>579</v>
      </c>
      <c r="D133" s="1" t="s">
        <v>268224</v>
      </c>
      <c r="E133" s="1" t="s">
        <v>268225</v>
      </c>
      <c r="F133" s="3">
        <v>4.4294819920938899E-7</v>
      </c>
    </row>
    <row r="134" spans="1:6" x14ac:dyDescent="0.25">
      <c r="A134" s="1" t="s">
        <v>217715</v>
      </c>
      <c r="B134" s="1" t="s">
        <v>131569</v>
      </c>
      <c r="C134" s="1" t="s">
        <v>460</v>
      </c>
      <c r="D134" s="1" t="s">
        <v>268226</v>
      </c>
      <c r="E134" s="1" t="s">
        <v>268227</v>
      </c>
      <c r="F134" s="3">
        <v>4.9328702572639497E-7</v>
      </c>
    </row>
    <row r="135" spans="1:6" x14ac:dyDescent="0.25">
      <c r="A135" s="1" t="s">
        <v>217719</v>
      </c>
      <c r="B135" s="1" t="s">
        <v>131572</v>
      </c>
      <c r="C135" s="1" t="s">
        <v>460</v>
      </c>
      <c r="D135" s="1" t="s">
        <v>268228</v>
      </c>
      <c r="E135" s="1" t="s">
        <v>268229</v>
      </c>
      <c r="F135" s="3">
        <v>4.9328702572639497E-7</v>
      </c>
    </row>
    <row r="136" spans="1:6" x14ac:dyDescent="0.25">
      <c r="A136" s="1" t="s">
        <v>217723</v>
      </c>
      <c r="B136" s="1" t="s">
        <v>268230</v>
      </c>
      <c r="C136" s="1" t="s">
        <v>584</v>
      </c>
      <c r="D136" s="1" t="s">
        <v>268231</v>
      </c>
      <c r="E136" s="1" t="s">
        <v>268232</v>
      </c>
      <c r="F136" s="3">
        <v>4.7650741688740298E-7</v>
      </c>
    </row>
    <row r="137" spans="1:6" x14ac:dyDescent="0.25">
      <c r="A137" s="1" t="s">
        <v>217727</v>
      </c>
      <c r="B137" s="1" t="s">
        <v>21186</v>
      </c>
      <c r="C137" s="1" t="s">
        <v>658</v>
      </c>
      <c r="D137" s="1" t="s">
        <v>131577</v>
      </c>
      <c r="E137" s="1" t="s">
        <v>131578</v>
      </c>
      <c r="F137" s="3">
        <v>5.2684624340440996E-7</v>
      </c>
    </row>
    <row r="138" spans="1:6" x14ac:dyDescent="0.25">
      <c r="A138" s="1" t="s">
        <v>217728</v>
      </c>
      <c r="B138" s="1" t="s">
        <v>145494</v>
      </c>
      <c r="C138" s="1" t="s">
        <v>258149</v>
      </c>
      <c r="D138" s="1" t="s">
        <v>268233</v>
      </c>
      <c r="E138" s="1" t="s">
        <v>268234</v>
      </c>
      <c r="F138" s="3">
        <v>5.2684624340437905E-7</v>
      </c>
    </row>
    <row r="139" spans="1:6" x14ac:dyDescent="0.25">
      <c r="A139" s="1" t="s">
        <v>217732</v>
      </c>
      <c r="B139" s="1" t="s">
        <v>21182</v>
      </c>
      <c r="C139" s="1" t="s">
        <v>460</v>
      </c>
      <c r="D139" s="1" t="s">
        <v>138536</v>
      </c>
      <c r="E139" s="1" t="s">
        <v>138537</v>
      </c>
      <c r="F139" s="3">
        <v>4.9328702572639497E-7</v>
      </c>
    </row>
    <row r="140" spans="1:6" x14ac:dyDescent="0.25">
      <c r="A140" s="1" t="s">
        <v>217735</v>
      </c>
      <c r="B140" s="1" t="s">
        <v>268235</v>
      </c>
      <c r="C140" s="1" t="s">
        <v>676</v>
      </c>
      <c r="D140" s="1" t="s">
        <v>268236</v>
      </c>
      <c r="E140" s="1" t="s">
        <v>268237</v>
      </c>
      <c r="F140" s="3">
        <v>4.7650741688739599E-7</v>
      </c>
    </row>
    <row r="141" spans="1:6" x14ac:dyDescent="0.25">
      <c r="A141" s="1" t="s">
        <v>217738</v>
      </c>
      <c r="B141" s="1" t="s">
        <v>253714</v>
      </c>
      <c r="C141" s="1" t="s">
        <v>27878</v>
      </c>
      <c r="D141" s="1" t="s">
        <v>268238</v>
      </c>
      <c r="E141" s="1" t="s">
        <v>268239</v>
      </c>
      <c r="F141" s="3">
        <v>5.1006663456542497E-7</v>
      </c>
    </row>
    <row r="142" spans="1:6" x14ac:dyDescent="0.25">
      <c r="A142" s="1" t="s">
        <v>217742</v>
      </c>
      <c r="B142" s="1" t="s">
        <v>253717</v>
      </c>
      <c r="C142" s="1" t="s">
        <v>145642</v>
      </c>
      <c r="D142" s="1" t="s">
        <v>268240</v>
      </c>
      <c r="E142" s="1" t="s">
        <v>268241</v>
      </c>
      <c r="F142" s="3">
        <v>5.6040546108240103E-7</v>
      </c>
    </row>
    <row r="143" spans="1:6" x14ac:dyDescent="0.25">
      <c r="A143" s="1" t="s">
        <v>217746</v>
      </c>
      <c r="B143" s="1" t="s">
        <v>268242</v>
      </c>
      <c r="C143" s="1" t="s">
        <v>27980</v>
      </c>
      <c r="D143" s="1" t="s">
        <v>268243</v>
      </c>
      <c r="E143" s="1" t="s">
        <v>268244</v>
      </c>
      <c r="F143" s="3">
        <v>5.4362585224343202E-7</v>
      </c>
    </row>
    <row r="144" spans="1:6" x14ac:dyDescent="0.25">
      <c r="A144" s="1" t="s">
        <v>217750</v>
      </c>
      <c r="B144" s="1" t="s">
        <v>50769</v>
      </c>
      <c r="C144" s="1" t="s">
        <v>847</v>
      </c>
      <c r="D144" s="1" t="s">
        <v>267943</v>
      </c>
      <c r="E144" s="1" t="s">
        <v>267944</v>
      </c>
      <c r="F144" s="3">
        <v>5.6040546108242401E-7</v>
      </c>
    </row>
    <row r="145" spans="1:6" x14ac:dyDescent="0.25">
      <c r="A145" s="1" t="s">
        <v>217751</v>
      </c>
      <c r="B145" s="1" t="s">
        <v>268245</v>
      </c>
      <c r="C145" s="1" t="s">
        <v>145598</v>
      </c>
      <c r="D145" s="1" t="s">
        <v>268246</v>
      </c>
      <c r="E145" s="1" t="s">
        <v>268247</v>
      </c>
      <c r="F145" s="3">
        <v>5.4362585224337103E-7</v>
      </c>
    </row>
    <row r="146" spans="1:6" x14ac:dyDescent="0.25">
      <c r="A146" s="1" t="s">
        <v>217755</v>
      </c>
      <c r="B146" s="1" t="s">
        <v>268248</v>
      </c>
      <c r="C146" s="1" t="s">
        <v>782</v>
      </c>
      <c r="D146" s="1" t="s">
        <v>268249</v>
      </c>
      <c r="E146" s="1" t="s">
        <v>268250</v>
      </c>
      <c r="F146" s="3">
        <v>4.9328702572640301E-7</v>
      </c>
    </row>
    <row r="147" spans="1:6" x14ac:dyDescent="0.25">
      <c r="A147" s="1" t="s">
        <v>217758</v>
      </c>
      <c r="B147" s="1" t="s">
        <v>268251</v>
      </c>
      <c r="C147" s="1" t="s">
        <v>777</v>
      </c>
      <c r="D147" s="1" t="s">
        <v>268252</v>
      </c>
      <c r="E147" s="1" t="s">
        <v>268253</v>
      </c>
      <c r="F147" s="3">
        <v>5.10066634565395E-7</v>
      </c>
    </row>
    <row r="148" spans="1:6" x14ac:dyDescent="0.25">
      <c r="A148" s="1" t="s">
        <v>217762</v>
      </c>
      <c r="B148" s="1" t="s">
        <v>268254</v>
      </c>
      <c r="C148" s="1" t="s">
        <v>460</v>
      </c>
      <c r="D148" s="1" t="s">
        <v>268255</v>
      </c>
      <c r="E148" s="1" t="s">
        <v>268256</v>
      </c>
      <c r="F148" s="3">
        <v>4.9328702572639497E-7</v>
      </c>
    </row>
    <row r="149" spans="1:6" x14ac:dyDescent="0.25">
      <c r="A149" s="1" t="s">
        <v>217766</v>
      </c>
      <c r="B149" s="1" t="s">
        <v>268257</v>
      </c>
      <c r="C149" s="1" t="s">
        <v>460</v>
      </c>
      <c r="D149" s="1" t="s">
        <v>169923</v>
      </c>
      <c r="E149" s="1" t="s">
        <v>268258</v>
      </c>
      <c r="F149" s="3">
        <v>4.9328702572639497E-7</v>
      </c>
    </row>
    <row r="150" spans="1:6" x14ac:dyDescent="0.25">
      <c r="A150" s="1" t="s">
        <v>217770</v>
      </c>
      <c r="B150" s="1" t="s">
        <v>268259</v>
      </c>
      <c r="C150" s="1" t="s">
        <v>589</v>
      </c>
      <c r="D150" s="1" t="s">
        <v>268260</v>
      </c>
      <c r="E150" s="1" t="s">
        <v>217773</v>
      </c>
      <c r="F150" s="3">
        <v>5.1006663456538695E-7</v>
      </c>
    </row>
    <row r="151" spans="1:6" x14ac:dyDescent="0.25">
      <c r="A151" s="1" t="s">
        <v>217774</v>
      </c>
      <c r="B151" s="1" t="s">
        <v>21142</v>
      </c>
      <c r="C151" s="1" t="s">
        <v>594</v>
      </c>
      <c r="D151" s="1" t="s">
        <v>159268</v>
      </c>
      <c r="E151" s="1" t="s">
        <v>159269</v>
      </c>
      <c r="F151" s="3">
        <v>5.1006663456540199E-7</v>
      </c>
    </row>
    <row r="152" spans="1:6" x14ac:dyDescent="0.25">
      <c r="A152" s="1" t="s">
        <v>217775</v>
      </c>
      <c r="B152" s="1" t="s">
        <v>152609</v>
      </c>
      <c r="C152" s="1" t="s">
        <v>88854</v>
      </c>
      <c r="D152" s="1" t="s">
        <v>268261</v>
      </c>
      <c r="E152" s="1" t="s">
        <v>268262</v>
      </c>
      <c r="F152" s="3">
        <v>5.43625852243401E-7</v>
      </c>
    </row>
    <row r="153" spans="1:6" x14ac:dyDescent="0.25">
      <c r="A153" s="1" t="s">
        <v>217779</v>
      </c>
      <c r="B153" s="1" t="s">
        <v>268263</v>
      </c>
      <c r="C153" s="1" t="s">
        <v>27893</v>
      </c>
      <c r="D153" s="1" t="s">
        <v>268264</v>
      </c>
      <c r="E153" s="1" t="s">
        <v>268265</v>
      </c>
      <c r="F153" s="3">
        <v>5.2684624340441695E-7</v>
      </c>
    </row>
    <row r="154" spans="1:6" x14ac:dyDescent="0.25">
      <c r="A154" s="1" t="s">
        <v>217783</v>
      </c>
      <c r="B154" s="1" t="s">
        <v>268266</v>
      </c>
      <c r="C154" s="1" t="s">
        <v>66635</v>
      </c>
      <c r="D154" s="1" t="s">
        <v>268267</v>
      </c>
      <c r="E154" s="1" t="s">
        <v>268268</v>
      </c>
      <c r="F154" s="3">
        <v>5.4362585224340905E-7</v>
      </c>
    </row>
    <row r="155" spans="1:6" x14ac:dyDescent="0.25">
      <c r="A155" s="1" t="s">
        <v>217787</v>
      </c>
      <c r="B155" s="1" t="s">
        <v>268269</v>
      </c>
      <c r="C155" s="1" t="s">
        <v>27975</v>
      </c>
      <c r="D155" s="1" t="s">
        <v>268270</v>
      </c>
      <c r="E155" s="1" t="s">
        <v>268271</v>
      </c>
      <c r="F155" s="3">
        <v>5.7718506992141599E-7</v>
      </c>
    </row>
    <row r="156" spans="1:6" x14ac:dyDescent="0.25">
      <c r="A156" s="1" t="s">
        <v>217791</v>
      </c>
      <c r="B156" s="1" t="s">
        <v>593</v>
      </c>
      <c r="C156" s="1" t="s">
        <v>799</v>
      </c>
      <c r="D156" s="1" t="s">
        <v>39387</v>
      </c>
      <c r="E156" s="1" t="s">
        <v>39388</v>
      </c>
      <c r="F156" s="3">
        <v>5.4362585224341699E-7</v>
      </c>
    </row>
    <row r="157" spans="1:6" x14ac:dyDescent="0.25">
      <c r="A157" s="1" t="s">
        <v>217792</v>
      </c>
      <c r="B157" s="1" t="s">
        <v>268272</v>
      </c>
      <c r="C157" s="1" t="s">
        <v>799</v>
      </c>
      <c r="D157" s="1" t="s">
        <v>268273</v>
      </c>
      <c r="E157" s="1" t="s">
        <v>268274</v>
      </c>
      <c r="F157" s="3">
        <v>5.4362585224341699E-7</v>
      </c>
    </row>
    <row r="158" spans="1:6" x14ac:dyDescent="0.25">
      <c r="A158" s="1" t="s">
        <v>217796</v>
      </c>
      <c r="B158" s="1" t="s">
        <v>15262</v>
      </c>
      <c r="C158" s="1" t="s">
        <v>799</v>
      </c>
      <c r="D158" s="1" t="s">
        <v>247099</v>
      </c>
      <c r="E158" s="1" t="s">
        <v>247100</v>
      </c>
      <c r="F158" s="3">
        <v>5.4362585224341699E-7</v>
      </c>
    </row>
    <row r="159" spans="1:6" x14ac:dyDescent="0.25">
      <c r="A159" s="1" t="s">
        <v>217799</v>
      </c>
      <c r="B159" s="1" t="s">
        <v>268275</v>
      </c>
      <c r="C159" s="1" t="s">
        <v>109862</v>
      </c>
      <c r="D159" s="1" t="s">
        <v>268276</v>
      </c>
      <c r="E159" s="1" t="s">
        <v>268277</v>
      </c>
      <c r="F159" s="3">
        <v>5.6040546108240897E-7</v>
      </c>
    </row>
    <row r="160" spans="1:6" x14ac:dyDescent="0.25">
      <c r="A160" s="1" t="s">
        <v>217803</v>
      </c>
      <c r="B160" s="1" t="s">
        <v>268278</v>
      </c>
      <c r="C160" s="1" t="s">
        <v>27980</v>
      </c>
      <c r="D160" s="1" t="s">
        <v>268279</v>
      </c>
      <c r="E160" s="1" t="s">
        <v>268280</v>
      </c>
      <c r="F160" s="3">
        <v>5.4362585224343202E-7</v>
      </c>
    </row>
    <row r="161" spans="1:6" x14ac:dyDescent="0.25">
      <c r="A161" s="1" t="s">
        <v>217807</v>
      </c>
      <c r="B161" s="1" t="s">
        <v>268281</v>
      </c>
      <c r="C161" s="1" t="s">
        <v>27975</v>
      </c>
      <c r="D161" s="1" t="s">
        <v>268282</v>
      </c>
      <c r="E161" s="1" t="s">
        <v>268283</v>
      </c>
      <c r="F161" s="3">
        <v>5.7718506992141599E-7</v>
      </c>
    </row>
    <row r="162" spans="1:6" x14ac:dyDescent="0.25">
      <c r="A162" s="1" t="s">
        <v>217810</v>
      </c>
      <c r="B162" s="1" t="s">
        <v>268284</v>
      </c>
      <c r="C162" s="1" t="s">
        <v>145642</v>
      </c>
      <c r="D162" s="1" t="s">
        <v>268285</v>
      </c>
      <c r="E162" s="1" t="s">
        <v>268286</v>
      </c>
      <c r="F162" s="3">
        <v>5.6040546108240103E-7</v>
      </c>
    </row>
    <row r="163" spans="1:6" x14ac:dyDescent="0.25">
      <c r="A163" s="1" t="s">
        <v>217814</v>
      </c>
      <c r="B163" s="1" t="s">
        <v>628</v>
      </c>
      <c r="C163" s="1" t="s">
        <v>594</v>
      </c>
      <c r="D163" s="1" t="s">
        <v>238374</v>
      </c>
      <c r="E163" s="1" t="s">
        <v>238375</v>
      </c>
      <c r="F163" s="3">
        <v>5.1006663456540199E-7</v>
      </c>
    </row>
    <row r="164" spans="1:6" x14ac:dyDescent="0.25">
      <c r="A164" s="1" t="s">
        <v>217815</v>
      </c>
      <c r="B164" s="1" t="s">
        <v>268287</v>
      </c>
      <c r="C164" s="1" t="s">
        <v>88877</v>
      </c>
      <c r="D164" s="1" t="s">
        <v>77558</v>
      </c>
      <c r="E164" s="1" t="s">
        <v>268288</v>
      </c>
      <c r="F164" s="3">
        <v>5.2684624340439398E-7</v>
      </c>
    </row>
    <row r="165" spans="1:6" x14ac:dyDescent="0.25">
      <c r="A165" s="1" t="s">
        <v>217820</v>
      </c>
      <c r="B165" s="1" t="s">
        <v>15277</v>
      </c>
      <c r="C165" s="1" t="s">
        <v>658</v>
      </c>
      <c r="D165" s="1" t="s">
        <v>159299</v>
      </c>
      <c r="E165" s="1" t="s">
        <v>159300</v>
      </c>
      <c r="F165" s="3">
        <v>5.2684624340440996E-7</v>
      </c>
    </row>
    <row r="166" spans="1:6" x14ac:dyDescent="0.25">
      <c r="A166" s="1" t="s">
        <v>217821</v>
      </c>
      <c r="B166" s="1" t="s">
        <v>268289</v>
      </c>
      <c r="C166" s="1" t="s">
        <v>50820</v>
      </c>
      <c r="D166" s="1" t="s">
        <v>268290</v>
      </c>
      <c r="E166" s="1" t="s">
        <v>268291</v>
      </c>
      <c r="F166" s="3">
        <v>5.4362585224343996E-7</v>
      </c>
    </row>
    <row r="167" spans="1:6" x14ac:dyDescent="0.25">
      <c r="A167" s="1" t="s">
        <v>217825</v>
      </c>
      <c r="B167" s="1" t="s">
        <v>268292</v>
      </c>
      <c r="C167" s="1" t="s">
        <v>66709</v>
      </c>
      <c r="D167" s="1" t="s">
        <v>268293</v>
      </c>
      <c r="E167" s="1" t="s">
        <v>268294</v>
      </c>
      <c r="F167" s="3">
        <v>5.6040546108243904E-7</v>
      </c>
    </row>
    <row r="168" spans="1:6" x14ac:dyDescent="0.25">
      <c r="A168" s="1" t="s">
        <v>217829</v>
      </c>
      <c r="B168" s="1" t="s">
        <v>268295</v>
      </c>
      <c r="C168" s="1" t="s">
        <v>28123</v>
      </c>
      <c r="D168" s="1" t="s">
        <v>268296</v>
      </c>
      <c r="E168" s="1" t="s">
        <v>268297</v>
      </c>
      <c r="F168" s="3">
        <v>5.9396467876042302E-7</v>
      </c>
    </row>
    <row r="169" spans="1:6" x14ac:dyDescent="0.25">
      <c r="A169" s="1" t="s">
        <v>217833</v>
      </c>
      <c r="B169" s="1" t="s">
        <v>268298</v>
      </c>
      <c r="C169" s="1" t="s">
        <v>900</v>
      </c>
      <c r="D169" s="1" t="s">
        <v>268299</v>
      </c>
      <c r="E169" s="1" t="s">
        <v>268300</v>
      </c>
      <c r="F169" s="3">
        <v>5.9396467876043805E-7</v>
      </c>
    </row>
    <row r="170" spans="1:6" x14ac:dyDescent="0.25">
      <c r="A170" s="1" t="s">
        <v>217837</v>
      </c>
      <c r="B170" s="1" t="s">
        <v>21077</v>
      </c>
      <c r="C170" s="1" t="s">
        <v>900</v>
      </c>
      <c r="D170" s="1" t="s">
        <v>109867</v>
      </c>
      <c r="E170" s="1" t="s">
        <v>109868</v>
      </c>
      <c r="F170" s="3">
        <v>5.9396467876043805E-7</v>
      </c>
    </row>
    <row r="171" spans="1:6" x14ac:dyDescent="0.25">
      <c r="A171" s="1" t="s">
        <v>217838</v>
      </c>
      <c r="B171" s="1" t="s">
        <v>268301</v>
      </c>
      <c r="C171" s="1" t="s">
        <v>900</v>
      </c>
      <c r="D171" s="1" t="s">
        <v>268302</v>
      </c>
      <c r="E171" s="1" t="s">
        <v>268303</v>
      </c>
      <c r="F171" s="3">
        <v>5.9396467876043805E-7</v>
      </c>
    </row>
    <row r="172" spans="1:6" x14ac:dyDescent="0.25">
      <c r="A172" s="1" t="s">
        <v>217841</v>
      </c>
      <c r="B172" s="1" t="s">
        <v>666</v>
      </c>
      <c r="C172" s="1" t="s">
        <v>1037</v>
      </c>
      <c r="D172" s="1" t="s">
        <v>268304</v>
      </c>
      <c r="E172" s="1" t="s">
        <v>268305</v>
      </c>
      <c r="F172" s="3">
        <v>6.2752389643845199E-7</v>
      </c>
    </row>
    <row r="173" spans="1:6" x14ac:dyDescent="0.25">
      <c r="A173" s="1" t="s">
        <v>217844</v>
      </c>
      <c r="B173" s="1" t="s">
        <v>268306</v>
      </c>
      <c r="C173" s="1" t="s">
        <v>66739</v>
      </c>
      <c r="D173" s="1" t="s">
        <v>268307</v>
      </c>
      <c r="E173" s="1" t="s">
        <v>268308</v>
      </c>
      <c r="F173" s="3">
        <v>5.7718506992145401E-7</v>
      </c>
    </row>
    <row r="174" spans="1:6" x14ac:dyDescent="0.25">
      <c r="A174" s="1" t="s">
        <v>217848</v>
      </c>
      <c r="B174" s="1" t="s">
        <v>268309</v>
      </c>
      <c r="C174" s="1" t="s">
        <v>193707</v>
      </c>
      <c r="D174" s="1" t="s">
        <v>268310</v>
      </c>
      <c r="E174" s="1" t="s">
        <v>268311</v>
      </c>
      <c r="F174" s="3">
        <v>5.9396467876041497E-7</v>
      </c>
    </row>
    <row r="175" spans="1:6" x14ac:dyDescent="0.25">
      <c r="A175" s="1" t="s">
        <v>217852</v>
      </c>
      <c r="B175" s="1" t="s">
        <v>50843</v>
      </c>
      <c r="C175" s="1" t="s">
        <v>900</v>
      </c>
      <c r="D175" s="1" t="s">
        <v>268312</v>
      </c>
      <c r="E175" s="1" t="s">
        <v>268313</v>
      </c>
      <c r="F175" s="3">
        <v>5.9396467876043805E-7</v>
      </c>
    </row>
    <row r="176" spans="1:6" x14ac:dyDescent="0.25">
      <c r="A176" s="1" t="s">
        <v>217856</v>
      </c>
      <c r="B176" s="1" t="s">
        <v>268314</v>
      </c>
      <c r="C176" s="1" t="s">
        <v>109862</v>
      </c>
      <c r="D176" s="1" t="s">
        <v>268315</v>
      </c>
      <c r="E176" s="1" t="s">
        <v>268316</v>
      </c>
      <c r="F176" s="3">
        <v>5.6040546108240802E-7</v>
      </c>
    </row>
    <row r="177" spans="1:6" x14ac:dyDescent="0.25">
      <c r="A177" s="1" t="s">
        <v>217860</v>
      </c>
      <c r="B177" s="1" t="s">
        <v>8203</v>
      </c>
      <c r="C177" s="1" t="s">
        <v>799</v>
      </c>
      <c r="D177" s="1" t="s">
        <v>131664</v>
      </c>
      <c r="E177" s="1" t="s">
        <v>131665</v>
      </c>
      <c r="F177" s="3">
        <v>5.4362585224341699E-7</v>
      </c>
    </row>
    <row r="178" spans="1:6" x14ac:dyDescent="0.25">
      <c r="A178" s="1" t="s">
        <v>217863</v>
      </c>
      <c r="B178" s="1" t="s">
        <v>268317</v>
      </c>
      <c r="C178" s="1" t="s">
        <v>109862</v>
      </c>
      <c r="D178" s="1" t="s">
        <v>268318</v>
      </c>
      <c r="E178" s="1" t="s">
        <v>268319</v>
      </c>
      <c r="F178" s="3">
        <v>5.6040546108240802E-7</v>
      </c>
    </row>
    <row r="179" spans="1:6" x14ac:dyDescent="0.25">
      <c r="A179" s="1" t="s">
        <v>217867</v>
      </c>
      <c r="B179" s="1" t="s">
        <v>268320</v>
      </c>
      <c r="C179" s="1" t="s">
        <v>838</v>
      </c>
      <c r="D179" s="1" t="s">
        <v>268321</v>
      </c>
      <c r="E179" s="1" t="s">
        <v>268322</v>
      </c>
      <c r="F179" s="3">
        <v>5.7718506992142298E-7</v>
      </c>
    </row>
    <row r="180" spans="1:6" x14ac:dyDescent="0.25">
      <c r="A180" s="1" t="s">
        <v>217870</v>
      </c>
      <c r="B180" s="1" t="s">
        <v>268323</v>
      </c>
      <c r="C180" s="1" t="s">
        <v>847</v>
      </c>
      <c r="D180" s="1" t="s">
        <v>268324</v>
      </c>
      <c r="E180" s="1" t="s">
        <v>268325</v>
      </c>
      <c r="F180" s="3">
        <v>5.6040546108242401E-7</v>
      </c>
    </row>
    <row r="181" spans="1:6" x14ac:dyDescent="0.25">
      <c r="A181" s="1" t="s">
        <v>217874</v>
      </c>
      <c r="B181" s="1" t="s">
        <v>268326</v>
      </c>
      <c r="C181" s="1" t="s">
        <v>847</v>
      </c>
      <c r="D181" s="1" t="s">
        <v>268327</v>
      </c>
      <c r="E181" s="1" t="s">
        <v>268328</v>
      </c>
      <c r="F181" s="3">
        <v>5.6040546108242401E-7</v>
      </c>
    </row>
    <row r="182" spans="1:6" x14ac:dyDescent="0.25">
      <c r="A182" s="1" t="s">
        <v>217878</v>
      </c>
      <c r="B182" s="1" t="s">
        <v>705</v>
      </c>
      <c r="C182" s="1" t="s">
        <v>900</v>
      </c>
      <c r="D182" s="1" t="s">
        <v>268329</v>
      </c>
      <c r="E182" s="1" t="s">
        <v>268330</v>
      </c>
      <c r="F182" s="3">
        <v>5.9396467876043805E-7</v>
      </c>
    </row>
    <row r="183" spans="1:6" x14ac:dyDescent="0.25">
      <c r="A183" s="1" t="s">
        <v>217881</v>
      </c>
      <c r="B183" s="1" t="s">
        <v>268331</v>
      </c>
      <c r="C183" s="1" t="s">
        <v>900</v>
      </c>
      <c r="D183" s="1" t="s">
        <v>268332</v>
      </c>
      <c r="E183" s="1" t="s">
        <v>268333</v>
      </c>
      <c r="F183" s="3">
        <v>5.9396467876043805E-7</v>
      </c>
    </row>
    <row r="184" spans="1:6" x14ac:dyDescent="0.25">
      <c r="A184" s="1" t="s">
        <v>217885</v>
      </c>
      <c r="B184" s="1" t="s">
        <v>8173</v>
      </c>
      <c r="C184" s="1" t="s">
        <v>900</v>
      </c>
      <c r="D184" s="1" t="s">
        <v>109907</v>
      </c>
      <c r="E184" s="1" t="s">
        <v>109908</v>
      </c>
      <c r="F184" s="3">
        <v>5.9396467876043805E-7</v>
      </c>
    </row>
    <row r="185" spans="1:6" x14ac:dyDescent="0.25">
      <c r="A185" s="1" t="s">
        <v>217888</v>
      </c>
      <c r="B185" s="1" t="s">
        <v>268334</v>
      </c>
      <c r="C185" s="1" t="s">
        <v>66759</v>
      </c>
      <c r="D185" s="1" t="s">
        <v>268335</v>
      </c>
      <c r="E185" s="1" t="s">
        <v>268336</v>
      </c>
      <c r="F185" s="3">
        <v>6.2752389643843695E-7</v>
      </c>
    </row>
    <row r="186" spans="1:6" x14ac:dyDescent="0.25">
      <c r="A186" s="1" t="s">
        <v>217892</v>
      </c>
      <c r="B186" s="1" t="s">
        <v>176830</v>
      </c>
      <c r="C186" s="1" t="s">
        <v>50881</v>
      </c>
      <c r="D186" s="1" t="s">
        <v>268337</v>
      </c>
      <c r="E186" s="1" t="s">
        <v>268338</v>
      </c>
      <c r="F186" s="3">
        <v>6.6108311411647397E-7</v>
      </c>
    </row>
    <row r="187" spans="1:6" x14ac:dyDescent="0.25">
      <c r="A187" s="1" t="s">
        <v>217895</v>
      </c>
      <c r="B187" s="1" t="s">
        <v>268339</v>
      </c>
      <c r="C187" s="1" t="s">
        <v>218009</v>
      </c>
      <c r="D187" s="1" t="s">
        <v>268340</v>
      </c>
      <c r="E187" s="1" t="s">
        <v>268341</v>
      </c>
      <c r="F187" s="3">
        <v>6.7786272295546596E-7</v>
      </c>
    </row>
    <row r="188" spans="1:6" x14ac:dyDescent="0.25">
      <c r="A188" s="1" t="s">
        <v>217898</v>
      </c>
      <c r="B188" s="1" t="s">
        <v>253821</v>
      </c>
      <c r="C188" s="1" t="s">
        <v>268342</v>
      </c>
      <c r="D188" s="1" t="s">
        <v>268343</v>
      </c>
      <c r="E188" s="1" t="s">
        <v>268344</v>
      </c>
      <c r="F188" s="3">
        <v>6.2752389643849805E-7</v>
      </c>
    </row>
    <row r="189" spans="1:6" x14ac:dyDescent="0.25">
      <c r="A189" s="1" t="s">
        <v>217902</v>
      </c>
      <c r="B189" s="1" t="s">
        <v>27355</v>
      </c>
      <c r="C189" s="1" t="s">
        <v>1241</v>
      </c>
      <c r="D189" s="1" t="s">
        <v>268345</v>
      </c>
      <c r="E189" s="1" t="s">
        <v>268346</v>
      </c>
      <c r="F189" s="3">
        <v>6.7786272295547295E-7</v>
      </c>
    </row>
    <row r="190" spans="1:6" x14ac:dyDescent="0.25">
      <c r="A190" s="1" t="s">
        <v>217903</v>
      </c>
      <c r="B190" s="1" t="s">
        <v>268347</v>
      </c>
      <c r="C190" s="1" t="s">
        <v>145782</v>
      </c>
      <c r="D190" s="1" t="s">
        <v>268348</v>
      </c>
      <c r="E190" s="1" t="s">
        <v>268349</v>
      </c>
      <c r="F190" s="3">
        <v>6.7786272295545802E-7</v>
      </c>
    </row>
    <row r="191" spans="1:6" x14ac:dyDescent="0.25">
      <c r="A191" s="1" t="s">
        <v>217907</v>
      </c>
      <c r="B191" s="1" t="s">
        <v>33631</v>
      </c>
      <c r="C191" s="1" t="s">
        <v>1214</v>
      </c>
      <c r="D191" s="1" t="s">
        <v>267969</v>
      </c>
      <c r="E191" s="1" t="s">
        <v>267970</v>
      </c>
      <c r="F191" s="3">
        <v>6.6108311411646603E-7</v>
      </c>
    </row>
    <row r="192" spans="1:6" x14ac:dyDescent="0.25">
      <c r="A192" s="1" t="s">
        <v>217908</v>
      </c>
      <c r="B192" s="1" t="s">
        <v>268350</v>
      </c>
      <c r="C192" s="1" t="s">
        <v>258109</v>
      </c>
      <c r="D192" s="1" t="s">
        <v>268351</v>
      </c>
      <c r="E192" s="1" t="s">
        <v>268352</v>
      </c>
      <c r="F192" s="3">
        <v>7.1142194063346497E-7</v>
      </c>
    </row>
    <row r="193" spans="1:6" x14ac:dyDescent="0.25">
      <c r="A193" s="1" t="s">
        <v>217912</v>
      </c>
      <c r="B193" s="1" t="s">
        <v>268353</v>
      </c>
      <c r="C193" s="1" t="s">
        <v>50914</v>
      </c>
      <c r="D193" s="1" t="s">
        <v>268354</v>
      </c>
      <c r="E193" s="1" t="s">
        <v>268355</v>
      </c>
      <c r="F193" s="3">
        <v>7.1142194063347196E-7</v>
      </c>
    </row>
    <row r="194" spans="1:6" x14ac:dyDescent="0.25">
      <c r="A194" s="1" t="s">
        <v>217916</v>
      </c>
      <c r="B194" s="1" t="s">
        <v>268356</v>
      </c>
      <c r="C194" s="1" t="s">
        <v>50910</v>
      </c>
      <c r="D194" s="1" t="s">
        <v>268357</v>
      </c>
      <c r="E194" s="1" t="s">
        <v>268358</v>
      </c>
      <c r="F194" s="3">
        <v>6.7786272295548798E-7</v>
      </c>
    </row>
    <row r="195" spans="1:6" x14ac:dyDescent="0.25">
      <c r="A195" s="1" t="s">
        <v>217920</v>
      </c>
      <c r="B195" s="1" t="s">
        <v>27375</v>
      </c>
      <c r="C195" s="1" t="s">
        <v>145754</v>
      </c>
      <c r="D195" s="1" t="s">
        <v>268359</v>
      </c>
      <c r="E195" s="1" t="s">
        <v>268360</v>
      </c>
      <c r="F195" s="3">
        <v>6.4430350527749003E-7</v>
      </c>
    </row>
    <row r="196" spans="1:6" x14ac:dyDescent="0.25">
      <c r="A196" s="1" t="s">
        <v>217925</v>
      </c>
      <c r="B196" s="1" t="s">
        <v>44452</v>
      </c>
      <c r="C196" s="1" t="s">
        <v>1114</v>
      </c>
      <c r="D196" s="1" t="s">
        <v>268361</v>
      </c>
      <c r="E196" s="1" t="s">
        <v>268362</v>
      </c>
      <c r="F196" s="3">
        <v>6.4430350527745901E-7</v>
      </c>
    </row>
    <row r="197" spans="1:6" x14ac:dyDescent="0.25">
      <c r="A197" s="1" t="s">
        <v>217926</v>
      </c>
      <c r="B197" s="1" t="s">
        <v>268363</v>
      </c>
      <c r="C197" s="1" t="s">
        <v>145681</v>
      </c>
      <c r="D197" s="1" t="s">
        <v>268364</v>
      </c>
      <c r="E197" s="1" t="s">
        <v>268365</v>
      </c>
      <c r="F197" s="3">
        <v>5.7718506992146099E-7</v>
      </c>
    </row>
    <row r="198" spans="1:6" x14ac:dyDescent="0.25">
      <c r="A198" s="1" t="s">
        <v>217930</v>
      </c>
      <c r="B198" s="1" t="s">
        <v>8113</v>
      </c>
      <c r="C198" s="1" t="s">
        <v>933</v>
      </c>
      <c r="D198" s="1" t="s">
        <v>268366</v>
      </c>
      <c r="E198" s="1" t="s">
        <v>268367</v>
      </c>
      <c r="F198" s="3">
        <v>6.1074428759944497E-7</v>
      </c>
    </row>
    <row r="199" spans="1:6" x14ac:dyDescent="0.25">
      <c r="A199" s="1" t="s">
        <v>217933</v>
      </c>
      <c r="B199" s="1" t="s">
        <v>268368</v>
      </c>
      <c r="C199" s="1" t="s">
        <v>145689</v>
      </c>
      <c r="D199" s="1" t="s">
        <v>268369</v>
      </c>
      <c r="E199" s="1" t="s">
        <v>268370</v>
      </c>
      <c r="F199" s="3">
        <v>6.2752389643844405E-7</v>
      </c>
    </row>
    <row r="200" spans="1:6" x14ac:dyDescent="0.25">
      <c r="A200" s="1" t="s">
        <v>217937</v>
      </c>
      <c r="B200" s="1" t="s">
        <v>268371</v>
      </c>
      <c r="C200" s="1" t="s">
        <v>170267</v>
      </c>
      <c r="D200" s="1" t="s">
        <v>268372</v>
      </c>
      <c r="E200" s="1" t="s">
        <v>268373</v>
      </c>
      <c r="F200" s="3">
        <v>6.61083114116451E-7</v>
      </c>
    </row>
    <row r="201" spans="1:6" x14ac:dyDescent="0.25">
      <c r="A201" s="1" t="s">
        <v>217941</v>
      </c>
      <c r="B201" s="1" t="s">
        <v>268374</v>
      </c>
      <c r="C201" s="1" t="s">
        <v>170287</v>
      </c>
      <c r="D201" s="1" t="s">
        <v>268375</v>
      </c>
      <c r="E201" s="1" t="s">
        <v>268376</v>
      </c>
      <c r="F201" s="3">
        <v>6.2752389643846702E-7</v>
      </c>
    </row>
    <row r="202" spans="1:6" x14ac:dyDescent="0.25">
      <c r="A202" s="1" t="s">
        <v>217944</v>
      </c>
      <c r="B202" s="1" t="s">
        <v>268377</v>
      </c>
      <c r="C202" s="1" t="s">
        <v>268378</v>
      </c>
      <c r="D202" s="1" t="s">
        <v>268379</v>
      </c>
      <c r="E202" s="1" t="s">
        <v>268380</v>
      </c>
      <c r="F202" s="3">
        <v>7.1142194063341097E-7</v>
      </c>
    </row>
    <row r="203" spans="1:6" x14ac:dyDescent="0.25">
      <c r="A203" s="1" t="s">
        <v>217948</v>
      </c>
      <c r="B203" s="1" t="s">
        <v>8084</v>
      </c>
      <c r="C203" s="1" t="s">
        <v>1231</v>
      </c>
      <c r="D203" s="1" t="s">
        <v>268381</v>
      </c>
      <c r="E203" s="1" t="s">
        <v>268382</v>
      </c>
      <c r="F203" s="3">
        <v>7.1142194063348805E-7</v>
      </c>
    </row>
    <row r="204" spans="1:6" x14ac:dyDescent="0.25">
      <c r="A204" s="1" t="s">
        <v>217949</v>
      </c>
      <c r="B204" s="1" t="s">
        <v>268383</v>
      </c>
      <c r="C204" s="1" t="s">
        <v>170442</v>
      </c>
      <c r="D204" s="1" t="s">
        <v>268384</v>
      </c>
      <c r="E204" s="1" t="s">
        <v>268385</v>
      </c>
      <c r="F204" s="3">
        <v>6.9464233179451099E-7</v>
      </c>
    </row>
    <row r="205" spans="1:6" x14ac:dyDescent="0.25">
      <c r="A205" s="1" t="s">
        <v>217953</v>
      </c>
      <c r="B205" s="1" t="s">
        <v>268386</v>
      </c>
      <c r="C205" s="1" t="s">
        <v>170412</v>
      </c>
      <c r="D205" s="1" t="s">
        <v>268387</v>
      </c>
      <c r="E205" s="1" t="s">
        <v>268388</v>
      </c>
      <c r="F205" s="3">
        <v>7.2820154947251E-7</v>
      </c>
    </row>
    <row r="206" spans="1:6" x14ac:dyDescent="0.25">
      <c r="A206" s="1" t="s">
        <v>217956</v>
      </c>
      <c r="B206" s="1" t="s">
        <v>268389</v>
      </c>
      <c r="C206" s="1" t="s">
        <v>145826</v>
      </c>
      <c r="D206" s="1" t="s">
        <v>268390</v>
      </c>
      <c r="E206" s="1" t="s">
        <v>268391</v>
      </c>
      <c r="F206" s="3">
        <v>7.6176076715049397E-7</v>
      </c>
    </row>
    <row r="207" spans="1:6" x14ac:dyDescent="0.25">
      <c r="A207" s="1" t="s">
        <v>217959</v>
      </c>
      <c r="B207" s="1" t="s">
        <v>268392</v>
      </c>
      <c r="C207" s="1" t="s">
        <v>109997</v>
      </c>
      <c r="D207" s="1" t="s">
        <v>268393</v>
      </c>
      <c r="E207" s="1" t="s">
        <v>268394</v>
      </c>
      <c r="F207" s="3">
        <v>7.6176076715050096E-7</v>
      </c>
    </row>
    <row r="208" spans="1:6" x14ac:dyDescent="0.25">
      <c r="A208" s="1" t="s">
        <v>217963</v>
      </c>
      <c r="B208" s="1" t="s">
        <v>8063</v>
      </c>
      <c r="C208" s="1" t="s">
        <v>1303</v>
      </c>
      <c r="D208" s="1" t="s">
        <v>268395</v>
      </c>
      <c r="E208" s="1" t="s">
        <v>268396</v>
      </c>
      <c r="F208" s="3">
        <v>7.4498115831150199E-7</v>
      </c>
    </row>
    <row r="209" spans="1:6" x14ac:dyDescent="0.25">
      <c r="A209" s="1" t="s">
        <v>217966</v>
      </c>
      <c r="B209" s="1" t="s">
        <v>268397</v>
      </c>
      <c r="C209" s="1" t="s">
        <v>145886</v>
      </c>
      <c r="D209" s="1" t="s">
        <v>268398</v>
      </c>
      <c r="E209" s="1" t="s">
        <v>268399</v>
      </c>
      <c r="F209" s="3">
        <v>7.95319984828477E-7</v>
      </c>
    </row>
    <row r="210" spans="1:6" x14ac:dyDescent="0.25">
      <c r="A210" s="1" t="s">
        <v>217970</v>
      </c>
      <c r="B210" s="1" t="s">
        <v>15388</v>
      </c>
      <c r="C210" s="1" t="s">
        <v>1316</v>
      </c>
      <c r="D210" s="1" t="s">
        <v>268400</v>
      </c>
      <c r="E210" s="1" t="s">
        <v>268401</v>
      </c>
      <c r="F210" s="3">
        <v>7.6176076715050901E-7</v>
      </c>
    </row>
    <row r="211" spans="1:6" x14ac:dyDescent="0.25">
      <c r="A211" s="1" t="s">
        <v>217973</v>
      </c>
      <c r="B211" s="1" t="s">
        <v>268402</v>
      </c>
      <c r="C211" s="1" t="s">
        <v>170401</v>
      </c>
      <c r="D211" s="1" t="s">
        <v>268403</v>
      </c>
      <c r="E211" s="1" t="s">
        <v>268404</v>
      </c>
      <c r="F211" s="3">
        <v>6.9464233179454096E-7</v>
      </c>
    </row>
    <row r="212" spans="1:6" x14ac:dyDescent="0.25">
      <c r="A212" s="1" t="s">
        <v>217977</v>
      </c>
      <c r="B212" s="1" t="s">
        <v>268405</v>
      </c>
      <c r="C212" s="1" t="s">
        <v>1316</v>
      </c>
      <c r="D212" s="1" t="s">
        <v>268406</v>
      </c>
      <c r="E212" s="1" t="s">
        <v>268407</v>
      </c>
      <c r="F212" s="3">
        <v>7.6176076715050901E-7</v>
      </c>
    </row>
    <row r="213" spans="1:6" x14ac:dyDescent="0.25">
      <c r="A213" s="1" t="s">
        <v>217981</v>
      </c>
      <c r="B213" s="1" t="s">
        <v>268408</v>
      </c>
      <c r="C213" s="1" t="s">
        <v>1316</v>
      </c>
      <c r="D213" s="1" t="s">
        <v>268409</v>
      </c>
      <c r="E213" s="1" t="s">
        <v>268410</v>
      </c>
      <c r="F213" s="3">
        <v>7.6176076715050901E-7</v>
      </c>
    </row>
    <row r="214" spans="1:6" x14ac:dyDescent="0.25">
      <c r="A214" s="1" t="s">
        <v>217985</v>
      </c>
      <c r="B214" s="1" t="s">
        <v>268411</v>
      </c>
      <c r="C214" s="1" t="s">
        <v>50955</v>
      </c>
      <c r="D214" s="1" t="s">
        <v>268412</v>
      </c>
      <c r="E214" s="1" t="s">
        <v>268413</v>
      </c>
      <c r="F214" s="3">
        <v>7.4498115831151702E-7</v>
      </c>
    </row>
    <row r="215" spans="1:6" x14ac:dyDescent="0.25">
      <c r="A215" s="1" t="s">
        <v>217989</v>
      </c>
      <c r="B215" s="1" t="s">
        <v>851</v>
      </c>
      <c r="C215" s="1" t="s">
        <v>1408</v>
      </c>
      <c r="D215" s="1" t="s">
        <v>50958</v>
      </c>
      <c r="E215" s="1" t="s">
        <v>50959</v>
      </c>
      <c r="F215" s="3">
        <v>7.7854037598951603E-7</v>
      </c>
    </row>
    <row r="216" spans="1:6" x14ac:dyDescent="0.25">
      <c r="A216" s="1" t="s">
        <v>217992</v>
      </c>
      <c r="B216" s="1" t="s">
        <v>268414</v>
      </c>
      <c r="C216" s="1" t="s">
        <v>1408</v>
      </c>
      <c r="D216" s="1" t="s">
        <v>268415</v>
      </c>
      <c r="E216" s="1" t="s">
        <v>268416</v>
      </c>
      <c r="F216" s="3">
        <v>7.7854037598951603E-7</v>
      </c>
    </row>
    <row r="217" spans="1:6" x14ac:dyDescent="0.25">
      <c r="A217" s="1" t="s">
        <v>217996</v>
      </c>
      <c r="B217" s="1" t="s">
        <v>44385</v>
      </c>
      <c r="C217" s="1" t="s">
        <v>1303</v>
      </c>
      <c r="D217" s="1" t="s">
        <v>217354</v>
      </c>
      <c r="E217" s="1" t="s">
        <v>217355</v>
      </c>
      <c r="F217" s="3">
        <v>7.4498115831150199E-7</v>
      </c>
    </row>
    <row r="218" spans="1:6" x14ac:dyDescent="0.25">
      <c r="A218" s="1" t="s">
        <v>217999</v>
      </c>
      <c r="B218" s="1" t="s">
        <v>268417</v>
      </c>
      <c r="C218" s="1" t="s">
        <v>170437</v>
      </c>
      <c r="D218" s="1" t="s">
        <v>268418</v>
      </c>
      <c r="E218" s="1" t="s">
        <v>268419</v>
      </c>
      <c r="F218" s="3">
        <v>7.2820154947250195E-7</v>
      </c>
    </row>
    <row r="219" spans="1:6" x14ac:dyDescent="0.25">
      <c r="A219" s="1" t="s">
        <v>218003</v>
      </c>
      <c r="B219" s="1" t="s">
        <v>218004</v>
      </c>
      <c r="C219" s="1" t="s">
        <v>193956</v>
      </c>
      <c r="D219" s="1" t="s">
        <v>268420</v>
      </c>
      <c r="E219" s="1" t="s">
        <v>268421</v>
      </c>
      <c r="F219" s="3">
        <v>7.6176076715052404E-7</v>
      </c>
    </row>
    <row r="220" spans="1:6" x14ac:dyDescent="0.25">
      <c r="A220" s="1" t="s">
        <v>218007</v>
      </c>
      <c r="B220" s="1" t="s">
        <v>218008</v>
      </c>
      <c r="C220" s="1" t="s">
        <v>193961</v>
      </c>
      <c r="D220" s="1" t="s">
        <v>268422</v>
      </c>
      <c r="E220" s="1" t="s">
        <v>268423</v>
      </c>
      <c r="F220" s="3">
        <v>7.9531998482850802E-7</v>
      </c>
    </row>
    <row r="221" spans="1:6" x14ac:dyDescent="0.25">
      <c r="A221" s="1" t="s">
        <v>218012</v>
      </c>
      <c r="B221" s="1" t="s">
        <v>268424</v>
      </c>
      <c r="C221" s="1" t="s">
        <v>268425</v>
      </c>
      <c r="D221" s="1" t="s">
        <v>268426</v>
      </c>
      <c r="E221" s="1" t="s">
        <v>268427</v>
      </c>
      <c r="F221" s="3">
        <v>7.6176076715053897E-7</v>
      </c>
    </row>
    <row r="222" spans="1:6" x14ac:dyDescent="0.25">
      <c r="A222" s="1" t="s">
        <v>218016</v>
      </c>
      <c r="B222" s="1" t="s">
        <v>8003</v>
      </c>
      <c r="C222" s="1" t="s">
        <v>1413</v>
      </c>
      <c r="D222" s="1" t="s">
        <v>50972</v>
      </c>
      <c r="E222" s="1" t="s">
        <v>50973</v>
      </c>
      <c r="F222" s="3">
        <v>8.2887920250653699E-7</v>
      </c>
    </row>
    <row r="223" spans="1:6" x14ac:dyDescent="0.25">
      <c r="A223" s="1" t="s">
        <v>218017</v>
      </c>
      <c r="B223" s="1" t="s">
        <v>268428</v>
      </c>
      <c r="C223" s="1" t="s">
        <v>145938</v>
      </c>
      <c r="D223" s="1" t="s">
        <v>268429</v>
      </c>
      <c r="E223" s="1" t="s">
        <v>268430</v>
      </c>
      <c r="F223" s="3">
        <v>8.12099593667545E-7</v>
      </c>
    </row>
    <row r="224" spans="1:6" x14ac:dyDescent="0.25">
      <c r="A224" s="1" t="s">
        <v>218021</v>
      </c>
      <c r="B224" s="1" t="s">
        <v>15417</v>
      </c>
      <c r="C224" s="1" t="s">
        <v>1316</v>
      </c>
      <c r="D224" s="1" t="s">
        <v>268431</v>
      </c>
      <c r="E224" s="1" t="s">
        <v>268432</v>
      </c>
      <c r="F224" s="3">
        <v>7.6176076715050901E-7</v>
      </c>
    </row>
    <row r="225" spans="1:6" x14ac:dyDescent="0.25">
      <c r="A225" s="1" t="s">
        <v>218022</v>
      </c>
      <c r="B225" s="1" t="s">
        <v>268433</v>
      </c>
      <c r="C225" s="1" t="s">
        <v>170565</v>
      </c>
      <c r="D225" s="1" t="s">
        <v>268434</v>
      </c>
      <c r="E225" s="1" t="s">
        <v>268435</v>
      </c>
      <c r="F225" s="3">
        <v>8.1209959366750699E-7</v>
      </c>
    </row>
    <row r="226" spans="1:6" x14ac:dyDescent="0.25">
      <c r="A226" s="1" t="s">
        <v>218026</v>
      </c>
      <c r="B226" s="1" t="s">
        <v>268436</v>
      </c>
      <c r="C226" s="1" t="s">
        <v>218204</v>
      </c>
      <c r="D226" s="1" t="s">
        <v>268437</v>
      </c>
      <c r="E226" s="1" t="s">
        <v>268438</v>
      </c>
      <c r="F226" s="3">
        <v>8.2887920250650597E-7</v>
      </c>
    </row>
    <row r="227" spans="1:6" x14ac:dyDescent="0.25">
      <c r="A227" s="1" t="s">
        <v>218030</v>
      </c>
      <c r="B227" s="1" t="s">
        <v>268439</v>
      </c>
      <c r="C227" s="1" t="s">
        <v>268425</v>
      </c>
      <c r="D227" s="1" t="s">
        <v>268440</v>
      </c>
      <c r="E227" s="1" t="s">
        <v>268441</v>
      </c>
      <c r="F227" s="3">
        <v>7.6176076715053897E-7</v>
      </c>
    </row>
    <row r="228" spans="1:6" x14ac:dyDescent="0.25">
      <c r="A228" s="1" t="s">
        <v>218034</v>
      </c>
      <c r="B228" s="1" t="s">
        <v>268442</v>
      </c>
      <c r="C228" s="1" t="s">
        <v>268443</v>
      </c>
      <c r="D228" s="1" t="s">
        <v>268444</v>
      </c>
      <c r="E228" s="1" t="s">
        <v>268445</v>
      </c>
      <c r="F228" s="3">
        <v>7.7854037598956198E-7</v>
      </c>
    </row>
    <row r="229" spans="1:6" x14ac:dyDescent="0.25">
      <c r="A229" s="1" t="s">
        <v>218038</v>
      </c>
      <c r="B229" s="1" t="s">
        <v>44343</v>
      </c>
      <c r="C229" s="1" t="s">
        <v>1413</v>
      </c>
      <c r="D229" s="1" t="s">
        <v>268446</v>
      </c>
      <c r="E229" s="1" t="s">
        <v>268447</v>
      </c>
      <c r="F229" s="3">
        <v>8.2887920250653699E-7</v>
      </c>
    </row>
    <row r="230" spans="1:6" x14ac:dyDescent="0.25">
      <c r="A230" s="1" t="s">
        <v>218041</v>
      </c>
      <c r="B230" s="1" t="s">
        <v>268448</v>
      </c>
      <c r="C230" s="1" t="s">
        <v>145938</v>
      </c>
      <c r="D230" s="1" t="s">
        <v>268449</v>
      </c>
      <c r="E230" s="1" t="s">
        <v>268450</v>
      </c>
      <c r="F230" s="3">
        <v>8.12099593667545E-7</v>
      </c>
    </row>
    <row r="231" spans="1:6" x14ac:dyDescent="0.25">
      <c r="A231" s="1" t="s">
        <v>218044</v>
      </c>
      <c r="B231" s="1" t="s">
        <v>268451</v>
      </c>
      <c r="C231" s="1" t="s">
        <v>145868</v>
      </c>
      <c r="D231" s="1" t="s">
        <v>268452</v>
      </c>
      <c r="E231" s="1" t="s">
        <v>268453</v>
      </c>
      <c r="F231" s="3">
        <v>8.1209959366753696E-7</v>
      </c>
    </row>
    <row r="232" spans="1:6" x14ac:dyDescent="0.25">
      <c r="A232" s="1" t="s">
        <v>218048</v>
      </c>
      <c r="B232" s="1" t="s">
        <v>268454</v>
      </c>
      <c r="C232" s="1" t="s">
        <v>145873</v>
      </c>
      <c r="D232" s="1" t="s">
        <v>268455</v>
      </c>
      <c r="E232" s="1" t="s">
        <v>268456</v>
      </c>
      <c r="F232" s="3">
        <v>8.2887920250652905E-7</v>
      </c>
    </row>
    <row r="233" spans="1:6" x14ac:dyDescent="0.25">
      <c r="A233" s="1" t="s">
        <v>218052</v>
      </c>
      <c r="B233" s="1" t="s">
        <v>268457</v>
      </c>
      <c r="C233" s="1" t="s">
        <v>1413</v>
      </c>
      <c r="D233" s="1" t="s">
        <v>268458</v>
      </c>
      <c r="E233" s="1" t="s">
        <v>268459</v>
      </c>
      <c r="F233" s="3">
        <v>8.2887920250653699E-7</v>
      </c>
    </row>
    <row r="234" spans="1:6" x14ac:dyDescent="0.25">
      <c r="A234" s="1" t="s">
        <v>218056</v>
      </c>
      <c r="B234" s="1" t="s">
        <v>268460</v>
      </c>
      <c r="C234" s="1" t="s">
        <v>1413</v>
      </c>
      <c r="D234" s="1" t="s">
        <v>268461</v>
      </c>
      <c r="E234" s="1" t="s">
        <v>268462</v>
      </c>
      <c r="F234" s="3">
        <v>8.2887920250653699E-7</v>
      </c>
    </row>
    <row r="235" spans="1:6" x14ac:dyDescent="0.25">
      <c r="A235" s="1" t="s">
        <v>218060</v>
      </c>
      <c r="B235" s="1" t="s">
        <v>268463</v>
      </c>
      <c r="C235" s="1" t="s">
        <v>268464</v>
      </c>
      <c r="D235" s="1" t="s">
        <v>268465</v>
      </c>
      <c r="E235" s="1" t="s">
        <v>268466</v>
      </c>
      <c r="F235" s="3">
        <v>8.45658811345605E-7</v>
      </c>
    </row>
    <row r="236" spans="1:6" x14ac:dyDescent="0.25">
      <c r="A236" s="1" t="s">
        <v>218064</v>
      </c>
      <c r="B236" s="1" t="s">
        <v>28191</v>
      </c>
      <c r="C236" s="1" t="s">
        <v>1518</v>
      </c>
      <c r="D236" s="1" t="s">
        <v>268467</v>
      </c>
      <c r="E236" s="1" t="s">
        <v>268468</v>
      </c>
      <c r="F236" s="3">
        <v>9.1277724670157199E-7</v>
      </c>
    </row>
    <row r="237" spans="1:6" x14ac:dyDescent="0.25">
      <c r="A237" s="1" t="s">
        <v>218067</v>
      </c>
      <c r="B237" s="1" t="s">
        <v>268469</v>
      </c>
      <c r="C237" s="1" t="s">
        <v>200345</v>
      </c>
      <c r="D237" s="1" t="s">
        <v>268470</v>
      </c>
      <c r="E237" s="1" t="s">
        <v>268471</v>
      </c>
      <c r="F237" s="3">
        <v>8.9599763786258096E-7</v>
      </c>
    </row>
    <row r="238" spans="1:6" x14ac:dyDescent="0.25">
      <c r="A238" s="1" t="s">
        <v>218072</v>
      </c>
      <c r="B238" s="1" t="s">
        <v>145867</v>
      </c>
      <c r="C238" s="1" t="s">
        <v>170730</v>
      </c>
      <c r="D238" s="1" t="s">
        <v>268472</v>
      </c>
      <c r="E238" s="1" t="s">
        <v>268473</v>
      </c>
      <c r="F238" s="3">
        <v>8.9599763786255798E-7</v>
      </c>
    </row>
    <row r="239" spans="1:6" x14ac:dyDescent="0.25">
      <c r="A239" s="1" t="s">
        <v>218076</v>
      </c>
      <c r="B239" s="1" t="s">
        <v>145872</v>
      </c>
      <c r="C239" s="1" t="s">
        <v>145989</v>
      </c>
      <c r="D239" s="1" t="s">
        <v>268474</v>
      </c>
      <c r="E239" s="1" t="s">
        <v>268475</v>
      </c>
      <c r="F239" s="3">
        <v>8.79218029023566E-7</v>
      </c>
    </row>
    <row r="240" spans="1:6" x14ac:dyDescent="0.25">
      <c r="A240" s="1" t="s">
        <v>218080</v>
      </c>
      <c r="B240" s="1" t="s">
        <v>268476</v>
      </c>
      <c r="C240" s="1" t="s">
        <v>194087</v>
      </c>
      <c r="D240" s="1" t="s">
        <v>268477</v>
      </c>
      <c r="E240" s="1" t="s">
        <v>268478</v>
      </c>
      <c r="F240" s="3">
        <v>8.9599763786257302E-7</v>
      </c>
    </row>
    <row r="241" spans="1:6" x14ac:dyDescent="0.25">
      <c r="A241" s="1" t="s">
        <v>218084</v>
      </c>
      <c r="B241" s="1" t="s">
        <v>33471</v>
      </c>
      <c r="C241" s="1" t="s">
        <v>1518</v>
      </c>
      <c r="D241" s="1" t="s">
        <v>268479</v>
      </c>
      <c r="E241" s="1" t="s">
        <v>268480</v>
      </c>
      <c r="F241" s="3">
        <v>9.1277724670157199E-7</v>
      </c>
    </row>
    <row r="242" spans="1:6" x14ac:dyDescent="0.25">
      <c r="A242" s="1" t="s">
        <v>218087</v>
      </c>
      <c r="B242" s="1" t="s">
        <v>7921</v>
      </c>
      <c r="C242" s="1" t="s">
        <v>1504</v>
      </c>
      <c r="D242" s="1" t="s">
        <v>268481</v>
      </c>
      <c r="E242" s="1" t="s">
        <v>268482</v>
      </c>
      <c r="F242" s="3">
        <v>8.7921802902355795E-7</v>
      </c>
    </row>
    <row r="243" spans="1:6" x14ac:dyDescent="0.25">
      <c r="A243" s="1" t="s">
        <v>218091</v>
      </c>
      <c r="B243" s="1" t="s">
        <v>7921</v>
      </c>
      <c r="C243" s="1" t="s">
        <v>1504</v>
      </c>
      <c r="D243" s="1" t="s">
        <v>268481</v>
      </c>
      <c r="E243" s="1" t="s">
        <v>268482</v>
      </c>
      <c r="F243" s="3">
        <v>8.7921802902355795E-7</v>
      </c>
    </row>
    <row r="244" spans="1:6" x14ac:dyDescent="0.25">
      <c r="A244" s="1" t="s">
        <v>218092</v>
      </c>
      <c r="B244" s="1" t="s">
        <v>176644</v>
      </c>
      <c r="C244" s="1" t="s">
        <v>194061</v>
      </c>
      <c r="D244" s="1" t="s">
        <v>268483</v>
      </c>
      <c r="E244" s="1" t="s">
        <v>268484</v>
      </c>
      <c r="F244" s="3">
        <v>8.4565881134555905E-7</v>
      </c>
    </row>
    <row r="245" spans="1:6" x14ac:dyDescent="0.25">
      <c r="A245" s="1" t="s">
        <v>218095</v>
      </c>
      <c r="B245" s="1" t="s">
        <v>268485</v>
      </c>
      <c r="C245" s="1" t="s">
        <v>145967</v>
      </c>
      <c r="D245" s="1" t="s">
        <v>268486</v>
      </c>
      <c r="E245" s="1" t="s">
        <v>268487</v>
      </c>
      <c r="F245" s="3">
        <v>8.2887920250656695E-7</v>
      </c>
    </row>
    <row r="246" spans="1:6" x14ac:dyDescent="0.25">
      <c r="A246" s="1" t="s">
        <v>218099</v>
      </c>
      <c r="B246" s="1" t="s">
        <v>268488</v>
      </c>
      <c r="C246" s="1" t="s">
        <v>254057</v>
      </c>
      <c r="D246" s="1" t="s">
        <v>268489</v>
      </c>
      <c r="E246" s="1" t="s">
        <v>268490</v>
      </c>
      <c r="F246" s="3">
        <v>8.9599763786253501E-7</v>
      </c>
    </row>
    <row r="247" spans="1:6" x14ac:dyDescent="0.25">
      <c r="A247" s="1" t="s">
        <v>218103</v>
      </c>
      <c r="B247" s="1" t="s">
        <v>268491</v>
      </c>
      <c r="C247" s="1" t="s">
        <v>170730</v>
      </c>
      <c r="D247" s="1" t="s">
        <v>268492</v>
      </c>
      <c r="E247" s="1" t="s">
        <v>268493</v>
      </c>
      <c r="F247" s="3">
        <v>8.9599763786255798E-7</v>
      </c>
    </row>
    <row r="248" spans="1:6" x14ac:dyDescent="0.25">
      <c r="A248" s="1" t="s">
        <v>218107</v>
      </c>
      <c r="B248" s="1" t="s">
        <v>33452</v>
      </c>
      <c r="C248" s="1" t="s">
        <v>1504</v>
      </c>
      <c r="D248" s="1" t="s">
        <v>268494</v>
      </c>
      <c r="E248" s="1" t="s">
        <v>268495</v>
      </c>
      <c r="F248" s="3">
        <v>8.7921802902355795E-7</v>
      </c>
    </row>
    <row r="249" spans="1:6" x14ac:dyDescent="0.25">
      <c r="A249" s="1" t="s">
        <v>218110</v>
      </c>
      <c r="B249" s="1" t="s">
        <v>268496</v>
      </c>
      <c r="C249" s="1" t="s">
        <v>200345</v>
      </c>
      <c r="D249" s="1" t="s">
        <v>268497</v>
      </c>
      <c r="E249" s="1" t="s">
        <v>268498</v>
      </c>
      <c r="F249" s="3">
        <v>8.9599763786258096E-7</v>
      </c>
    </row>
    <row r="250" spans="1:6" x14ac:dyDescent="0.25">
      <c r="A250" s="1" t="s">
        <v>218113</v>
      </c>
      <c r="B250" s="1" t="s">
        <v>993</v>
      </c>
      <c r="C250" s="1" t="s">
        <v>1518</v>
      </c>
      <c r="D250" s="1" t="s">
        <v>268499</v>
      </c>
      <c r="E250" s="1" t="s">
        <v>268500</v>
      </c>
      <c r="F250" s="3">
        <v>9.1277724670157199E-7</v>
      </c>
    </row>
    <row r="251" spans="1:6" x14ac:dyDescent="0.25">
      <c r="A251" s="1" t="s">
        <v>218116</v>
      </c>
      <c r="B251" s="1" t="s">
        <v>268501</v>
      </c>
      <c r="C251" s="1" t="s">
        <v>268502</v>
      </c>
      <c r="D251" s="1" t="s">
        <v>268503</v>
      </c>
      <c r="E251" s="1" t="s">
        <v>268504</v>
      </c>
      <c r="F251" s="3">
        <v>8.7921802902357404E-7</v>
      </c>
    </row>
    <row r="252" spans="1:6" x14ac:dyDescent="0.25">
      <c r="A252" s="1" t="s">
        <v>218120</v>
      </c>
      <c r="B252" s="1" t="s">
        <v>268505</v>
      </c>
      <c r="C252" s="1" t="s">
        <v>146048</v>
      </c>
      <c r="D252" s="1" t="s">
        <v>268506</v>
      </c>
      <c r="E252" s="1" t="s">
        <v>268507</v>
      </c>
      <c r="F252" s="3">
        <v>9.4633646437959398E-7</v>
      </c>
    </row>
    <row r="253" spans="1:6" x14ac:dyDescent="0.25">
      <c r="A253" s="1" t="s">
        <v>218123</v>
      </c>
      <c r="B253" s="1" t="s">
        <v>268508</v>
      </c>
      <c r="C253" s="1" t="s">
        <v>170823</v>
      </c>
      <c r="D253" s="1" t="s">
        <v>268509</v>
      </c>
      <c r="E253" s="1" t="s">
        <v>268510</v>
      </c>
      <c r="F253" s="3">
        <v>9.6311607321858607E-7</v>
      </c>
    </row>
    <row r="254" spans="1:6" x14ac:dyDescent="0.25">
      <c r="A254" s="1" t="s">
        <v>218126</v>
      </c>
      <c r="B254" s="1" t="s">
        <v>238583</v>
      </c>
      <c r="C254" s="1" t="s">
        <v>268511</v>
      </c>
      <c r="D254" s="1" t="s">
        <v>268512</v>
      </c>
      <c r="E254" s="1" t="s">
        <v>268513</v>
      </c>
      <c r="F254" s="3">
        <v>9.2955685554061004E-7</v>
      </c>
    </row>
    <row r="255" spans="1:6" x14ac:dyDescent="0.25">
      <c r="A255" s="1" t="s">
        <v>218130</v>
      </c>
      <c r="B255" s="1" t="s">
        <v>15489</v>
      </c>
      <c r="C255" s="1" t="s">
        <v>1605</v>
      </c>
      <c r="D255" s="1" t="s">
        <v>268514</v>
      </c>
      <c r="E255" s="1" t="s">
        <v>268515</v>
      </c>
      <c r="F255" s="3">
        <v>9.7989568205760093E-7</v>
      </c>
    </row>
    <row r="256" spans="1:6" x14ac:dyDescent="0.25">
      <c r="A256" s="1" t="s">
        <v>218131</v>
      </c>
      <c r="B256" s="1" t="s">
        <v>268516</v>
      </c>
      <c r="C256" s="1" t="s">
        <v>268517</v>
      </c>
      <c r="D256" s="1" t="s">
        <v>268518</v>
      </c>
      <c r="E256" s="1" t="s">
        <v>268519</v>
      </c>
      <c r="F256" s="3">
        <v>9.6311607321856299E-7</v>
      </c>
    </row>
    <row r="257" spans="1:6" x14ac:dyDescent="0.25">
      <c r="A257" s="1" t="s">
        <v>218135</v>
      </c>
      <c r="B257" s="1" t="s">
        <v>15492</v>
      </c>
      <c r="C257" s="1" t="s">
        <v>1572</v>
      </c>
      <c r="D257" s="1" t="s">
        <v>268520</v>
      </c>
      <c r="E257" s="1" t="s">
        <v>268521</v>
      </c>
      <c r="F257" s="3">
        <v>9.2955685554057901E-7</v>
      </c>
    </row>
    <row r="258" spans="1:6" x14ac:dyDescent="0.25">
      <c r="A258" s="1" t="s">
        <v>218138</v>
      </c>
      <c r="B258" s="1" t="s">
        <v>268522</v>
      </c>
      <c r="C258" s="1" t="s">
        <v>194135</v>
      </c>
      <c r="D258" s="1" t="s">
        <v>268523</v>
      </c>
      <c r="E258" s="1" t="s">
        <v>268524</v>
      </c>
      <c r="F258" s="3">
        <v>9.4633646437957905E-7</v>
      </c>
    </row>
    <row r="259" spans="1:6" x14ac:dyDescent="0.25">
      <c r="A259" s="1" t="s">
        <v>218142</v>
      </c>
      <c r="B259" s="1" t="s">
        <v>268525</v>
      </c>
      <c r="C259" s="1" t="s">
        <v>1572</v>
      </c>
      <c r="D259" s="1" t="s">
        <v>268526</v>
      </c>
      <c r="E259" s="1" t="s">
        <v>268527</v>
      </c>
      <c r="F259" s="3">
        <v>9.2955685554057901E-7</v>
      </c>
    </row>
    <row r="260" spans="1:6" x14ac:dyDescent="0.25">
      <c r="A260" s="1" t="s">
        <v>218146</v>
      </c>
      <c r="B260" s="1" t="s">
        <v>268528</v>
      </c>
      <c r="C260" s="1" t="s">
        <v>1572</v>
      </c>
      <c r="D260" s="1" t="s">
        <v>268529</v>
      </c>
      <c r="E260" s="1" t="s">
        <v>268530</v>
      </c>
      <c r="F260" s="3">
        <v>9.2955685554057997E-7</v>
      </c>
    </row>
    <row r="261" spans="1:6" x14ac:dyDescent="0.25">
      <c r="A261" s="1" t="s">
        <v>218150</v>
      </c>
      <c r="B261" s="1" t="s">
        <v>268531</v>
      </c>
      <c r="C261" s="1" t="s">
        <v>1572</v>
      </c>
      <c r="D261" s="1" t="s">
        <v>268532</v>
      </c>
      <c r="E261" s="1" t="s">
        <v>268533</v>
      </c>
      <c r="F261" s="3">
        <v>9.2955685554057997E-7</v>
      </c>
    </row>
    <row r="262" spans="1:6" x14ac:dyDescent="0.25">
      <c r="A262" s="1" t="s">
        <v>218155</v>
      </c>
      <c r="B262" s="1" t="s">
        <v>7838</v>
      </c>
      <c r="C262" s="1" t="s">
        <v>1663</v>
      </c>
      <c r="D262" s="1" t="s">
        <v>268534</v>
      </c>
      <c r="E262" s="1" t="s">
        <v>268535</v>
      </c>
      <c r="F262" s="3">
        <v>9.9667529089660795E-7</v>
      </c>
    </row>
    <row r="263" spans="1:6" x14ac:dyDescent="0.25">
      <c r="A263" s="1" t="s">
        <v>218158</v>
      </c>
      <c r="B263" s="1" t="s">
        <v>268536</v>
      </c>
      <c r="C263" s="1" t="s">
        <v>254111</v>
      </c>
      <c r="D263" s="1" t="s">
        <v>268537</v>
      </c>
      <c r="E263" s="1" t="s">
        <v>268538</v>
      </c>
      <c r="F263" s="3">
        <v>9.6311607321860894E-7</v>
      </c>
    </row>
    <row r="264" spans="1:6" x14ac:dyDescent="0.25">
      <c r="A264" s="1" t="s">
        <v>218163</v>
      </c>
      <c r="B264" s="1" t="s">
        <v>268539</v>
      </c>
      <c r="C264" s="1" t="s">
        <v>268540</v>
      </c>
      <c r="D264" s="1" t="s">
        <v>268541</v>
      </c>
      <c r="E264" s="1" t="s">
        <v>268542</v>
      </c>
      <c r="F264" s="3">
        <v>9.7989568205760897E-7</v>
      </c>
    </row>
    <row r="265" spans="1:6" x14ac:dyDescent="0.25">
      <c r="A265" s="1" t="s">
        <v>218166</v>
      </c>
      <c r="B265" s="1" t="s">
        <v>268543</v>
      </c>
      <c r="C265" s="1" t="s">
        <v>268544</v>
      </c>
      <c r="D265" s="1" t="s">
        <v>268545</v>
      </c>
      <c r="E265" s="1" t="s">
        <v>268546</v>
      </c>
      <c r="F265" s="3">
        <v>9.966752908965999E-7</v>
      </c>
    </row>
    <row r="266" spans="1:6" x14ac:dyDescent="0.25">
      <c r="A266" s="1" t="s">
        <v>218170</v>
      </c>
      <c r="B266" s="1" t="s">
        <v>268547</v>
      </c>
      <c r="C266" s="1" t="s">
        <v>254111</v>
      </c>
      <c r="D266" s="1" t="s">
        <v>268548</v>
      </c>
      <c r="E266" s="1" t="s">
        <v>268549</v>
      </c>
      <c r="F266" s="3">
        <v>9.6311607321860894E-7</v>
      </c>
    </row>
    <row r="267" spans="1:6" x14ac:dyDescent="0.25">
      <c r="A267" s="1" t="s">
        <v>218174</v>
      </c>
      <c r="B267" s="1" t="s">
        <v>15511</v>
      </c>
      <c r="C267" s="1" t="s">
        <v>1663</v>
      </c>
      <c r="D267" s="1" t="s">
        <v>268550</v>
      </c>
      <c r="E267" s="1" t="s">
        <v>268551</v>
      </c>
      <c r="F267" s="3">
        <v>9.9667529089660795E-7</v>
      </c>
    </row>
    <row r="268" spans="1:6" x14ac:dyDescent="0.25">
      <c r="A268" s="1" t="s">
        <v>218177</v>
      </c>
      <c r="B268" s="1" t="s">
        <v>268552</v>
      </c>
      <c r="C268" s="1" t="s">
        <v>194170</v>
      </c>
      <c r="D268" s="1" t="s">
        <v>268553</v>
      </c>
      <c r="E268" s="1" t="s">
        <v>268554</v>
      </c>
      <c r="F268" s="3">
        <v>9.6311607321862397E-7</v>
      </c>
    </row>
    <row r="269" spans="1:6" x14ac:dyDescent="0.25">
      <c r="A269" s="1" t="s">
        <v>218182</v>
      </c>
      <c r="B269" s="1" t="s">
        <v>1077</v>
      </c>
      <c r="C269" s="1" t="s">
        <v>1638</v>
      </c>
      <c r="D269" s="1" t="s">
        <v>268555</v>
      </c>
      <c r="E269" s="1" t="s">
        <v>268556</v>
      </c>
      <c r="F269" s="3">
        <v>1.0134548997356101E-6</v>
      </c>
    </row>
    <row r="270" spans="1:6" x14ac:dyDescent="0.25">
      <c r="A270" s="1" t="s">
        <v>218185</v>
      </c>
      <c r="B270" s="1" t="s">
        <v>268557</v>
      </c>
      <c r="C270" s="1" t="s">
        <v>1643</v>
      </c>
      <c r="D270" s="1" t="s">
        <v>268558</v>
      </c>
      <c r="E270" s="1" t="s">
        <v>268559</v>
      </c>
      <c r="F270" s="3">
        <v>1.0302345085746201E-6</v>
      </c>
    </row>
    <row r="271" spans="1:6" x14ac:dyDescent="0.25">
      <c r="A271" s="1" t="s">
        <v>218189</v>
      </c>
      <c r="B271" s="1" t="s">
        <v>268560</v>
      </c>
      <c r="C271" s="1" t="s">
        <v>268561</v>
      </c>
      <c r="D271" s="1" t="s">
        <v>268562</v>
      </c>
      <c r="E271" s="1" t="s">
        <v>268563</v>
      </c>
      <c r="F271" s="3">
        <v>1.03023450857463E-6</v>
      </c>
    </row>
    <row r="272" spans="1:6" x14ac:dyDescent="0.25">
      <c r="A272" s="1" t="s">
        <v>218192</v>
      </c>
      <c r="B272" s="1" t="s">
        <v>268564</v>
      </c>
      <c r="C272" s="1" t="s">
        <v>268565</v>
      </c>
      <c r="D272" s="1" t="s">
        <v>268566</v>
      </c>
      <c r="E272" s="1" t="s">
        <v>268567</v>
      </c>
      <c r="F272" s="3">
        <v>1.0637937262526199E-6</v>
      </c>
    </row>
    <row r="273" spans="1:6" x14ac:dyDescent="0.25">
      <c r="A273" s="1" t="s">
        <v>218195</v>
      </c>
      <c r="B273" s="1" t="s">
        <v>268568</v>
      </c>
      <c r="C273" s="1" t="s">
        <v>194203</v>
      </c>
      <c r="D273" s="1" t="s">
        <v>268569</v>
      </c>
      <c r="E273" s="1" t="s">
        <v>268570</v>
      </c>
      <c r="F273" s="3">
        <v>1.0302345085746099E-6</v>
      </c>
    </row>
    <row r="274" spans="1:6" x14ac:dyDescent="0.25">
      <c r="A274" s="1" t="s">
        <v>218199</v>
      </c>
      <c r="B274" s="1" t="s">
        <v>1093</v>
      </c>
      <c r="C274" s="1" t="s">
        <v>1638</v>
      </c>
      <c r="D274" s="1" t="s">
        <v>268571</v>
      </c>
      <c r="E274" s="1" t="s">
        <v>268572</v>
      </c>
      <c r="F274" s="3">
        <v>1.0134548997356101E-6</v>
      </c>
    </row>
    <row r="275" spans="1:6" x14ac:dyDescent="0.25">
      <c r="A275" s="1" t="s">
        <v>218202</v>
      </c>
      <c r="B275" s="1" t="s">
        <v>268573</v>
      </c>
      <c r="C275" s="1" t="s">
        <v>152225</v>
      </c>
      <c r="D275" s="1" t="s">
        <v>268574</v>
      </c>
      <c r="E275" s="1" t="s">
        <v>268575</v>
      </c>
      <c r="F275" s="3">
        <v>1.0302345085746E-6</v>
      </c>
    </row>
    <row r="276" spans="1:6" x14ac:dyDescent="0.25">
      <c r="A276" s="1" t="s">
        <v>218207</v>
      </c>
      <c r="B276" s="1" t="s">
        <v>7778</v>
      </c>
      <c r="C276" s="1" t="s">
        <v>1643</v>
      </c>
      <c r="D276" s="1" t="s">
        <v>268576</v>
      </c>
      <c r="E276" s="1" t="s">
        <v>268577</v>
      </c>
      <c r="F276" s="3">
        <v>1.0302345085746201E-6</v>
      </c>
    </row>
    <row r="277" spans="1:6" x14ac:dyDescent="0.25">
      <c r="A277" s="1" t="s">
        <v>218210</v>
      </c>
      <c r="B277" s="1" t="s">
        <v>268578</v>
      </c>
      <c r="C277" s="1" t="s">
        <v>194236</v>
      </c>
      <c r="D277" s="1" t="s">
        <v>268579</v>
      </c>
      <c r="E277" s="1" t="s">
        <v>268580</v>
      </c>
      <c r="F277" s="3">
        <v>9.9667529089662298E-7</v>
      </c>
    </row>
    <row r="278" spans="1:6" x14ac:dyDescent="0.25">
      <c r="A278" s="1" t="s">
        <v>218214</v>
      </c>
      <c r="B278" s="1" t="s">
        <v>218215</v>
      </c>
      <c r="C278" s="1" t="s">
        <v>1643</v>
      </c>
      <c r="D278" s="1" t="s">
        <v>268581</v>
      </c>
      <c r="E278" s="1" t="s">
        <v>268582</v>
      </c>
      <c r="F278" s="3">
        <v>1.0302345085746201E-6</v>
      </c>
    </row>
    <row r="279" spans="1:6" x14ac:dyDescent="0.25">
      <c r="A279" s="1" t="s">
        <v>218219</v>
      </c>
      <c r="B279" s="1" t="s">
        <v>218220</v>
      </c>
      <c r="C279" s="1" t="s">
        <v>1643</v>
      </c>
      <c r="D279" s="1" t="s">
        <v>268583</v>
      </c>
      <c r="E279" s="1" t="s">
        <v>268584</v>
      </c>
      <c r="F279" s="3">
        <v>1.0302345085746201E-6</v>
      </c>
    </row>
    <row r="280" spans="1:6" x14ac:dyDescent="0.25">
      <c r="A280" s="1" t="s">
        <v>218223</v>
      </c>
      <c r="B280" s="1" t="s">
        <v>268585</v>
      </c>
      <c r="C280" s="1" t="s">
        <v>1668</v>
      </c>
      <c r="D280" s="1" t="s">
        <v>268586</v>
      </c>
      <c r="E280" s="1" t="s">
        <v>268587</v>
      </c>
      <c r="F280" s="3">
        <v>1.0470141174136199E-6</v>
      </c>
    </row>
    <row r="281" spans="1:6" x14ac:dyDescent="0.25">
      <c r="A281" s="1" t="s">
        <v>218227</v>
      </c>
      <c r="B281" s="1" t="s">
        <v>138744</v>
      </c>
      <c r="C281" s="1" t="s">
        <v>1668</v>
      </c>
      <c r="D281" s="1" t="s">
        <v>268588</v>
      </c>
      <c r="E281" s="1" t="s">
        <v>268589</v>
      </c>
      <c r="F281" s="3">
        <v>1.0470141174136199E-6</v>
      </c>
    </row>
    <row r="282" spans="1:6" x14ac:dyDescent="0.25">
      <c r="A282" s="1" t="s">
        <v>218230</v>
      </c>
      <c r="B282" s="1" t="s">
        <v>218231</v>
      </c>
      <c r="C282" s="1" t="s">
        <v>268565</v>
      </c>
      <c r="D282" s="1" t="s">
        <v>268590</v>
      </c>
      <c r="E282" s="1" t="s">
        <v>268591</v>
      </c>
      <c r="F282" s="3">
        <v>1.0637937262526199E-6</v>
      </c>
    </row>
    <row r="283" spans="1:6" x14ac:dyDescent="0.25">
      <c r="A283" s="1" t="s">
        <v>218234</v>
      </c>
      <c r="B283" s="1" t="s">
        <v>1126</v>
      </c>
      <c r="C283" s="1" t="s">
        <v>1694</v>
      </c>
      <c r="D283" s="1" t="s">
        <v>268592</v>
      </c>
      <c r="E283" s="1" t="s">
        <v>268593</v>
      </c>
      <c r="F283" s="3">
        <v>1.0805733350916401E-6</v>
      </c>
    </row>
    <row r="284" spans="1:6" x14ac:dyDescent="0.25">
      <c r="A284" s="1" t="s">
        <v>218237</v>
      </c>
      <c r="B284" s="1" t="s">
        <v>268594</v>
      </c>
      <c r="C284" s="1" t="s">
        <v>254163</v>
      </c>
      <c r="D284" s="1" t="s">
        <v>268595</v>
      </c>
      <c r="E284" s="1" t="s">
        <v>268596</v>
      </c>
      <c r="F284" s="3">
        <v>1.13091216160864E-6</v>
      </c>
    </row>
    <row r="285" spans="1:6" x14ac:dyDescent="0.25">
      <c r="A285" s="1" t="s">
        <v>218240</v>
      </c>
      <c r="B285" s="1" t="s">
        <v>268597</v>
      </c>
      <c r="C285" s="1" t="s">
        <v>268598</v>
      </c>
      <c r="D285" s="1" t="s">
        <v>268599</v>
      </c>
      <c r="E285" s="1" t="s">
        <v>268600</v>
      </c>
      <c r="F285" s="3">
        <v>1.14769177044764E-6</v>
      </c>
    </row>
    <row r="286" spans="1:6" x14ac:dyDescent="0.25">
      <c r="A286" s="1" t="s">
        <v>218245</v>
      </c>
      <c r="B286" s="1" t="s">
        <v>268601</v>
      </c>
      <c r="C286" s="1" t="s">
        <v>254171</v>
      </c>
      <c r="D286" s="1" t="s">
        <v>268602</v>
      </c>
      <c r="E286" s="1" t="s">
        <v>268603</v>
      </c>
      <c r="F286" s="3">
        <v>1.09735294393067E-6</v>
      </c>
    </row>
    <row r="287" spans="1:6" x14ac:dyDescent="0.25">
      <c r="A287" s="1" t="s">
        <v>218249</v>
      </c>
      <c r="B287" s="1" t="s">
        <v>268604</v>
      </c>
      <c r="C287" s="1" t="s">
        <v>268605</v>
      </c>
      <c r="D287" s="1" t="s">
        <v>268606</v>
      </c>
      <c r="E287" s="1" t="s">
        <v>268607</v>
      </c>
      <c r="F287" s="3">
        <v>1.11413255276968E-6</v>
      </c>
    </row>
    <row r="288" spans="1:6" x14ac:dyDescent="0.25">
      <c r="A288" s="1" t="s">
        <v>218254</v>
      </c>
      <c r="B288" s="1" t="s">
        <v>1150</v>
      </c>
      <c r="C288" s="1" t="s">
        <v>1734</v>
      </c>
      <c r="D288" s="1" t="s">
        <v>268608</v>
      </c>
      <c r="E288" s="1" t="s">
        <v>268609</v>
      </c>
      <c r="F288" s="3">
        <v>1.1476917704476701E-6</v>
      </c>
    </row>
    <row r="289" spans="1:6" x14ac:dyDescent="0.25">
      <c r="A289" s="1" t="s">
        <v>218257</v>
      </c>
      <c r="B289" s="1" t="s">
        <v>268610</v>
      </c>
      <c r="C289" s="1" t="s">
        <v>268611</v>
      </c>
      <c r="D289" s="1" t="s">
        <v>268612</v>
      </c>
      <c r="E289" s="1" t="s">
        <v>268613</v>
      </c>
      <c r="F289" s="3">
        <v>1.13091216160868E-6</v>
      </c>
    </row>
    <row r="290" spans="1:6" x14ac:dyDescent="0.25">
      <c r="A290" s="1" t="s">
        <v>218261</v>
      </c>
      <c r="B290" s="1" t="s">
        <v>268614</v>
      </c>
      <c r="C290" s="1" t="s">
        <v>194292</v>
      </c>
      <c r="D290" s="1" t="s">
        <v>268615</v>
      </c>
      <c r="E290" s="1" t="s">
        <v>268616</v>
      </c>
      <c r="F290" s="3">
        <v>1.1141325527696399E-6</v>
      </c>
    </row>
    <row r="291" spans="1:6" x14ac:dyDescent="0.25">
      <c r="A291" s="1" t="s">
        <v>218265</v>
      </c>
      <c r="B291" s="1" t="s">
        <v>268617</v>
      </c>
      <c r="C291" s="1" t="s">
        <v>268618</v>
      </c>
      <c r="D291" s="1" t="s">
        <v>268619</v>
      </c>
      <c r="E291" s="1" t="s">
        <v>268620</v>
      </c>
      <c r="F291" s="3">
        <v>1.08057333509165E-6</v>
      </c>
    </row>
    <row r="292" spans="1:6" x14ac:dyDescent="0.25">
      <c r="A292" s="1" t="s">
        <v>218269</v>
      </c>
      <c r="B292" s="1" t="s">
        <v>218270</v>
      </c>
      <c r="C292" s="1" t="s">
        <v>268621</v>
      </c>
      <c r="D292" s="1" t="s">
        <v>268622</v>
      </c>
      <c r="E292" s="1" t="s">
        <v>268623</v>
      </c>
      <c r="F292" s="3">
        <v>1.13091216160869E-6</v>
      </c>
    </row>
    <row r="293" spans="1:6" x14ac:dyDescent="0.25">
      <c r="A293" s="1" t="s">
        <v>218273</v>
      </c>
      <c r="B293" s="1" t="s">
        <v>15578</v>
      </c>
      <c r="C293" s="1" t="s">
        <v>1761</v>
      </c>
      <c r="D293" s="1" t="s">
        <v>268624</v>
      </c>
      <c r="E293" s="1" t="s">
        <v>268625</v>
      </c>
      <c r="F293" s="3">
        <v>1.1980305969646901E-6</v>
      </c>
    </row>
    <row r="294" spans="1:6" x14ac:dyDescent="0.25">
      <c r="A294" s="1" t="s">
        <v>218276</v>
      </c>
      <c r="B294" s="1" t="s">
        <v>268626</v>
      </c>
      <c r="C294" s="1" t="s">
        <v>268627</v>
      </c>
      <c r="D294" s="1" t="s">
        <v>268628</v>
      </c>
      <c r="E294" s="1" t="s">
        <v>268629</v>
      </c>
      <c r="F294" s="3">
        <v>1.1812509881257E-6</v>
      </c>
    </row>
    <row r="295" spans="1:6" x14ac:dyDescent="0.25">
      <c r="A295" s="1" t="s">
        <v>218280</v>
      </c>
      <c r="B295" s="1" t="s">
        <v>1178</v>
      </c>
      <c r="C295" s="1" t="s">
        <v>1761</v>
      </c>
      <c r="D295" s="1" t="s">
        <v>268630</v>
      </c>
      <c r="E295" s="1" t="s">
        <v>268631</v>
      </c>
      <c r="F295" s="3">
        <v>1.1980305969646901E-6</v>
      </c>
    </row>
    <row r="296" spans="1:6" x14ac:dyDescent="0.25">
      <c r="A296" s="1" t="s">
        <v>218281</v>
      </c>
      <c r="B296" s="1" t="s">
        <v>268632</v>
      </c>
      <c r="C296" s="1" t="s">
        <v>146175</v>
      </c>
      <c r="D296" s="1" t="s">
        <v>268633</v>
      </c>
      <c r="E296" s="1" t="s">
        <v>268634</v>
      </c>
      <c r="F296" s="3">
        <v>1.2148102058036899E-6</v>
      </c>
    </row>
    <row r="297" spans="1:6" x14ac:dyDescent="0.25">
      <c r="A297" s="1" t="s">
        <v>218286</v>
      </c>
      <c r="B297" s="1" t="s">
        <v>254100</v>
      </c>
      <c r="C297" s="1" t="s">
        <v>200272</v>
      </c>
      <c r="D297" s="1" t="s">
        <v>268635</v>
      </c>
      <c r="E297" s="1" t="s">
        <v>268636</v>
      </c>
      <c r="F297" s="3">
        <v>1.23158981464268E-6</v>
      </c>
    </row>
    <row r="298" spans="1:6" x14ac:dyDescent="0.25">
      <c r="A298" s="1" t="s">
        <v>218289</v>
      </c>
      <c r="B298" s="1" t="s">
        <v>254103</v>
      </c>
      <c r="C298" s="1" t="s">
        <v>268637</v>
      </c>
      <c r="D298" s="1" t="s">
        <v>268638</v>
      </c>
      <c r="E298" s="1" t="s">
        <v>268639</v>
      </c>
      <c r="F298" s="3">
        <v>1.1812509881257E-6</v>
      </c>
    </row>
    <row r="299" spans="1:6" x14ac:dyDescent="0.25">
      <c r="A299" s="1" t="s">
        <v>218293</v>
      </c>
      <c r="B299" s="1" t="s">
        <v>268640</v>
      </c>
      <c r="C299" s="1" t="s">
        <v>170897</v>
      </c>
      <c r="D299" s="1" t="s">
        <v>268641</v>
      </c>
      <c r="E299" s="1" t="s">
        <v>268642</v>
      </c>
      <c r="F299" s="3">
        <v>1.2315898146426999E-6</v>
      </c>
    </row>
    <row r="300" spans="1:6" x14ac:dyDescent="0.25">
      <c r="A300" s="1" t="s">
        <v>218297</v>
      </c>
      <c r="B300" s="1" t="s">
        <v>1197</v>
      </c>
      <c r="C300" s="1" t="s">
        <v>1752</v>
      </c>
      <c r="D300" s="1" t="s">
        <v>268643</v>
      </c>
      <c r="E300" s="1" t="s">
        <v>268644</v>
      </c>
      <c r="F300" s="3">
        <v>1.2148102058037001E-6</v>
      </c>
    </row>
    <row r="301" spans="1:6" x14ac:dyDescent="0.25">
      <c r="A301" s="1" t="s">
        <v>218300</v>
      </c>
      <c r="B301" s="1" t="s">
        <v>218301</v>
      </c>
      <c r="C301" s="1" t="s">
        <v>170902</v>
      </c>
      <c r="D301" s="1" t="s">
        <v>268645</v>
      </c>
      <c r="E301" s="1" t="s">
        <v>268646</v>
      </c>
      <c r="F301" s="3">
        <v>1.1980305969647E-6</v>
      </c>
    </row>
    <row r="302" spans="1:6" x14ac:dyDescent="0.25">
      <c r="A302" s="1" t="s">
        <v>218304</v>
      </c>
      <c r="B302" s="1" t="s">
        <v>20609</v>
      </c>
      <c r="C302" s="1" t="s">
        <v>1752</v>
      </c>
      <c r="D302" s="1" t="s">
        <v>268647</v>
      </c>
      <c r="E302" s="1" t="s">
        <v>268648</v>
      </c>
      <c r="F302" s="3">
        <v>1.2148102058037001E-6</v>
      </c>
    </row>
    <row r="303" spans="1:6" x14ac:dyDescent="0.25">
      <c r="A303" s="1" t="s">
        <v>218307</v>
      </c>
      <c r="B303" s="1" t="s">
        <v>268649</v>
      </c>
      <c r="C303" s="1" t="s">
        <v>1752</v>
      </c>
      <c r="D303" s="1" t="s">
        <v>268650</v>
      </c>
      <c r="E303" s="1" t="s">
        <v>268651</v>
      </c>
      <c r="F303" s="3">
        <v>1.2148102058037001E-6</v>
      </c>
    </row>
    <row r="304" spans="1:6" x14ac:dyDescent="0.25">
      <c r="A304" s="1" t="s">
        <v>218311</v>
      </c>
      <c r="B304" s="1" t="s">
        <v>218312</v>
      </c>
      <c r="C304" s="1" t="s">
        <v>194384</v>
      </c>
      <c r="D304" s="1" t="s">
        <v>268652</v>
      </c>
      <c r="E304" s="1" t="s">
        <v>268653</v>
      </c>
      <c r="F304" s="3">
        <v>1.2315898146427101E-6</v>
      </c>
    </row>
    <row r="305" spans="1:6" x14ac:dyDescent="0.25">
      <c r="A305" s="1" t="s">
        <v>218315</v>
      </c>
      <c r="B305" s="1" t="s">
        <v>218316</v>
      </c>
      <c r="C305" s="1" t="s">
        <v>194389</v>
      </c>
      <c r="D305" s="1" t="s">
        <v>268654</v>
      </c>
      <c r="E305" s="1" t="s">
        <v>268655</v>
      </c>
      <c r="F305" s="3">
        <v>1.2483694234816999E-6</v>
      </c>
    </row>
    <row r="306" spans="1:6" x14ac:dyDescent="0.25">
      <c r="A306" s="1" t="s">
        <v>218319</v>
      </c>
      <c r="B306" s="1" t="s">
        <v>238724</v>
      </c>
      <c r="C306" s="1" t="s">
        <v>268656</v>
      </c>
      <c r="D306" s="1" t="s">
        <v>268657</v>
      </c>
      <c r="E306" s="1" t="s">
        <v>268658</v>
      </c>
      <c r="F306" s="3">
        <v>1.28192864115969E-6</v>
      </c>
    </row>
    <row r="307" spans="1:6" x14ac:dyDescent="0.25">
      <c r="A307" s="1" t="s">
        <v>218324</v>
      </c>
      <c r="B307" s="1" t="s">
        <v>7640</v>
      </c>
      <c r="C307" s="1" t="s">
        <v>8233</v>
      </c>
      <c r="D307" s="1" t="s">
        <v>268659</v>
      </c>
      <c r="E307" s="1" t="s">
        <v>268660</v>
      </c>
      <c r="F307" s="3">
        <v>1.2315898146426999E-6</v>
      </c>
    </row>
    <row r="308" spans="1:6" x14ac:dyDescent="0.25">
      <c r="A308" s="1" t="s">
        <v>218327</v>
      </c>
      <c r="B308" s="1" t="s">
        <v>268661</v>
      </c>
      <c r="C308" s="1" t="s">
        <v>152162</v>
      </c>
      <c r="D308" s="1" t="s">
        <v>268662</v>
      </c>
      <c r="E308" s="1" t="s">
        <v>268663</v>
      </c>
      <c r="F308" s="3">
        <v>1.2148102058037299E-6</v>
      </c>
    </row>
    <row r="309" spans="1:6" x14ac:dyDescent="0.25">
      <c r="A309" s="1" t="s">
        <v>218330</v>
      </c>
      <c r="B309" s="1" t="s">
        <v>1230</v>
      </c>
      <c r="C309" s="1" t="s">
        <v>1770</v>
      </c>
      <c r="D309" s="1" t="s">
        <v>268664</v>
      </c>
      <c r="E309" s="1" t="s">
        <v>268665</v>
      </c>
      <c r="F309" s="3">
        <v>1.2483694234817101E-6</v>
      </c>
    </row>
    <row r="310" spans="1:6" x14ac:dyDescent="0.25">
      <c r="A310" s="1" t="s">
        <v>218333</v>
      </c>
      <c r="B310" s="1" t="s">
        <v>268666</v>
      </c>
      <c r="C310" s="1" t="s">
        <v>194384</v>
      </c>
      <c r="D310" s="1" t="s">
        <v>268667</v>
      </c>
      <c r="E310" s="1" t="s">
        <v>268668</v>
      </c>
      <c r="F310" s="3">
        <v>1.2315898146427101E-6</v>
      </c>
    </row>
    <row r="311" spans="1:6" x14ac:dyDescent="0.25">
      <c r="A311" s="1" t="s">
        <v>218338</v>
      </c>
      <c r="B311" s="1" t="s">
        <v>268669</v>
      </c>
      <c r="C311" s="1" t="s">
        <v>268670</v>
      </c>
      <c r="D311" s="1" t="s">
        <v>268671</v>
      </c>
      <c r="E311" s="1" t="s">
        <v>268672</v>
      </c>
      <c r="F311" s="3">
        <v>1.21481020580371E-6</v>
      </c>
    </row>
    <row r="312" spans="1:6" x14ac:dyDescent="0.25">
      <c r="A312" s="1" t="s">
        <v>218343</v>
      </c>
      <c r="B312" s="1" t="s">
        <v>268673</v>
      </c>
      <c r="C312" s="1" t="s">
        <v>268674</v>
      </c>
      <c r="D312" s="1" t="s">
        <v>268675</v>
      </c>
      <c r="E312" s="1" t="s">
        <v>268676</v>
      </c>
      <c r="F312" s="3">
        <v>1.24836942348169E-6</v>
      </c>
    </row>
    <row r="313" spans="1:6" x14ac:dyDescent="0.25">
      <c r="A313" s="1" t="s">
        <v>218348</v>
      </c>
      <c r="B313" s="1" t="s">
        <v>51156</v>
      </c>
      <c r="C313" s="1" t="s">
        <v>1807</v>
      </c>
      <c r="D313" s="1" t="s">
        <v>268677</v>
      </c>
      <c r="E313" s="1" t="s">
        <v>268678</v>
      </c>
      <c r="F313" s="3">
        <v>1.2651490323207201E-6</v>
      </c>
    </row>
    <row r="314" spans="1:6" x14ac:dyDescent="0.25">
      <c r="A314" s="1" t="s">
        <v>218351</v>
      </c>
      <c r="B314" s="1" t="s">
        <v>20562</v>
      </c>
      <c r="C314" s="1" t="s">
        <v>1770</v>
      </c>
      <c r="D314" s="1" t="s">
        <v>44085</v>
      </c>
      <c r="E314" s="1" t="s">
        <v>44086</v>
      </c>
      <c r="F314" s="3">
        <v>1.2483694234817101E-6</v>
      </c>
    </row>
    <row r="315" spans="1:6" x14ac:dyDescent="0.25">
      <c r="A315" s="1" t="s">
        <v>218354</v>
      </c>
      <c r="B315" s="1" t="s">
        <v>51161</v>
      </c>
      <c r="C315" s="1" t="s">
        <v>1807</v>
      </c>
      <c r="D315" s="1" t="s">
        <v>268679</v>
      </c>
      <c r="E315" s="1" t="s">
        <v>268680</v>
      </c>
      <c r="F315" s="3">
        <v>1.2651490323207201E-6</v>
      </c>
    </row>
    <row r="316" spans="1:6" x14ac:dyDescent="0.25">
      <c r="A316" s="1" t="s">
        <v>218357</v>
      </c>
      <c r="B316" s="1" t="s">
        <v>268681</v>
      </c>
      <c r="C316" s="1" t="s">
        <v>268682</v>
      </c>
      <c r="D316" s="1" t="s">
        <v>268683</v>
      </c>
      <c r="E316" s="1" t="s">
        <v>268684</v>
      </c>
      <c r="F316" s="3">
        <v>1.3154878588377299E-6</v>
      </c>
    </row>
    <row r="317" spans="1:6" x14ac:dyDescent="0.25">
      <c r="A317" s="1" t="s">
        <v>218362</v>
      </c>
      <c r="B317" s="1" t="s">
        <v>268685</v>
      </c>
      <c r="C317" s="1" t="s">
        <v>268686</v>
      </c>
      <c r="D317" s="1" t="s">
        <v>268687</v>
      </c>
      <c r="E317" s="1" t="s">
        <v>268688</v>
      </c>
      <c r="F317" s="3">
        <v>1.2987082499987401E-6</v>
      </c>
    </row>
    <row r="318" spans="1:6" x14ac:dyDescent="0.25">
      <c r="A318" s="1" t="s">
        <v>218367</v>
      </c>
      <c r="B318" s="1" t="s">
        <v>268689</v>
      </c>
      <c r="C318" s="1" t="s">
        <v>223992</v>
      </c>
      <c r="D318" s="1" t="s">
        <v>268690</v>
      </c>
      <c r="E318" s="1" t="s">
        <v>268691</v>
      </c>
      <c r="F318" s="3">
        <v>1.26514903232074E-6</v>
      </c>
    </row>
    <row r="319" spans="1:6" x14ac:dyDescent="0.25">
      <c r="A319" s="1" t="s">
        <v>218371</v>
      </c>
      <c r="B319" s="1" t="s">
        <v>20545</v>
      </c>
      <c r="C319" s="1" t="s">
        <v>1826</v>
      </c>
      <c r="D319" s="1" t="s">
        <v>268692</v>
      </c>
      <c r="E319" s="1" t="s">
        <v>268693</v>
      </c>
      <c r="F319" s="3">
        <v>1.3154878588377401E-6</v>
      </c>
    </row>
    <row r="320" spans="1:6" x14ac:dyDescent="0.25">
      <c r="A320" s="1" t="s">
        <v>218374</v>
      </c>
      <c r="B320" s="1" t="s">
        <v>15649</v>
      </c>
      <c r="C320" s="1" t="s">
        <v>28597</v>
      </c>
      <c r="D320" s="1" t="s">
        <v>268694</v>
      </c>
      <c r="E320" s="1" t="s">
        <v>268695</v>
      </c>
      <c r="F320" s="3">
        <v>1.3490470765157499E-6</v>
      </c>
    </row>
    <row r="321" spans="1:6" x14ac:dyDescent="0.25">
      <c r="A321" s="1" t="s">
        <v>218375</v>
      </c>
      <c r="B321" s="1" t="s">
        <v>1286</v>
      </c>
      <c r="C321" s="1" t="s">
        <v>1816</v>
      </c>
      <c r="D321" s="1" t="s">
        <v>268696</v>
      </c>
      <c r="E321" s="1" t="s">
        <v>268697</v>
      </c>
      <c r="F321" s="3">
        <v>1.2819286411597199E-6</v>
      </c>
    </row>
    <row r="322" spans="1:6" x14ac:dyDescent="0.25">
      <c r="A322" s="1" t="s">
        <v>218378</v>
      </c>
      <c r="B322" s="1" t="s">
        <v>1290</v>
      </c>
      <c r="C322" s="1" t="s">
        <v>1807</v>
      </c>
      <c r="D322" s="1" t="s">
        <v>268698</v>
      </c>
      <c r="E322" s="1" t="s">
        <v>268699</v>
      </c>
      <c r="F322" s="3">
        <v>1.2651490323207201E-6</v>
      </c>
    </row>
    <row r="323" spans="1:6" x14ac:dyDescent="0.25">
      <c r="A323" s="1" t="s">
        <v>218381</v>
      </c>
      <c r="B323" s="1" t="s">
        <v>268700</v>
      </c>
      <c r="C323" s="1" t="s">
        <v>223992</v>
      </c>
      <c r="D323" s="1" t="s">
        <v>268701</v>
      </c>
      <c r="E323" s="1" t="s">
        <v>268702</v>
      </c>
      <c r="F323" s="3">
        <v>1.26514903232074E-6</v>
      </c>
    </row>
    <row r="324" spans="1:6" x14ac:dyDescent="0.25">
      <c r="A324" s="1" t="s">
        <v>218385</v>
      </c>
      <c r="B324" s="1" t="s">
        <v>268703</v>
      </c>
      <c r="C324" s="1" t="s">
        <v>223987</v>
      </c>
      <c r="D324" s="1" t="s">
        <v>268704</v>
      </c>
      <c r="E324" s="1" t="s">
        <v>268705</v>
      </c>
      <c r="F324" s="3">
        <v>1.31548785883772E-6</v>
      </c>
    </row>
    <row r="325" spans="1:6" x14ac:dyDescent="0.25">
      <c r="A325" s="1" t="s">
        <v>218389</v>
      </c>
      <c r="B325" s="1" t="s">
        <v>268706</v>
      </c>
      <c r="C325" s="1" t="s">
        <v>170921</v>
      </c>
      <c r="D325" s="1" t="s">
        <v>268707</v>
      </c>
      <c r="E325" s="1" t="s">
        <v>268708</v>
      </c>
      <c r="F325" s="3">
        <v>1.28192864115975E-6</v>
      </c>
    </row>
    <row r="326" spans="1:6" x14ac:dyDescent="0.25">
      <c r="A326" s="1" t="s">
        <v>218394</v>
      </c>
      <c r="B326" s="1" t="s">
        <v>20517</v>
      </c>
      <c r="C326" s="1" t="s">
        <v>15932</v>
      </c>
      <c r="D326" s="1" t="s">
        <v>268709</v>
      </c>
      <c r="E326" s="1" t="s">
        <v>268710</v>
      </c>
      <c r="F326" s="3">
        <v>1.3322674676767501E-6</v>
      </c>
    </row>
    <row r="327" spans="1:6" x14ac:dyDescent="0.25">
      <c r="A327" s="1" t="s">
        <v>218397</v>
      </c>
      <c r="B327" s="1" t="s">
        <v>28490</v>
      </c>
      <c r="C327" s="1" t="s">
        <v>28597</v>
      </c>
      <c r="D327" s="1" t="s">
        <v>268711</v>
      </c>
      <c r="E327" s="1" t="s">
        <v>268712</v>
      </c>
      <c r="F327" s="3">
        <v>1.3490470765157499E-6</v>
      </c>
    </row>
    <row r="328" spans="1:6" x14ac:dyDescent="0.25">
      <c r="A328" s="1" t="s">
        <v>218400</v>
      </c>
      <c r="B328" s="1" t="s">
        <v>7545</v>
      </c>
      <c r="C328" s="1" t="s">
        <v>1831</v>
      </c>
      <c r="D328" s="1" t="s">
        <v>268713</v>
      </c>
      <c r="E328" s="1" t="s">
        <v>268714</v>
      </c>
      <c r="F328" s="3">
        <v>1.3658266853547601E-6</v>
      </c>
    </row>
    <row r="329" spans="1:6" x14ac:dyDescent="0.25">
      <c r="A329" s="1" t="s">
        <v>218403</v>
      </c>
      <c r="B329" s="1" t="s">
        <v>268715</v>
      </c>
      <c r="C329" s="1" t="s">
        <v>152133</v>
      </c>
      <c r="D329" s="1" t="s">
        <v>268716</v>
      </c>
      <c r="E329" s="1" t="s">
        <v>268717</v>
      </c>
      <c r="F329" s="3">
        <v>1.3490470765157601E-6</v>
      </c>
    </row>
    <row r="330" spans="1:6" x14ac:dyDescent="0.25">
      <c r="A330" s="1" t="s">
        <v>218407</v>
      </c>
      <c r="B330" s="1" t="s">
        <v>268718</v>
      </c>
      <c r="C330" s="1" t="s">
        <v>238928</v>
      </c>
      <c r="D330" s="1" t="s">
        <v>268719</v>
      </c>
      <c r="E330" s="1" t="s">
        <v>268720</v>
      </c>
      <c r="F330" s="3">
        <v>1.36582668535474E-6</v>
      </c>
    </row>
    <row r="331" spans="1:6" x14ac:dyDescent="0.25">
      <c r="A331" s="1" t="s">
        <v>218410</v>
      </c>
      <c r="B331" s="1" t="s">
        <v>268721</v>
      </c>
      <c r="C331" s="1" t="s">
        <v>268722</v>
      </c>
      <c r="D331" s="1" t="s">
        <v>268723</v>
      </c>
      <c r="E331" s="1" t="s">
        <v>268724</v>
      </c>
      <c r="F331" s="3">
        <v>1.31548785883776E-6</v>
      </c>
    </row>
    <row r="332" spans="1:6" x14ac:dyDescent="0.25">
      <c r="A332" s="1" t="s">
        <v>218413</v>
      </c>
      <c r="B332" s="1" t="s">
        <v>268725</v>
      </c>
      <c r="C332" s="1" t="s">
        <v>194516</v>
      </c>
      <c r="D332" s="1" t="s">
        <v>268726</v>
      </c>
      <c r="E332" s="1" t="s">
        <v>268727</v>
      </c>
      <c r="F332" s="3">
        <v>1.36582668535477E-6</v>
      </c>
    </row>
    <row r="333" spans="1:6" x14ac:dyDescent="0.25">
      <c r="A333" s="1" t="s">
        <v>218417</v>
      </c>
      <c r="B333" s="1" t="s">
        <v>1335</v>
      </c>
      <c r="C333" s="1" t="s">
        <v>1840</v>
      </c>
      <c r="D333" s="1" t="s">
        <v>268728</v>
      </c>
      <c r="E333" s="1" t="s">
        <v>268729</v>
      </c>
      <c r="F333" s="3">
        <v>1.3826062941937701E-6</v>
      </c>
    </row>
    <row r="334" spans="1:6" x14ac:dyDescent="0.25">
      <c r="A334" s="1" t="s">
        <v>218420</v>
      </c>
      <c r="B334" s="1" t="s">
        <v>20490</v>
      </c>
      <c r="C334" s="1" t="s">
        <v>1840</v>
      </c>
      <c r="D334" s="1" t="s">
        <v>268730</v>
      </c>
      <c r="E334" s="1" t="s">
        <v>268731</v>
      </c>
      <c r="F334" s="3">
        <v>1.3826062941937701E-6</v>
      </c>
    </row>
    <row r="335" spans="1:6" x14ac:dyDescent="0.25">
      <c r="A335" s="1" t="s">
        <v>218423</v>
      </c>
      <c r="B335" s="1" t="s">
        <v>58981</v>
      </c>
      <c r="C335" s="1" t="s">
        <v>1831</v>
      </c>
      <c r="D335" s="1" t="s">
        <v>268732</v>
      </c>
      <c r="E335" s="1" t="s">
        <v>268733</v>
      </c>
      <c r="F335" s="3">
        <v>1.3658266853547601E-6</v>
      </c>
    </row>
    <row r="336" spans="1:6" x14ac:dyDescent="0.25">
      <c r="A336" s="1" t="s">
        <v>218426</v>
      </c>
      <c r="B336" s="1" t="s">
        <v>268734</v>
      </c>
      <c r="C336" s="1" t="s">
        <v>258008</v>
      </c>
      <c r="D336" s="1" t="s">
        <v>268735</v>
      </c>
      <c r="E336" s="1" t="s">
        <v>268736</v>
      </c>
      <c r="F336" s="3">
        <v>1.3826062941937599E-6</v>
      </c>
    </row>
    <row r="337" spans="1:6" x14ac:dyDescent="0.25">
      <c r="A337" s="1" t="s">
        <v>218430</v>
      </c>
      <c r="B337" s="1" t="s">
        <v>268737</v>
      </c>
      <c r="C337" s="1" t="s">
        <v>268738</v>
      </c>
      <c r="D337" s="1" t="s">
        <v>268739</v>
      </c>
      <c r="E337" s="1" t="s">
        <v>268740</v>
      </c>
      <c r="F337" s="3">
        <v>1.41616551187175E-6</v>
      </c>
    </row>
    <row r="338" spans="1:6" x14ac:dyDescent="0.25">
      <c r="A338" s="1" t="s">
        <v>218434</v>
      </c>
      <c r="B338" s="1" t="s">
        <v>268741</v>
      </c>
      <c r="C338" s="1" t="s">
        <v>268742</v>
      </c>
      <c r="D338" s="1" t="s">
        <v>268743</v>
      </c>
      <c r="E338" s="1" t="s">
        <v>268744</v>
      </c>
      <c r="F338" s="3">
        <v>1.34904707651578E-6</v>
      </c>
    </row>
    <row r="339" spans="1:6" x14ac:dyDescent="0.25">
      <c r="A339" s="1" t="s">
        <v>218438</v>
      </c>
      <c r="B339" s="1" t="s">
        <v>1355</v>
      </c>
      <c r="C339" s="1" t="s">
        <v>1840</v>
      </c>
      <c r="D339" s="1" t="s">
        <v>268745</v>
      </c>
      <c r="E339" s="1" t="s">
        <v>268746</v>
      </c>
      <c r="F339" s="3">
        <v>1.3826062941937701E-6</v>
      </c>
    </row>
    <row r="340" spans="1:6" x14ac:dyDescent="0.25">
      <c r="A340" s="1" t="s">
        <v>218441</v>
      </c>
      <c r="B340" s="1" t="s">
        <v>20464</v>
      </c>
      <c r="C340" s="1" t="s">
        <v>1849</v>
      </c>
      <c r="D340" s="1" t="s">
        <v>268747</v>
      </c>
      <c r="E340" s="1" t="s">
        <v>268748</v>
      </c>
      <c r="F340" s="3">
        <v>1.3993859030327699E-6</v>
      </c>
    </row>
    <row r="341" spans="1:6" x14ac:dyDescent="0.25">
      <c r="A341" s="1" t="s">
        <v>218442</v>
      </c>
      <c r="B341" s="1" t="s">
        <v>1363</v>
      </c>
      <c r="C341" s="1" t="s">
        <v>1831</v>
      </c>
      <c r="D341" s="1" t="s">
        <v>268749</v>
      </c>
      <c r="E341" s="1" t="s">
        <v>268750</v>
      </c>
      <c r="F341" s="3">
        <v>1.3658266853547601E-6</v>
      </c>
    </row>
    <row r="342" spans="1:6" x14ac:dyDescent="0.25">
      <c r="A342" s="1" t="s">
        <v>218445</v>
      </c>
      <c r="B342" s="1" t="s">
        <v>268751</v>
      </c>
      <c r="C342" s="1" t="s">
        <v>268752</v>
      </c>
      <c r="D342" s="1" t="s">
        <v>268753</v>
      </c>
      <c r="E342" s="1" t="s">
        <v>268754</v>
      </c>
      <c r="F342" s="3">
        <v>1.4161655118718E-6</v>
      </c>
    </row>
    <row r="343" spans="1:6" x14ac:dyDescent="0.25">
      <c r="A343" s="1" t="s">
        <v>218449</v>
      </c>
      <c r="B343" s="1" t="s">
        <v>268755</v>
      </c>
      <c r="C343" s="1" t="s">
        <v>268756</v>
      </c>
      <c r="D343" s="1" t="s">
        <v>268757</v>
      </c>
      <c r="E343" s="1" t="s">
        <v>268758</v>
      </c>
      <c r="F343" s="3">
        <v>1.46650433838878E-6</v>
      </c>
    </row>
    <row r="344" spans="1:6" x14ac:dyDescent="0.25">
      <c r="A344" s="1" t="s">
        <v>218453</v>
      </c>
      <c r="B344" s="1" t="s">
        <v>268759</v>
      </c>
      <c r="C344" s="1" t="s">
        <v>194533</v>
      </c>
      <c r="D344" s="1" t="s">
        <v>268760</v>
      </c>
      <c r="E344" s="1" t="s">
        <v>268761</v>
      </c>
      <c r="F344" s="3">
        <v>1.4497247295498001E-6</v>
      </c>
    </row>
    <row r="345" spans="1:6" x14ac:dyDescent="0.25">
      <c r="A345" s="1" t="s">
        <v>218457</v>
      </c>
      <c r="B345" s="1" t="s">
        <v>268762</v>
      </c>
      <c r="C345" s="1" t="s">
        <v>194538</v>
      </c>
      <c r="D345" s="1" t="s">
        <v>268763</v>
      </c>
      <c r="E345" s="1" t="s">
        <v>268764</v>
      </c>
      <c r="F345" s="3">
        <v>1.4665043383887899E-6</v>
      </c>
    </row>
    <row r="346" spans="1:6" x14ac:dyDescent="0.25">
      <c r="A346" s="1" t="s">
        <v>218461</v>
      </c>
      <c r="B346" s="1" t="s">
        <v>15698</v>
      </c>
      <c r="C346" s="1" t="s">
        <v>1885</v>
      </c>
      <c r="D346" s="1" t="s">
        <v>268765</v>
      </c>
      <c r="E346" s="1" t="s">
        <v>268766</v>
      </c>
      <c r="F346" s="3">
        <v>1.5000635560668201E-6</v>
      </c>
    </row>
    <row r="347" spans="1:6" x14ac:dyDescent="0.25">
      <c r="A347" s="1" t="s">
        <v>218462</v>
      </c>
      <c r="B347" s="1" t="s">
        <v>15701</v>
      </c>
      <c r="C347" s="1" t="s">
        <v>15966</v>
      </c>
      <c r="D347" s="1" t="s">
        <v>268767</v>
      </c>
      <c r="E347" s="1" t="s">
        <v>268768</v>
      </c>
      <c r="F347" s="3">
        <v>1.4832839472278101E-6</v>
      </c>
    </row>
    <row r="348" spans="1:6" x14ac:dyDescent="0.25">
      <c r="A348" s="1" t="s">
        <v>218465</v>
      </c>
      <c r="B348" s="1" t="s">
        <v>1391</v>
      </c>
      <c r="C348" s="1" t="s">
        <v>1880</v>
      </c>
      <c r="D348" s="1" t="s">
        <v>268769</v>
      </c>
      <c r="E348" s="1" t="s">
        <v>268770</v>
      </c>
      <c r="F348" s="3">
        <v>1.4329451207107901E-6</v>
      </c>
    </row>
    <row r="349" spans="1:6" x14ac:dyDescent="0.25">
      <c r="A349" s="1" t="s">
        <v>218468</v>
      </c>
      <c r="B349" s="1" t="s">
        <v>268771</v>
      </c>
      <c r="C349" s="1" t="s">
        <v>176623</v>
      </c>
      <c r="D349" s="1" t="s">
        <v>268772</v>
      </c>
      <c r="E349" s="1" t="s">
        <v>268773</v>
      </c>
      <c r="F349" s="3">
        <v>1.44972472954982E-6</v>
      </c>
    </row>
    <row r="350" spans="1:6" x14ac:dyDescent="0.25">
      <c r="A350" s="1" t="s">
        <v>218472</v>
      </c>
      <c r="B350" s="1" t="s">
        <v>268774</v>
      </c>
      <c r="C350" s="1" t="s">
        <v>146273</v>
      </c>
      <c r="D350" s="1" t="s">
        <v>268775</v>
      </c>
      <c r="E350" s="1" t="s">
        <v>268776</v>
      </c>
      <c r="F350" s="3">
        <v>1.50006355606679E-6</v>
      </c>
    </row>
    <row r="351" spans="1:6" x14ac:dyDescent="0.25">
      <c r="A351" s="1" t="s">
        <v>218476</v>
      </c>
      <c r="B351" s="1" t="s">
        <v>268777</v>
      </c>
      <c r="C351" s="1" t="s">
        <v>15966</v>
      </c>
      <c r="D351" s="1" t="s">
        <v>268778</v>
      </c>
      <c r="E351" s="1" t="s">
        <v>268779</v>
      </c>
      <c r="F351" s="3">
        <v>1.4832839472278101E-6</v>
      </c>
    </row>
    <row r="352" spans="1:6" x14ac:dyDescent="0.25">
      <c r="A352" s="1" t="s">
        <v>218480</v>
      </c>
      <c r="B352" s="1" t="s">
        <v>15714</v>
      </c>
      <c r="C352" s="1" t="s">
        <v>15966</v>
      </c>
      <c r="D352" s="1" t="s">
        <v>268780</v>
      </c>
      <c r="E352" s="1" t="s">
        <v>268781</v>
      </c>
      <c r="F352" s="3">
        <v>1.4832839472278101E-6</v>
      </c>
    </row>
    <row r="353" spans="1:6" x14ac:dyDescent="0.25">
      <c r="A353" s="1" t="s">
        <v>218483</v>
      </c>
      <c r="B353" s="1" t="s">
        <v>15717</v>
      </c>
      <c r="C353" s="1" t="s">
        <v>15969</v>
      </c>
      <c r="D353" s="1" t="s">
        <v>268782</v>
      </c>
      <c r="E353" s="1" t="s">
        <v>268783</v>
      </c>
      <c r="F353" s="3">
        <v>1.4665043383887999E-6</v>
      </c>
    </row>
    <row r="354" spans="1:6" x14ac:dyDescent="0.25">
      <c r="A354" s="1" t="s">
        <v>218486</v>
      </c>
      <c r="B354" s="1" t="s">
        <v>7445</v>
      </c>
      <c r="C354" s="1" t="s">
        <v>1885</v>
      </c>
      <c r="D354" s="1" t="s">
        <v>268784</v>
      </c>
      <c r="E354" s="1" t="s">
        <v>268785</v>
      </c>
      <c r="F354" s="3">
        <v>1.5000635560668201E-6</v>
      </c>
    </row>
    <row r="355" spans="1:6" x14ac:dyDescent="0.25">
      <c r="A355" s="1" t="s">
        <v>218489</v>
      </c>
      <c r="B355" s="1" t="s">
        <v>268786</v>
      </c>
      <c r="C355" s="1" t="s">
        <v>1885</v>
      </c>
      <c r="D355" s="1" t="s">
        <v>268787</v>
      </c>
      <c r="E355" s="1" t="s">
        <v>268788</v>
      </c>
      <c r="F355" s="3">
        <v>1.5000635560668201E-6</v>
      </c>
    </row>
    <row r="356" spans="1:6" x14ac:dyDescent="0.25">
      <c r="A356" s="1" t="s">
        <v>218493</v>
      </c>
      <c r="B356" s="1" t="s">
        <v>268789</v>
      </c>
      <c r="C356" s="1" t="s">
        <v>268790</v>
      </c>
      <c r="D356" s="1" t="s">
        <v>268791</v>
      </c>
      <c r="E356" s="1" t="s">
        <v>268792</v>
      </c>
      <c r="F356" s="3">
        <v>1.51684316490585E-6</v>
      </c>
    </row>
    <row r="357" spans="1:6" x14ac:dyDescent="0.25">
      <c r="A357" s="1" t="s">
        <v>218497</v>
      </c>
      <c r="B357" s="1" t="s">
        <v>268793</v>
      </c>
      <c r="C357" s="1" t="s">
        <v>268794</v>
      </c>
      <c r="D357" s="1" t="s">
        <v>268795</v>
      </c>
      <c r="E357" s="1" t="s">
        <v>268796</v>
      </c>
      <c r="F357" s="3">
        <v>1.56718199142282E-6</v>
      </c>
    </row>
    <row r="358" spans="1:6" x14ac:dyDescent="0.25">
      <c r="A358" s="1" t="s">
        <v>218501</v>
      </c>
      <c r="B358" s="1" t="s">
        <v>268797</v>
      </c>
      <c r="C358" s="1" t="s">
        <v>146295</v>
      </c>
      <c r="D358" s="1" t="s">
        <v>268798</v>
      </c>
      <c r="E358" s="1" t="s">
        <v>268799</v>
      </c>
      <c r="F358" s="3">
        <v>1.5168431649058301E-6</v>
      </c>
    </row>
    <row r="359" spans="1:6" x14ac:dyDescent="0.25">
      <c r="A359" s="1" t="s">
        <v>218506</v>
      </c>
      <c r="B359" s="1" t="s">
        <v>71534</v>
      </c>
      <c r="C359" s="1" t="s">
        <v>1899</v>
      </c>
      <c r="D359" s="1" t="s">
        <v>268800</v>
      </c>
      <c r="E359" s="1" t="s">
        <v>268801</v>
      </c>
      <c r="F359" s="3">
        <v>1.5336227737448301E-6</v>
      </c>
    </row>
    <row r="360" spans="1:6" x14ac:dyDescent="0.25">
      <c r="A360" s="1" t="s">
        <v>218509</v>
      </c>
      <c r="B360" s="1" t="s">
        <v>7419</v>
      </c>
      <c r="C360" s="1" t="s">
        <v>15981</v>
      </c>
      <c r="D360" s="1" t="s">
        <v>268802</v>
      </c>
      <c r="E360" s="1" t="s">
        <v>268803</v>
      </c>
      <c r="F360" s="3">
        <v>1.5839616002618499E-6</v>
      </c>
    </row>
    <row r="361" spans="1:6" x14ac:dyDescent="0.25">
      <c r="A361" s="1" t="s">
        <v>218512</v>
      </c>
      <c r="B361" s="1" t="s">
        <v>20395</v>
      </c>
      <c r="C361" s="1" t="s">
        <v>1899</v>
      </c>
      <c r="D361" s="1" t="s">
        <v>268804</v>
      </c>
      <c r="E361" s="1" t="s">
        <v>268805</v>
      </c>
      <c r="F361" s="3">
        <v>1.5336227737448301E-6</v>
      </c>
    </row>
    <row r="362" spans="1:6" x14ac:dyDescent="0.25">
      <c r="A362" s="1" t="s">
        <v>218515</v>
      </c>
      <c r="B362" s="1" t="s">
        <v>268806</v>
      </c>
      <c r="C362" s="1" t="s">
        <v>268807</v>
      </c>
      <c r="D362" s="1" t="s">
        <v>268808</v>
      </c>
      <c r="E362" s="1" t="s">
        <v>268809</v>
      </c>
      <c r="F362" s="3">
        <v>1.6175208179398301E-6</v>
      </c>
    </row>
    <row r="363" spans="1:6" x14ac:dyDescent="0.25">
      <c r="A363" s="1" t="s">
        <v>218520</v>
      </c>
      <c r="B363" s="1" t="s">
        <v>268810</v>
      </c>
      <c r="C363" s="1" t="s">
        <v>1914</v>
      </c>
      <c r="D363" s="1" t="s">
        <v>268811</v>
      </c>
      <c r="E363" s="1" t="s">
        <v>268812</v>
      </c>
      <c r="F363" s="3">
        <v>1.6007412091008601E-6</v>
      </c>
    </row>
    <row r="364" spans="1:6" x14ac:dyDescent="0.25">
      <c r="A364" s="1" t="s">
        <v>218524</v>
      </c>
      <c r="B364" s="1" t="s">
        <v>268813</v>
      </c>
      <c r="C364" s="1" t="s">
        <v>1914</v>
      </c>
      <c r="D364" s="1" t="s">
        <v>268814</v>
      </c>
      <c r="E364" s="1" t="s">
        <v>268815</v>
      </c>
      <c r="F364" s="3">
        <v>1.6007412091008601E-6</v>
      </c>
    </row>
    <row r="365" spans="1:6" x14ac:dyDescent="0.25">
      <c r="A365" s="1" t="s">
        <v>218527</v>
      </c>
      <c r="B365" s="1" t="s">
        <v>20376</v>
      </c>
      <c r="C365" s="1" t="s">
        <v>1914</v>
      </c>
      <c r="D365" s="1" t="s">
        <v>268816</v>
      </c>
      <c r="E365" s="1" t="s">
        <v>268817</v>
      </c>
      <c r="F365" s="3">
        <v>1.6007412091008601E-6</v>
      </c>
    </row>
    <row r="366" spans="1:6" x14ac:dyDescent="0.25">
      <c r="A366" s="1" t="s">
        <v>218530</v>
      </c>
      <c r="B366" s="1" t="s">
        <v>20372</v>
      </c>
      <c r="C366" s="1" t="s">
        <v>1909</v>
      </c>
      <c r="D366" s="1" t="s">
        <v>268818</v>
      </c>
      <c r="E366" s="1" t="s">
        <v>268819</v>
      </c>
      <c r="F366" s="3">
        <v>1.6175208179398701E-6</v>
      </c>
    </row>
    <row r="367" spans="1:6" x14ac:dyDescent="0.25">
      <c r="A367" s="1" t="s">
        <v>218533</v>
      </c>
      <c r="B367" s="1" t="s">
        <v>7386</v>
      </c>
      <c r="C367" s="1" t="s">
        <v>1909</v>
      </c>
      <c r="D367" s="1" t="s">
        <v>268820</v>
      </c>
      <c r="E367" s="1" t="s">
        <v>268821</v>
      </c>
      <c r="F367" s="3">
        <v>1.6175208179398701E-6</v>
      </c>
    </row>
    <row r="368" spans="1:6" x14ac:dyDescent="0.25">
      <c r="A368" s="1" t="s">
        <v>218536</v>
      </c>
      <c r="B368" s="1" t="s">
        <v>1475</v>
      </c>
      <c r="C368" s="1" t="s">
        <v>1914</v>
      </c>
      <c r="D368" s="1" t="s">
        <v>268822</v>
      </c>
      <c r="E368" s="1" t="s">
        <v>268823</v>
      </c>
      <c r="F368" s="3">
        <v>1.6007412091008601E-6</v>
      </c>
    </row>
    <row r="369" spans="1:6" x14ac:dyDescent="0.25">
      <c r="A369" s="1" t="s">
        <v>218539</v>
      </c>
      <c r="B369" s="1" t="s">
        <v>268824</v>
      </c>
      <c r="C369" s="1" t="s">
        <v>268825</v>
      </c>
      <c r="D369" s="1" t="s">
        <v>268826</v>
      </c>
      <c r="E369" s="1" t="s">
        <v>268827</v>
      </c>
      <c r="F369" s="3">
        <v>1.63430042677886E-6</v>
      </c>
    </row>
    <row r="370" spans="1:6" x14ac:dyDescent="0.25">
      <c r="A370" s="1" t="s">
        <v>218544</v>
      </c>
      <c r="B370" s="1" t="s">
        <v>268828</v>
      </c>
      <c r="C370" s="1" t="s">
        <v>1914</v>
      </c>
      <c r="D370" s="1" t="s">
        <v>268829</v>
      </c>
      <c r="E370" s="1" t="s">
        <v>268830</v>
      </c>
      <c r="F370" s="3">
        <v>1.6007412091008601E-6</v>
      </c>
    </row>
    <row r="371" spans="1:6" x14ac:dyDescent="0.25">
      <c r="A371" s="1" t="s">
        <v>218548</v>
      </c>
      <c r="B371" s="1" t="s">
        <v>268831</v>
      </c>
      <c r="C371" s="1" t="s">
        <v>1914</v>
      </c>
      <c r="D371" s="1" t="s">
        <v>268832</v>
      </c>
      <c r="E371" s="1" t="s">
        <v>268833</v>
      </c>
      <c r="F371" s="3">
        <v>1.6007412091008601E-6</v>
      </c>
    </row>
    <row r="372" spans="1:6" x14ac:dyDescent="0.25">
      <c r="A372" s="1" t="s">
        <v>218552</v>
      </c>
      <c r="B372" s="1" t="s">
        <v>20359</v>
      </c>
      <c r="C372" s="1" t="s">
        <v>1914</v>
      </c>
      <c r="D372" s="1" t="s">
        <v>268834</v>
      </c>
      <c r="E372" s="1" t="s">
        <v>268835</v>
      </c>
      <c r="F372" s="3">
        <v>1.6007412091008601E-6</v>
      </c>
    </row>
    <row r="373" spans="1:6" x14ac:dyDescent="0.25">
      <c r="A373" s="1" t="s">
        <v>218555</v>
      </c>
      <c r="B373" s="1" t="s">
        <v>33056</v>
      </c>
      <c r="C373" s="1" t="s">
        <v>8182</v>
      </c>
      <c r="D373" s="1" t="s">
        <v>268836</v>
      </c>
      <c r="E373" s="1" t="s">
        <v>268837</v>
      </c>
      <c r="F373" s="3">
        <v>1.6343004267788699E-6</v>
      </c>
    </row>
    <row r="374" spans="1:6" x14ac:dyDescent="0.25">
      <c r="A374" s="1" t="s">
        <v>218558</v>
      </c>
      <c r="B374" s="1" t="s">
        <v>7359</v>
      </c>
      <c r="C374" s="1" t="s">
        <v>1919</v>
      </c>
      <c r="D374" s="1" t="s">
        <v>268838</v>
      </c>
      <c r="E374" s="1" t="s">
        <v>268839</v>
      </c>
      <c r="F374" s="3">
        <v>1.6510800356178801E-6</v>
      </c>
    </row>
    <row r="375" spans="1:6" x14ac:dyDescent="0.25">
      <c r="A375" s="1" t="s">
        <v>218561</v>
      </c>
      <c r="B375" s="1" t="s">
        <v>146425</v>
      </c>
      <c r="C375" s="1" t="s">
        <v>200200</v>
      </c>
      <c r="D375" s="1" t="s">
        <v>268840</v>
      </c>
      <c r="E375" s="1" t="s">
        <v>268841</v>
      </c>
      <c r="F375" s="3">
        <v>1.6510800356179E-6</v>
      </c>
    </row>
    <row r="376" spans="1:6" x14ac:dyDescent="0.25">
      <c r="A376" s="1" t="s">
        <v>218564</v>
      </c>
      <c r="B376" s="1" t="s">
        <v>146430</v>
      </c>
      <c r="C376" s="1" t="s">
        <v>200195</v>
      </c>
      <c r="D376" s="1" t="s">
        <v>268842</v>
      </c>
      <c r="E376" s="1" t="s">
        <v>268843</v>
      </c>
      <c r="F376" s="3">
        <v>1.68463925329588E-6</v>
      </c>
    </row>
    <row r="377" spans="1:6" x14ac:dyDescent="0.25">
      <c r="A377" s="1" t="s">
        <v>218568</v>
      </c>
      <c r="B377" s="1" t="s">
        <v>268844</v>
      </c>
      <c r="C377" s="1" t="s">
        <v>200195</v>
      </c>
      <c r="D377" s="1" t="s">
        <v>268845</v>
      </c>
      <c r="E377" s="1" t="s">
        <v>268846</v>
      </c>
      <c r="F377" s="3">
        <v>1.68463925329588E-6</v>
      </c>
    </row>
    <row r="378" spans="1:6" x14ac:dyDescent="0.25">
      <c r="A378" s="1" t="s">
        <v>218573</v>
      </c>
      <c r="B378" s="1" t="s">
        <v>7332</v>
      </c>
      <c r="C378" s="1" t="s">
        <v>1919</v>
      </c>
      <c r="D378" s="1" t="s">
        <v>268847</v>
      </c>
      <c r="E378" s="1" t="s">
        <v>268848</v>
      </c>
      <c r="F378" s="3">
        <v>1.6510800356178801E-6</v>
      </c>
    </row>
    <row r="379" spans="1:6" x14ac:dyDescent="0.25">
      <c r="A379" s="1" t="s">
        <v>218576</v>
      </c>
      <c r="B379" s="1" t="s">
        <v>43887</v>
      </c>
      <c r="C379" s="1" t="s">
        <v>1919</v>
      </c>
      <c r="D379" s="1" t="s">
        <v>268849</v>
      </c>
      <c r="E379" s="1" t="s">
        <v>268850</v>
      </c>
      <c r="F379" s="3">
        <v>1.6510800356178801E-6</v>
      </c>
    </row>
    <row r="380" spans="1:6" x14ac:dyDescent="0.25">
      <c r="A380" s="1" t="s">
        <v>218579</v>
      </c>
      <c r="B380" s="1" t="s">
        <v>33040</v>
      </c>
      <c r="C380" s="1" t="s">
        <v>15995</v>
      </c>
      <c r="D380" s="1" t="s">
        <v>268851</v>
      </c>
      <c r="E380" s="1" t="s">
        <v>268852</v>
      </c>
      <c r="F380" s="3">
        <v>1.6678596444568901E-6</v>
      </c>
    </row>
    <row r="381" spans="1:6" x14ac:dyDescent="0.25">
      <c r="A381" s="1" t="s">
        <v>218582</v>
      </c>
      <c r="B381" s="1" t="s">
        <v>7322</v>
      </c>
      <c r="C381" s="1" t="s">
        <v>15995</v>
      </c>
      <c r="D381" s="1" t="s">
        <v>268853</v>
      </c>
      <c r="E381" s="1" t="s">
        <v>268854</v>
      </c>
      <c r="F381" s="3">
        <v>1.6678596444568901E-6</v>
      </c>
    </row>
    <row r="382" spans="1:6" x14ac:dyDescent="0.25">
      <c r="A382" s="1" t="s">
        <v>218585</v>
      </c>
      <c r="B382" s="1" t="s">
        <v>268855</v>
      </c>
      <c r="C382" s="1" t="s">
        <v>171074</v>
      </c>
      <c r="D382" s="1" t="s">
        <v>268856</v>
      </c>
      <c r="E382" s="1" t="s">
        <v>268857</v>
      </c>
      <c r="F382" s="3">
        <v>1.7014188621349101E-6</v>
      </c>
    </row>
    <row r="383" spans="1:6" x14ac:dyDescent="0.25">
      <c r="A383" s="1" t="s">
        <v>218589</v>
      </c>
      <c r="B383" s="1" t="s">
        <v>268858</v>
      </c>
      <c r="C383" s="1" t="s">
        <v>194655</v>
      </c>
      <c r="D383" s="1" t="s">
        <v>268859</v>
      </c>
      <c r="E383" s="1" t="s">
        <v>268860</v>
      </c>
      <c r="F383" s="3">
        <v>1.7181984709738999E-6</v>
      </c>
    </row>
    <row r="384" spans="1:6" x14ac:dyDescent="0.25">
      <c r="A384" s="1" t="s">
        <v>218593</v>
      </c>
      <c r="B384" s="1" t="s">
        <v>268861</v>
      </c>
      <c r="C384" s="1" t="s">
        <v>268862</v>
      </c>
      <c r="D384" s="1" t="s">
        <v>268863</v>
      </c>
      <c r="E384" s="1" t="s">
        <v>268864</v>
      </c>
      <c r="F384" s="3">
        <v>1.7349780798129099E-6</v>
      </c>
    </row>
    <row r="385" spans="1:6" x14ac:dyDescent="0.25">
      <c r="A385" s="1" t="s">
        <v>218598</v>
      </c>
      <c r="B385" s="1" t="s">
        <v>7306</v>
      </c>
      <c r="C385" s="1" t="s">
        <v>1929</v>
      </c>
      <c r="D385" s="1" t="s">
        <v>268865</v>
      </c>
      <c r="E385" s="1" t="s">
        <v>268866</v>
      </c>
      <c r="F385" s="3">
        <v>1.7181984709739101E-6</v>
      </c>
    </row>
    <row r="386" spans="1:6" x14ac:dyDescent="0.25">
      <c r="A386" s="1" t="s">
        <v>218601</v>
      </c>
      <c r="B386" s="1" t="s">
        <v>1550</v>
      </c>
      <c r="C386" s="1" t="s">
        <v>1924</v>
      </c>
      <c r="D386" s="1" t="s">
        <v>268867</v>
      </c>
      <c r="E386" s="1" t="s">
        <v>268868</v>
      </c>
      <c r="F386" s="3">
        <v>1.6846392532958899E-6</v>
      </c>
    </row>
    <row r="387" spans="1:6" x14ac:dyDescent="0.25">
      <c r="A387" s="1" t="s">
        <v>218604</v>
      </c>
      <c r="B387" s="1" t="s">
        <v>33018</v>
      </c>
      <c r="C387" s="1" t="s">
        <v>1929</v>
      </c>
      <c r="D387" s="1" t="s">
        <v>268869</v>
      </c>
      <c r="E387" s="1" t="s">
        <v>268870</v>
      </c>
      <c r="F387" s="3">
        <v>1.7181984709739101E-6</v>
      </c>
    </row>
    <row r="388" spans="1:6" x14ac:dyDescent="0.25">
      <c r="A388" s="1" t="s">
        <v>218607</v>
      </c>
      <c r="B388" s="1" t="s">
        <v>268871</v>
      </c>
      <c r="C388" s="1" t="s">
        <v>171074</v>
      </c>
      <c r="D388" s="1" t="s">
        <v>268872</v>
      </c>
      <c r="E388" s="1" t="s">
        <v>268873</v>
      </c>
      <c r="F388" s="3">
        <v>1.7014188621349101E-6</v>
      </c>
    </row>
    <row r="389" spans="1:6" x14ac:dyDescent="0.25">
      <c r="A389" s="1" t="s">
        <v>218611</v>
      </c>
      <c r="B389" s="1" t="s">
        <v>268874</v>
      </c>
      <c r="C389" s="1" t="s">
        <v>268875</v>
      </c>
      <c r="D389" s="1" t="s">
        <v>268876</v>
      </c>
      <c r="E389" s="1" t="s">
        <v>268877</v>
      </c>
      <c r="F389" s="3">
        <v>1.70141886213492E-6</v>
      </c>
    </row>
    <row r="390" spans="1:6" x14ac:dyDescent="0.25">
      <c r="A390" s="1" t="s">
        <v>218615</v>
      </c>
      <c r="B390" s="1" t="s">
        <v>268878</v>
      </c>
      <c r="C390" s="1" t="s">
        <v>268879</v>
      </c>
      <c r="D390" s="1" t="s">
        <v>268880</v>
      </c>
      <c r="E390" s="1" t="s">
        <v>268881</v>
      </c>
      <c r="F390" s="3">
        <v>1.7349780798129E-6</v>
      </c>
    </row>
    <row r="391" spans="1:6" x14ac:dyDescent="0.25">
      <c r="A391" s="1" t="s">
        <v>218619</v>
      </c>
      <c r="B391" s="1" t="s">
        <v>51315</v>
      </c>
      <c r="C391" s="1" t="s">
        <v>1929</v>
      </c>
      <c r="D391" s="1" t="s">
        <v>268882</v>
      </c>
      <c r="E391" s="1" t="s">
        <v>268883</v>
      </c>
      <c r="F391" s="3">
        <v>1.7181984709739101E-6</v>
      </c>
    </row>
    <row r="392" spans="1:6" x14ac:dyDescent="0.25">
      <c r="A392" s="1" t="s">
        <v>218620</v>
      </c>
      <c r="B392" s="1" t="s">
        <v>1571</v>
      </c>
      <c r="C392" s="1" t="s">
        <v>8165</v>
      </c>
      <c r="D392" s="1" t="s">
        <v>268884</v>
      </c>
      <c r="E392" s="1" t="s">
        <v>268885</v>
      </c>
      <c r="F392" s="3">
        <v>1.7014188621348999E-6</v>
      </c>
    </row>
    <row r="393" spans="1:6" x14ac:dyDescent="0.25">
      <c r="A393" s="1" t="s">
        <v>218623</v>
      </c>
      <c r="B393" s="1" t="s">
        <v>7263</v>
      </c>
      <c r="C393" s="1" t="s">
        <v>16002</v>
      </c>
      <c r="D393" s="1" t="s">
        <v>268886</v>
      </c>
      <c r="E393" s="1" t="s">
        <v>268887</v>
      </c>
      <c r="F393" s="3">
        <v>1.7349780798129201E-6</v>
      </c>
    </row>
    <row r="394" spans="1:6" x14ac:dyDescent="0.25">
      <c r="A394" s="1" t="s">
        <v>218626</v>
      </c>
      <c r="B394" s="1" t="s">
        <v>1585</v>
      </c>
      <c r="C394" s="1" t="s">
        <v>1934</v>
      </c>
      <c r="D394" s="1" t="s">
        <v>268888</v>
      </c>
      <c r="E394" s="1" t="s">
        <v>268889</v>
      </c>
      <c r="F394" s="3">
        <v>1.7685372974909301E-6</v>
      </c>
    </row>
    <row r="395" spans="1:6" x14ac:dyDescent="0.25">
      <c r="A395" s="1" t="s">
        <v>218627</v>
      </c>
      <c r="B395" s="1" t="s">
        <v>268890</v>
      </c>
      <c r="C395" s="1" t="s">
        <v>1934</v>
      </c>
      <c r="D395" s="1" t="s">
        <v>268891</v>
      </c>
      <c r="E395" s="1" t="s">
        <v>268892</v>
      </c>
      <c r="F395" s="3">
        <v>1.7685372974909301E-6</v>
      </c>
    </row>
    <row r="396" spans="1:6" x14ac:dyDescent="0.25">
      <c r="A396" s="1" t="s">
        <v>218632</v>
      </c>
      <c r="B396" s="1" t="s">
        <v>268893</v>
      </c>
      <c r="C396" s="1" t="s">
        <v>268894</v>
      </c>
      <c r="D396" s="1" t="s">
        <v>268895</v>
      </c>
      <c r="E396" s="1" t="s">
        <v>268896</v>
      </c>
      <c r="F396" s="3">
        <v>1.78531690632996E-6</v>
      </c>
    </row>
    <row r="397" spans="1:6" x14ac:dyDescent="0.25">
      <c r="A397" s="1" t="s">
        <v>218637</v>
      </c>
      <c r="B397" s="1" t="s">
        <v>268897</v>
      </c>
      <c r="C397" s="1" t="s">
        <v>268898</v>
      </c>
      <c r="D397" s="1" t="s">
        <v>268899</v>
      </c>
      <c r="E397" s="1" t="s">
        <v>268900</v>
      </c>
      <c r="F397" s="3">
        <v>1.83565573284694E-6</v>
      </c>
    </row>
    <row r="398" spans="1:6" x14ac:dyDescent="0.25">
      <c r="A398" s="1" t="s">
        <v>218641</v>
      </c>
      <c r="B398" s="1" t="s">
        <v>15825</v>
      </c>
      <c r="C398" s="1" t="s">
        <v>1962</v>
      </c>
      <c r="D398" s="1" t="s">
        <v>268901</v>
      </c>
      <c r="E398" s="1" t="s">
        <v>268902</v>
      </c>
      <c r="F398" s="3">
        <v>1.8356557328469601E-6</v>
      </c>
    </row>
    <row r="399" spans="1:6" x14ac:dyDescent="0.25">
      <c r="A399" s="1" t="s">
        <v>218644</v>
      </c>
      <c r="B399" s="1" t="s">
        <v>51336</v>
      </c>
      <c r="C399" s="1" t="s">
        <v>8148</v>
      </c>
      <c r="D399" s="1" t="s">
        <v>268903</v>
      </c>
      <c r="E399" s="1" t="s">
        <v>268904</v>
      </c>
      <c r="F399" s="3">
        <v>1.8188761240079499E-6</v>
      </c>
    </row>
    <row r="400" spans="1:6" x14ac:dyDescent="0.25">
      <c r="A400" s="1" t="s">
        <v>218647</v>
      </c>
      <c r="B400" s="1" t="s">
        <v>20254</v>
      </c>
      <c r="C400" s="1" t="s">
        <v>1966</v>
      </c>
      <c r="D400" s="1" t="s">
        <v>268905</v>
      </c>
      <c r="E400" s="1" t="s">
        <v>268906</v>
      </c>
      <c r="F400" s="3">
        <v>1.8524353416859599E-6</v>
      </c>
    </row>
    <row r="401" spans="1:6" x14ac:dyDescent="0.25">
      <c r="A401" s="1" t="s">
        <v>218648</v>
      </c>
      <c r="B401" s="1" t="s">
        <v>268907</v>
      </c>
      <c r="C401" s="1" t="s">
        <v>8148</v>
      </c>
      <c r="D401" s="1" t="s">
        <v>268908</v>
      </c>
      <c r="E401" s="1" t="s">
        <v>268909</v>
      </c>
      <c r="F401" s="3">
        <v>1.8188761240079499E-6</v>
      </c>
    </row>
    <row r="402" spans="1:6" x14ac:dyDescent="0.25">
      <c r="A402" s="1" t="s">
        <v>218652</v>
      </c>
      <c r="B402" s="1" t="s">
        <v>268910</v>
      </c>
      <c r="C402" s="1" t="s">
        <v>8148</v>
      </c>
      <c r="D402" s="1" t="s">
        <v>268911</v>
      </c>
      <c r="E402" s="1" t="s">
        <v>268912</v>
      </c>
      <c r="F402" s="3">
        <v>1.8188761240079499E-6</v>
      </c>
    </row>
    <row r="403" spans="1:6" x14ac:dyDescent="0.25">
      <c r="A403" s="1" t="s">
        <v>218656</v>
      </c>
      <c r="B403" s="1" t="s">
        <v>268913</v>
      </c>
      <c r="C403" s="1" t="s">
        <v>1962</v>
      </c>
      <c r="D403" s="1" t="s">
        <v>268914</v>
      </c>
      <c r="E403" s="1" t="s">
        <v>268915</v>
      </c>
      <c r="F403" s="3">
        <v>1.8356557328469601E-6</v>
      </c>
    </row>
    <row r="404" spans="1:6" x14ac:dyDescent="0.25">
      <c r="A404" s="1" t="s">
        <v>218660</v>
      </c>
      <c r="B404" s="1" t="s">
        <v>78013</v>
      </c>
      <c r="C404" s="1" t="s">
        <v>1962</v>
      </c>
      <c r="D404" s="1" t="s">
        <v>268916</v>
      </c>
      <c r="E404" s="1" t="s">
        <v>268917</v>
      </c>
      <c r="F404" s="3">
        <v>1.8356557328469601E-6</v>
      </c>
    </row>
    <row r="405" spans="1:6" x14ac:dyDescent="0.25">
      <c r="A405" s="1" t="s">
        <v>218663</v>
      </c>
      <c r="B405" s="1" t="s">
        <v>15839</v>
      </c>
      <c r="C405" s="1" t="s">
        <v>1966</v>
      </c>
      <c r="D405" s="1" t="s">
        <v>268918</v>
      </c>
      <c r="E405" s="1" t="s">
        <v>268919</v>
      </c>
      <c r="F405" s="3">
        <v>1.8524353416859599E-6</v>
      </c>
    </row>
    <row r="406" spans="1:6" x14ac:dyDescent="0.25">
      <c r="A406" s="1" t="s">
        <v>218666</v>
      </c>
      <c r="B406" s="1" t="s">
        <v>7213</v>
      </c>
      <c r="C406" s="1" t="s">
        <v>1971</v>
      </c>
      <c r="D406" s="1" t="s">
        <v>268920</v>
      </c>
      <c r="E406" s="1" t="s">
        <v>268921</v>
      </c>
      <c r="F406" s="3">
        <v>1.8692149505249699E-6</v>
      </c>
    </row>
    <row r="407" spans="1:6" x14ac:dyDescent="0.25">
      <c r="A407" s="1" t="s">
        <v>218669</v>
      </c>
      <c r="B407" s="1" t="s">
        <v>15844</v>
      </c>
      <c r="C407" s="1" t="s">
        <v>1971</v>
      </c>
      <c r="D407" s="1" t="s">
        <v>268922</v>
      </c>
      <c r="E407" s="1" t="s">
        <v>268923</v>
      </c>
      <c r="F407" s="3">
        <v>1.8692149505249699E-6</v>
      </c>
    </row>
    <row r="408" spans="1:6" x14ac:dyDescent="0.25">
      <c r="A408" s="1" t="s">
        <v>218672</v>
      </c>
      <c r="B408" s="1" t="s">
        <v>218681</v>
      </c>
      <c r="C408" s="1" t="s">
        <v>1990</v>
      </c>
      <c r="D408" s="1" t="s">
        <v>268924</v>
      </c>
      <c r="E408" s="1" t="s">
        <v>268925</v>
      </c>
      <c r="F408" s="3">
        <v>1.8859945593639801E-6</v>
      </c>
    </row>
    <row r="409" spans="1:6" x14ac:dyDescent="0.25">
      <c r="A409" s="1" t="s">
        <v>218676</v>
      </c>
      <c r="B409" s="1" t="s">
        <v>242511</v>
      </c>
      <c r="C409" s="1" t="s">
        <v>1990</v>
      </c>
      <c r="D409" s="1" t="s">
        <v>268926</v>
      </c>
      <c r="E409" s="1" t="s">
        <v>268927</v>
      </c>
      <c r="F409" s="3">
        <v>1.8859945593639801E-6</v>
      </c>
    </row>
    <row r="410" spans="1:6" x14ac:dyDescent="0.25">
      <c r="A410" s="1" t="s">
        <v>218680</v>
      </c>
      <c r="B410" s="1" t="s">
        <v>1658</v>
      </c>
      <c r="C410" s="1" t="s">
        <v>218803</v>
      </c>
      <c r="D410" s="1" t="s">
        <v>268928</v>
      </c>
      <c r="E410" s="1" t="s">
        <v>268929</v>
      </c>
      <c r="F410" s="3">
        <v>1.8859945593639901E-6</v>
      </c>
    </row>
    <row r="411" spans="1:6" x14ac:dyDescent="0.25">
      <c r="A411" s="1" t="s">
        <v>218684</v>
      </c>
      <c r="B411" s="1" t="s">
        <v>1658</v>
      </c>
      <c r="C411" s="1" t="s">
        <v>1976</v>
      </c>
      <c r="D411" s="1" t="s">
        <v>268930</v>
      </c>
      <c r="E411" s="1" t="s">
        <v>268931</v>
      </c>
      <c r="F411" s="3">
        <v>1.9027741682029901E-6</v>
      </c>
    </row>
    <row r="412" spans="1:6" x14ac:dyDescent="0.25">
      <c r="A412" s="1" t="s">
        <v>218687</v>
      </c>
      <c r="B412" s="1" t="s">
        <v>43785</v>
      </c>
      <c r="C412" s="1" t="s">
        <v>1976</v>
      </c>
      <c r="D412" s="1" t="s">
        <v>268932</v>
      </c>
      <c r="E412" s="1" t="s">
        <v>268933</v>
      </c>
      <c r="F412" s="3">
        <v>1.9027741682029901E-6</v>
      </c>
    </row>
    <row r="413" spans="1:6" x14ac:dyDescent="0.25">
      <c r="A413" s="1" t="s">
        <v>218690</v>
      </c>
      <c r="B413" s="1" t="s">
        <v>15853</v>
      </c>
      <c r="C413" s="1" t="s">
        <v>1976</v>
      </c>
      <c r="D413" s="1" t="s">
        <v>268934</v>
      </c>
      <c r="E413" s="1" t="s">
        <v>268935</v>
      </c>
      <c r="F413" s="3">
        <v>1.9027741682029901E-6</v>
      </c>
    </row>
    <row r="414" spans="1:6" x14ac:dyDescent="0.25">
      <c r="A414" s="1" t="s">
        <v>218693</v>
      </c>
      <c r="B414" s="1" t="s">
        <v>268936</v>
      </c>
      <c r="C414" s="1" t="s">
        <v>1976</v>
      </c>
      <c r="D414" s="1" t="s">
        <v>268937</v>
      </c>
      <c r="E414" s="1" t="s">
        <v>268938</v>
      </c>
      <c r="F414" s="3">
        <v>1.9027741682029901E-6</v>
      </c>
    </row>
    <row r="415" spans="1:6" x14ac:dyDescent="0.25">
      <c r="A415" s="1" t="s">
        <v>218697</v>
      </c>
      <c r="B415" s="1" t="s">
        <v>146573</v>
      </c>
      <c r="C415" s="1" t="s">
        <v>268939</v>
      </c>
      <c r="D415" s="1" t="s">
        <v>268940</v>
      </c>
      <c r="E415" s="1" t="s">
        <v>268941</v>
      </c>
      <c r="F415" s="3">
        <v>1.9531129947199902E-6</v>
      </c>
    </row>
    <row r="416" spans="1:6" x14ac:dyDescent="0.25">
      <c r="A416" s="1" t="s">
        <v>218701</v>
      </c>
      <c r="B416" s="1" t="s">
        <v>146578</v>
      </c>
      <c r="C416" s="1" t="s">
        <v>254389</v>
      </c>
      <c r="D416" s="1" t="s">
        <v>268942</v>
      </c>
      <c r="E416" s="1" t="s">
        <v>268943</v>
      </c>
      <c r="F416" s="3">
        <v>1.91955377704201E-6</v>
      </c>
    </row>
    <row r="417" spans="1:6" x14ac:dyDescent="0.25">
      <c r="A417" s="1" t="s">
        <v>218705</v>
      </c>
      <c r="B417" s="1" t="s">
        <v>268944</v>
      </c>
      <c r="C417" s="1" t="s">
        <v>152000</v>
      </c>
      <c r="D417" s="1" t="s">
        <v>268945</v>
      </c>
      <c r="E417" s="1" t="s">
        <v>268946</v>
      </c>
      <c r="F417" s="3">
        <v>1.9027741682029799E-6</v>
      </c>
    </row>
    <row r="418" spans="1:6" x14ac:dyDescent="0.25">
      <c r="A418" s="1" t="s">
        <v>218708</v>
      </c>
      <c r="B418" s="1" t="s">
        <v>7156</v>
      </c>
      <c r="C418" s="1" t="s">
        <v>1990</v>
      </c>
      <c r="D418" s="1" t="s">
        <v>268947</v>
      </c>
      <c r="E418" s="1" t="s">
        <v>268948</v>
      </c>
      <c r="F418" s="3">
        <v>1.8859945593639801E-6</v>
      </c>
    </row>
    <row r="419" spans="1:6" x14ac:dyDescent="0.25">
      <c r="A419" s="1" t="s">
        <v>218711</v>
      </c>
      <c r="B419" s="1" t="s">
        <v>15872</v>
      </c>
      <c r="C419" s="1" t="s">
        <v>1990</v>
      </c>
      <c r="D419" s="1" t="s">
        <v>268949</v>
      </c>
      <c r="E419" s="1" t="s">
        <v>268950</v>
      </c>
      <c r="F419" s="3">
        <v>1.8859945593639801E-6</v>
      </c>
    </row>
    <row r="420" spans="1:6" x14ac:dyDescent="0.25">
      <c r="A420" s="1" t="s">
        <v>218714</v>
      </c>
      <c r="B420" s="1" t="s">
        <v>28788</v>
      </c>
      <c r="C420" s="1" t="s">
        <v>1985</v>
      </c>
      <c r="D420" s="1" t="s">
        <v>268951</v>
      </c>
      <c r="E420" s="1" t="s">
        <v>268952</v>
      </c>
      <c r="F420" s="3">
        <v>1.9195537770419901E-6</v>
      </c>
    </row>
    <row r="421" spans="1:6" x14ac:dyDescent="0.25">
      <c r="A421" s="1" t="s">
        <v>218717</v>
      </c>
      <c r="B421" s="1" t="s">
        <v>28788</v>
      </c>
      <c r="C421" s="1" t="s">
        <v>268939</v>
      </c>
      <c r="D421" s="1" t="s">
        <v>268953</v>
      </c>
      <c r="E421" s="1" t="s">
        <v>268954</v>
      </c>
      <c r="F421" s="3">
        <v>1.9531129947199902E-6</v>
      </c>
    </row>
    <row r="422" spans="1:6" x14ac:dyDescent="0.25">
      <c r="A422" s="1" t="s">
        <v>218721</v>
      </c>
      <c r="B422" s="1" t="s">
        <v>268955</v>
      </c>
      <c r="C422" s="1" t="s">
        <v>268956</v>
      </c>
      <c r="D422" s="1" t="s">
        <v>268957</v>
      </c>
      <c r="E422" s="1" t="s">
        <v>268958</v>
      </c>
      <c r="F422" s="3">
        <v>1.9531129947200198E-6</v>
      </c>
    </row>
    <row r="423" spans="1:6" x14ac:dyDescent="0.25">
      <c r="A423" s="1" t="s">
        <v>218725</v>
      </c>
      <c r="B423" s="1" t="s">
        <v>268959</v>
      </c>
      <c r="C423" s="1" t="s">
        <v>268960</v>
      </c>
      <c r="D423" s="1" t="s">
        <v>268961</v>
      </c>
      <c r="E423" s="1" t="s">
        <v>268962</v>
      </c>
      <c r="F423" s="3">
        <v>1.9698926035590099E-6</v>
      </c>
    </row>
    <row r="424" spans="1:6" x14ac:dyDescent="0.25">
      <c r="A424" s="1" t="s">
        <v>218730</v>
      </c>
      <c r="B424" s="1" t="s">
        <v>39927</v>
      </c>
      <c r="C424" s="1" t="s">
        <v>2000</v>
      </c>
      <c r="D424" s="1" t="s">
        <v>268963</v>
      </c>
      <c r="E424" s="1" t="s">
        <v>268964</v>
      </c>
      <c r="F424" s="3">
        <v>1.9866722123980199E-6</v>
      </c>
    </row>
    <row r="425" spans="1:6" x14ac:dyDescent="0.25">
      <c r="A425" s="1" t="s">
        <v>218733</v>
      </c>
      <c r="B425" s="1" t="s">
        <v>1716</v>
      </c>
      <c r="C425" s="1" t="s">
        <v>8123</v>
      </c>
      <c r="D425" s="1" t="s">
        <v>268965</v>
      </c>
      <c r="E425" s="1" t="s">
        <v>268966</v>
      </c>
      <c r="F425" s="3">
        <v>2.0034518212370299E-6</v>
      </c>
    </row>
    <row r="426" spans="1:6" x14ac:dyDescent="0.25">
      <c r="A426" s="1" t="s">
        <v>218734</v>
      </c>
      <c r="B426" s="1" t="s">
        <v>7120</v>
      </c>
      <c r="C426" s="1" t="s">
        <v>2000</v>
      </c>
      <c r="D426" s="1" t="s">
        <v>268967</v>
      </c>
      <c r="E426" s="1" t="s">
        <v>268968</v>
      </c>
      <c r="F426" s="3">
        <v>1.9866722123980199E-6</v>
      </c>
    </row>
    <row r="427" spans="1:6" x14ac:dyDescent="0.25">
      <c r="A427" s="1" t="s">
        <v>218737</v>
      </c>
      <c r="B427" s="1" t="s">
        <v>268969</v>
      </c>
      <c r="C427" s="1" t="s">
        <v>239061</v>
      </c>
      <c r="D427" s="1" t="s">
        <v>268970</v>
      </c>
      <c r="E427" s="1" t="s">
        <v>268971</v>
      </c>
      <c r="F427" s="3">
        <v>2.0370110389150499E-6</v>
      </c>
    </row>
    <row r="428" spans="1:6" x14ac:dyDescent="0.25">
      <c r="A428" s="1" t="s">
        <v>218742</v>
      </c>
      <c r="B428" s="1" t="s">
        <v>268972</v>
      </c>
      <c r="C428" s="1" t="s">
        <v>151973</v>
      </c>
      <c r="D428" s="1" t="s">
        <v>268973</v>
      </c>
      <c r="E428" s="1" t="s">
        <v>268974</v>
      </c>
      <c r="F428" s="3">
        <v>2.0537906477540399E-6</v>
      </c>
    </row>
    <row r="429" spans="1:6" x14ac:dyDescent="0.25">
      <c r="A429" s="1" t="s">
        <v>218746</v>
      </c>
      <c r="B429" s="1" t="s">
        <v>268975</v>
      </c>
      <c r="C429" s="1" t="s">
        <v>268976</v>
      </c>
      <c r="D429" s="1" t="s">
        <v>268977</v>
      </c>
      <c r="E429" s="1" t="s">
        <v>268978</v>
      </c>
      <c r="F429" s="3">
        <v>2.0202314300760602E-6</v>
      </c>
    </row>
    <row r="430" spans="1:6" x14ac:dyDescent="0.25">
      <c r="A430" s="1" t="s">
        <v>218751</v>
      </c>
      <c r="B430" s="1" t="s">
        <v>268979</v>
      </c>
      <c r="C430" s="1" t="s">
        <v>268980</v>
      </c>
      <c r="D430" s="1" t="s">
        <v>268981</v>
      </c>
      <c r="E430" s="1" t="s">
        <v>268982</v>
      </c>
      <c r="F430" s="3">
        <v>2.07057025659303E-6</v>
      </c>
    </row>
    <row r="431" spans="1:6" x14ac:dyDescent="0.25">
      <c r="A431" s="1" t="s">
        <v>218756</v>
      </c>
      <c r="B431" s="1" t="s">
        <v>32875</v>
      </c>
      <c r="C431" s="1" t="s">
        <v>8114</v>
      </c>
      <c r="D431" s="1" t="s">
        <v>268983</v>
      </c>
      <c r="E431" s="1" t="s">
        <v>268984</v>
      </c>
      <c r="F431" s="3">
        <v>2.0873498654320599E-6</v>
      </c>
    </row>
    <row r="432" spans="1:6" x14ac:dyDescent="0.25">
      <c r="A432" s="1" t="s">
        <v>218759</v>
      </c>
      <c r="B432" s="1" t="s">
        <v>15902</v>
      </c>
      <c r="C432" s="1" t="s">
        <v>8114</v>
      </c>
      <c r="D432" s="1" t="s">
        <v>268985</v>
      </c>
      <c r="E432" s="1" t="s">
        <v>268986</v>
      </c>
      <c r="F432" s="3">
        <v>2.0873498654320599E-6</v>
      </c>
    </row>
    <row r="433" spans="1:6" x14ac:dyDescent="0.25">
      <c r="A433" s="1" t="s">
        <v>218762</v>
      </c>
      <c r="B433" s="1" t="s">
        <v>15902</v>
      </c>
      <c r="C433" s="1" t="s">
        <v>2027</v>
      </c>
      <c r="D433" s="1" t="s">
        <v>268987</v>
      </c>
      <c r="E433" s="1" t="s">
        <v>268988</v>
      </c>
      <c r="F433" s="3">
        <v>2.0705702565930601E-6</v>
      </c>
    </row>
    <row r="434" spans="1:6" x14ac:dyDescent="0.25">
      <c r="A434" s="1" t="s">
        <v>218765</v>
      </c>
      <c r="B434" s="1" t="s">
        <v>268989</v>
      </c>
      <c r="C434" s="1" t="s">
        <v>218871</v>
      </c>
      <c r="D434" s="1" t="s">
        <v>268990</v>
      </c>
      <c r="E434" s="1" t="s">
        <v>268991</v>
      </c>
      <c r="F434" s="3">
        <v>2.1041294742710602E-6</v>
      </c>
    </row>
    <row r="435" spans="1:6" x14ac:dyDescent="0.25">
      <c r="A435" s="1" t="s">
        <v>218770</v>
      </c>
      <c r="B435" s="1" t="s">
        <v>268992</v>
      </c>
      <c r="C435" s="1" t="s">
        <v>218866</v>
      </c>
      <c r="D435" s="1" t="s">
        <v>268993</v>
      </c>
      <c r="E435" s="1" t="s">
        <v>268994</v>
      </c>
      <c r="F435" s="3">
        <v>2.0705702565930698E-6</v>
      </c>
    </row>
    <row r="436" spans="1:6" x14ac:dyDescent="0.25">
      <c r="A436" s="1" t="s">
        <v>218775</v>
      </c>
      <c r="B436" s="1" t="s">
        <v>268995</v>
      </c>
      <c r="C436" s="1" t="s">
        <v>218866</v>
      </c>
      <c r="D436" s="1" t="s">
        <v>268996</v>
      </c>
      <c r="E436" s="1" t="s">
        <v>268997</v>
      </c>
      <c r="F436" s="3">
        <v>2.0705702565930698E-6</v>
      </c>
    </row>
    <row r="437" spans="1:6" x14ac:dyDescent="0.25">
      <c r="A437" s="1" t="s">
        <v>218779</v>
      </c>
      <c r="B437" s="1" t="s">
        <v>20114</v>
      </c>
      <c r="C437" s="1" t="s">
        <v>2032</v>
      </c>
      <c r="D437" s="1" t="s">
        <v>268998</v>
      </c>
      <c r="E437" s="1" t="s">
        <v>268999</v>
      </c>
      <c r="F437" s="3">
        <v>2.1041294742710699E-6</v>
      </c>
    </row>
    <row r="438" spans="1:6" x14ac:dyDescent="0.25">
      <c r="A438" s="1" t="s">
        <v>218782</v>
      </c>
      <c r="B438" s="1" t="s">
        <v>1778</v>
      </c>
      <c r="C438" s="1" t="s">
        <v>2032</v>
      </c>
      <c r="D438" s="1" t="s">
        <v>269000</v>
      </c>
      <c r="E438" s="1" t="s">
        <v>269001</v>
      </c>
      <c r="F438" s="3">
        <v>2.1041294742710699E-6</v>
      </c>
    </row>
    <row r="439" spans="1:6" x14ac:dyDescent="0.25">
      <c r="A439" s="1" t="s">
        <v>218785</v>
      </c>
      <c r="B439" s="1" t="s">
        <v>1783</v>
      </c>
      <c r="C439" s="1" t="s">
        <v>8114</v>
      </c>
      <c r="D439" s="1" t="s">
        <v>269002</v>
      </c>
      <c r="E439" s="1" t="s">
        <v>269003</v>
      </c>
      <c r="F439" s="3">
        <v>2.0873498654320599E-6</v>
      </c>
    </row>
    <row r="440" spans="1:6" x14ac:dyDescent="0.25">
      <c r="A440" s="1" t="s">
        <v>218788</v>
      </c>
      <c r="B440" s="1" t="s">
        <v>269004</v>
      </c>
      <c r="C440" s="1" t="s">
        <v>8114</v>
      </c>
      <c r="D440" s="1" t="s">
        <v>269005</v>
      </c>
      <c r="E440" s="1" t="s">
        <v>269006</v>
      </c>
      <c r="F440" s="3">
        <v>2.0873498654320599E-6</v>
      </c>
    </row>
    <row r="441" spans="1:6" x14ac:dyDescent="0.25">
      <c r="A441" s="1" t="s">
        <v>218793</v>
      </c>
      <c r="B441" s="1" t="s">
        <v>269007</v>
      </c>
      <c r="C441" s="1" t="s">
        <v>223795</v>
      </c>
      <c r="D441" s="1" t="s">
        <v>269008</v>
      </c>
      <c r="E441" s="1" t="s">
        <v>269009</v>
      </c>
      <c r="F441" s="3">
        <v>2.15446830078808E-6</v>
      </c>
    </row>
    <row r="442" spans="1:6" x14ac:dyDescent="0.25">
      <c r="A442" s="1" t="s">
        <v>218797</v>
      </c>
      <c r="B442" s="1" t="s">
        <v>269010</v>
      </c>
      <c r="C442" s="1" t="s">
        <v>269011</v>
      </c>
      <c r="D442" s="1" t="s">
        <v>269012</v>
      </c>
      <c r="E442" s="1" t="s">
        <v>269013</v>
      </c>
      <c r="F442" s="3">
        <v>2.12090908311009E-6</v>
      </c>
    </row>
    <row r="443" spans="1:6" x14ac:dyDescent="0.25">
      <c r="A443" s="1" t="s">
        <v>218801</v>
      </c>
      <c r="B443" s="1" t="s">
        <v>269014</v>
      </c>
      <c r="C443" s="1" t="s">
        <v>16054</v>
      </c>
      <c r="D443" s="1" t="s">
        <v>269015</v>
      </c>
      <c r="E443" s="1" t="s">
        <v>269016</v>
      </c>
      <c r="F443" s="3">
        <v>2.1544683007880901E-6</v>
      </c>
    </row>
    <row r="444" spans="1:6" x14ac:dyDescent="0.25">
      <c r="A444" s="1" t="s">
        <v>218806</v>
      </c>
      <c r="B444" s="1" t="s">
        <v>39969</v>
      </c>
      <c r="C444" s="1" t="s">
        <v>16054</v>
      </c>
      <c r="D444" s="1" t="s">
        <v>269017</v>
      </c>
      <c r="E444" s="1" t="s">
        <v>269018</v>
      </c>
      <c r="F444" s="3">
        <v>2.1544683007880901E-6</v>
      </c>
    </row>
    <row r="445" spans="1:6" x14ac:dyDescent="0.25">
      <c r="A445" s="1" t="s">
        <v>218809</v>
      </c>
      <c r="B445" s="1" t="s">
        <v>15931</v>
      </c>
      <c r="C445" s="1" t="s">
        <v>16054</v>
      </c>
      <c r="D445" s="1" t="s">
        <v>239074</v>
      </c>
      <c r="E445" s="1" t="s">
        <v>239075</v>
      </c>
      <c r="F445" s="3">
        <v>2.1544683007880901E-6</v>
      </c>
    </row>
    <row r="446" spans="1:6" x14ac:dyDescent="0.25">
      <c r="A446" s="1" t="s">
        <v>218812</v>
      </c>
      <c r="B446" s="1" t="s">
        <v>7037</v>
      </c>
      <c r="C446" s="1" t="s">
        <v>51333</v>
      </c>
      <c r="D446" s="1" t="s">
        <v>269019</v>
      </c>
      <c r="E446" s="1" t="s">
        <v>269020</v>
      </c>
      <c r="F446" s="3">
        <v>2.1376886919490899E-6</v>
      </c>
    </row>
    <row r="447" spans="1:6" x14ac:dyDescent="0.25">
      <c r="A447" s="1" t="s">
        <v>218815</v>
      </c>
      <c r="B447" s="1" t="s">
        <v>269021</v>
      </c>
      <c r="C447" s="1" t="s">
        <v>269022</v>
      </c>
      <c r="D447" s="1" t="s">
        <v>269023</v>
      </c>
      <c r="E447" s="1" t="s">
        <v>269024</v>
      </c>
      <c r="F447" s="3">
        <v>2.2048071273050798E-6</v>
      </c>
    </row>
    <row r="448" spans="1:6" x14ac:dyDescent="0.25">
      <c r="A448" s="1" t="s">
        <v>218819</v>
      </c>
      <c r="B448" s="1" t="s">
        <v>269025</v>
      </c>
      <c r="C448" s="1" t="s">
        <v>218897</v>
      </c>
      <c r="D448" s="1" t="s">
        <v>269026</v>
      </c>
      <c r="E448" s="1" t="s">
        <v>269027</v>
      </c>
      <c r="F448" s="3">
        <v>2.15446830078808E-6</v>
      </c>
    </row>
    <row r="449" spans="1:6" x14ac:dyDescent="0.25">
      <c r="A449" s="1" t="s">
        <v>218824</v>
      </c>
      <c r="B449" s="1" t="s">
        <v>269028</v>
      </c>
      <c r="C449" s="1" t="s">
        <v>218892</v>
      </c>
      <c r="D449" s="1" t="s">
        <v>269029</v>
      </c>
      <c r="E449" s="1" t="s">
        <v>269030</v>
      </c>
      <c r="F449" s="3">
        <v>2.1376886919490899E-6</v>
      </c>
    </row>
    <row r="450" spans="1:6" x14ac:dyDescent="0.25">
      <c r="A450" s="1" t="s">
        <v>218829</v>
      </c>
      <c r="B450" s="1" t="s">
        <v>20076</v>
      </c>
      <c r="C450" s="1" t="s">
        <v>16054</v>
      </c>
      <c r="D450" s="1" t="s">
        <v>269031</v>
      </c>
      <c r="E450" s="1" t="s">
        <v>269032</v>
      </c>
      <c r="F450" s="3">
        <v>2.1544683007880901E-6</v>
      </c>
    </row>
    <row r="451" spans="1:6" x14ac:dyDescent="0.25">
      <c r="A451" s="1" t="s">
        <v>218832</v>
      </c>
      <c r="B451" s="1" t="s">
        <v>1830</v>
      </c>
      <c r="C451" s="1" t="s">
        <v>2037</v>
      </c>
      <c r="D451" s="1" t="s">
        <v>269033</v>
      </c>
      <c r="E451" s="1" t="s">
        <v>269034</v>
      </c>
      <c r="F451" s="3">
        <v>2.1880275184661101E-6</v>
      </c>
    </row>
    <row r="452" spans="1:6" x14ac:dyDescent="0.25">
      <c r="A452" s="1" t="s">
        <v>218835</v>
      </c>
      <c r="B452" s="1" t="s">
        <v>7014</v>
      </c>
      <c r="C452" s="1" t="s">
        <v>2042</v>
      </c>
      <c r="D452" s="1" t="s">
        <v>269035</v>
      </c>
      <c r="E452" s="1" t="s">
        <v>269036</v>
      </c>
      <c r="F452" s="3">
        <v>2.1712479096271001E-6</v>
      </c>
    </row>
    <row r="453" spans="1:6" x14ac:dyDescent="0.25">
      <c r="A453" s="1" t="s">
        <v>218838</v>
      </c>
      <c r="B453" s="1" t="s">
        <v>1844</v>
      </c>
      <c r="C453" s="1" t="s">
        <v>2056</v>
      </c>
      <c r="D453" s="1" t="s">
        <v>269037</v>
      </c>
      <c r="E453" s="1" t="s">
        <v>269038</v>
      </c>
      <c r="F453" s="3">
        <v>2.2048071273051099E-6</v>
      </c>
    </row>
    <row r="454" spans="1:6" x14ac:dyDescent="0.25">
      <c r="A454" s="1" t="s">
        <v>218841</v>
      </c>
      <c r="B454" s="1" t="s">
        <v>269039</v>
      </c>
      <c r="C454" s="1" t="s">
        <v>2056</v>
      </c>
      <c r="D454" s="1" t="s">
        <v>269040</v>
      </c>
      <c r="E454" s="1" t="s">
        <v>269041</v>
      </c>
      <c r="F454" s="3">
        <v>2.2048071273051099E-6</v>
      </c>
    </row>
    <row r="455" spans="1:6" x14ac:dyDescent="0.25">
      <c r="A455" s="1" t="s">
        <v>218845</v>
      </c>
      <c r="B455" s="1" t="s">
        <v>269042</v>
      </c>
      <c r="C455" s="1" t="s">
        <v>146574</v>
      </c>
      <c r="D455" s="1" t="s">
        <v>269043</v>
      </c>
      <c r="E455" s="1" t="s">
        <v>269044</v>
      </c>
      <c r="F455" s="3">
        <v>2.2383663449831201E-6</v>
      </c>
    </row>
    <row r="456" spans="1:6" x14ac:dyDescent="0.25">
      <c r="A456" s="1" t="s">
        <v>218850</v>
      </c>
      <c r="B456" s="1" t="s">
        <v>269045</v>
      </c>
      <c r="C456" s="1" t="s">
        <v>146579</v>
      </c>
      <c r="D456" s="1" t="s">
        <v>269046</v>
      </c>
      <c r="E456" s="1" t="s">
        <v>269047</v>
      </c>
      <c r="F456" s="3">
        <v>2.2215867361441301E-6</v>
      </c>
    </row>
    <row r="457" spans="1:6" x14ac:dyDescent="0.25">
      <c r="A457" s="1" t="s">
        <v>218855</v>
      </c>
      <c r="B457" s="1" t="s">
        <v>43642</v>
      </c>
      <c r="C457" s="1" t="s">
        <v>8085</v>
      </c>
      <c r="D457" s="1" t="s">
        <v>269048</v>
      </c>
      <c r="E457" s="1" t="s">
        <v>269049</v>
      </c>
      <c r="F457" s="3">
        <v>2.2887051715001501E-6</v>
      </c>
    </row>
    <row r="458" spans="1:6" x14ac:dyDescent="0.25">
      <c r="A458" s="1" t="s">
        <v>218858</v>
      </c>
      <c r="B458" s="1" t="s">
        <v>28912</v>
      </c>
      <c r="C458" s="1" t="s">
        <v>2066</v>
      </c>
      <c r="D458" s="1" t="s">
        <v>269050</v>
      </c>
      <c r="E458" s="1" t="s">
        <v>269051</v>
      </c>
      <c r="F458" s="3">
        <v>2.2719255626611401E-6</v>
      </c>
    </row>
    <row r="459" spans="1:6" x14ac:dyDescent="0.25">
      <c r="A459" s="1" t="s">
        <v>218861</v>
      </c>
      <c r="B459" s="1" t="s">
        <v>1870</v>
      </c>
      <c r="C459" s="1" t="s">
        <v>2051</v>
      </c>
      <c r="D459" s="1" t="s">
        <v>269052</v>
      </c>
      <c r="E459" s="1" t="s">
        <v>269053</v>
      </c>
      <c r="F459" s="3">
        <v>2.2215867361441199E-6</v>
      </c>
    </row>
    <row r="460" spans="1:6" x14ac:dyDescent="0.25">
      <c r="A460" s="1" t="s">
        <v>218864</v>
      </c>
      <c r="B460" s="1" t="s">
        <v>269054</v>
      </c>
      <c r="C460" s="1" t="s">
        <v>200080</v>
      </c>
      <c r="D460" s="1" t="s">
        <v>269055</v>
      </c>
      <c r="E460" s="1" t="s">
        <v>269056</v>
      </c>
      <c r="F460" s="3">
        <v>2.2551459538221399E-6</v>
      </c>
    </row>
    <row r="461" spans="1:6" x14ac:dyDescent="0.25">
      <c r="A461" s="1" t="s">
        <v>218869</v>
      </c>
      <c r="B461" s="1" t="s">
        <v>269057</v>
      </c>
      <c r="C461" s="1" t="s">
        <v>200075</v>
      </c>
      <c r="D461" s="1" t="s">
        <v>269058</v>
      </c>
      <c r="E461" s="1" t="s">
        <v>269059</v>
      </c>
      <c r="F461" s="3">
        <v>2.27192556266113E-6</v>
      </c>
    </row>
    <row r="462" spans="1:6" x14ac:dyDescent="0.25">
      <c r="A462" s="1" t="s">
        <v>218874</v>
      </c>
      <c r="B462" s="1" t="s">
        <v>269060</v>
      </c>
      <c r="C462" s="1" t="s">
        <v>8085</v>
      </c>
      <c r="D462" s="1" t="s">
        <v>269061</v>
      </c>
      <c r="E462" s="1" t="s">
        <v>269062</v>
      </c>
      <c r="F462" s="3">
        <v>2.2887051715001501E-6</v>
      </c>
    </row>
    <row r="463" spans="1:6" x14ac:dyDescent="0.25">
      <c r="A463" s="1" t="s">
        <v>218878</v>
      </c>
      <c r="B463" s="1" t="s">
        <v>20021</v>
      </c>
      <c r="C463" s="1" t="s">
        <v>8085</v>
      </c>
      <c r="D463" s="1" t="s">
        <v>269063</v>
      </c>
      <c r="E463" s="1" t="s">
        <v>269064</v>
      </c>
      <c r="F463" s="3">
        <v>2.2887051715001501E-6</v>
      </c>
    </row>
    <row r="464" spans="1:6" x14ac:dyDescent="0.25">
      <c r="A464" s="1" t="s">
        <v>218881</v>
      </c>
      <c r="B464" s="1" t="s">
        <v>1894</v>
      </c>
      <c r="C464" s="1" t="s">
        <v>20926</v>
      </c>
      <c r="D464" s="1" t="s">
        <v>269065</v>
      </c>
      <c r="E464" s="1" t="s">
        <v>269066</v>
      </c>
      <c r="F464" s="3">
        <v>2.3390439980171699E-6</v>
      </c>
    </row>
    <row r="465" spans="1:6" x14ac:dyDescent="0.25">
      <c r="A465" s="1" t="s">
        <v>218884</v>
      </c>
      <c r="B465" s="1" t="s">
        <v>1894</v>
      </c>
      <c r="C465" s="1" t="s">
        <v>8085</v>
      </c>
      <c r="D465" s="1" t="s">
        <v>269067</v>
      </c>
      <c r="E465" s="1" t="s">
        <v>269068</v>
      </c>
      <c r="F465" s="3">
        <v>2.2887051715001501E-6</v>
      </c>
    </row>
    <row r="466" spans="1:6" x14ac:dyDescent="0.25">
      <c r="A466" s="1" t="s">
        <v>218887</v>
      </c>
      <c r="B466" s="1" t="s">
        <v>15986</v>
      </c>
      <c r="C466" s="1" t="s">
        <v>8080</v>
      </c>
      <c r="D466" s="1" t="s">
        <v>269069</v>
      </c>
      <c r="E466" s="1" t="s">
        <v>269070</v>
      </c>
      <c r="F466" s="3">
        <v>2.3054847803391601E-6</v>
      </c>
    </row>
    <row r="467" spans="1:6" x14ac:dyDescent="0.25">
      <c r="A467" s="1" t="s">
        <v>218890</v>
      </c>
      <c r="B467" s="1" t="s">
        <v>269071</v>
      </c>
      <c r="C467" s="1" t="s">
        <v>194834</v>
      </c>
      <c r="D467" s="1" t="s">
        <v>269072</v>
      </c>
      <c r="E467" s="1" t="s">
        <v>269073</v>
      </c>
      <c r="F467" s="3">
        <v>2.3390439980171801E-6</v>
      </c>
    </row>
    <row r="468" spans="1:6" x14ac:dyDescent="0.25">
      <c r="A468" s="1" t="s">
        <v>218895</v>
      </c>
      <c r="B468" s="1" t="s">
        <v>269074</v>
      </c>
      <c r="C468" s="1" t="s">
        <v>194839</v>
      </c>
      <c r="D468" s="1" t="s">
        <v>269075</v>
      </c>
      <c r="E468" s="1" t="s">
        <v>269076</v>
      </c>
      <c r="F468" s="3">
        <v>2.3558236068561701E-6</v>
      </c>
    </row>
    <row r="469" spans="1:6" x14ac:dyDescent="0.25">
      <c r="A469" s="1" t="s">
        <v>218900</v>
      </c>
      <c r="B469" s="1" t="s">
        <v>269077</v>
      </c>
      <c r="C469" s="1" t="s">
        <v>151911</v>
      </c>
      <c r="D469" s="1" t="s">
        <v>269078</v>
      </c>
      <c r="E469" s="1" t="s">
        <v>269079</v>
      </c>
      <c r="F469" s="3">
        <v>2.3390439980171898E-6</v>
      </c>
    </row>
    <row r="470" spans="1:6" x14ac:dyDescent="0.25">
      <c r="A470" s="1" t="s">
        <v>218905</v>
      </c>
      <c r="B470" s="1" t="s">
        <v>32756</v>
      </c>
      <c r="C470" s="1" t="s">
        <v>2076</v>
      </c>
      <c r="D470" s="1" t="s">
        <v>269080</v>
      </c>
      <c r="E470" s="1" t="s">
        <v>269081</v>
      </c>
      <c r="F470" s="3">
        <v>2.3726032156951801E-6</v>
      </c>
    </row>
    <row r="471" spans="1:6" x14ac:dyDescent="0.25">
      <c r="A471" s="1" t="s">
        <v>218908</v>
      </c>
      <c r="B471" s="1" t="s">
        <v>6924</v>
      </c>
      <c r="C471" s="1" t="s">
        <v>8075</v>
      </c>
      <c r="D471" s="1" t="s">
        <v>269082</v>
      </c>
      <c r="E471" s="1" t="s">
        <v>269083</v>
      </c>
      <c r="F471" s="3">
        <v>2.4061624333732001E-6</v>
      </c>
    </row>
    <row r="472" spans="1:6" x14ac:dyDescent="0.25">
      <c r="A472" s="1" t="s">
        <v>218911</v>
      </c>
      <c r="B472" s="1" t="s">
        <v>1928</v>
      </c>
      <c r="C472" s="1" t="s">
        <v>2081</v>
      </c>
      <c r="D472" s="1" t="s">
        <v>269084</v>
      </c>
      <c r="E472" s="1" t="s">
        <v>269085</v>
      </c>
      <c r="F472" s="3">
        <v>2.3893828245341901E-6</v>
      </c>
    </row>
    <row r="473" spans="1:6" x14ac:dyDescent="0.25">
      <c r="A473" s="1" t="s">
        <v>218914</v>
      </c>
      <c r="B473" s="1" t="s">
        <v>146798</v>
      </c>
      <c r="C473" s="1" t="s">
        <v>194865</v>
      </c>
      <c r="D473" s="1" t="s">
        <v>269086</v>
      </c>
      <c r="E473" s="1" t="s">
        <v>269087</v>
      </c>
      <c r="F473" s="3">
        <v>2.4061624333731899E-6</v>
      </c>
    </row>
    <row r="474" spans="1:6" x14ac:dyDescent="0.25">
      <c r="A474" s="1" t="s">
        <v>218918</v>
      </c>
      <c r="B474" s="1" t="s">
        <v>269088</v>
      </c>
      <c r="C474" s="1" t="s">
        <v>194860</v>
      </c>
      <c r="D474" s="1" t="s">
        <v>269089</v>
      </c>
      <c r="E474" s="1" t="s">
        <v>269090</v>
      </c>
      <c r="F474" s="3">
        <v>2.3893828245341999E-6</v>
      </c>
    </row>
    <row r="475" spans="1:6" x14ac:dyDescent="0.25">
      <c r="A475" s="1" t="s">
        <v>218922</v>
      </c>
      <c r="B475" s="1" t="s">
        <v>269091</v>
      </c>
      <c r="C475" s="1" t="s">
        <v>194865</v>
      </c>
      <c r="D475" s="1" t="s">
        <v>269092</v>
      </c>
      <c r="E475" s="1" t="s">
        <v>269093</v>
      </c>
      <c r="F475" s="3">
        <v>2.4061624333731899E-6</v>
      </c>
    </row>
    <row r="476" spans="1:6" x14ac:dyDescent="0.25">
      <c r="A476" s="1" t="s">
        <v>218926</v>
      </c>
      <c r="B476" s="1" t="s">
        <v>40034</v>
      </c>
      <c r="C476" s="1" t="s">
        <v>8075</v>
      </c>
      <c r="D476" s="1" t="s">
        <v>269094</v>
      </c>
      <c r="E476" s="1" t="s">
        <v>269095</v>
      </c>
      <c r="F476" s="3">
        <v>2.4061624333732001E-6</v>
      </c>
    </row>
    <row r="477" spans="1:6" x14ac:dyDescent="0.25">
      <c r="A477" s="1" t="s">
        <v>218929</v>
      </c>
      <c r="B477" s="1" t="s">
        <v>6900</v>
      </c>
      <c r="C477" s="1" t="s">
        <v>2086</v>
      </c>
      <c r="D477" s="1" t="s">
        <v>269096</v>
      </c>
      <c r="E477" s="1" t="s">
        <v>269097</v>
      </c>
      <c r="F477" s="3">
        <v>2.4397216510512099E-6</v>
      </c>
    </row>
    <row r="478" spans="1:6" x14ac:dyDescent="0.25">
      <c r="A478" s="1" t="s">
        <v>218932</v>
      </c>
      <c r="B478" s="1" t="s">
        <v>16019</v>
      </c>
      <c r="C478" s="1" t="s">
        <v>20904</v>
      </c>
      <c r="D478" s="1" t="s">
        <v>269098</v>
      </c>
      <c r="E478" s="1" t="s">
        <v>269099</v>
      </c>
      <c r="F478" s="3">
        <v>2.5068400864072401E-6</v>
      </c>
    </row>
    <row r="479" spans="1:6" x14ac:dyDescent="0.25">
      <c r="A479" s="1" t="s">
        <v>218933</v>
      </c>
      <c r="B479" s="1" t="s">
        <v>1961</v>
      </c>
      <c r="C479" s="1" t="s">
        <v>2100</v>
      </c>
      <c r="D479" s="1" t="s">
        <v>269100</v>
      </c>
      <c r="E479" s="1" t="s">
        <v>269101</v>
      </c>
      <c r="F479" s="3">
        <v>2.4900604775682301E-6</v>
      </c>
    </row>
    <row r="480" spans="1:6" x14ac:dyDescent="0.25">
      <c r="A480" s="1" t="s">
        <v>218936</v>
      </c>
      <c r="B480" s="1" t="s">
        <v>1961</v>
      </c>
      <c r="C480" s="1" t="s">
        <v>2100</v>
      </c>
      <c r="D480" s="1" t="s">
        <v>269100</v>
      </c>
      <c r="E480" s="1" t="s">
        <v>269101</v>
      </c>
      <c r="F480" s="3">
        <v>2.4900604775682301E-6</v>
      </c>
    </row>
    <row r="481" spans="1:6" x14ac:dyDescent="0.25">
      <c r="A481" s="1" t="s">
        <v>218940</v>
      </c>
      <c r="B481" s="1" t="s">
        <v>269102</v>
      </c>
      <c r="C481" s="1" t="s">
        <v>269103</v>
      </c>
      <c r="D481" s="1" t="s">
        <v>269104</v>
      </c>
      <c r="E481" s="1" t="s">
        <v>269105</v>
      </c>
      <c r="F481" s="3">
        <v>2.47328086872924E-6</v>
      </c>
    </row>
    <row r="482" spans="1:6" x14ac:dyDescent="0.25">
      <c r="A482" s="1" t="s">
        <v>218945</v>
      </c>
      <c r="B482" s="1" t="s">
        <v>269106</v>
      </c>
      <c r="C482" s="1" t="s">
        <v>269107</v>
      </c>
      <c r="D482" s="1" t="s">
        <v>269108</v>
      </c>
      <c r="E482" s="1" t="s">
        <v>269109</v>
      </c>
      <c r="F482" s="3">
        <v>2.5068400864072299E-6</v>
      </c>
    </row>
    <row r="483" spans="1:6" x14ac:dyDescent="0.25">
      <c r="A483" s="1" t="s">
        <v>218950</v>
      </c>
      <c r="B483" s="1" t="s">
        <v>1980</v>
      </c>
      <c r="C483" s="1" t="s">
        <v>20904</v>
      </c>
      <c r="D483" s="1" t="s">
        <v>269110</v>
      </c>
      <c r="E483" s="1" t="s">
        <v>269111</v>
      </c>
      <c r="F483" s="3">
        <v>2.5068400864072401E-6</v>
      </c>
    </row>
    <row r="484" spans="1:6" x14ac:dyDescent="0.25">
      <c r="A484" s="1" t="s">
        <v>218953</v>
      </c>
      <c r="B484" s="1" t="s">
        <v>1980</v>
      </c>
      <c r="C484" s="1" t="s">
        <v>32999</v>
      </c>
      <c r="D484" s="1" t="s">
        <v>269112</v>
      </c>
      <c r="E484" s="1" t="s">
        <v>269113</v>
      </c>
      <c r="F484" s="3">
        <v>2.5236196952462501E-6</v>
      </c>
    </row>
    <row r="485" spans="1:6" x14ac:dyDescent="0.25">
      <c r="A485" s="1" t="s">
        <v>218956</v>
      </c>
      <c r="B485" s="1" t="s">
        <v>1984</v>
      </c>
      <c r="C485" s="1" t="s">
        <v>2114</v>
      </c>
      <c r="D485" s="1" t="s">
        <v>269114</v>
      </c>
      <c r="E485" s="1" t="s">
        <v>269115</v>
      </c>
      <c r="F485" s="3">
        <v>2.5403993040852601E-6</v>
      </c>
    </row>
    <row r="486" spans="1:6" x14ac:dyDescent="0.25">
      <c r="A486" s="1" t="s">
        <v>218959</v>
      </c>
      <c r="B486" s="1" t="s">
        <v>269116</v>
      </c>
      <c r="C486" s="1" t="s">
        <v>254521</v>
      </c>
      <c r="D486" s="1" t="s">
        <v>269117</v>
      </c>
      <c r="E486" s="1" t="s">
        <v>269118</v>
      </c>
      <c r="F486" s="3">
        <v>2.5571789129242798E-6</v>
      </c>
    </row>
    <row r="487" spans="1:6" x14ac:dyDescent="0.25">
      <c r="A487" s="1" t="s">
        <v>218964</v>
      </c>
      <c r="B487" s="1" t="s">
        <v>269119</v>
      </c>
      <c r="C487" s="1" t="s">
        <v>254517</v>
      </c>
      <c r="D487" s="1" t="s">
        <v>269120</v>
      </c>
      <c r="E487" s="1" t="s">
        <v>269121</v>
      </c>
      <c r="F487" s="3">
        <v>2.59073813060226E-6</v>
      </c>
    </row>
    <row r="488" spans="1:6" x14ac:dyDescent="0.25">
      <c r="A488" s="1" t="s">
        <v>218969</v>
      </c>
      <c r="B488" s="1" t="s">
        <v>146857</v>
      </c>
      <c r="C488" s="1" t="s">
        <v>146674</v>
      </c>
      <c r="D488" s="1" t="s">
        <v>269122</v>
      </c>
      <c r="E488" s="1" t="s">
        <v>269123</v>
      </c>
      <c r="F488" s="3">
        <v>2.5907381306022701E-6</v>
      </c>
    </row>
    <row r="489" spans="1:6" x14ac:dyDescent="0.25">
      <c r="A489" s="1" t="s">
        <v>218973</v>
      </c>
      <c r="B489" s="1" t="s">
        <v>6847</v>
      </c>
      <c r="C489" s="1" t="s">
        <v>8042</v>
      </c>
      <c r="D489" s="1" t="s">
        <v>269124</v>
      </c>
      <c r="E489" s="1" t="s">
        <v>269125</v>
      </c>
      <c r="F489" s="3">
        <v>2.5739585217632699E-6</v>
      </c>
    </row>
    <row r="490" spans="1:6" x14ac:dyDescent="0.25">
      <c r="A490" s="1" t="s">
        <v>218976</v>
      </c>
      <c r="B490" s="1" t="s">
        <v>29026</v>
      </c>
      <c r="C490" s="1" t="s">
        <v>2123</v>
      </c>
      <c r="D490" s="1" t="s">
        <v>269126</v>
      </c>
      <c r="E490" s="1" t="s">
        <v>269127</v>
      </c>
      <c r="F490" s="3">
        <v>2.6242973482802901E-6</v>
      </c>
    </row>
    <row r="491" spans="1:6" x14ac:dyDescent="0.25">
      <c r="A491" s="1" t="s">
        <v>218979</v>
      </c>
      <c r="B491" s="1" t="s">
        <v>29026</v>
      </c>
      <c r="C491" s="1" t="s">
        <v>2119</v>
      </c>
      <c r="D491" s="1" t="s">
        <v>269128</v>
      </c>
      <c r="E491" s="1" t="s">
        <v>269129</v>
      </c>
      <c r="F491" s="3">
        <v>2.6075177394412801E-6</v>
      </c>
    </row>
    <row r="492" spans="1:6" x14ac:dyDescent="0.25">
      <c r="A492" s="1" t="s">
        <v>218982</v>
      </c>
      <c r="B492" s="1" t="s">
        <v>40073</v>
      </c>
      <c r="C492" s="1" t="s">
        <v>2123</v>
      </c>
      <c r="D492" s="1" t="s">
        <v>269130</v>
      </c>
      <c r="E492" s="1" t="s">
        <v>269131</v>
      </c>
      <c r="F492" s="3">
        <v>2.6242973482802901E-6</v>
      </c>
    </row>
    <row r="493" spans="1:6" x14ac:dyDescent="0.25">
      <c r="A493" s="1" t="s">
        <v>218983</v>
      </c>
      <c r="B493" s="1" t="s">
        <v>269132</v>
      </c>
      <c r="C493" s="1" t="s">
        <v>269133</v>
      </c>
      <c r="D493" s="1" t="s">
        <v>269134</v>
      </c>
      <c r="E493" s="1" t="s">
        <v>269135</v>
      </c>
      <c r="F493" s="3">
        <v>2.64107695711932E-6</v>
      </c>
    </row>
    <row r="494" spans="1:6" x14ac:dyDescent="0.25">
      <c r="A494" s="1" t="s">
        <v>218987</v>
      </c>
      <c r="B494" s="1" t="s">
        <v>269136</v>
      </c>
      <c r="C494" s="1" t="s">
        <v>269137</v>
      </c>
      <c r="D494" s="1" t="s">
        <v>269138</v>
      </c>
      <c r="E494" s="1" t="s">
        <v>269139</v>
      </c>
      <c r="F494" s="3">
        <v>2.6914157836363E-6</v>
      </c>
    </row>
    <row r="495" spans="1:6" x14ac:dyDescent="0.25">
      <c r="A495" s="1" t="s">
        <v>218991</v>
      </c>
      <c r="B495" s="1" t="s">
        <v>269140</v>
      </c>
      <c r="C495" s="1" t="s">
        <v>254539</v>
      </c>
      <c r="D495" s="1" t="s">
        <v>269141</v>
      </c>
      <c r="E495" s="1" t="s">
        <v>269142</v>
      </c>
      <c r="F495" s="3">
        <v>2.6410769571193098E-6</v>
      </c>
    </row>
    <row r="496" spans="1:6" x14ac:dyDescent="0.25">
      <c r="A496" s="1" t="s">
        <v>218995</v>
      </c>
      <c r="B496" s="1" t="s">
        <v>2036</v>
      </c>
      <c r="C496" s="1" t="s">
        <v>8035</v>
      </c>
      <c r="D496" s="1" t="s">
        <v>269143</v>
      </c>
      <c r="E496" s="1" t="s">
        <v>269144</v>
      </c>
      <c r="F496" s="3">
        <v>2.6578565659582999E-6</v>
      </c>
    </row>
    <row r="497" spans="1:6" x14ac:dyDescent="0.25">
      <c r="A497" s="1" t="s">
        <v>218998</v>
      </c>
      <c r="B497" s="1" t="s">
        <v>2041</v>
      </c>
      <c r="C497" s="1" t="s">
        <v>2119</v>
      </c>
      <c r="D497" s="1" t="s">
        <v>218999</v>
      </c>
      <c r="E497" s="1" t="s">
        <v>219000</v>
      </c>
      <c r="F497" s="3">
        <v>2.6075177394412801E-6</v>
      </c>
    </row>
    <row r="498" spans="1:6" x14ac:dyDescent="0.25">
      <c r="A498" s="1" t="s">
        <v>219001</v>
      </c>
      <c r="B498" s="1" t="s">
        <v>2046</v>
      </c>
      <c r="C498" s="1" t="s">
        <v>2123</v>
      </c>
      <c r="D498" s="1" t="s">
        <v>269145</v>
      </c>
      <c r="E498" s="1" t="s">
        <v>269146</v>
      </c>
      <c r="F498" s="3">
        <v>2.6242973482802901E-6</v>
      </c>
    </row>
    <row r="499" spans="1:6" x14ac:dyDescent="0.25">
      <c r="A499" s="1" t="s">
        <v>219004</v>
      </c>
      <c r="B499" s="1" t="s">
        <v>269147</v>
      </c>
      <c r="C499" s="1" t="s">
        <v>269148</v>
      </c>
      <c r="D499" s="1" t="s">
        <v>269149</v>
      </c>
      <c r="E499" s="1" t="s">
        <v>269150</v>
      </c>
      <c r="F499" s="3">
        <v>2.6410769571192899E-6</v>
      </c>
    </row>
    <row r="500" spans="1:6" x14ac:dyDescent="0.25">
      <c r="A500" s="1" t="s">
        <v>219008</v>
      </c>
      <c r="B500" s="1" t="s">
        <v>269151</v>
      </c>
      <c r="C500" s="1" t="s">
        <v>269152</v>
      </c>
      <c r="D500" s="1" t="s">
        <v>269153</v>
      </c>
      <c r="E500" s="1" t="s">
        <v>269154</v>
      </c>
      <c r="F500" s="3">
        <v>2.7249750013143098E-6</v>
      </c>
    </row>
    <row r="501" spans="1:6" x14ac:dyDescent="0.25">
      <c r="A501" s="1" t="s">
        <v>219013</v>
      </c>
      <c r="B501" s="1" t="s">
        <v>257387</v>
      </c>
      <c r="C501" s="1" t="s">
        <v>269155</v>
      </c>
      <c r="D501" s="1" t="s">
        <v>269156</v>
      </c>
      <c r="E501" s="1" t="s">
        <v>269157</v>
      </c>
      <c r="F501" s="3">
        <v>2.67463617479734E-6</v>
      </c>
    </row>
    <row r="502" spans="1:6" x14ac:dyDescent="0.25">
      <c r="A502" s="1" t="s">
        <v>219018</v>
      </c>
      <c r="B502" s="1" t="s">
        <v>269158</v>
      </c>
      <c r="C502" s="1" t="s">
        <v>269159</v>
      </c>
      <c r="D502" s="1" t="s">
        <v>269160</v>
      </c>
      <c r="E502" s="1" t="s">
        <v>269161</v>
      </c>
      <c r="F502" s="3">
        <v>2.6914157836363398E-6</v>
      </c>
    </row>
    <row r="503" spans="1:6" x14ac:dyDescent="0.25">
      <c r="A503" s="1" t="s">
        <v>219023</v>
      </c>
      <c r="B503" s="1" t="s">
        <v>19876</v>
      </c>
      <c r="C503" s="1" t="s">
        <v>2133</v>
      </c>
      <c r="D503" s="1" t="s">
        <v>269162</v>
      </c>
      <c r="E503" s="1" t="s">
        <v>269163</v>
      </c>
      <c r="F503" s="3">
        <v>2.7249750013143301E-6</v>
      </c>
    </row>
    <row r="504" spans="1:6" x14ac:dyDescent="0.25">
      <c r="A504" s="1" t="s">
        <v>219024</v>
      </c>
      <c r="B504" s="1" t="s">
        <v>6777</v>
      </c>
      <c r="C504" s="1" t="s">
        <v>8022</v>
      </c>
      <c r="D504" s="1" t="s">
        <v>219026</v>
      </c>
      <c r="E504" s="1" t="s">
        <v>219027</v>
      </c>
      <c r="F504" s="3">
        <v>2.7585342189923501E-6</v>
      </c>
    </row>
    <row r="505" spans="1:6" x14ac:dyDescent="0.25">
      <c r="A505" s="1" t="s">
        <v>219025</v>
      </c>
      <c r="B505" s="1" t="s">
        <v>6772</v>
      </c>
      <c r="C505" s="1" t="s">
        <v>8022</v>
      </c>
      <c r="D505" s="1" t="s">
        <v>269164</v>
      </c>
      <c r="E505" s="1" t="s">
        <v>269165</v>
      </c>
      <c r="F505" s="3">
        <v>2.7585342189923501E-6</v>
      </c>
    </row>
    <row r="506" spans="1:6" x14ac:dyDescent="0.25">
      <c r="A506" s="1" t="s">
        <v>219028</v>
      </c>
      <c r="B506" s="1" t="s">
        <v>269166</v>
      </c>
      <c r="C506" s="1" t="s">
        <v>8022</v>
      </c>
      <c r="D506" s="1" t="s">
        <v>269167</v>
      </c>
      <c r="E506" s="1" t="s">
        <v>269168</v>
      </c>
      <c r="F506" s="3">
        <v>2.7585342189923501E-6</v>
      </c>
    </row>
    <row r="507" spans="1:6" x14ac:dyDescent="0.25">
      <c r="A507" s="1" t="s">
        <v>219032</v>
      </c>
      <c r="B507" s="1" t="s">
        <v>269169</v>
      </c>
      <c r="C507" s="1" t="s">
        <v>269170</v>
      </c>
      <c r="D507" s="1" t="s">
        <v>269171</v>
      </c>
      <c r="E507" s="1" t="s">
        <v>269172</v>
      </c>
      <c r="F507" s="3">
        <v>2.8088730455093801E-6</v>
      </c>
    </row>
    <row r="508" spans="1:6" x14ac:dyDescent="0.25">
      <c r="A508" s="1" t="s">
        <v>219036</v>
      </c>
      <c r="B508" s="1" t="s">
        <v>269173</v>
      </c>
      <c r="C508" s="1" t="s">
        <v>269174</v>
      </c>
      <c r="D508" s="1" t="s">
        <v>269175</v>
      </c>
      <c r="E508" s="1" t="s">
        <v>269176</v>
      </c>
      <c r="F508" s="3">
        <v>2.8256526543483701E-6</v>
      </c>
    </row>
    <row r="509" spans="1:6" x14ac:dyDescent="0.25">
      <c r="A509" s="1" t="s">
        <v>219040</v>
      </c>
      <c r="B509" s="1" t="s">
        <v>2104</v>
      </c>
      <c r="C509" s="1" t="s">
        <v>8012</v>
      </c>
      <c r="D509" s="1" t="s">
        <v>269177</v>
      </c>
      <c r="E509" s="1" t="s">
        <v>269178</v>
      </c>
      <c r="F509" s="3">
        <v>2.7920934366703599E-6</v>
      </c>
    </row>
    <row r="510" spans="1:6" x14ac:dyDescent="0.25">
      <c r="A510" s="1" t="s">
        <v>219043</v>
      </c>
      <c r="B510" s="1" t="s">
        <v>16101</v>
      </c>
      <c r="C510" s="1" t="s">
        <v>29002</v>
      </c>
      <c r="D510" s="1" t="s">
        <v>269179</v>
      </c>
      <c r="E510" s="1" t="s">
        <v>269180</v>
      </c>
      <c r="F510" s="3">
        <v>2.8256526543483799E-6</v>
      </c>
    </row>
    <row r="511" spans="1:6" x14ac:dyDescent="0.25">
      <c r="A511" s="1" t="s">
        <v>219046</v>
      </c>
      <c r="B511" s="1" t="s">
        <v>16101</v>
      </c>
      <c r="C511" s="1" t="s">
        <v>29002</v>
      </c>
      <c r="D511" s="1" t="s">
        <v>269179</v>
      </c>
      <c r="E511" s="1" t="s">
        <v>269180</v>
      </c>
      <c r="F511" s="3">
        <v>2.8256526543483799E-6</v>
      </c>
    </row>
    <row r="512" spans="1:6" x14ac:dyDescent="0.25">
      <c r="A512" s="1" t="s">
        <v>219049</v>
      </c>
      <c r="B512" s="1" t="s">
        <v>269181</v>
      </c>
      <c r="C512" s="1" t="s">
        <v>171252</v>
      </c>
      <c r="D512" s="1" t="s">
        <v>269182</v>
      </c>
      <c r="E512" s="1" t="s">
        <v>269183</v>
      </c>
      <c r="F512" s="3">
        <v>2.8759914808653802E-6</v>
      </c>
    </row>
    <row r="513" spans="1:6" x14ac:dyDescent="0.25">
      <c r="A513" s="1" t="s">
        <v>219054</v>
      </c>
      <c r="B513" s="1" t="s">
        <v>269184</v>
      </c>
      <c r="C513" s="1" t="s">
        <v>171247</v>
      </c>
      <c r="D513" s="1" t="s">
        <v>269185</v>
      </c>
      <c r="E513" s="1" t="s">
        <v>269186</v>
      </c>
      <c r="F513" s="3">
        <v>2.8424322631874E-6</v>
      </c>
    </row>
    <row r="514" spans="1:6" x14ac:dyDescent="0.25">
      <c r="A514" s="1" t="s">
        <v>219059</v>
      </c>
      <c r="B514" s="1" t="s">
        <v>269187</v>
      </c>
      <c r="C514" s="1" t="s">
        <v>269188</v>
      </c>
      <c r="D514" s="1" t="s">
        <v>269189</v>
      </c>
      <c r="E514" s="1" t="s">
        <v>269190</v>
      </c>
      <c r="F514" s="3">
        <v>2.8759914808654098E-6</v>
      </c>
    </row>
    <row r="515" spans="1:6" x14ac:dyDescent="0.25">
      <c r="A515" s="1" t="s">
        <v>219063</v>
      </c>
      <c r="B515" s="1" t="s">
        <v>269191</v>
      </c>
      <c r="C515" s="1" t="s">
        <v>269192</v>
      </c>
      <c r="D515" s="1" t="s">
        <v>269193</v>
      </c>
      <c r="E515" s="1" t="s">
        <v>269194</v>
      </c>
      <c r="F515" s="3">
        <v>2.8927710897043999E-6</v>
      </c>
    </row>
    <row r="516" spans="1:6" x14ac:dyDescent="0.25">
      <c r="A516" s="1" t="s">
        <v>219067</v>
      </c>
      <c r="B516" s="1" t="s">
        <v>2132</v>
      </c>
      <c r="C516" s="1" t="s">
        <v>2152</v>
      </c>
      <c r="D516" s="1" t="s">
        <v>269195</v>
      </c>
      <c r="E516" s="1" t="s">
        <v>269196</v>
      </c>
      <c r="F516" s="3">
        <v>2.8927710897043999E-6</v>
      </c>
    </row>
    <row r="517" spans="1:6" x14ac:dyDescent="0.25">
      <c r="A517" s="1" t="s">
        <v>219070</v>
      </c>
      <c r="B517" s="1" t="s">
        <v>53792</v>
      </c>
      <c r="C517" s="1" t="s">
        <v>2157</v>
      </c>
      <c r="D517" s="1" t="s">
        <v>269197</v>
      </c>
      <c r="E517" s="1" t="s">
        <v>269198</v>
      </c>
      <c r="F517" s="3">
        <v>2.9598895250604301E-6</v>
      </c>
    </row>
    <row r="518" spans="1:6" x14ac:dyDescent="0.25">
      <c r="A518" s="1" t="s">
        <v>219071</v>
      </c>
      <c r="B518" s="1" t="s">
        <v>40129</v>
      </c>
      <c r="C518" s="1" t="s">
        <v>7986</v>
      </c>
      <c r="D518" s="1" t="s">
        <v>219072</v>
      </c>
      <c r="E518" s="1" t="s">
        <v>219073</v>
      </c>
      <c r="F518" s="3">
        <v>3.0102283515774499E-6</v>
      </c>
    </row>
    <row r="519" spans="1:6" x14ac:dyDescent="0.25">
      <c r="A519" s="1" t="s">
        <v>219074</v>
      </c>
      <c r="B519" s="1" t="s">
        <v>171304</v>
      </c>
      <c r="C519" s="1" t="s">
        <v>254594</v>
      </c>
      <c r="D519" s="1" t="s">
        <v>269199</v>
      </c>
      <c r="E519" s="1" t="s">
        <v>269200</v>
      </c>
      <c r="F519" s="3">
        <v>3.01022835157748E-6</v>
      </c>
    </row>
    <row r="520" spans="1:6" x14ac:dyDescent="0.25">
      <c r="A520" s="1" t="s">
        <v>219079</v>
      </c>
      <c r="B520" s="1" t="s">
        <v>269201</v>
      </c>
      <c r="C520" s="1" t="s">
        <v>269202</v>
      </c>
      <c r="D520" s="1" t="s">
        <v>269203</v>
      </c>
      <c r="E520" s="1" t="s">
        <v>269204</v>
      </c>
      <c r="F520" s="3">
        <v>3.0773467869334501E-6</v>
      </c>
    </row>
    <row r="521" spans="1:6" x14ac:dyDescent="0.25">
      <c r="A521" s="1" t="s">
        <v>219084</v>
      </c>
      <c r="B521" s="1" t="s">
        <v>269205</v>
      </c>
      <c r="C521" s="1" t="s">
        <v>269206</v>
      </c>
      <c r="D521" s="1" t="s">
        <v>269207</v>
      </c>
      <c r="E521" s="1" t="s">
        <v>269208</v>
      </c>
      <c r="F521" s="3">
        <v>3.1109060046115001E-6</v>
      </c>
    </row>
    <row r="522" spans="1:6" x14ac:dyDescent="0.25">
      <c r="A522" s="1" t="s">
        <v>219088</v>
      </c>
      <c r="B522" s="1" t="s">
        <v>2171</v>
      </c>
      <c r="C522" s="1" t="s">
        <v>32885</v>
      </c>
      <c r="D522" s="1" t="s">
        <v>269209</v>
      </c>
      <c r="E522" s="1" t="s">
        <v>269210</v>
      </c>
      <c r="F522" s="3">
        <v>3.1276856134504999E-6</v>
      </c>
    </row>
    <row r="523" spans="1:6" x14ac:dyDescent="0.25">
      <c r="A523" s="1" t="s">
        <v>219091</v>
      </c>
      <c r="B523" s="1" t="s">
        <v>2176</v>
      </c>
      <c r="C523" s="1" t="s">
        <v>7969</v>
      </c>
      <c r="D523" s="1" t="s">
        <v>269211</v>
      </c>
      <c r="E523" s="1" t="s">
        <v>269212</v>
      </c>
      <c r="F523" s="3">
        <v>3.1780244399675201E-6</v>
      </c>
    </row>
    <row r="524" spans="1:6" x14ac:dyDescent="0.25">
      <c r="A524" s="1" t="s">
        <v>219094</v>
      </c>
      <c r="B524" s="1" t="s">
        <v>2176</v>
      </c>
      <c r="C524" s="1" t="s">
        <v>7969</v>
      </c>
      <c r="D524" s="1" t="s">
        <v>269211</v>
      </c>
      <c r="E524" s="1" t="s">
        <v>269212</v>
      </c>
      <c r="F524" s="3">
        <v>3.1780244399675201E-6</v>
      </c>
    </row>
    <row r="525" spans="1:6" x14ac:dyDescent="0.25">
      <c r="A525" s="1" t="s">
        <v>219097</v>
      </c>
      <c r="B525" s="1" t="s">
        <v>269213</v>
      </c>
      <c r="C525" s="1" t="s">
        <v>7969</v>
      </c>
      <c r="D525" s="1" t="s">
        <v>269214</v>
      </c>
      <c r="E525" s="1" t="s">
        <v>269215</v>
      </c>
      <c r="F525" s="3">
        <v>3.1780244399675201E-6</v>
      </c>
    </row>
    <row r="526" spans="1:6" x14ac:dyDescent="0.25">
      <c r="A526" s="1" t="s">
        <v>219101</v>
      </c>
      <c r="B526" s="1" t="s">
        <v>269216</v>
      </c>
      <c r="C526" s="1" t="s">
        <v>269217</v>
      </c>
      <c r="D526" s="1" t="s">
        <v>269218</v>
      </c>
      <c r="E526" s="1" t="s">
        <v>269219</v>
      </c>
      <c r="F526" s="3">
        <v>3.24514287532358E-6</v>
      </c>
    </row>
    <row r="527" spans="1:6" x14ac:dyDescent="0.25">
      <c r="A527" s="1" t="s">
        <v>219105</v>
      </c>
      <c r="B527" s="1" t="s">
        <v>269220</v>
      </c>
      <c r="C527" s="1" t="s">
        <v>269221</v>
      </c>
      <c r="D527" s="1" t="s">
        <v>269222</v>
      </c>
      <c r="E527" s="1" t="s">
        <v>269223</v>
      </c>
      <c r="F527" s="3">
        <v>3.3122613106795501E-6</v>
      </c>
    </row>
    <row r="528" spans="1:6" x14ac:dyDescent="0.25">
      <c r="A528" s="1" t="s">
        <v>219110</v>
      </c>
      <c r="B528" s="1" t="s">
        <v>269224</v>
      </c>
      <c r="C528" s="1" t="s">
        <v>20818</v>
      </c>
      <c r="D528" s="1" t="s">
        <v>269225</v>
      </c>
      <c r="E528" s="1" t="s">
        <v>269226</v>
      </c>
      <c r="F528" s="3">
        <v>3.2787020930015699E-6</v>
      </c>
    </row>
    <row r="529" spans="1:6" x14ac:dyDescent="0.25">
      <c r="A529" s="1" t="s">
        <v>219115</v>
      </c>
      <c r="B529" s="1" t="s">
        <v>6669</v>
      </c>
      <c r="C529" s="1" t="s">
        <v>20818</v>
      </c>
      <c r="D529" s="1" t="s">
        <v>269227</v>
      </c>
      <c r="E529" s="1" t="s">
        <v>269228</v>
      </c>
      <c r="F529" s="3">
        <v>3.2787020930015699E-6</v>
      </c>
    </row>
    <row r="530" spans="1:6" x14ac:dyDescent="0.25">
      <c r="A530" s="1" t="s">
        <v>219118</v>
      </c>
      <c r="B530" s="1" t="s">
        <v>2201</v>
      </c>
      <c r="C530" s="1" t="s">
        <v>2187</v>
      </c>
      <c r="D530" s="1" t="s">
        <v>269229</v>
      </c>
      <c r="E530" s="1" t="s">
        <v>269230</v>
      </c>
      <c r="F530" s="3">
        <v>3.2954817018405701E-6</v>
      </c>
    </row>
    <row r="531" spans="1:6" x14ac:dyDescent="0.25">
      <c r="A531" s="1" t="s">
        <v>219121</v>
      </c>
      <c r="B531" s="1" t="s">
        <v>2206</v>
      </c>
      <c r="C531" s="1" t="s">
        <v>29085</v>
      </c>
      <c r="D531" s="1" t="s">
        <v>269231</v>
      </c>
      <c r="E531" s="1" t="s">
        <v>269232</v>
      </c>
      <c r="F531" s="3">
        <v>3.3458205283576001E-6</v>
      </c>
    </row>
    <row r="532" spans="1:6" x14ac:dyDescent="0.25">
      <c r="A532" s="1" t="s">
        <v>219124</v>
      </c>
      <c r="B532" s="1" t="s">
        <v>195104</v>
      </c>
      <c r="C532" s="1" t="s">
        <v>269233</v>
      </c>
      <c r="D532" s="1" t="s">
        <v>269234</v>
      </c>
      <c r="E532" s="1" t="s">
        <v>269235</v>
      </c>
      <c r="F532" s="3">
        <v>3.3290409195185998E-6</v>
      </c>
    </row>
    <row r="533" spans="1:6" x14ac:dyDescent="0.25">
      <c r="A533" s="1" t="s">
        <v>219129</v>
      </c>
      <c r="B533" s="1" t="s">
        <v>269236</v>
      </c>
      <c r="C533" s="1" t="s">
        <v>269237</v>
      </c>
      <c r="D533" s="1" t="s">
        <v>269238</v>
      </c>
      <c r="E533" s="1" t="s">
        <v>269239</v>
      </c>
      <c r="F533" s="3">
        <v>3.3961593548746E-6</v>
      </c>
    </row>
    <row r="534" spans="1:6" x14ac:dyDescent="0.25">
      <c r="A534" s="1" t="s">
        <v>219133</v>
      </c>
      <c r="B534" s="1" t="s">
        <v>269240</v>
      </c>
      <c r="C534" s="1" t="s">
        <v>269241</v>
      </c>
      <c r="D534" s="1" t="s">
        <v>269242</v>
      </c>
      <c r="E534" s="1" t="s">
        <v>269243</v>
      </c>
      <c r="F534" s="3">
        <v>3.3626001371966198E-6</v>
      </c>
    </row>
    <row r="535" spans="1:6" x14ac:dyDescent="0.25">
      <c r="A535" s="1" t="s">
        <v>219137</v>
      </c>
      <c r="B535" s="1" t="s">
        <v>2215</v>
      </c>
      <c r="C535" s="1" t="s">
        <v>29085</v>
      </c>
      <c r="D535" s="1" t="s">
        <v>269244</v>
      </c>
      <c r="E535" s="1" t="s">
        <v>269245</v>
      </c>
      <c r="F535" s="3">
        <v>3.3458205283576001E-6</v>
      </c>
    </row>
    <row r="536" spans="1:6" x14ac:dyDescent="0.25">
      <c r="A536" s="1" t="s">
        <v>219140</v>
      </c>
      <c r="B536" s="1" t="s">
        <v>2235</v>
      </c>
      <c r="C536" s="1" t="s">
        <v>2202</v>
      </c>
      <c r="D536" s="1" t="s">
        <v>269246</v>
      </c>
      <c r="E536" s="1" t="s">
        <v>269247</v>
      </c>
      <c r="F536" s="3">
        <v>3.4297185725526301E-6</v>
      </c>
    </row>
    <row r="537" spans="1:6" x14ac:dyDescent="0.25">
      <c r="A537" s="1" t="s">
        <v>219143</v>
      </c>
      <c r="B537" s="1" t="s">
        <v>40176</v>
      </c>
      <c r="C537" s="1" t="s">
        <v>2197</v>
      </c>
      <c r="D537" s="1" t="s">
        <v>269248</v>
      </c>
      <c r="E537" s="1" t="s">
        <v>269249</v>
      </c>
      <c r="F537" s="3">
        <v>3.3793797460356099E-6</v>
      </c>
    </row>
    <row r="538" spans="1:6" x14ac:dyDescent="0.25">
      <c r="A538" s="1" t="s">
        <v>219146</v>
      </c>
      <c r="B538" s="1" t="s">
        <v>6638</v>
      </c>
      <c r="C538" s="1" t="s">
        <v>7929</v>
      </c>
      <c r="D538" s="1" t="s">
        <v>269250</v>
      </c>
      <c r="E538" s="1" t="s">
        <v>269251</v>
      </c>
      <c r="F538" s="3">
        <v>3.4129389637136201E-6</v>
      </c>
    </row>
    <row r="539" spans="1:6" x14ac:dyDescent="0.25">
      <c r="A539" s="1" t="s">
        <v>219149</v>
      </c>
      <c r="B539" s="1" t="s">
        <v>269252</v>
      </c>
      <c r="C539" s="1" t="s">
        <v>269253</v>
      </c>
      <c r="D539" s="1" t="s">
        <v>269254</v>
      </c>
      <c r="E539" s="1" t="s">
        <v>269255</v>
      </c>
      <c r="F539" s="3">
        <v>3.4800573990696198E-6</v>
      </c>
    </row>
    <row r="540" spans="1:6" x14ac:dyDescent="0.25">
      <c r="A540" s="1" t="s">
        <v>219154</v>
      </c>
      <c r="B540" s="1" t="s">
        <v>269256</v>
      </c>
      <c r="C540" s="1" t="s">
        <v>146913</v>
      </c>
      <c r="D540" s="1" t="s">
        <v>269257</v>
      </c>
      <c r="E540" s="1" t="s">
        <v>269258</v>
      </c>
      <c r="F540" s="3">
        <v>3.53039622558669E-6</v>
      </c>
    </row>
    <row r="541" spans="1:6" x14ac:dyDescent="0.25">
      <c r="A541" s="1" t="s">
        <v>219159</v>
      </c>
      <c r="B541" s="1" t="s">
        <v>269259</v>
      </c>
      <c r="C541" s="1" t="s">
        <v>269260</v>
      </c>
      <c r="D541" s="1" t="s">
        <v>269261</v>
      </c>
      <c r="E541" s="1" t="s">
        <v>269262</v>
      </c>
      <c r="F541" s="3">
        <v>3.5639554432646702E-6</v>
      </c>
    </row>
    <row r="542" spans="1:6" x14ac:dyDescent="0.25">
      <c r="A542" s="1" t="s">
        <v>219164</v>
      </c>
      <c r="B542" s="1" t="s">
        <v>6622</v>
      </c>
      <c r="C542" s="1" t="s">
        <v>2231</v>
      </c>
      <c r="D542" s="1" t="s">
        <v>269263</v>
      </c>
      <c r="E542" s="1" t="s">
        <v>269264</v>
      </c>
      <c r="F542" s="3">
        <v>3.5639554432646901E-6</v>
      </c>
    </row>
    <row r="543" spans="1:6" x14ac:dyDescent="0.25">
      <c r="A543" s="1" t="s">
        <v>219167</v>
      </c>
      <c r="B543" s="1" t="s">
        <v>16212</v>
      </c>
      <c r="C543" s="1" t="s">
        <v>7901</v>
      </c>
      <c r="D543" s="1" t="s">
        <v>269265</v>
      </c>
      <c r="E543" s="1" t="s">
        <v>269266</v>
      </c>
      <c r="F543" s="3">
        <v>3.6142942697817099E-6</v>
      </c>
    </row>
    <row r="544" spans="1:6" x14ac:dyDescent="0.25">
      <c r="A544" s="1" t="s">
        <v>219170</v>
      </c>
      <c r="B544" s="1" t="s">
        <v>6613</v>
      </c>
      <c r="C544" s="1" t="s">
        <v>7901</v>
      </c>
      <c r="D544" s="1" t="s">
        <v>269267</v>
      </c>
      <c r="E544" s="1" t="s">
        <v>269268</v>
      </c>
      <c r="F544" s="3">
        <v>3.6142942697817099E-6</v>
      </c>
    </row>
    <row r="545" spans="1:6" x14ac:dyDescent="0.25">
      <c r="A545" s="1" t="s">
        <v>219173</v>
      </c>
      <c r="B545" s="1" t="s">
        <v>242150</v>
      </c>
      <c r="C545" s="1" t="s">
        <v>254664</v>
      </c>
      <c r="D545" s="1" t="s">
        <v>269269</v>
      </c>
      <c r="E545" s="1" t="s">
        <v>269270</v>
      </c>
      <c r="F545" s="3">
        <v>3.5807350521037001E-6</v>
      </c>
    </row>
    <row r="546" spans="1:6" x14ac:dyDescent="0.25">
      <c r="A546" s="1" t="s">
        <v>219178</v>
      </c>
      <c r="B546" s="1" t="s">
        <v>269271</v>
      </c>
      <c r="C546" s="1" t="s">
        <v>269272</v>
      </c>
      <c r="D546" s="1" t="s">
        <v>269273</v>
      </c>
      <c r="E546" s="1" t="s">
        <v>269274</v>
      </c>
      <c r="F546" s="3">
        <v>3.5975146609426902E-6</v>
      </c>
    </row>
    <row r="547" spans="1:6" x14ac:dyDescent="0.25">
      <c r="A547" s="1" t="s">
        <v>219183</v>
      </c>
      <c r="B547" s="1" t="s">
        <v>269275</v>
      </c>
      <c r="C547" s="1" t="s">
        <v>195180</v>
      </c>
      <c r="D547" s="1" t="s">
        <v>269276</v>
      </c>
      <c r="E547" s="1" t="s">
        <v>269277</v>
      </c>
      <c r="F547" s="3">
        <v>3.6478534874597299E-6</v>
      </c>
    </row>
    <row r="548" spans="1:6" x14ac:dyDescent="0.25">
      <c r="A548" s="1" t="s">
        <v>219187</v>
      </c>
      <c r="B548" s="1" t="s">
        <v>19716</v>
      </c>
      <c r="C548" s="1" t="s">
        <v>20771</v>
      </c>
      <c r="D548" s="1" t="s">
        <v>269278</v>
      </c>
      <c r="E548" s="1" t="s">
        <v>269279</v>
      </c>
      <c r="F548" s="3">
        <v>3.6646330962987301E-6</v>
      </c>
    </row>
    <row r="549" spans="1:6" x14ac:dyDescent="0.25">
      <c r="A549" s="1" t="s">
        <v>219190</v>
      </c>
      <c r="B549" s="1" t="s">
        <v>6596</v>
      </c>
      <c r="C549" s="1" t="s">
        <v>20771</v>
      </c>
      <c r="D549" s="1" t="s">
        <v>269280</v>
      </c>
      <c r="E549" s="1" t="s">
        <v>269281</v>
      </c>
      <c r="F549" s="3">
        <v>3.6646330962987301E-6</v>
      </c>
    </row>
    <row r="550" spans="1:6" x14ac:dyDescent="0.25">
      <c r="A550" s="1" t="s">
        <v>219193</v>
      </c>
      <c r="B550" s="1" t="s">
        <v>2298</v>
      </c>
      <c r="C550" s="1" t="s">
        <v>16073</v>
      </c>
      <c r="D550" s="1" t="s">
        <v>269282</v>
      </c>
      <c r="E550" s="1" t="s">
        <v>269283</v>
      </c>
      <c r="F550" s="3">
        <v>3.6814127051377401E-6</v>
      </c>
    </row>
    <row r="551" spans="1:6" x14ac:dyDescent="0.25">
      <c r="A551" s="1" t="s">
        <v>219196</v>
      </c>
      <c r="B551" s="1" t="s">
        <v>16238</v>
      </c>
      <c r="C551" s="1" t="s">
        <v>7885</v>
      </c>
      <c r="D551" s="1" t="s">
        <v>269284</v>
      </c>
      <c r="E551" s="1" t="s">
        <v>269285</v>
      </c>
      <c r="F551" s="3">
        <v>3.7149719228157499E-6</v>
      </c>
    </row>
    <row r="552" spans="1:6" x14ac:dyDescent="0.25">
      <c r="A552" s="1" t="s">
        <v>219199</v>
      </c>
      <c r="B552" s="1" t="s">
        <v>171431</v>
      </c>
      <c r="C552" s="1" t="s">
        <v>269286</v>
      </c>
      <c r="D552" s="1" t="s">
        <v>269287</v>
      </c>
      <c r="E552" s="1" t="s">
        <v>269288</v>
      </c>
      <c r="F552" s="3">
        <v>3.69819231397677E-6</v>
      </c>
    </row>
    <row r="553" spans="1:6" x14ac:dyDescent="0.25">
      <c r="A553" s="1" t="s">
        <v>219202</v>
      </c>
      <c r="B553" s="1" t="s">
        <v>175501</v>
      </c>
      <c r="C553" s="1" t="s">
        <v>269289</v>
      </c>
      <c r="D553" s="1" t="s">
        <v>269290</v>
      </c>
      <c r="E553" s="1" t="s">
        <v>269291</v>
      </c>
      <c r="F553" s="3">
        <v>3.7653107493327401E-6</v>
      </c>
    </row>
    <row r="554" spans="1:6" x14ac:dyDescent="0.25">
      <c r="A554" s="1" t="s">
        <v>219205</v>
      </c>
      <c r="B554" s="1" t="s">
        <v>254738</v>
      </c>
      <c r="C554" s="1" t="s">
        <v>242661</v>
      </c>
      <c r="D554" s="1" t="s">
        <v>269292</v>
      </c>
      <c r="E554" s="1" t="s">
        <v>269293</v>
      </c>
      <c r="F554" s="3">
        <v>3.78209035817177E-6</v>
      </c>
    </row>
    <row r="555" spans="1:6" x14ac:dyDescent="0.25">
      <c r="A555" s="1" t="s">
        <v>219209</v>
      </c>
      <c r="B555" s="1" t="s">
        <v>6565</v>
      </c>
      <c r="C555" s="1" t="s">
        <v>32776</v>
      </c>
      <c r="D555" s="1" t="s">
        <v>269294</v>
      </c>
      <c r="E555" s="1" t="s">
        <v>269295</v>
      </c>
      <c r="F555" s="3">
        <v>3.7653107493327701E-6</v>
      </c>
    </row>
    <row r="556" spans="1:6" x14ac:dyDescent="0.25">
      <c r="A556" s="1" t="s">
        <v>219212</v>
      </c>
      <c r="B556" s="1" t="s">
        <v>100045</v>
      </c>
      <c r="C556" s="1" t="s">
        <v>2270</v>
      </c>
      <c r="D556" s="1" t="s">
        <v>269296</v>
      </c>
      <c r="E556" s="1" t="s">
        <v>269297</v>
      </c>
      <c r="F556" s="3">
        <v>3.8156495758497903E-6</v>
      </c>
    </row>
    <row r="557" spans="1:6" x14ac:dyDescent="0.25">
      <c r="A557" s="1" t="s">
        <v>219215</v>
      </c>
      <c r="B557" s="1" t="s">
        <v>19690</v>
      </c>
      <c r="C557" s="1" t="s">
        <v>2280</v>
      </c>
      <c r="D557" s="1" t="s">
        <v>269298</v>
      </c>
      <c r="E557" s="1" t="s">
        <v>269299</v>
      </c>
      <c r="F557" s="3">
        <v>3.8995476200448301E-6</v>
      </c>
    </row>
    <row r="558" spans="1:6" x14ac:dyDescent="0.25">
      <c r="A558" s="1" t="s">
        <v>219218</v>
      </c>
      <c r="B558" s="1" t="s">
        <v>257231</v>
      </c>
      <c r="C558" s="1" t="s">
        <v>2280</v>
      </c>
      <c r="D558" s="1" t="s">
        <v>269300</v>
      </c>
      <c r="E558" s="1" t="s">
        <v>269301</v>
      </c>
      <c r="F558" s="3">
        <v>3.8995476200448301E-6</v>
      </c>
    </row>
    <row r="559" spans="1:6" x14ac:dyDescent="0.25">
      <c r="A559" s="1" t="s">
        <v>219222</v>
      </c>
      <c r="B559" s="1" t="s">
        <v>269302</v>
      </c>
      <c r="C559" s="1" t="s">
        <v>239261</v>
      </c>
      <c r="D559" s="1" t="s">
        <v>269303</v>
      </c>
      <c r="E559" s="1" t="s">
        <v>269304</v>
      </c>
      <c r="F559" s="3">
        <v>3.9834456642398902E-6</v>
      </c>
    </row>
    <row r="560" spans="1:6" x14ac:dyDescent="0.25">
      <c r="A560" s="1" t="s">
        <v>219227</v>
      </c>
      <c r="B560" s="1" t="s">
        <v>269305</v>
      </c>
      <c r="C560" s="1" t="s">
        <v>239265</v>
      </c>
      <c r="D560" s="1" t="s">
        <v>269306</v>
      </c>
      <c r="E560" s="1" t="s">
        <v>269307</v>
      </c>
      <c r="F560" s="3">
        <v>4.03378449075686E-6</v>
      </c>
    </row>
    <row r="561" spans="1:6" x14ac:dyDescent="0.25">
      <c r="A561" s="1" t="s">
        <v>219232</v>
      </c>
      <c r="B561" s="1" t="s">
        <v>16272</v>
      </c>
      <c r="C561" s="1" t="s">
        <v>2308</v>
      </c>
      <c r="D561" s="1" t="s">
        <v>269308</v>
      </c>
      <c r="E561" s="1" t="s">
        <v>269309</v>
      </c>
      <c r="F561" s="3">
        <v>4.0673437084349003E-6</v>
      </c>
    </row>
    <row r="562" spans="1:6" x14ac:dyDescent="0.25">
      <c r="A562" s="1" t="s">
        <v>219235</v>
      </c>
      <c r="B562" s="1" t="s">
        <v>2349</v>
      </c>
      <c r="C562" s="1" t="s">
        <v>2308</v>
      </c>
      <c r="D562" s="1" t="s">
        <v>269310</v>
      </c>
      <c r="E562" s="1" t="s">
        <v>269311</v>
      </c>
      <c r="F562" s="3">
        <v>4.0673437084349003E-6</v>
      </c>
    </row>
    <row r="563" spans="1:6" x14ac:dyDescent="0.25">
      <c r="A563" s="1" t="s">
        <v>219238</v>
      </c>
      <c r="B563" s="1" t="s">
        <v>2359</v>
      </c>
      <c r="C563" s="1" t="s">
        <v>2325</v>
      </c>
      <c r="D563" s="1" t="s">
        <v>269312</v>
      </c>
      <c r="E563" s="1" t="s">
        <v>269313</v>
      </c>
      <c r="F563" s="3">
        <v>4.1176825349519201E-6</v>
      </c>
    </row>
    <row r="564" spans="1:6" x14ac:dyDescent="0.25">
      <c r="A564" s="1" t="s">
        <v>219241</v>
      </c>
      <c r="B564" s="1" t="s">
        <v>40262</v>
      </c>
      <c r="C564" s="1" t="s">
        <v>7820</v>
      </c>
      <c r="D564" s="1" t="s">
        <v>269314</v>
      </c>
      <c r="E564" s="1" t="s">
        <v>269315</v>
      </c>
      <c r="F564" s="3">
        <v>4.1680213614689399E-6</v>
      </c>
    </row>
    <row r="565" spans="1:6" x14ac:dyDescent="0.25">
      <c r="A565" s="1" t="s">
        <v>219244</v>
      </c>
      <c r="B565" s="1" t="s">
        <v>269316</v>
      </c>
      <c r="C565" s="1" t="s">
        <v>269317</v>
      </c>
      <c r="D565" s="1" t="s">
        <v>269318</v>
      </c>
      <c r="E565" s="1" t="s">
        <v>269319</v>
      </c>
      <c r="F565" s="3">
        <v>4.1512417526299401E-6</v>
      </c>
    </row>
    <row r="566" spans="1:6" x14ac:dyDescent="0.25">
      <c r="A566" s="1" t="s">
        <v>219248</v>
      </c>
      <c r="B566" s="1" t="s">
        <v>269320</v>
      </c>
      <c r="C566" s="1" t="s">
        <v>195282</v>
      </c>
      <c r="D566" s="1" t="s">
        <v>269321</v>
      </c>
      <c r="E566" s="1" t="s">
        <v>269322</v>
      </c>
      <c r="F566" s="3">
        <v>4.1848009703079601E-6</v>
      </c>
    </row>
    <row r="567" spans="1:6" x14ac:dyDescent="0.25">
      <c r="A567" s="1" t="s">
        <v>219253</v>
      </c>
      <c r="B567" s="1" t="s">
        <v>269323</v>
      </c>
      <c r="C567" s="1" t="s">
        <v>171444</v>
      </c>
      <c r="D567" s="1" t="s">
        <v>269324</v>
      </c>
      <c r="E567" s="1" t="s">
        <v>269325</v>
      </c>
      <c r="F567" s="3">
        <v>4.2015805791469497E-6</v>
      </c>
    </row>
    <row r="568" spans="1:6" x14ac:dyDescent="0.25">
      <c r="A568" s="1" t="s">
        <v>219258</v>
      </c>
      <c r="B568" s="1" t="s">
        <v>40272</v>
      </c>
      <c r="C568" s="1" t="s">
        <v>7806</v>
      </c>
      <c r="D568" s="1" t="s">
        <v>269326</v>
      </c>
      <c r="E568" s="1" t="s">
        <v>269327</v>
      </c>
      <c r="F568" s="3">
        <v>4.2519194056639797E-6</v>
      </c>
    </row>
    <row r="569" spans="1:6" x14ac:dyDescent="0.25">
      <c r="A569" s="1" t="s">
        <v>219261</v>
      </c>
      <c r="B569" s="1" t="s">
        <v>2393</v>
      </c>
      <c r="C569" s="1" t="s">
        <v>7806</v>
      </c>
      <c r="D569" s="1" t="s">
        <v>269328</v>
      </c>
      <c r="E569" s="1" t="s">
        <v>269329</v>
      </c>
      <c r="F569" s="3">
        <v>4.2519194056639797E-6</v>
      </c>
    </row>
    <row r="570" spans="1:6" x14ac:dyDescent="0.25">
      <c r="A570" s="1" t="s">
        <v>219264</v>
      </c>
      <c r="B570" s="1" t="s">
        <v>6497</v>
      </c>
      <c r="C570" s="1" t="s">
        <v>16082</v>
      </c>
      <c r="D570" s="1" t="s">
        <v>269330</v>
      </c>
      <c r="E570" s="1" t="s">
        <v>269331</v>
      </c>
      <c r="F570" s="3">
        <v>4.3525970586980201E-6</v>
      </c>
    </row>
    <row r="571" spans="1:6" x14ac:dyDescent="0.25">
      <c r="A571" s="1" t="s">
        <v>219267</v>
      </c>
      <c r="B571" s="1" t="s">
        <v>269332</v>
      </c>
      <c r="C571" s="1" t="s">
        <v>269333</v>
      </c>
      <c r="D571" s="1" t="s">
        <v>269334</v>
      </c>
      <c r="E571" s="1" t="s">
        <v>269335</v>
      </c>
      <c r="F571" s="3">
        <v>4.3190378410200103E-6</v>
      </c>
    </row>
    <row r="572" spans="1:6" x14ac:dyDescent="0.25">
      <c r="A572" s="1" t="s">
        <v>219271</v>
      </c>
      <c r="B572" s="1" t="s">
        <v>269336</v>
      </c>
      <c r="C572" s="1" t="s">
        <v>176118</v>
      </c>
      <c r="D572" s="1" t="s">
        <v>269337</v>
      </c>
      <c r="E572" s="1" t="s">
        <v>269338</v>
      </c>
      <c r="F572" s="3">
        <v>4.3358174498590101E-6</v>
      </c>
    </row>
    <row r="573" spans="1:6" x14ac:dyDescent="0.25">
      <c r="A573" s="1" t="s">
        <v>219275</v>
      </c>
      <c r="B573" s="1" t="s">
        <v>269339</v>
      </c>
      <c r="C573" s="1" t="s">
        <v>7789</v>
      </c>
      <c r="D573" s="1" t="s">
        <v>269340</v>
      </c>
      <c r="E573" s="1" t="s">
        <v>269341</v>
      </c>
      <c r="F573" s="3">
        <v>4.3861562763760299E-6</v>
      </c>
    </row>
    <row r="574" spans="1:6" x14ac:dyDescent="0.25">
      <c r="A574" s="1" t="s">
        <v>219279</v>
      </c>
      <c r="B574" s="1" t="s">
        <v>40294</v>
      </c>
      <c r="C574" s="1" t="s">
        <v>7789</v>
      </c>
      <c r="D574" s="1" t="s">
        <v>269342</v>
      </c>
      <c r="E574" s="1" t="s">
        <v>269343</v>
      </c>
      <c r="F574" s="3">
        <v>4.3861562763760299E-6</v>
      </c>
    </row>
    <row r="575" spans="1:6" x14ac:dyDescent="0.25">
      <c r="A575" s="1" t="s">
        <v>219282</v>
      </c>
      <c r="B575" s="1" t="s">
        <v>2423</v>
      </c>
      <c r="C575" s="1" t="s">
        <v>16082</v>
      </c>
      <c r="D575" s="1" t="s">
        <v>139305</v>
      </c>
      <c r="E575" s="1" t="s">
        <v>139306</v>
      </c>
      <c r="F575" s="3">
        <v>4.3525970586980201E-6</v>
      </c>
    </row>
    <row r="576" spans="1:6" x14ac:dyDescent="0.25">
      <c r="A576" s="1" t="s">
        <v>219285</v>
      </c>
      <c r="B576" s="1" t="s">
        <v>6469</v>
      </c>
      <c r="C576" s="1" t="s">
        <v>7799</v>
      </c>
      <c r="D576" s="1" t="s">
        <v>269344</v>
      </c>
      <c r="E576" s="1" t="s">
        <v>269345</v>
      </c>
      <c r="F576" s="3">
        <v>4.3190378410200103E-6</v>
      </c>
    </row>
    <row r="577" spans="1:6" x14ac:dyDescent="0.25">
      <c r="A577" s="1" t="s">
        <v>219288</v>
      </c>
      <c r="B577" s="1" t="s">
        <v>6469</v>
      </c>
      <c r="C577" s="1" t="s">
        <v>2350</v>
      </c>
      <c r="D577" s="1" t="s">
        <v>269346</v>
      </c>
      <c r="E577" s="1" t="s">
        <v>269347</v>
      </c>
      <c r="F577" s="3">
        <v>4.3358174498590101E-6</v>
      </c>
    </row>
    <row r="578" spans="1:6" x14ac:dyDescent="0.25">
      <c r="A578" s="1" t="s">
        <v>219291</v>
      </c>
      <c r="B578" s="1" t="s">
        <v>257180</v>
      </c>
      <c r="C578" s="1" t="s">
        <v>176113</v>
      </c>
      <c r="D578" s="1" t="s">
        <v>269348</v>
      </c>
      <c r="E578" s="1" t="s">
        <v>269349</v>
      </c>
      <c r="F578" s="3">
        <v>4.3525970586980396E-6</v>
      </c>
    </row>
    <row r="579" spans="1:6" x14ac:dyDescent="0.25">
      <c r="A579" s="1" t="s">
        <v>219295</v>
      </c>
      <c r="B579" s="1" t="s">
        <v>269350</v>
      </c>
      <c r="C579" s="1" t="s">
        <v>176108</v>
      </c>
      <c r="D579" s="1" t="s">
        <v>269351</v>
      </c>
      <c r="E579" s="1" t="s">
        <v>269352</v>
      </c>
      <c r="F579" s="3">
        <v>4.3861562763760198E-6</v>
      </c>
    </row>
    <row r="580" spans="1:6" x14ac:dyDescent="0.25">
      <c r="A580" s="1" t="s">
        <v>219299</v>
      </c>
      <c r="B580" s="1" t="s">
        <v>19608</v>
      </c>
      <c r="C580" s="1" t="s">
        <v>269353</v>
      </c>
      <c r="D580" s="1" t="s">
        <v>269354</v>
      </c>
      <c r="E580" s="1" t="s">
        <v>269355</v>
      </c>
      <c r="F580" s="3">
        <v>4.4029358852150602E-6</v>
      </c>
    </row>
    <row r="581" spans="1:6" x14ac:dyDescent="0.25">
      <c r="A581" s="1" t="s">
        <v>219304</v>
      </c>
      <c r="B581" s="1" t="s">
        <v>19608</v>
      </c>
      <c r="C581" s="1" t="s">
        <v>2355</v>
      </c>
      <c r="D581" s="1" t="s">
        <v>269356</v>
      </c>
      <c r="E581" s="1" t="s">
        <v>269357</v>
      </c>
      <c r="F581" s="3">
        <v>4.4364951028930599E-6</v>
      </c>
    </row>
    <row r="582" spans="1:6" x14ac:dyDescent="0.25">
      <c r="A582" s="1" t="s">
        <v>219307</v>
      </c>
      <c r="B582" s="1" t="s">
        <v>6451</v>
      </c>
      <c r="C582" s="1" t="s">
        <v>20670</v>
      </c>
      <c r="D582" s="1" t="s">
        <v>269358</v>
      </c>
      <c r="E582" s="1" t="s">
        <v>269359</v>
      </c>
      <c r="F582" s="3">
        <v>4.4532747117320597E-6</v>
      </c>
    </row>
    <row r="583" spans="1:6" x14ac:dyDescent="0.25">
      <c r="A583" s="1" t="s">
        <v>219310</v>
      </c>
      <c r="B583" s="1" t="s">
        <v>2451</v>
      </c>
      <c r="C583" s="1" t="s">
        <v>20663</v>
      </c>
      <c r="D583" s="1" t="s">
        <v>269360</v>
      </c>
      <c r="E583" s="1" t="s">
        <v>269361</v>
      </c>
      <c r="F583" s="3">
        <v>4.5036135382490897E-6</v>
      </c>
    </row>
    <row r="584" spans="1:6" x14ac:dyDescent="0.25">
      <c r="A584" s="1" t="s">
        <v>219313</v>
      </c>
      <c r="B584" s="1" t="s">
        <v>175389</v>
      </c>
      <c r="C584" s="1" t="s">
        <v>20663</v>
      </c>
      <c r="D584" s="1" t="s">
        <v>269362</v>
      </c>
      <c r="E584" s="1" t="s">
        <v>269363</v>
      </c>
      <c r="F584" s="3">
        <v>4.5036135382490804E-6</v>
      </c>
    </row>
    <row r="585" spans="1:6" x14ac:dyDescent="0.25">
      <c r="A585" s="1" t="s">
        <v>219317</v>
      </c>
      <c r="B585" s="1" t="s">
        <v>269364</v>
      </c>
      <c r="C585" s="1" t="s">
        <v>242579</v>
      </c>
      <c r="D585" s="1" t="s">
        <v>269365</v>
      </c>
      <c r="E585" s="1" t="s">
        <v>269366</v>
      </c>
      <c r="F585" s="3">
        <v>4.55395236476609E-6</v>
      </c>
    </row>
    <row r="586" spans="1:6" x14ac:dyDescent="0.25">
      <c r="A586" s="1" t="s">
        <v>219321</v>
      </c>
      <c r="B586" s="1" t="s">
        <v>269367</v>
      </c>
      <c r="C586" s="1" t="s">
        <v>239313</v>
      </c>
      <c r="D586" s="1" t="s">
        <v>269368</v>
      </c>
      <c r="E586" s="1" t="s">
        <v>269369</v>
      </c>
      <c r="F586" s="3">
        <v>4.5203931470881098E-6</v>
      </c>
    </row>
    <row r="587" spans="1:6" x14ac:dyDescent="0.25">
      <c r="A587" s="1" t="s">
        <v>219326</v>
      </c>
      <c r="B587" s="1" t="s">
        <v>2480</v>
      </c>
      <c r="C587" s="1" t="s">
        <v>7771</v>
      </c>
      <c r="D587" s="1" t="s">
        <v>269370</v>
      </c>
      <c r="E587" s="1" t="s">
        <v>269371</v>
      </c>
      <c r="F587" s="3">
        <v>4.5539523647661103E-6</v>
      </c>
    </row>
    <row r="588" spans="1:6" x14ac:dyDescent="0.25">
      <c r="A588" s="1" t="s">
        <v>219329</v>
      </c>
      <c r="B588" s="1" t="s">
        <v>6425</v>
      </c>
      <c r="C588" s="1" t="s">
        <v>7771</v>
      </c>
      <c r="D588" s="1" t="s">
        <v>269372</v>
      </c>
      <c r="E588" s="1" t="s">
        <v>269373</v>
      </c>
      <c r="F588" s="3">
        <v>4.5539523647661103E-6</v>
      </c>
    </row>
    <row r="589" spans="1:6" x14ac:dyDescent="0.25">
      <c r="A589" s="1" t="s">
        <v>219332</v>
      </c>
      <c r="B589" s="1" t="s">
        <v>40343</v>
      </c>
      <c r="C589" s="1" t="s">
        <v>2365</v>
      </c>
      <c r="D589" s="1" t="s">
        <v>269374</v>
      </c>
      <c r="E589" s="1" t="s">
        <v>269375</v>
      </c>
      <c r="F589" s="3">
        <v>4.5203931470880903E-6</v>
      </c>
    </row>
    <row r="590" spans="1:6" x14ac:dyDescent="0.25">
      <c r="A590" s="1" t="s">
        <v>219335</v>
      </c>
      <c r="B590" s="1" t="s">
        <v>16395</v>
      </c>
      <c r="C590" s="1" t="s">
        <v>40239</v>
      </c>
      <c r="D590" s="1" t="s">
        <v>269376</v>
      </c>
      <c r="E590" s="1" t="s">
        <v>269377</v>
      </c>
      <c r="F590" s="3">
        <v>4.5371727559271003E-6</v>
      </c>
    </row>
    <row r="591" spans="1:6" x14ac:dyDescent="0.25">
      <c r="A591" s="1" t="s">
        <v>219338</v>
      </c>
      <c r="B591" s="1" t="s">
        <v>269378</v>
      </c>
      <c r="C591" s="1" t="s">
        <v>223345</v>
      </c>
      <c r="D591" s="1" t="s">
        <v>269379</v>
      </c>
      <c r="E591" s="1" t="s">
        <v>269380</v>
      </c>
      <c r="F591" s="3">
        <v>4.5707319736051E-6</v>
      </c>
    </row>
    <row r="592" spans="1:6" x14ac:dyDescent="0.25">
      <c r="A592" s="1" t="s">
        <v>219342</v>
      </c>
      <c r="B592" s="1" t="s">
        <v>269381</v>
      </c>
      <c r="C592" s="1" t="s">
        <v>199654</v>
      </c>
      <c r="D592" s="1" t="s">
        <v>269382</v>
      </c>
      <c r="E592" s="1" t="s">
        <v>269383</v>
      </c>
      <c r="F592" s="3">
        <v>4.5036135382490998E-6</v>
      </c>
    </row>
    <row r="593" spans="1:6" x14ac:dyDescent="0.25">
      <c r="A593" s="1" t="s">
        <v>219347</v>
      </c>
      <c r="B593" s="1" t="s">
        <v>269384</v>
      </c>
      <c r="C593" s="1" t="s">
        <v>199649</v>
      </c>
      <c r="D593" s="1" t="s">
        <v>269385</v>
      </c>
      <c r="E593" s="1" t="s">
        <v>269386</v>
      </c>
      <c r="F593" s="3">
        <v>4.53717275592708E-6</v>
      </c>
    </row>
    <row r="594" spans="1:6" x14ac:dyDescent="0.25">
      <c r="A594" s="1" t="s">
        <v>219352</v>
      </c>
      <c r="B594" s="1" t="s">
        <v>2513</v>
      </c>
      <c r="C594" s="1" t="s">
        <v>7764</v>
      </c>
      <c r="D594" s="1" t="s">
        <v>269387</v>
      </c>
      <c r="E594" s="1" t="s">
        <v>269388</v>
      </c>
      <c r="F594" s="3">
        <v>4.5875115824441201E-6</v>
      </c>
    </row>
    <row r="595" spans="1:6" x14ac:dyDescent="0.25">
      <c r="A595" s="1" t="s">
        <v>219355</v>
      </c>
      <c r="B595" s="1" t="s">
        <v>19559</v>
      </c>
      <c r="C595" s="1" t="s">
        <v>2370</v>
      </c>
      <c r="D595" s="1" t="s">
        <v>269389</v>
      </c>
      <c r="E595" s="1" t="s">
        <v>269390</v>
      </c>
      <c r="F595" s="3">
        <v>4.6042911912831301E-6</v>
      </c>
    </row>
    <row r="596" spans="1:6" x14ac:dyDescent="0.25">
      <c r="A596" s="1" t="s">
        <v>219358</v>
      </c>
      <c r="B596" s="1" t="s">
        <v>2528</v>
      </c>
      <c r="C596" s="1" t="s">
        <v>32632</v>
      </c>
      <c r="D596" s="1" t="s">
        <v>269391</v>
      </c>
      <c r="E596" s="1" t="s">
        <v>269392</v>
      </c>
      <c r="F596" s="3">
        <v>4.6378504089611399E-6</v>
      </c>
    </row>
    <row r="597" spans="1:6" x14ac:dyDescent="0.25">
      <c r="A597" s="1" t="s">
        <v>219361</v>
      </c>
      <c r="B597" s="1" t="s">
        <v>171595</v>
      </c>
      <c r="C597" s="1" t="s">
        <v>176055</v>
      </c>
      <c r="D597" s="1" t="s">
        <v>269393</v>
      </c>
      <c r="E597" s="1" t="s">
        <v>269394</v>
      </c>
      <c r="F597" s="3">
        <v>4.68818923547818E-6</v>
      </c>
    </row>
    <row r="598" spans="1:6" x14ac:dyDescent="0.25">
      <c r="A598" s="1" t="s">
        <v>219365</v>
      </c>
      <c r="B598" s="1" t="s">
        <v>269395</v>
      </c>
      <c r="C598" s="1" t="s">
        <v>176050</v>
      </c>
      <c r="D598" s="1" t="s">
        <v>269396</v>
      </c>
      <c r="E598" s="1" t="s">
        <v>269397</v>
      </c>
      <c r="F598" s="3">
        <v>4.7217484531561602E-6</v>
      </c>
    </row>
    <row r="599" spans="1:6" x14ac:dyDescent="0.25">
      <c r="A599" s="1" t="s">
        <v>219369</v>
      </c>
      <c r="B599" s="1" t="s">
        <v>19543</v>
      </c>
      <c r="C599" s="1" t="s">
        <v>2375</v>
      </c>
      <c r="D599" s="1" t="s">
        <v>269398</v>
      </c>
      <c r="E599" s="1" t="s">
        <v>269399</v>
      </c>
      <c r="F599" s="3">
        <v>4.7049688443171697E-6</v>
      </c>
    </row>
    <row r="600" spans="1:6" x14ac:dyDescent="0.25">
      <c r="A600" s="1" t="s">
        <v>219373</v>
      </c>
      <c r="B600" s="1" t="s">
        <v>19543</v>
      </c>
      <c r="C600" s="1" t="s">
        <v>2375</v>
      </c>
      <c r="D600" s="1" t="s">
        <v>269398</v>
      </c>
      <c r="E600" s="1" t="s">
        <v>269399</v>
      </c>
      <c r="F600" s="3">
        <v>4.7049688443171697E-6</v>
      </c>
    </row>
    <row r="601" spans="1:6" x14ac:dyDescent="0.25">
      <c r="A601" s="1" t="s">
        <v>219376</v>
      </c>
      <c r="B601" s="1" t="s">
        <v>6368</v>
      </c>
      <c r="C601" s="1" t="s">
        <v>32609</v>
      </c>
      <c r="D601" s="1" t="s">
        <v>269400</v>
      </c>
      <c r="E601" s="1" t="s">
        <v>269401</v>
      </c>
      <c r="F601" s="3">
        <v>4.7385280619951804E-6</v>
      </c>
    </row>
    <row r="602" spans="1:6" x14ac:dyDescent="0.25">
      <c r="A602" s="1" t="s">
        <v>219379</v>
      </c>
      <c r="B602" s="1" t="s">
        <v>2557</v>
      </c>
      <c r="C602" s="1" t="s">
        <v>29312</v>
      </c>
      <c r="D602" s="1" t="s">
        <v>269402</v>
      </c>
      <c r="E602" s="1" t="s">
        <v>269403</v>
      </c>
      <c r="F602" s="3">
        <v>4.7217484531561797E-6</v>
      </c>
    </row>
    <row r="603" spans="1:6" x14ac:dyDescent="0.25">
      <c r="A603" s="1" t="s">
        <v>219382</v>
      </c>
      <c r="B603" s="1" t="s">
        <v>2561</v>
      </c>
      <c r="C603" s="1" t="s">
        <v>32609</v>
      </c>
      <c r="D603" s="1" t="s">
        <v>269404</v>
      </c>
      <c r="E603" s="1" t="s">
        <v>269405</v>
      </c>
      <c r="F603" s="3">
        <v>4.7385280619951804E-6</v>
      </c>
    </row>
    <row r="604" spans="1:6" x14ac:dyDescent="0.25">
      <c r="A604" s="1" t="s">
        <v>219385</v>
      </c>
      <c r="B604" s="1" t="s">
        <v>269406</v>
      </c>
      <c r="C604" s="1" t="s">
        <v>151450</v>
      </c>
      <c r="D604" s="1" t="s">
        <v>269407</v>
      </c>
      <c r="E604" s="1" t="s">
        <v>269408</v>
      </c>
      <c r="F604" s="3">
        <v>4.8056464973512398E-6</v>
      </c>
    </row>
    <row r="605" spans="1:6" x14ac:dyDescent="0.25">
      <c r="A605" s="1" t="s">
        <v>219389</v>
      </c>
      <c r="B605" s="1" t="s">
        <v>269409</v>
      </c>
      <c r="C605" s="1" t="s">
        <v>151445</v>
      </c>
      <c r="D605" s="1" t="s">
        <v>269410</v>
      </c>
      <c r="E605" s="1" t="s">
        <v>269411</v>
      </c>
      <c r="F605" s="3">
        <v>4.8559853238682096E-6</v>
      </c>
    </row>
    <row r="606" spans="1:6" x14ac:dyDescent="0.25">
      <c r="A606" s="1" t="s">
        <v>219393</v>
      </c>
      <c r="B606" s="1" t="s">
        <v>150924</v>
      </c>
      <c r="C606" s="1" t="s">
        <v>195380</v>
      </c>
      <c r="D606" s="1" t="s">
        <v>269412</v>
      </c>
      <c r="E606" s="1" t="s">
        <v>269413</v>
      </c>
      <c r="F606" s="3">
        <v>4.8727649327072602E-6</v>
      </c>
    </row>
    <row r="607" spans="1:6" x14ac:dyDescent="0.25">
      <c r="A607" s="1" t="s">
        <v>219397</v>
      </c>
      <c r="B607" s="1" t="s">
        <v>2581</v>
      </c>
      <c r="C607" s="1" t="s">
        <v>7716</v>
      </c>
      <c r="D607" s="1" t="s">
        <v>195384</v>
      </c>
      <c r="E607" s="1" t="s">
        <v>195385</v>
      </c>
      <c r="F607" s="3">
        <v>4.9231037592242597E-6</v>
      </c>
    </row>
    <row r="608" spans="1:6" x14ac:dyDescent="0.25">
      <c r="A608" s="1" t="s">
        <v>219400</v>
      </c>
      <c r="B608" s="1" t="s">
        <v>6347</v>
      </c>
      <c r="C608" s="1" t="s">
        <v>7716</v>
      </c>
      <c r="D608" s="1" t="s">
        <v>269414</v>
      </c>
      <c r="E608" s="1" t="s">
        <v>269415</v>
      </c>
      <c r="F608" s="3">
        <v>4.9231037592242597E-6</v>
      </c>
    </row>
    <row r="609" spans="1:6" x14ac:dyDescent="0.25">
      <c r="A609" s="1" t="s">
        <v>219403</v>
      </c>
      <c r="B609" s="1" t="s">
        <v>6347</v>
      </c>
      <c r="C609" s="1" t="s">
        <v>7716</v>
      </c>
      <c r="D609" s="1" t="s">
        <v>269414</v>
      </c>
      <c r="E609" s="1" t="s">
        <v>269415</v>
      </c>
      <c r="F609" s="3">
        <v>4.9231037592242597E-6</v>
      </c>
    </row>
    <row r="610" spans="1:6" x14ac:dyDescent="0.25">
      <c r="A610" s="1" t="s">
        <v>219406</v>
      </c>
      <c r="B610" s="1" t="s">
        <v>269416</v>
      </c>
      <c r="C610" s="1" t="s">
        <v>269417</v>
      </c>
      <c r="D610" s="1" t="s">
        <v>269418</v>
      </c>
      <c r="E610" s="1" t="s">
        <v>269419</v>
      </c>
      <c r="F610" s="3">
        <v>4.97344258574126E-6</v>
      </c>
    </row>
    <row r="611" spans="1:6" x14ac:dyDescent="0.25">
      <c r="A611" s="1" t="s">
        <v>219411</v>
      </c>
      <c r="B611" s="1" t="s">
        <v>269420</v>
      </c>
      <c r="C611" s="1" t="s">
        <v>219434</v>
      </c>
      <c r="D611" s="1" t="s">
        <v>269421</v>
      </c>
      <c r="E611" s="1" t="s">
        <v>269422</v>
      </c>
      <c r="F611" s="3">
        <v>4.9902221945802802E-6</v>
      </c>
    </row>
    <row r="612" spans="1:6" x14ac:dyDescent="0.25">
      <c r="A612" s="1" t="s">
        <v>219415</v>
      </c>
      <c r="B612" s="1" t="s">
        <v>269423</v>
      </c>
      <c r="C612" s="1" t="s">
        <v>269424</v>
      </c>
      <c r="D612" s="1" t="s">
        <v>269425</v>
      </c>
      <c r="E612" s="1" t="s">
        <v>269426</v>
      </c>
      <c r="F612" s="3">
        <v>4.9566629769022898E-6</v>
      </c>
    </row>
    <row r="613" spans="1:6" x14ac:dyDescent="0.25">
      <c r="A613" s="1" t="s">
        <v>219419</v>
      </c>
      <c r="B613" s="1" t="s">
        <v>269427</v>
      </c>
      <c r="C613" s="1" t="s">
        <v>171521</v>
      </c>
      <c r="D613" s="1" t="s">
        <v>269428</v>
      </c>
      <c r="E613" s="1" t="s">
        <v>269429</v>
      </c>
      <c r="F613" s="3">
        <v>4.9566629769022797E-6</v>
      </c>
    </row>
    <row r="614" spans="1:6" x14ac:dyDescent="0.25">
      <c r="A614" s="1" t="s">
        <v>219423</v>
      </c>
      <c r="B614" s="1" t="s">
        <v>19494</v>
      </c>
      <c r="C614" s="1" t="s">
        <v>32575</v>
      </c>
      <c r="D614" s="1" t="s">
        <v>269430</v>
      </c>
      <c r="E614" s="1" t="s">
        <v>269431</v>
      </c>
      <c r="F614" s="3">
        <v>4.9734425857412804E-6</v>
      </c>
    </row>
    <row r="615" spans="1:6" x14ac:dyDescent="0.25">
      <c r="A615" s="1" t="s">
        <v>219426</v>
      </c>
      <c r="B615" s="1" t="s">
        <v>29425</v>
      </c>
      <c r="C615" s="1" t="s">
        <v>20614</v>
      </c>
      <c r="D615" s="1" t="s">
        <v>269432</v>
      </c>
      <c r="E615" s="1" t="s">
        <v>269433</v>
      </c>
      <c r="F615" s="3">
        <v>5.0237814122583001E-6</v>
      </c>
    </row>
    <row r="616" spans="1:6" x14ac:dyDescent="0.25">
      <c r="A616" s="1" t="s">
        <v>219429</v>
      </c>
      <c r="B616" s="1" t="s">
        <v>19490</v>
      </c>
      <c r="C616" s="1" t="s">
        <v>2394</v>
      </c>
      <c r="D616" s="1" t="s">
        <v>269434</v>
      </c>
      <c r="E616" s="1" t="s">
        <v>269435</v>
      </c>
      <c r="F616" s="3">
        <v>5.0070018034193003E-6</v>
      </c>
    </row>
    <row r="617" spans="1:6" x14ac:dyDescent="0.25">
      <c r="A617" s="1" t="s">
        <v>219432</v>
      </c>
      <c r="B617" s="1" t="s">
        <v>269436</v>
      </c>
      <c r="C617" s="1" t="s">
        <v>269437</v>
      </c>
      <c r="D617" s="1" t="s">
        <v>269438</v>
      </c>
      <c r="E617" s="1" t="s">
        <v>269439</v>
      </c>
      <c r="F617" s="3">
        <v>5.0405610210973E-6</v>
      </c>
    </row>
    <row r="618" spans="1:6" x14ac:dyDescent="0.25">
      <c r="A618" s="1" t="s">
        <v>219437</v>
      </c>
      <c r="B618" s="1" t="s">
        <v>269440</v>
      </c>
      <c r="C618" s="1" t="s">
        <v>269441</v>
      </c>
      <c r="D618" s="1" t="s">
        <v>269442</v>
      </c>
      <c r="E618" s="1" t="s">
        <v>269443</v>
      </c>
      <c r="F618" s="3">
        <v>5.0405610210973E-6</v>
      </c>
    </row>
    <row r="619" spans="1:6" x14ac:dyDescent="0.25">
      <c r="A619" s="1" t="s">
        <v>219442</v>
      </c>
      <c r="B619" s="1" t="s">
        <v>269444</v>
      </c>
      <c r="C619" s="1" t="s">
        <v>269445</v>
      </c>
      <c r="D619" s="1" t="s">
        <v>269446</v>
      </c>
      <c r="E619" s="1" t="s">
        <v>269447</v>
      </c>
      <c r="F619" s="3">
        <v>5.0237814122583103E-6</v>
      </c>
    </row>
    <row r="620" spans="1:6" x14ac:dyDescent="0.25">
      <c r="A620" s="1" t="s">
        <v>219447</v>
      </c>
      <c r="B620" s="1" t="s">
        <v>6303</v>
      </c>
      <c r="C620" s="1" t="s">
        <v>20614</v>
      </c>
      <c r="D620" s="1" t="s">
        <v>269448</v>
      </c>
      <c r="E620" s="1" t="s">
        <v>269449</v>
      </c>
      <c r="F620" s="3">
        <v>5.0237814122583001E-6</v>
      </c>
    </row>
    <row r="621" spans="1:6" x14ac:dyDescent="0.25">
      <c r="A621" s="1" t="s">
        <v>219450</v>
      </c>
      <c r="B621" s="1" t="s">
        <v>19474</v>
      </c>
      <c r="C621" s="1" t="s">
        <v>20605</v>
      </c>
      <c r="D621" s="1" t="s">
        <v>269450</v>
      </c>
      <c r="E621" s="1" t="s">
        <v>269451</v>
      </c>
      <c r="F621" s="3">
        <v>5.0573406299363201E-6</v>
      </c>
    </row>
    <row r="622" spans="1:6" x14ac:dyDescent="0.25">
      <c r="A622" s="1" t="s">
        <v>219453</v>
      </c>
      <c r="B622" s="1" t="s">
        <v>19467</v>
      </c>
      <c r="C622" s="1" t="s">
        <v>29344</v>
      </c>
      <c r="D622" s="1" t="s">
        <v>269452</v>
      </c>
      <c r="E622" s="1" t="s">
        <v>269453</v>
      </c>
      <c r="F622" s="3">
        <v>5.0405610210973101E-6</v>
      </c>
    </row>
    <row r="623" spans="1:6" x14ac:dyDescent="0.25">
      <c r="A623" s="1" t="s">
        <v>219456</v>
      </c>
      <c r="B623" s="1" t="s">
        <v>254920</v>
      </c>
      <c r="C623" s="1" t="s">
        <v>147200</v>
      </c>
      <c r="D623" s="1" t="s">
        <v>269454</v>
      </c>
      <c r="E623" s="1" t="s">
        <v>269455</v>
      </c>
      <c r="F623" s="3">
        <v>5.1076794564533501E-6</v>
      </c>
    </row>
    <row r="624" spans="1:6" x14ac:dyDescent="0.25">
      <c r="A624" s="1" t="s">
        <v>219461</v>
      </c>
      <c r="B624" s="1" t="s">
        <v>254924</v>
      </c>
      <c r="C624" s="1" t="s">
        <v>147205</v>
      </c>
      <c r="D624" s="1" t="s">
        <v>269456</v>
      </c>
      <c r="E624" s="1" t="s">
        <v>269457</v>
      </c>
      <c r="F624" s="3">
        <v>5.1412386741313404E-6</v>
      </c>
    </row>
    <row r="625" spans="1:6" x14ac:dyDescent="0.25">
      <c r="A625" s="1" t="s">
        <v>219466</v>
      </c>
      <c r="B625" s="1" t="s">
        <v>269458</v>
      </c>
      <c r="C625" s="1" t="s">
        <v>147210</v>
      </c>
      <c r="D625" s="1" t="s">
        <v>269459</v>
      </c>
      <c r="E625" s="1" t="s">
        <v>269460</v>
      </c>
      <c r="F625" s="3">
        <v>5.1244590652923601E-6</v>
      </c>
    </row>
    <row r="626" spans="1:6" x14ac:dyDescent="0.25">
      <c r="A626" s="1" t="s">
        <v>219470</v>
      </c>
      <c r="B626" s="1" t="s">
        <v>269461</v>
      </c>
      <c r="C626" s="1" t="s">
        <v>219472</v>
      </c>
      <c r="D626" s="1" t="s">
        <v>269462</v>
      </c>
      <c r="E626" s="1" t="s">
        <v>269463</v>
      </c>
      <c r="F626" s="3">
        <v>5.1580182829703504E-6</v>
      </c>
    </row>
    <row r="627" spans="1:6" x14ac:dyDescent="0.25">
      <c r="A627" s="1" t="s">
        <v>219475</v>
      </c>
      <c r="B627" s="1" t="s">
        <v>2667</v>
      </c>
      <c r="C627" s="1" t="s">
        <v>20591</v>
      </c>
      <c r="D627" s="1" t="s">
        <v>269464</v>
      </c>
      <c r="E627" s="1" t="s">
        <v>269465</v>
      </c>
      <c r="F627" s="3">
        <v>5.1747978918093697E-6</v>
      </c>
    </row>
    <row r="628" spans="1:6" x14ac:dyDescent="0.25">
      <c r="A628" s="1" t="s">
        <v>219478</v>
      </c>
      <c r="B628" s="1" t="s">
        <v>6264</v>
      </c>
      <c r="C628" s="1" t="s">
        <v>20584</v>
      </c>
      <c r="D628" s="1" t="s">
        <v>269466</v>
      </c>
      <c r="E628" s="1" t="s">
        <v>269467</v>
      </c>
      <c r="F628" s="3">
        <v>5.2251367183263903E-6</v>
      </c>
    </row>
    <row r="629" spans="1:6" x14ac:dyDescent="0.25">
      <c r="A629" s="1" t="s">
        <v>219481</v>
      </c>
      <c r="B629" s="1" t="s">
        <v>2676</v>
      </c>
      <c r="C629" s="1" t="s">
        <v>20584</v>
      </c>
      <c r="D629" s="1" t="s">
        <v>269468</v>
      </c>
      <c r="E629" s="1" t="s">
        <v>269469</v>
      </c>
      <c r="F629" s="3">
        <v>5.2251367183263903E-6</v>
      </c>
    </row>
    <row r="630" spans="1:6" x14ac:dyDescent="0.25">
      <c r="A630" s="1" t="s">
        <v>219484</v>
      </c>
      <c r="B630" s="1" t="s">
        <v>269470</v>
      </c>
      <c r="C630" s="1" t="s">
        <v>223241</v>
      </c>
      <c r="D630" s="1" t="s">
        <v>269471</v>
      </c>
      <c r="E630" s="1" t="s">
        <v>269472</v>
      </c>
      <c r="F630" s="3">
        <v>5.2754755448434E-6</v>
      </c>
    </row>
    <row r="631" spans="1:6" x14ac:dyDescent="0.25">
      <c r="A631" s="1" t="s">
        <v>219488</v>
      </c>
      <c r="B631" s="1" t="s">
        <v>269473</v>
      </c>
      <c r="C631" s="1" t="s">
        <v>175962</v>
      </c>
      <c r="D631" s="1" t="s">
        <v>269474</v>
      </c>
      <c r="E631" s="1" t="s">
        <v>269475</v>
      </c>
      <c r="F631" s="3">
        <v>5.2586959360044103E-6</v>
      </c>
    </row>
    <row r="632" spans="1:6" x14ac:dyDescent="0.25">
      <c r="A632" s="1" t="s">
        <v>219491</v>
      </c>
      <c r="B632" s="1" t="s">
        <v>254944</v>
      </c>
      <c r="C632" s="1" t="s">
        <v>223236</v>
      </c>
      <c r="D632" s="1" t="s">
        <v>269476</v>
      </c>
      <c r="E632" s="1" t="s">
        <v>269477</v>
      </c>
      <c r="F632" s="3">
        <v>5.2251367183263802E-6</v>
      </c>
    </row>
    <row r="633" spans="1:6" x14ac:dyDescent="0.25">
      <c r="A633" s="1" t="s">
        <v>219496</v>
      </c>
      <c r="B633" s="1" t="s">
        <v>19425</v>
      </c>
      <c r="C633" s="1" t="s">
        <v>2404</v>
      </c>
      <c r="D633" s="1" t="s">
        <v>269478</v>
      </c>
      <c r="E633" s="1" t="s">
        <v>269479</v>
      </c>
      <c r="F633" s="3">
        <v>5.2083571094873804E-6</v>
      </c>
    </row>
    <row r="634" spans="1:6" x14ac:dyDescent="0.25">
      <c r="A634" s="1" t="s">
        <v>219499</v>
      </c>
      <c r="B634" s="1" t="s">
        <v>2711</v>
      </c>
      <c r="C634" s="1" t="s">
        <v>2409</v>
      </c>
      <c r="D634" s="1" t="s">
        <v>269480</v>
      </c>
      <c r="E634" s="1" t="s">
        <v>269481</v>
      </c>
      <c r="F634" s="3">
        <v>5.3090347625214301E-6</v>
      </c>
    </row>
    <row r="635" spans="1:6" x14ac:dyDescent="0.25">
      <c r="A635" s="1" t="s">
        <v>219502</v>
      </c>
      <c r="B635" s="1" t="s">
        <v>40474</v>
      </c>
      <c r="C635" s="1" t="s">
        <v>7669</v>
      </c>
      <c r="D635" s="1" t="s">
        <v>269482</v>
      </c>
      <c r="E635" s="1" t="s">
        <v>269483</v>
      </c>
      <c r="F635" s="3">
        <v>5.2754755448434101E-6</v>
      </c>
    </row>
    <row r="636" spans="1:6" x14ac:dyDescent="0.25">
      <c r="A636" s="1" t="s">
        <v>219505</v>
      </c>
      <c r="B636" s="1" t="s">
        <v>269484</v>
      </c>
      <c r="C636" s="1" t="s">
        <v>175962</v>
      </c>
      <c r="D636" s="1" t="s">
        <v>269485</v>
      </c>
      <c r="E636" s="1" t="s">
        <v>269486</v>
      </c>
      <c r="F636" s="3">
        <v>5.2586959360044103E-6</v>
      </c>
    </row>
    <row r="637" spans="1:6" x14ac:dyDescent="0.25">
      <c r="A637" s="1" t="s">
        <v>219509</v>
      </c>
      <c r="B637" s="1" t="s">
        <v>269487</v>
      </c>
      <c r="C637" s="1" t="s">
        <v>269488</v>
      </c>
      <c r="D637" s="1" t="s">
        <v>269489</v>
      </c>
      <c r="E637" s="1" t="s">
        <v>269490</v>
      </c>
      <c r="F637" s="3">
        <v>5.2922551536824303E-6</v>
      </c>
    </row>
    <row r="638" spans="1:6" x14ac:dyDescent="0.25">
      <c r="A638" s="1" t="s">
        <v>219514</v>
      </c>
      <c r="B638" s="1" t="s">
        <v>269491</v>
      </c>
      <c r="C638" s="1" t="s">
        <v>269492</v>
      </c>
      <c r="D638" s="1" t="s">
        <v>269493</v>
      </c>
      <c r="E638" s="1" t="s">
        <v>269494</v>
      </c>
      <c r="F638" s="3">
        <v>5.3258143713604198E-6</v>
      </c>
    </row>
    <row r="639" spans="1:6" x14ac:dyDescent="0.25">
      <c r="A639" s="1" t="s">
        <v>219519</v>
      </c>
      <c r="B639" s="1" t="s">
        <v>269495</v>
      </c>
      <c r="C639" s="1" t="s">
        <v>269496</v>
      </c>
      <c r="D639" s="1" t="s">
        <v>269497</v>
      </c>
      <c r="E639" s="1" t="s">
        <v>269498</v>
      </c>
      <c r="F639" s="3">
        <v>5.2922551536824201E-6</v>
      </c>
    </row>
    <row r="640" spans="1:6" x14ac:dyDescent="0.25">
      <c r="A640" s="1" t="s">
        <v>219524</v>
      </c>
      <c r="B640" s="1" t="s">
        <v>32216</v>
      </c>
      <c r="C640" s="1" t="s">
        <v>2409</v>
      </c>
      <c r="D640" s="1" t="s">
        <v>269499</v>
      </c>
      <c r="E640" s="1" t="s">
        <v>269500</v>
      </c>
      <c r="F640" s="3">
        <v>5.3090347625214199E-6</v>
      </c>
    </row>
    <row r="641" spans="1:6" x14ac:dyDescent="0.25">
      <c r="A641" s="1" t="s">
        <v>219527</v>
      </c>
      <c r="B641" s="1" t="s">
        <v>19406</v>
      </c>
      <c r="C641" s="1" t="s">
        <v>7664</v>
      </c>
      <c r="D641" s="1" t="s">
        <v>269501</v>
      </c>
      <c r="E641" s="1" t="s">
        <v>269502</v>
      </c>
      <c r="F641" s="3">
        <v>5.3258143713604299E-6</v>
      </c>
    </row>
    <row r="642" spans="1:6" x14ac:dyDescent="0.25">
      <c r="A642" s="1" t="s">
        <v>219530</v>
      </c>
      <c r="B642" s="1" t="s">
        <v>2740</v>
      </c>
      <c r="C642" s="1" t="s">
        <v>7656</v>
      </c>
      <c r="D642" s="1" t="s">
        <v>269503</v>
      </c>
      <c r="E642" s="1" t="s">
        <v>269504</v>
      </c>
      <c r="F642" s="3">
        <v>5.3425939801994399E-6</v>
      </c>
    </row>
    <row r="643" spans="1:6" x14ac:dyDescent="0.25">
      <c r="A643" s="1" t="s">
        <v>219533</v>
      </c>
      <c r="B643" s="1" t="s">
        <v>269505</v>
      </c>
      <c r="C643" s="1" t="s">
        <v>219511</v>
      </c>
      <c r="D643" s="1" t="s">
        <v>269506</v>
      </c>
      <c r="E643" s="1" t="s">
        <v>269507</v>
      </c>
      <c r="F643" s="3">
        <v>5.3593735890384397E-6</v>
      </c>
    </row>
    <row r="644" spans="1:6" x14ac:dyDescent="0.25">
      <c r="A644" s="1" t="s">
        <v>219538</v>
      </c>
      <c r="B644" s="1" t="s">
        <v>269508</v>
      </c>
      <c r="C644" s="1" t="s">
        <v>269509</v>
      </c>
      <c r="D644" s="1" t="s">
        <v>269510</v>
      </c>
      <c r="E644" s="1" t="s">
        <v>269511</v>
      </c>
      <c r="F644" s="3">
        <v>5.4097124155554799E-6</v>
      </c>
    </row>
    <row r="645" spans="1:6" x14ac:dyDescent="0.25">
      <c r="A645" s="1" t="s">
        <v>219543</v>
      </c>
      <c r="B645" s="1" t="s">
        <v>269512</v>
      </c>
      <c r="C645" s="1" t="s">
        <v>269513</v>
      </c>
      <c r="D645" s="1" t="s">
        <v>269514</v>
      </c>
      <c r="E645" s="1" t="s">
        <v>269515</v>
      </c>
      <c r="F645" s="3">
        <v>5.4432716332334702E-6</v>
      </c>
    </row>
    <row r="646" spans="1:6" x14ac:dyDescent="0.25">
      <c r="A646" s="1" t="s">
        <v>219548</v>
      </c>
      <c r="B646" s="1" t="s">
        <v>40513</v>
      </c>
      <c r="C646" s="1" t="s">
        <v>16104</v>
      </c>
      <c r="D646" s="1" t="s">
        <v>269516</v>
      </c>
      <c r="E646" s="1" t="s">
        <v>269517</v>
      </c>
      <c r="F646" s="3">
        <v>5.4097124155554697E-6</v>
      </c>
    </row>
    <row r="647" spans="1:6" x14ac:dyDescent="0.25">
      <c r="A647" s="1" t="s">
        <v>219551</v>
      </c>
      <c r="B647" s="1" t="s">
        <v>2755</v>
      </c>
      <c r="C647" s="1" t="s">
        <v>2419</v>
      </c>
      <c r="D647" s="1" t="s">
        <v>269518</v>
      </c>
      <c r="E647" s="1" t="s">
        <v>269519</v>
      </c>
      <c r="F647" s="3">
        <v>5.4600512420724903E-6</v>
      </c>
    </row>
    <row r="648" spans="1:6" x14ac:dyDescent="0.25">
      <c r="A648" s="1" t="s">
        <v>219554</v>
      </c>
      <c r="B648" s="1" t="s">
        <v>2769</v>
      </c>
      <c r="C648" s="1" t="s">
        <v>20549</v>
      </c>
      <c r="D648" s="1" t="s">
        <v>269520</v>
      </c>
      <c r="E648" s="1" t="s">
        <v>269521</v>
      </c>
      <c r="F648" s="3">
        <v>5.4768308509115003E-6</v>
      </c>
    </row>
    <row r="649" spans="1:6" x14ac:dyDescent="0.25">
      <c r="A649" s="1" t="s">
        <v>219557</v>
      </c>
      <c r="B649" s="1" t="s">
        <v>19372</v>
      </c>
      <c r="C649" s="1" t="s">
        <v>7636</v>
      </c>
      <c r="D649" s="1" t="s">
        <v>269522</v>
      </c>
      <c r="E649" s="1" t="s">
        <v>269523</v>
      </c>
      <c r="F649" s="3">
        <v>5.5271696774285201E-6</v>
      </c>
    </row>
    <row r="650" spans="1:6" x14ac:dyDescent="0.25">
      <c r="A650" s="1" t="s">
        <v>219558</v>
      </c>
      <c r="B650" s="1" t="s">
        <v>269524</v>
      </c>
      <c r="C650" s="1" t="s">
        <v>269525</v>
      </c>
      <c r="D650" s="1" t="s">
        <v>269526</v>
      </c>
      <c r="E650" s="1" t="s">
        <v>269527</v>
      </c>
      <c r="F650" s="3">
        <v>5.5607288951065198E-6</v>
      </c>
    </row>
    <row r="651" spans="1:6" x14ac:dyDescent="0.25">
      <c r="A651" s="1" t="s">
        <v>219563</v>
      </c>
      <c r="B651" s="1" t="s">
        <v>269528</v>
      </c>
      <c r="C651" s="1" t="s">
        <v>269529</v>
      </c>
      <c r="D651" s="1" t="s">
        <v>269530</v>
      </c>
      <c r="E651" s="1" t="s">
        <v>269531</v>
      </c>
      <c r="F651" s="3">
        <v>5.6110677216235404E-6</v>
      </c>
    </row>
    <row r="652" spans="1:6" x14ac:dyDescent="0.25">
      <c r="A652" s="1" t="s">
        <v>219568</v>
      </c>
      <c r="B652" s="1" t="s">
        <v>269532</v>
      </c>
      <c r="C652" s="1" t="s">
        <v>269533</v>
      </c>
      <c r="D652" s="1" t="s">
        <v>269534</v>
      </c>
      <c r="E652" s="1" t="s">
        <v>269535</v>
      </c>
      <c r="F652" s="3">
        <v>5.5775085039455501E-6</v>
      </c>
    </row>
    <row r="653" spans="1:6" x14ac:dyDescent="0.25">
      <c r="A653" s="1" t="s">
        <v>219573</v>
      </c>
      <c r="B653" s="1" t="s">
        <v>2794</v>
      </c>
      <c r="C653" s="1" t="s">
        <v>7627</v>
      </c>
      <c r="D653" s="1" t="s">
        <v>269536</v>
      </c>
      <c r="E653" s="1" t="s">
        <v>269537</v>
      </c>
      <c r="F653" s="3">
        <v>5.5775085039455399E-6</v>
      </c>
    </row>
    <row r="654" spans="1:6" x14ac:dyDescent="0.25">
      <c r="A654" s="1" t="s">
        <v>219576</v>
      </c>
      <c r="B654" s="1" t="s">
        <v>2799</v>
      </c>
      <c r="C654" s="1" t="s">
        <v>7618</v>
      </c>
      <c r="D654" s="1" t="s">
        <v>269538</v>
      </c>
      <c r="E654" s="1" t="s">
        <v>269539</v>
      </c>
      <c r="F654" s="3">
        <v>5.6278473304625597E-6</v>
      </c>
    </row>
    <row r="655" spans="1:6" x14ac:dyDescent="0.25">
      <c r="A655" s="1" t="s">
        <v>219579</v>
      </c>
      <c r="B655" s="1" t="s">
        <v>6168</v>
      </c>
      <c r="C655" s="1" t="s">
        <v>7622</v>
      </c>
      <c r="D655" s="1" t="s">
        <v>269540</v>
      </c>
      <c r="E655" s="1" t="s">
        <v>269541</v>
      </c>
      <c r="F655" s="3">
        <v>5.6446269393015697E-6</v>
      </c>
    </row>
    <row r="656" spans="1:6" x14ac:dyDescent="0.25">
      <c r="A656" s="1" t="s">
        <v>219582</v>
      </c>
      <c r="B656" s="1" t="s">
        <v>269542</v>
      </c>
      <c r="C656" s="1" t="s">
        <v>269543</v>
      </c>
      <c r="D656" s="1" t="s">
        <v>269544</v>
      </c>
      <c r="E656" s="1" t="s">
        <v>269545</v>
      </c>
      <c r="F656" s="3">
        <v>5.6110677216236099E-6</v>
      </c>
    </row>
    <row r="657" spans="1:6" x14ac:dyDescent="0.25">
      <c r="A657" s="1" t="s">
        <v>219586</v>
      </c>
      <c r="B657" s="1" t="s">
        <v>269546</v>
      </c>
      <c r="C657" s="1" t="s">
        <v>269547</v>
      </c>
      <c r="D657" s="1" t="s">
        <v>269548</v>
      </c>
      <c r="E657" s="1" t="s">
        <v>269549</v>
      </c>
      <c r="F657" s="3">
        <v>5.74530459233555E-6</v>
      </c>
    </row>
    <row r="658" spans="1:6" x14ac:dyDescent="0.25">
      <c r="A658" s="1" t="s">
        <v>219590</v>
      </c>
      <c r="B658" s="1" t="s">
        <v>6153</v>
      </c>
      <c r="C658" s="1" t="s">
        <v>195528</v>
      </c>
      <c r="D658" s="1" t="s">
        <v>269550</v>
      </c>
      <c r="E658" s="1" t="s">
        <v>269551</v>
      </c>
      <c r="F658" s="3">
        <v>5.7788638100136199E-6</v>
      </c>
    </row>
    <row r="659" spans="1:6" x14ac:dyDescent="0.25">
      <c r="A659" s="1" t="s">
        <v>219594</v>
      </c>
      <c r="B659" s="1" t="s">
        <v>6153</v>
      </c>
      <c r="C659" s="1" t="s">
        <v>7601</v>
      </c>
      <c r="D659" s="1" t="s">
        <v>269552</v>
      </c>
      <c r="E659" s="1" t="s">
        <v>269553</v>
      </c>
      <c r="F659" s="3">
        <v>5.7620842011746201E-6</v>
      </c>
    </row>
    <row r="660" spans="1:6" x14ac:dyDescent="0.25">
      <c r="A660" s="1" t="s">
        <v>219597</v>
      </c>
      <c r="B660" s="1" t="s">
        <v>2814</v>
      </c>
      <c r="C660" s="1" t="s">
        <v>2457</v>
      </c>
      <c r="D660" s="1" t="s">
        <v>269554</v>
      </c>
      <c r="E660" s="1" t="s">
        <v>269555</v>
      </c>
      <c r="F660" s="3">
        <v>5.8292026365306397E-6</v>
      </c>
    </row>
    <row r="661" spans="1:6" x14ac:dyDescent="0.25">
      <c r="A661" s="1" t="s">
        <v>219600</v>
      </c>
      <c r="B661" s="1" t="s">
        <v>2819</v>
      </c>
      <c r="C661" s="1" t="s">
        <v>20504</v>
      </c>
      <c r="D661" s="1" t="s">
        <v>269556</v>
      </c>
      <c r="E661" s="1" t="s">
        <v>269557</v>
      </c>
      <c r="F661" s="3">
        <v>5.8963210718866704E-6</v>
      </c>
    </row>
    <row r="662" spans="1:6" x14ac:dyDescent="0.25">
      <c r="A662" s="1" t="s">
        <v>219603</v>
      </c>
      <c r="B662" s="1" t="s">
        <v>6129</v>
      </c>
      <c r="C662" s="1" t="s">
        <v>16218</v>
      </c>
      <c r="D662" s="1" t="s">
        <v>269558</v>
      </c>
      <c r="E662" s="1" t="s">
        <v>269559</v>
      </c>
      <c r="F662" s="3">
        <v>5.9298802895646903E-6</v>
      </c>
    </row>
    <row r="663" spans="1:6" x14ac:dyDescent="0.25">
      <c r="A663" s="1" t="s">
        <v>219606</v>
      </c>
      <c r="B663" s="1" t="s">
        <v>269560</v>
      </c>
      <c r="C663" s="1" t="s">
        <v>269561</v>
      </c>
      <c r="D663" s="1" t="s">
        <v>269562</v>
      </c>
      <c r="E663" s="1" t="s">
        <v>269563</v>
      </c>
      <c r="F663" s="3">
        <v>5.9466598984037198E-6</v>
      </c>
    </row>
    <row r="664" spans="1:6" x14ac:dyDescent="0.25">
      <c r="A664" s="1" t="s">
        <v>219609</v>
      </c>
      <c r="B664" s="1" t="s">
        <v>269564</v>
      </c>
      <c r="C664" s="1" t="s">
        <v>269565</v>
      </c>
      <c r="D664" s="1" t="s">
        <v>269566</v>
      </c>
      <c r="E664" s="1" t="s">
        <v>269567</v>
      </c>
      <c r="F664" s="3">
        <v>5.9969987249206896E-6</v>
      </c>
    </row>
    <row r="665" spans="1:6" x14ac:dyDescent="0.25">
      <c r="A665" s="1" t="s">
        <v>219610</v>
      </c>
      <c r="B665" s="1" t="s">
        <v>269568</v>
      </c>
      <c r="C665" s="1" t="s">
        <v>269569</v>
      </c>
      <c r="D665" s="1" t="s">
        <v>269570</v>
      </c>
      <c r="E665" s="1" t="s">
        <v>269571</v>
      </c>
      <c r="F665" s="3">
        <v>5.9969987249207303E-6</v>
      </c>
    </row>
    <row r="666" spans="1:6" x14ac:dyDescent="0.25">
      <c r="A666" s="1" t="s">
        <v>219615</v>
      </c>
      <c r="B666" s="1" t="s">
        <v>19321</v>
      </c>
      <c r="C666" s="1" t="s">
        <v>7566</v>
      </c>
      <c r="D666" s="1" t="s">
        <v>269572</v>
      </c>
      <c r="E666" s="1" t="s">
        <v>269573</v>
      </c>
      <c r="F666" s="3">
        <v>6.0305579425987299E-6</v>
      </c>
    </row>
    <row r="667" spans="1:6" x14ac:dyDescent="0.25">
      <c r="A667" s="1" t="s">
        <v>219618</v>
      </c>
      <c r="B667" s="1" t="s">
        <v>16668</v>
      </c>
      <c r="C667" s="1" t="s">
        <v>32379</v>
      </c>
      <c r="D667" s="1" t="s">
        <v>269574</v>
      </c>
      <c r="E667" s="1" t="s">
        <v>269575</v>
      </c>
      <c r="F667" s="3">
        <v>6.0641171602767397E-6</v>
      </c>
    </row>
    <row r="668" spans="1:6" x14ac:dyDescent="0.25">
      <c r="A668" s="1" t="s">
        <v>219621</v>
      </c>
      <c r="B668" s="1" t="s">
        <v>2860</v>
      </c>
      <c r="C668" s="1" t="s">
        <v>2481</v>
      </c>
      <c r="D668" s="1" t="s">
        <v>269576</v>
      </c>
      <c r="E668" s="1" t="s">
        <v>269577</v>
      </c>
      <c r="F668" s="3">
        <v>6.0473375514377399E-6</v>
      </c>
    </row>
    <row r="669" spans="1:6" x14ac:dyDescent="0.25">
      <c r="A669" s="1" t="s">
        <v>219624</v>
      </c>
      <c r="B669" s="1" t="s">
        <v>269578</v>
      </c>
      <c r="C669" s="1" t="s">
        <v>269579</v>
      </c>
      <c r="D669" s="1" t="s">
        <v>269580</v>
      </c>
      <c r="E669" s="1" t="s">
        <v>269581</v>
      </c>
      <c r="F669" s="3">
        <v>6.0808967691157404E-6</v>
      </c>
    </row>
    <row r="670" spans="1:6" x14ac:dyDescent="0.25">
      <c r="A670" s="1" t="s">
        <v>219628</v>
      </c>
      <c r="B670" s="1" t="s">
        <v>269582</v>
      </c>
      <c r="C670" s="1" t="s">
        <v>269583</v>
      </c>
      <c r="D670" s="1" t="s">
        <v>269584</v>
      </c>
      <c r="E670" s="1" t="s">
        <v>269585</v>
      </c>
      <c r="F670" s="3">
        <v>6.0976763779547902E-6</v>
      </c>
    </row>
    <row r="671" spans="1:6" x14ac:dyDescent="0.25">
      <c r="A671" s="1" t="s">
        <v>219632</v>
      </c>
      <c r="B671" s="1" t="s">
        <v>269586</v>
      </c>
      <c r="C671" s="1" t="s">
        <v>269587</v>
      </c>
      <c r="D671" s="1" t="s">
        <v>269588</v>
      </c>
      <c r="E671" s="1" t="s">
        <v>269589</v>
      </c>
      <c r="F671" s="3">
        <v>6.1647948133107598E-6</v>
      </c>
    </row>
    <row r="672" spans="1:6" x14ac:dyDescent="0.25">
      <c r="A672" s="1" t="s">
        <v>219637</v>
      </c>
      <c r="B672" s="1" t="s">
        <v>6096</v>
      </c>
      <c r="C672" s="1" t="s">
        <v>16239</v>
      </c>
      <c r="D672" s="1" t="s">
        <v>269590</v>
      </c>
      <c r="E672" s="1" t="s">
        <v>269591</v>
      </c>
      <c r="F672" s="3">
        <v>6.1144559867937697E-6</v>
      </c>
    </row>
    <row r="673" spans="1:6" x14ac:dyDescent="0.25">
      <c r="A673" s="1" t="s">
        <v>219640</v>
      </c>
      <c r="B673" s="1" t="s">
        <v>2882</v>
      </c>
      <c r="C673" s="1" t="s">
        <v>16239</v>
      </c>
      <c r="D673" s="1" t="s">
        <v>269592</v>
      </c>
      <c r="E673" s="1" t="s">
        <v>269593</v>
      </c>
      <c r="F673" s="3">
        <v>6.1144559867937697E-6</v>
      </c>
    </row>
    <row r="674" spans="1:6" x14ac:dyDescent="0.25">
      <c r="A674" s="1" t="s">
        <v>219643</v>
      </c>
      <c r="B674" s="1" t="s">
        <v>6084</v>
      </c>
      <c r="C674" s="1" t="s">
        <v>2491</v>
      </c>
      <c r="D674" s="1" t="s">
        <v>269594</v>
      </c>
      <c r="E674" s="1" t="s">
        <v>269595</v>
      </c>
      <c r="F674" s="3">
        <v>6.1480152044717803E-6</v>
      </c>
    </row>
    <row r="675" spans="1:6" x14ac:dyDescent="0.25">
      <c r="A675" s="1" t="s">
        <v>219646</v>
      </c>
      <c r="B675" s="1" t="s">
        <v>6088</v>
      </c>
      <c r="C675" s="1" t="s">
        <v>2486</v>
      </c>
      <c r="D675" s="1" t="s">
        <v>269596</v>
      </c>
      <c r="E675" s="1" t="s">
        <v>269597</v>
      </c>
      <c r="F675" s="3">
        <v>6.1312355956327704E-6</v>
      </c>
    </row>
    <row r="676" spans="1:6" x14ac:dyDescent="0.25">
      <c r="A676" s="1" t="s">
        <v>219649</v>
      </c>
      <c r="B676" s="1" t="s">
        <v>269598</v>
      </c>
      <c r="C676" s="1" t="s">
        <v>269599</v>
      </c>
      <c r="D676" s="1" t="s">
        <v>269600</v>
      </c>
      <c r="E676" s="1" t="s">
        <v>269601</v>
      </c>
      <c r="F676" s="3">
        <v>6.1480152044717702E-6</v>
      </c>
    </row>
    <row r="677" spans="1:6" x14ac:dyDescent="0.25">
      <c r="A677" s="1" t="s">
        <v>219654</v>
      </c>
      <c r="B677" s="1" t="s">
        <v>269602</v>
      </c>
      <c r="C677" s="1" t="s">
        <v>239471</v>
      </c>
      <c r="D677" s="1" t="s">
        <v>269603</v>
      </c>
      <c r="E677" s="1" t="s">
        <v>269604</v>
      </c>
      <c r="F677" s="3">
        <v>6.16479481331077E-6</v>
      </c>
    </row>
    <row r="678" spans="1:6" x14ac:dyDescent="0.25">
      <c r="A678" s="1" t="s">
        <v>219658</v>
      </c>
      <c r="B678" s="1" t="s">
        <v>269605</v>
      </c>
      <c r="C678" s="1" t="s">
        <v>239467</v>
      </c>
      <c r="D678" s="1" t="s">
        <v>269606</v>
      </c>
      <c r="E678" s="1" t="s">
        <v>269607</v>
      </c>
      <c r="F678" s="3">
        <v>6.1312355956327898E-6</v>
      </c>
    </row>
    <row r="679" spans="1:6" x14ac:dyDescent="0.25">
      <c r="A679" s="1" t="s">
        <v>219662</v>
      </c>
      <c r="B679" s="1" t="s">
        <v>2911</v>
      </c>
      <c r="C679" s="1" t="s">
        <v>2500</v>
      </c>
      <c r="D679" s="1" t="s">
        <v>269608</v>
      </c>
      <c r="E679" s="1" t="s">
        <v>269609</v>
      </c>
      <c r="F679" s="3">
        <v>6.1983540309888001E-6</v>
      </c>
    </row>
    <row r="680" spans="1:6" x14ac:dyDescent="0.25">
      <c r="A680" s="1" t="s">
        <v>219665</v>
      </c>
      <c r="B680" s="1" t="s">
        <v>29626</v>
      </c>
      <c r="C680" s="1" t="s">
        <v>2496</v>
      </c>
      <c r="D680" s="1" t="s">
        <v>269610</v>
      </c>
      <c r="E680" s="1" t="s">
        <v>269611</v>
      </c>
      <c r="F680" s="3">
        <v>6.1815744221497902E-6</v>
      </c>
    </row>
    <row r="681" spans="1:6" x14ac:dyDescent="0.25">
      <c r="A681" s="1" t="s">
        <v>219668</v>
      </c>
      <c r="B681" s="1" t="s">
        <v>16719</v>
      </c>
      <c r="C681" s="1" t="s">
        <v>16258</v>
      </c>
      <c r="D681" s="1" t="s">
        <v>269612</v>
      </c>
      <c r="E681" s="1" t="s">
        <v>269613</v>
      </c>
      <c r="F681" s="3">
        <v>6.2319132486668099E-6</v>
      </c>
    </row>
    <row r="682" spans="1:6" x14ac:dyDescent="0.25">
      <c r="A682" s="1" t="s">
        <v>219671</v>
      </c>
      <c r="B682" s="1" t="s">
        <v>171919</v>
      </c>
      <c r="C682" s="1" t="s">
        <v>269614</v>
      </c>
      <c r="D682" s="1" t="s">
        <v>269615</v>
      </c>
      <c r="E682" s="1" t="s">
        <v>269616</v>
      </c>
      <c r="F682" s="3">
        <v>6.2486928575058496E-6</v>
      </c>
    </row>
    <row r="683" spans="1:6" x14ac:dyDescent="0.25">
      <c r="A683" s="1" t="s">
        <v>219675</v>
      </c>
      <c r="B683" s="1" t="s">
        <v>269617</v>
      </c>
      <c r="C683" s="1" t="s">
        <v>269618</v>
      </c>
      <c r="D683" s="1" t="s">
        <v>269619</v>
      </c>
      <c r="E683" s="1" t="s">
        <v>269620</v>
      </c>
      <c r="F683" s="3">
        <v>6.2990316840228202E-6</v>
      </c>
    </row>
    <row r="684" spans="1:6" x14ac:dyDescent="0.25">
      <c r="A684" s="1" t="s">
        <v>219679</v>
      </c>
      <c r="B684" s="1" t="s">
        <v>269621</v>
      </c>
      <c r="C684" s="1" t="s">
        <v>269622</v>
      </c>
      <c r="D684" s="1" t="s">
        <v>269623</v>
      </c>
      <c r="E684" s="1" t="s">
        <v>269624</v>
      </c>
      <c r="F684" s="3">
        <v>6.3661501193789102E-6</v>
      </c>
    </row>
    <row r="685" spans="1:6" x14ac:dyDescent="0.25">
      <c r="A685" s="1" t="s">
        <v>219684</v>
      </c>
      <c r="B685" s="1" t="s">
        <v>32073</v>
      </c>
      <c r="C685" s="1" t="s">
        <v>7511</v>
      </c>
      <c r="D685" s="1" t="s">
        <v>269625</v>
      </c>
      <c r="E685" s="1" t="s">
        <v>269626</v>
      </c>
      <c r="F685" s="3">
        <v>6.4500481635739101E-6</v>
      </c>
    </row>
    <row r="686" spans="1:6" x14ac:dyDescent="0.25">
      <c r="A686" s="1" t="s">
        <v>219687</v>
      </c>
      <c r="B686" s="1" t="s">
        <v>6034</v>
      </c>
      <c r="C686" s="1" t="s">
        <v>2524</v>
      </c>
      <c r="D686" s="1" t="s">
        <v>269627</v>
      </c>
      <c r="E686" s="1" t="s">
        <v>269628</v>
      </c>
      <c r="F686" s="3">
        <v>6.3997093370568802E-6</v>
      </c>
    </row>
    <row r="687" spans="1:6" x14ac:dyDescent="0.25">
      <c r="A687" s="1" t="s">
        <v>219690</v>
      </c>
      <c r="B687" s="1" t="s">
        <v>19248</v>
      </c>
      <c r="C687" s="1" t="s">
        <v>20453</v>
      </c>
      <c r="D687" s="1" t="s">
        <v>269629</v>
      </c>
      <c r="E687" s="1" t="s">
        <v>269630</v>
      </c>
      <c r="F687" s="3">
        <v>6.4332685547349001E-6</v>
      </c>
    </row>
    <row r="688" spans="1:6" x14ac:dyDescent="0.25">
      <c r="A688" s="1" t="s">
        <v>219693</v>
      </c>
      <c r="B688" s="1" t="s">
        <v>6024</v>
      </c>
      <c r="C688" s="1" t="s">
        <v>2548</v>
      </c>
      <c r="D688" s="1" t="s">
        <v>269631</v>
      </c>
      <c r="E688" s="1" t="s">
        <v>269632</v>
      </c>
      <c r="F688" s="3">
        <v>6.4836073812519199E-6</v>
      </c>
    </row>
    <row r="689" spans="1:6" x14ac:dyDescent="0.25">
      <c r="A689" s="1" t="s">
        <v>219696</v>
      </c>
      <c r="B689" s="1" t="s">
        <v>147629</v>
      </c>
      <c r="C689" s="1" t="s">
        <v>2539</v>
      </c>
      <c r="D689" s="1" t="s">
        <v>269633</v>
      </c>
      <c r="E689" s="1" t="s">
        <v>269634</v>
      </c>
      <c r="F689" s="3">
        <v>6.5171665989299297E-6</v>
      </c>
    </row>
    <row r="690" spans="1:6" x14ac:dyDescent="0.25">
      <c r="A690" s="1" t="s">
        <v>219700</v>
      </c>
      <c r="B690" s="1" t="s">
        <v>147625</v>
      </c>
      <c r="C690" s="1" t="s">
        <v>2539</v>
      </c>
      <c r="D690" s="1" t="s">
        <v>269635</v>
      </c>
      <c r="E690" s="1" t="s">
        <v>269636</v>
      </c>
      <c r="F690" s="3">
        <v>6.5171665989299297E-6</v>
      </c>
    </row>
    <row r="691" spans="1:6" x14ac:dyDescent="0.25">
      <c r="A691" s="1" t="s">
        <v>219704</v>
      </c>
      <c r="B691" s="1" t="s">
        <v>269637</v>
      </c>
      <c r="C691" s="1" t="s">
        <v>239528</v>
      </c>
      <c r="D691" s="1" t="s">
        <v>269638</v>
      </c>
      <c r="E691" s="1" t="s">
        <v>269639</v>
      </c>
      <c r="F691" s="3">
        <v>6.66818307848099E-6</v>
      </c>
    </row>
    <row r="692" spans="1:6" x14ac:dyDescent="0.25">
      <c r="A692" s="1" t="s">
        <v>219709</v>
      </c>
      <c r="B692" s="1" t="s">
        <v>6009</v>
      </c>
      <c r="C692" s="1" t="s">
        <v>7484</v>
      </c>
      <c r="D692" s="1" t="s">
        <v>269640</v>
      </c>
      <c r="E692" s="1" t="s">
        <v>269641</v>
      </c>
      <c r="F692" s="3">
        <v>6.6514034696419901E-6</v>
      </c>
    </row>
    <row r="693" spans="1:6" x14ac:dyDescent="0.25">
      <c r="A693" s="1" t="s">
        <v>219712</v>
      </c>
      <c r="B693" s="1" t="s">
        <v>40655</v>
      </c>
      <c r="C693" s="1" t="s">
        <v>20427</v>
      </c>
      <c r="D693" s="1" t="s">
        <v>269642</v>
      </c>
      <c r="E693" s="1" t="s">
        <v>269643</v>
      </c>
      <c r="F693" s="3">
        <v>6.6346238608029802E-6</v>
      </c>
    </row>
    <row r="694" spans="1:6" x14ac:dyDescent="0.25">
      <c r="A694" s="1" t="s">
        <v>219715</v>
      </c>
      <c r="B694" s="1" t="s">
        <v>5997</v>
      </c>
      <c r="C694" s="1" t="s">
        <v>2577</v>
      </c>
      <c r="D694" s="1" t="s">
        <v>269644</v>
      </c>
      <c r="E694" s="1" t="s">
        <v>269645</v>
      </c>
      <c r="F694" s="3">
        <v>6.7185219049980199E-6</v>
      </c>
    </row>
    <row r="695" spans="1:6" x14ac:dyDescent="0.25">
      <c r="A695" s="1" t="s">
        <v>219718</v>
      </c>
      <c r="B695" s="1" t="s">
        <v>5997</v>
      </c>
      <c r="C695" s="1" t="s">
        <v>269646</v>
      </c>
      <c r="D695" s="1" t="s">
        <v>269647</v>
      </c>
      <c r="E695" s="1" t="s">
        <v>269648</v>
      </c>
      <c r="F695" s="3">
        <v>6.6849626873200203E-6</v>
      </c>
    </row>
    <row r="696" spans="1:6" x14ac:dyDescent="0.25">
      <c r="A696" s="1" t="s">
        <v>219723</v>
      </c>
      <c r="B696" s="1" t="s">
        <v>269649</v>
      </c>
      <c r="C696" s="1" t="s">
        <v>269650</v>
      </c>
      <c r="D696" s="1" t="s">
        <v>269651</v>
      </c>
      <c r="E696" s="1" t="s">
        <v>269652</v>
      </c>
      <c r="F696" s="3">
        <v>6.6849626873200296E-6</v>
      </c>
    </row>
    <row r="697" spans="1:6" x14ac:dyDescent="0.25">
      <c r="A697" s="1" t="s">
        <v>219727</v>
      </c>
      <c r="B697" s="1" t="s">
        <v>269653</v>
      </c>
      <c r="C697" s="1" t="s">
        <v>269654</v>
      </c>
      <c r="D697" s="1" t="s">
        <v>269655</v>
      </c>
      <c r="E697" s="1" t="s">
        <v>269656</v>
      </c>
      <c r="F697" s="3">
        <v>6.7353015138370003E-6</v>
      </c>
    </row>
    <row r="698" spans="1:6" x14ac:dyDescent="0.25">
      <c r="A698" s="1" t="s">
        <v>219731</v>
      </c>
      <c r="B698" s="1" t="s">
        <v>269657</v>
      </c>
      <c r="C698" s="1" t="s">
        <v>171745</v>
      </c>
      <c r="D698" s="1" t="s">
        <v>269658</v>
      </c>
      <c r="E698" s="1" t="s">
        <v>269659</v>
      </c>
      <c r="F698" s="3">
        <v>6.7856403403540302E-6</v>
      </c>
    </row>
    <row r="699" spans="1:6" x14ac:dyDescent="0.25">
      <c r="A699" s="1" t="s">
        <v>219735</v>
      </c>
      <c r="B699" s="1" t="s">
        <v>5977</v>
      </c>
      <c r="C699" s="1" t="s">
        <v>7471</v>
      </c>
      <c r="D699" s="1" t="s">
        <v>269660</v>
      </c>
      <c r="E699" s="1" t="s">
        <v>269661</v>
      </c>
      <c r="F699" s="3">
        <v>6.7520811226760297E-6</v>
      </c>
    </row>
    <row r="700" spans="1:6" x14ac:dyDescent="0.25">
      <c r="A700" s="1" t="s">
        <v>219738</v>
      </c>
      <c r="B700" s="1" t="s">
        <v>3027</v>
      </c>
      <c r="C700" s="1" t="s">
        <v>2609</v>
      </c>
      <c r="D700" s="1" t="s">
        <v>269662</v>
      </c>
      <c r="E700" s="1" t="s">
        <v>269663</v>
      </c>
      <c r="F700" s="3">
        <v>6.8359791668710704E-6</v>
      </c>
    </row>
    <row r="701" spans="1:6" x14ac:dyDescent="0.25">
      <c r="A701" s="1" t="s">
        <v>219741</v>
      </c>
      <c r="B701" s="1" t="s">
        <v>3022</v>
      </c>
      <c r="C701" s="1" t="s">
        <v>2609</v>
      </c>
      <c r="D701" s="1" t="s">
        <v>269664</v>
      </c>
      <c r="E701" s="1" t="s">
        <v>269665</v>
      </c>
      <c r="F701" s="3">
        <v>6.8359791668710704E-6</v>
      </c>
    </row>
    <row r="702" spans="1:6" x14ac:dyDescent="0.25">
      <c r="A702" s="1" t="s">
        <v>219744</v>
      </c>
      <c r="B702" s="1" t="s">
        <v>269666</v>
      </c>
      <c r="C702" s="1" t="s">
        <v>269667</v>
      </c>
      <c r="D702" s="1" t="s">
        <v>269668</v>
      </c>
      <c r="E702" s="1" t="s">
        <v>269669</v>
      </c>
      <c r="F702" s="3">
        <v>6.86953838454907E-6</v>
      </c>
    </row>
    <row r="703" spans="1:6" x14ac:dyDescent="0.25">
      <c r="A703" s="1" t="s">
        <v>219748</v>
      </c>
      <c r="B703" s="1" t="s">
        <v>269670</v>
      </c>
      <c r="C703" s="1" t="s">
        <v>269671</v>
      </c>
      <c r="D703" s="1" t="s">
        <v>269672</v>
      </c>
      <c r="E703" s="1" t="s">
        <v>269673</v>
      </c>
      <c r="F703" s="3">
        <v>6.9030976022271399E-6</v>
      </c>
    </row>
    <row r="704" spans="1:6" x14ac:dyDescent="0.25">
      <c r="A704" s="1" t="s">
        <v>219752</v>
      </c>
      <c r="B704" s="1" t="s">
        <v>269674</v>
      </c>
      <c r="C704" s="1" t="s">
        <v>269675</v>
      </c>
      <c r="D704" s="1" t="s">
        <v>269676</v>
      </c>
      <c r="E704" s="1" t="s">
        <v>269677</v>
      </c>
      <c r="F704" s="3">
        <v>6.9869956464220899E-6</v>
      </c>
    </row>
    <row r="705" spans="1:6" x14ac:dyDescent="0.25">
      <c r="A705" s="1" t="s">
        <v>219756</v>
      </c>
      <c r="B705" s="1" t="s">
        <v>29709</v>
      </c>
      <c r="C705" s="1" t="s">
        <v>20391</v>
      </c>
      <c r="D705" s="1" t="s">
        <v>269678</v>
      </c>
      <c r="E705" s="1" t="s">
        <v>269679</v>
      </c>
      <c r="F705" s="3">
        <v>6.9869956464221297E-6</v>
      </c>
    </row>
    <row r="706" spans="1:6" x14ac:dyDescent="0.25">
      <c r="A706" s="1" t="s">
        <v>219759</v>
      </c>
      <c r="B706" s="1" t="s">
        <v>3047</v>
      </c>
      <c r="C706" s="1" t="s">
        <v>29622</v>
      </c>
      <c r="D706" s="1" t="s">
        <v>269680</v>
      </c>
      <c r="E706" s="1" t="s">
        <v>269681</v>
      </c>
      <c r="F706" s="3">
        <v>7.0205548641001497E-6</v>
      </c>
    </row>
    <row r="707" spans="1:6" x14ac:dyDescent="0.25">
      <c r="A707" s="1" t="s">
        <v>219762</v>
      </c>
      <c r="B707" s="1" t="s">
        <v>5951</v>
      </c>
      <c r="C707" s="1" t="s">
        <v>20377</v>
      </c>
      <c r="D707" s="1" t="s">
        <v>269682</v>
      </c>
      <c r="E707" s="1" t="s">
        <v>269683</v>
      </c>
      <c r="F707" s="3">
        <v>7.1044529082951802E-6</v>
      </c>
    </row>
    <row r="708" spans="1:6" x14ac:dyDescent="0.25">
      <c r="A708" s="1" t="s">
        <v>219765</v>
      </c>
      <c r="B708" s="1" t="s">
        <v>269684</v>
      </c>
      <c r="C708" s="1" t="s">
        <v>269685</v>
      </c>
      <c r="D708" s="1" t="s">
        <v>269686</v>
      </c>
      <c r="E708" s="1" t="s">
        <v>269687</v>
      </c>
      <c r="F708" s="3">
        <v>7.1044529082951903E-6</v>
      </c>
    </row>
    <row r="709" spans="1:6" x14ac:dyDescent="0.25">
      <c r="A709" s="1" t="s">
        <v>219770</v>
      </c>
      <c r="B709" s="1" t="s">
        <v>269688</v>
      </c>
      <c r="C709" s="1" t="s">
        <v>219816</v>
      </c>
      <c r="D709" s="1" t="s">
        <v>269689</v>
      </c>
      <c r="E709" s="1" t="s">
        <v>269690</v>
      </c>
      <c r="F709" s="3">
        <v>7.12123251713418E-6</v>
      </c>
    </row>
    <row r="710" spans="1:6" x14ac:dyDescent="0.25">
      <c r="A710" s="1" t="s">
        <v>219775</v>
      </c>
      <c r="B710" s="1" t="s">
        <v>195764</v>
      </c>
      <c r="C710" s="1" t="s">
        <v>269691</v>
      </c>
      <c r="D710" s="1" t="s">
        <v>269692</v>
      </c>
      <c r="E710" s="1" t="s">
        <v>269693</v>
      </c>
      <c r="F710" s="3">
        <v>7.1212325171342003E-6</v>
      </c>
    </row>
    <row r="711" spans="1:6" x14ac:dyDescent="0.25">
      <c r="A711" s="1" t="s">
        <v>219779</v>
      </c>
      <c r="B711" s="1" t="s">
        <v>195769</v>
      </c>
      <c r="C711" s="1" t="s">
        <v>269694</v>
      </c>
      <c r="D711" s="1" t="s">
        <v>269695</v>
      </c>
      <c r="E711" s="1" t="s">
        <v>269696</v>
      </c>
      <c r="F711" s="3">
        <v>7.1547917348121898E-6</v>
      </c>
    </row>
    <row r="712" spans="1:6" x14ac:dyDescent="0.25">
      <c r="A712" s="1" t="s">
        <v>219784</v>
      </c>
      <c r="B712" s="1" t="s">
        <v>3076</v>
      </c>
      <c r="C712" s="1" t="s">
        <v>2659</v>
      </c>
      <c r="D712" s="1" t="s">
        <v>269697</v>
      </c>
      <c r="E712" s="1" t="s">
        <v>269698</v>
      </c>
      <c r="F712" s="3">
        <v>7.1715713436512099E-6</v>
      </c>
    </row>
    <row r="713" spans="1:6" x14ac:dyDescent="0.25">
      <c r="A713" s="1" t="s">
        <v>219787</v>
      </c>
      <c r="B713" s="1" t="s">
        <v>5926</v>
      </c>
      <c r="C713" s="1" t="s">
        <v>29678</v>
      </c>
      <c r="D713" s="1" t="s">
        <v>269699</v>
      </c>
      <c r="E713" s="1" t="s">
        <v>269700</v>
      </c>
      <c r="F713" s="3">
        <v>7.2554693878462497E-6</v>
      </c>
    </row>
    <row r="714" spans="1:6" x14ac:dyDescent="0.25">
      <c r="A714" s="1" t="s">
        <v>219790</v>
      </c>
      <c r="B714" s="1" t="s">
        <v>3081</v>
      </c>
      <c r="C714" s="1" t="s">
        <v>7400</v>
      </c>
      <c r="D714" s="1" t="s">
        <v>269701</v>
      </c>
      <c r="E714" s="1" t="s">
        <v>269702</v>
      </c>
      <c r="F714" s="3">
        <v>7.2722489966852504E-6</v>
      </c>
    </row>
    <row r="715" spans="1:6" x14ac:dyDescent="0.25">
      <c r="A715" s="1" t="s">
        <v>219793</v>
      </c>
      <c r="B715" s="1" t="s">
        <v>150515</v>
      </c>
      <c r="C715" s="1" t="s">
        <v>269703</v>
      </c>
      <c r="D715" s="1" t="s">
        <v>269704</v>
      </c>
      <c r="E715" s="1" t="s">
        <v>269705</v>
      </c>
      <c r="F715" s="3">
        <v>7.3058082143632703E-6</v>
      </c>
    </row>
    <row r="716" spans="1:6" x14ac:dyDescent="0.25">
      <c r="A716" s="1" t="s">
        <v>219796</v>
      </c>
      <c r="B716" s="1" t="s">
        <v>219797</v>
      </c>
      <c r="C716" s="1" t="s">
        <v>269706</v>
      </c>
      <c r="D716" s="1" t="s">
        <v>269707</v>
      </c>
      <c r="E716" s="1" t="s">
        <v>269708</v>
      </c>
      <c r="F716" s="3">
        <v>7.3225878232022702E-6</v>
      </c>
    </row>
    <row r="717" spans="1:6" x14ac:dyDescent="0.25">
      <c r="A717" s="1" t="s">
        <v>219800</v>
      </c>
      <c r="B717" s="1" t="s">
        <v>3101</v>
      </c>
      <c r="C717" s="1" t="s">
        <v>151029</v>
      </c>
      <c r="D717" s="1" t="s">
        <v>269709</v>
      </c>
      <c r="E717" s="1" t="s">
        <v>269710</v>
      </c>
      <c r="F717" s="3">
        <v>7.35614704088028E-6</v>
      </c>
    </row>
    <row r="718" spans="1:6" x14ac:dyDescent="0.25">
      <c r="A718" s="1" t="s">
        <v>219805</v>
      </c>
      <c r="B718" s="1" t="s">
        <v>3101</v>
      </c>
      <c r="C718" s="1" t="s">
        <v>20345</v>
      </c>
      <c r="D718" s="1" t="s">
        <v>269711</v>
      </c>
      <c r="E718" s="1" t="s">
        <v>269712</v>
      </c>
      <c r="F718" s="3">
        <v>7.3393674320412802E-6</v>
      </c>
    </row>
    <row r="719" spans="1:6" x14ac:dyDescent="0.25">
      <c r="A719" s="1" t="s">
        <v>219808</v>
      </c>
      <c r="B719" s="1" t="s">
        <v>5902</v>
      </c>
      <c r="C719" s="1" t="s">
        <v>29696</v>
      </c>
      <c r="D719" s="1" t="s">
        <v>269713</v>
      </c>
      <c r="E719" s="1" t="s">
        <v>269714</v>
      </c>
      <c r="F719" s="3">
        <v>7.3225878232022702E-6</v>
      </c>
    </row>
    <row r="720" spans="1:6" x14ac:dyDescent="0.25">
      <c r="A720" s="1" t="s">
        <v>219811</v>
      </c>
      <c r="B720" s="1" t="s">
        <v>5898</v>
      </c>
      <c r="C720" s="1" t="s">
        <v>7387</v>
      </c>
      <c r="D720" s="1" t="s">
        <v>269715</v>
      </c>
      <c r="E720" s="1" t="s">
        <v>269716</v>
      </c>
      <c r="F720" s="3">
        <v>7.3729266497193001E-6</v>
      </c>
    </row>
    <row r="721" spans="1:6" x14ac:dyDescent="0.25">
      <c r="A721" s="1" t="s">
        <v>219814</v>
      </c>
      <c r="B721" s="1" t="s">
        <v>269717</v>
      </c>
      <c r="C721" s="1" t="s">
        <v>269718</v>
      </c>
      <c r="D721" s="1" t="s">
        <v>269719</v>
      </c>
      <c r="E721" s="1" t="s">
        <v>269720</v>
      </c>
      <c r="F721" s="3">
        <v>7.4064858673972998E-6</v>
      </c>
    </row>
    <row r="722" spans="1:6" x14ac:dyDescent="0.25">
      <c r="A722" s="1" t="s">
        <v>219819</v>
      </c>
      <c r="B722" s="1" t="s">
        <v>269721</v>
      </c>
      <c r="C722" s="1" t="s">
        <v>195841</v>
      </c>
      <c r="D722" s="1" t="s">
        <v>269722</v>
      </c>
      <c r="E722" s="1" t="s">
        <v>269723</v>
      </c>
      <c r="F722" s="3">
        <v>7.4400450850753197E-6</v>
      </c>
    </row>
    <row r="723" spans="1:6" x14ac:dyDescent="0.25">
      <c r="A723" s="1" t="s">
        <v>219823</v>
      </c>
      <c r="B723" s="1" t="s">
        <v>269724</v>
      </c>
      <c r="C723" s="1" t="s">
        <v>195836</v>
      </c>
      <c r="D723" s="1" t="s">
        <v>269725</v>
      </c>
      <c r="E723" s="1" t="s">
        <v>269726</v>
      </c>
      <c r="F723" s="3">
        <v>7.4232654762363199E-6</v>
      </c>
    </row>
    <row r="724" spans="1:6" x14ac:dyDescent="0.25">
      <c r="A724" s="1" t="s">
        <v>219828</v>
      </c>
      <c r="B724" s="1" t="s">
        <v>269727</v>
      </c>
      <c r="C724" s="1" t="s">
        <v>269728</v>
      </c>
      <c r="D724" s="1" t="s">
        <v>269729</v>
      </c>
      <c r="E724" s="1" t="s">
        <v>269730</v>
      </c>
      <c r="F724" s="3">
        <v>7.4903839115923497E-6</v>
      </c>
    </row>
    <row r="725" spans="1:6" x14ac:dyDescent="0.25">
      <c r="A725" s="1" t="s">
        <v>219832</v>
      </c>
      <c r="B725" s="1" t="s">
        <v>16871</v>
      </c>
      <c r="C725" s="1" t="s">
        <v>16327</v>
      </c>
      <c r="D725" s="1" t="s">
        <v>269731</v>
      </c>
      <c r="E725" s="1" t="s">
        <v>269732</v>
      </c>
      <c r="F725" s="3">
        <v>7.5071635204313504E-6</v>
      </c>
    </row>
    <row r="726" spans="1:6" x14ac:dyDescent="0.25">
      <c r="A726" s="1" t="s">
        <v>219835</v>
      </c>
      <c r="B726" s="1" t="s">
        <v>3145</v>
      </c>
      <c r="C726" s="1" t="s">
        <v>29725</v>
      </c>
      <c r="D726" s="1" t="s">
        <v>269733</v>
      </c>
      <c r="E726" s="1" t="s">
        <v>269734</v>
      </c>
      <c r="F726" s="3">
        <v>7.5239431292703604E-6</v>
      </c>
    </row>
    <row r="727" spans="1:6" x14ac:dyDescent="0.25">
      <c r="A727" s="1" t="s">
        <v>219838</v>
      </c>
      <c r="B727" s="1" t="s">
        <v>5865</v>
      </c>
      <c r="C727" s="1" t="s">
        <v>7347</v>
      </c>
      <c r="D727" s="1" t="s">
        <v>269735</v>
      </c>
      <c r="E727" s="1" t="s">
        <v>269736</v>
      </c>
      <c r="F727" s="3">
        <v>7.5575023469483702E-6</v>
      </c>
    </row>
    <row r="728" spans="1:6" x14ac:dyDescent="0.25">
      <c r="A728" s="1" t="s">
        <v>219841</v>
      </c>
      <c r="B728" s="1" t="s">
        <v>147774</v>
      </c>
      <c r="C728" s="1" t="s">
        <v>7347</v>
      </c>
      <c r="D728" s="1" t="s">
        <v>269737</v>
      </c>
      <c r="E728" s="1" t="s">
        <v>269738</v>
      </c>
      <c r="F728" s="3">
        <v>7.5575023469483702E-6</v>
      </c>
    </row>
    <row r="729" spans="1:6" x14ac:dyDescent="0.25">
      <c r="A729" s="1" t="s">
        <v>219845</v>
      </c>
      <c r="B729" s="1" t="s">
        <v>269739</v>
      </c>
      <c r="C729" s="1" t="s">
        <v>269740</v>
      </c>
      <c r="D729" s="1" t="s">
        <v>269741</v>
      </c>
      <c r="E729" s="1" t="s">
        <v>269742</v>
      </c>
      <c r="F729" s="3">
        <v>7.5742819557873996E-6</v>
      </c>
    </row>
    <row r="730" spans="1:6" x14ac:dyDescent="0.25">
      <c r="A730" s="1" t="s">
        <v>219850</v>
      </c>
      <c r="B730" s="1" t="s">
        <v>269743</v>
      </c>
      <c r="C730" s="1" t="s">
        <v>269744</v>
      </c>
      <c r="D730" s="1" t="s">
        <v>269745</v>
      </c>
      <c r="E730" s="1" t="s">
        <v>269746</v>
      </c>
      <c r="F730" s="3">
        <v>7.6078411734653798E-6</v>
      </c>
    </row>
    <row r="731" spans="1:6" x14ac:dyDescent="0.25">
      <c r="A731" s="1" t="s">
        <v>219855</v>
      </c>
      <c r="B731" s="1" t="s">
        <v>3168</v>
      </c>
      <c r="C731" s="1" t="s">
        <v>40736</v>
      </c>
      <c r="D731" s="1" t="s">
        <v>269747</v>
      </c>
      <c r="E731" s="1" t="s">
        <v>269748</v>
      </c>
      <c r="F731" s="3">
        <v>7.5910615646263901E-6</v>
      </c>
    </row>
    <row r="732" spans="1:6" x14ac:dyDescent="0.25">
      <c r="A732" s="1" t="s">
        <v>219858</v>
      </c>
      <c r="B732" s="1" t="s">
        <v>19102</v>
      </c>
      <c r="C732" s="1" t="s">
        <v>29744</v>
      </c>
      <c r="D732" s="1" t="s">
        <v>269749</v>
      </c>
      <c r="E732" s="1" t="s">
        <v>269750</v>
      </c>
      <c r="F732" s="3">
        <v>7.6414003911434108E-6</v>
      </c>
    </row>
    <row r="733" spans="1:6" x14ac:dyDescent="0.25">
      <c r="A733" s="1" t="s">
        <v>219861</v>
      </c>
      <c r="B733" s="1" t="s">
        <v>3177</v>
      </c>
      <c r="C733" s="1" t="s">
        <v>7342</v>
      </c>
      <c r="D733" s="1" t="s">
        <v>269751</v>
      </c>
      <c r="E733" s="1" t="s">
        <v>269752</v>
      </c>
      <c r="F733" s="3">
        <v>7.6246207823043999E-6</v>
      </c>
    </row>
    <row r="734" spans="1:6" x14ac:dyDescent="0.25">
      <c r="A734" s="1" t="s">
        <v>219864</v>
      </c>
      <c r="B734" s="1" t="s">
        <v>3182</v>
      </c>
      <c r="C734" s="1" t="s">
        <v>29758</v>
      </c>
      <c r="D734" s="1" t="s">
        <v>269753</v>
      </c>
      <c r="E734" s="1" t="s">
        <v>269754</v>
      </c>
      <c r="F734" s="3">
        <v>7.6917392176604297E-6</v>
      </c>
    </row>
    <row r="735" spans="1:6" x14ac:dyDescent="0.25">
      <c r="A735" s="1" t="s">
        <v>219867</v>
      </c>
      <c r="B735" s="1" t="s">
        <v>269755</v>
      </c>
      <c r="C735" s="1" t="s">
        <v>29758</v>
      </c>
      <c r="D735" s="1" t="s">
        <v>269756</v>
      </c>
      <c r="E735" s="1" t="s">
        <v>269757</v>
      </c>
      <c r="F735" s="3">
        <v>7.6917392176604297E-6</v>
      </c>
    </row>
    <row r="736" spans="1:6" x14ac:dyDescent="0.25">
      <c r="A736" s="1" t="s">
        <v>219871</v>
      </c>
      <c r="B736" s="1" t="s">
        <v>269758</v>
      </c>
      <c r="C736" s="1" t="s">
        <v>195882</v>
      </c>
      <c r="D736" s="1" t="s">
        <v>269759</v>
      </c>
      <c r="E736" s="1" t="s">
        <v>269760</v>
      </c>
      <c r="F736" s="3">
        <v>7.7085188264994507E-6</v>
      </c>
    </row>
    <row r="737" spans="1:6" x14ac:dyDescent="0.25">
      <c r="A737" s="1" t="s">
        <v>219876</v>
      </c>
      <c r="B737" s="1" t="s">
        <v>269761</v>
      </c>
      <c r="C737" s="1" t="s">
        <v>195887</v>
      </c>
      <c r="D737" s="1" t="s">
        <v>269762</v>
      </c>
      <c r="E737" s="1" t="s">
        <v>269763</v>
      </c>
      <c r="F737" s="3">
        <v>7.7420780441774402E-6</v>
      </c>
    </row>
    <row r="738" spans="1:6" x14ac:dyDescent="0.25">
      <c r="A738" s="1" t="s">
        <v>219881</v>
      </c>
      <c r="B738" s="1" t="s">
        <v>3194</v>
      </c>
      <c r="C738" s="1" t="s">
        <v>29802</v>
      </c>
      <c r="D738" s="1" t="s">
        <v>269764</v>
      </c>
      <c r="E738" s="1" t="s">
        <v>269765</v>
      </c>
      <c r="F738" s="3">
        <v>7.8259760883724893E-6</v>
      </c>
    </row>
    <row r="739" spans="1:6" x14ac:dyDescent="0.25">
      <c r="A739" s="1" t="s">
        <v>219884</v>
      </c>
      <c r="B739" s="1" t="s">
        <v>3199</v>
      </c>
      <c r="C739" s="1" t="s">
        <v>29806</v>
      </c>
      <c r="D739" s="1" t="s">
        <v>40794</v>
      </c>
      <c r="E739" s="1" t="s">
        <v>40795</v>
      </c>
      <c r="F739" s="3">
        <v>7.8595353060505008E-6</v>
      </c>
    </row>
    <row r="740" spans="1:6" x14ac:dyDescent="0.25">
      <c r="A740" s="1" t="s">
        <v>219887</v>
      </c>
      <c r="B740" s="1" t="s">
        <v>3204</v>
      </c>
      <c r="C740" s="1" t="s">
        <v>7310</v>
      </c>
      <c r="D740" s="1" t="s">
        <v>269766</v>
      </c>
      <c r="E740" s="1" t="s">
        <v>269767</v>
      </c>
      <c r="F740" s="3">
        <v>7.8930945237285208E-6</v>
      </c>
    </row>
    <row r="741" spans="1:6" x14ac:dyDescent="0.25">
      <c r="A741" s="1" t="s">
        <v>219890</v>
      </c>
      <c r="B741" s="1" t="s">
        <v>269768</v>
      </c>
      <c r="C741" s="1" t="s">
        <v>269769</v>
      </c>
      <c r="D741" s="1" t="s">
        <v>269770</v>
      </c>
      <c r="E741" s="1" t="s">
        <v>269771</v>
      </c>
      <c r="F741" s="3">
        <v>7.8930945237285292E-6</v>
      </c>
    </row>
    <row r="742" spans="1:6" x14ac:dyDescent="0.25">
      <c r="A742" s="1" t="s">
        <v>219894</v>
      </c>
      <c r="B742" s="1" t="s">
        <v>269772</v>
      </c>
      <c r="C742" s="1" t="s">
        <v>269773</v>
      </c>
      <c r="D742" s="1" t="s">
        <v>269774</v>
      </c>
      <c r="E742" s="1" t="s">
        <v>269775</v>
      </c>
      <c r="F742" s="3">
        <v>7.9098741325675197E-6</v>
      </c>
    </row>
    <row r="743" spans="1:6" x14ac:dyDescent="0.25">
      <c r="A743" s="1" t="s">
        <v>219898</v>
      </c>
      <c r="B743" s="1" t="s">
        <v>269776</v>
      </c>
      <c r="C743" s="1" t="s">
        <v>269777</v>
      </c>
      <c r="D743" s="1" t="s">
        <v>269778</v>
      </c>
      <c r="E743" s="1" t="s">
        <v>269779</v>
      </c>
      <c r="F743" s="3">
        <v>7.8930945237285394E-6</v>
      </c>
    </row>
    <row r="744" spans="1:6" x14ac:dyDescent="0.25">
      <c r="A744" s="1" t="s">
        <v>219903</v>
      </c>
      <c r="B744" s="1" t="s">
        <v>3214</v>
      </c>
      <c r="C744" s="1" t="s">
        <v>2692</v>
      </c>
      <c r="D744" s="1" t="s">
        <v>269780</v>
      </c>
      <c r="E744" s="1" t="s">
        <v>269781</v>
      </c>
      <c r="F744" s="3">
        <v>7.9434333502455397E-6</v>
      </c>
    </row>
    <row r="745" spans="1:6" x14ac:dyDescent="0.25">
      <c r="A745" s="1" t="s">
        <v>219906</v>
      </c>
      <c r="B745" s="1" t="s">
        <v>5799</v>
      </c>
      <c r="C745" s="1" t="s">
        <v>7302</v>
      </c>
      <c r="D745" s="1" t="s">
        <v>269782</v>
      </c>
      <c r="E745" s="1" t="s">
        <v>269783</v>
      </c>
      <c r="F745" s="3">
        <v>7.9602129590845404E-6</v>
      </c>
    </row>
    <row r="746" spans="1:6" x14ac:dyDescent="0.25">
      <c r="A746" s="1" t="s">
        <v>219909</v>
      </c>
      <c r="B746" s="1" t="s">
        <v>5799</v>
      </c>
      <c r="C746" s="1" t="s">
        <v>2692</v>
      </c>
      <c r="D746" s="1" t="s">
        <v>269784</v>
      </c>
      <c r="E746" s="1" t="s">
        <v>269785</v>
      </c>
      <c r="F746" s="3">
        <v>7.9434333502455397E-6</v>
      </c>
    </row>
    <row r="747" spans="1:6" x14ac:dyDescent="0.25">
      <c r="A747" s="1" t="s">
        <v>219912</v>
      </c>
      <c r="B747" s="1" t="s">
        <v>29850</v>
      </c>
      <c r="C747" s="1" t="s">
        <v>7298</v>
      </c>
      <c r="D747" s="1" t="s">
        <v>269786</v>
      </c>
      <c r="E747" s="1" t="s">
        <v>269787</v>
      </c>
      <c r="F747" s="3">
        <v>7.9769925679235495E-6</v>
      </c>
    </row>
    <row r="748" spans="1:6" x14ac:dyDescent="0.25">
      <c r="A748" s="1" t="s">
        <v>219915</v>
      </c>
      <c r="B748" s="1" t="s">
        <v>239866</v>
      </c>
      <c r="C748" s="1" t="s">
        <v>29863</v>
      </c>
      <c r="D748" s="1" t="s">
        <v>269788</v>
      </c>
      <c r="E748" s="1" t="s">
        <v>269789</v>
      </c>
      <c r="F748" s="3">
        <v>8.0105517856015593E-6</v>
      </c>
    </row>
    <row r="749" spans="1:6" x14ac:dyDescent="0.25">
      <c r="A749" s="1" t="s">
        <v>219919</v>
      </c>
      <c r="B749" s="1" t="s">
        <v>239870</v>
      </c>
      <c r="C749" s="1" t="s">
        <v>29863</v>
      </c>
      <c r="D749" s="1" t="s">
        <v>269790</v>
      </c>
      <c r="E749" s="1" t="s">
        <v>269791</v>
      </c>
      <c r="F749" s="3">
        <v>8.0105517856015593E-6</v>
      </c>
    </row>
    <row r="750" spans="1:6" x14ac:dyDescent="0.25">
      <c r="A750" s="1" t="s">
        <v>219922</v>
      </c>
      <c r="B750" s="1" t="s">
        <v>269792</v>
      </c>
      <c r="C750" s="1" t="s">
        <v>269793</v>
      </c>
      <c r="D750" s="1" t="s">
        <v>269794</v>
      </c>
      <c r="E750" s="1" t="s">
        <v>269795</v>
      </c>
      <c r="F750" s="3">
        <v>8.0105517856015797E-6</v>
      </c>
    </row>
    <row r="751" spans="1:6" x14ac:dyDescent="0.25">
      <c r="A751" s="1" t="s">
        <v>219927</v>
      </c>
      <c r="B751" s="1" t="s">
        <v>5776</v>
      </c>
      <c r="C751" s="1" t="s">
        <v>7293</v>
      </c>
      <c r="D751" s="1" t="s">
        <v>269796</v>
      </c>
      <c r="E751" s="1" t="s">
        <v>269797</v>
      </c>
      <c r="F751" s="3">
        <v>8.0441110032795793E-6</v>
      </c>
    </row>
    <row r="752" spans="1:6" x14ac:dyDescent="0.25">
      <c r="A752" s="1" t="s">
        <v>219930</v>
      </c>
      <c r="B752" s="1" t="s">
        <v>5776</v>
      </c>
      <c r="C752" s="1" t="s">
        <v>20263</v>
      </c>
      <c r="D752" s="1" t="s">
        <v>269798</v>
      </c>
      <c r="E752" s="1" t="s">
        <v>269799</v>
      </c>
      <c r="F752" s="3">
        <v>8.0608906121185901E-6</v>
      </c>
    </row>
    <row r="753" spans="1:6" x14ac:dyDescent="0.25">
      <c r="A753" s="1" t="s">
        <v>219931</v>
      </c>
      <c r="B753" s="1" t="s">
        <v>16968</v>
      </c>
      <c r="C753" s="1" t="s">
        <v>7288</v>
      </c>
      <c r="D753" s="1" t="s">
        <v>269800</v>
      </c>
      <c r="E753" s="1" t="s">
        <v>269801</v>
      </c>
      <c r="F753" s="3">
        <v>8.0776702209575908E-6</v>
      </c>
    </row>
    <row r="754" spans="1:6" x14ac:dyDescent="0.25">
      <c r="A754" s="1" t="s">
        <v>219934</v>
      </c>
      <c r="B754" s="1" t="s">
        <v>172184</v>
      </c>
      <c r="C754" s="1" t="s">
        <v>150916</v>
      </c>
      <c r="D754" s="1" t="s">
        <v>269802</v>
      </c>
      <c r="E754" s="1" t="s">
        <v>269803</v>
      </c>
      <c r="F754" s="3">
        <v>8.0944498297965898E-6</v>
      </c>
    </row>
    <row r="755" spans="1:6" x14ac:dyDescent="0.25">
      <c r="A755" s="1" t="s">
        <v>219939</v>
      </c>
      <c r="B755" s="1" t="s">
        <v>239886</v>
      </c>
      <c r="C755" s="1" t="s">
        <v>7279</v>
      </c>
      <c r="D755" s="1" t="s">
        <v>269804</v>
      </c>
      <c r="E755" s="1" t="s">
        <v>269805</v>
      </c>
      <c r="F755" s="3">
        <v>8.0944498297965999E-6</v>
      </c>
    </row>
    <row r="756" spans="1:6" x14ac:dyDescent="0.25">
      <c r="A756" s="1" t="s">
        <v>219943</v>
      </c>
      <c r="B756" s="1" t="s">
        <v>198314</v>
      </c>
      <c r="C756" s="1" t="s">
        <v>7279</v>
      </c>
      <c r="D756" s="1" t="s">
        <v>269806</v>
      </c>
      <c r="E756" s="1" t="s">
        <v>269807</v>
      </c>
      <c r="F756" s="3">
        <v>8.0944498297965999E-6</v>
      </c>
    </row>
    <row r="757" spans="1:6" x14ac:dyDescent="0.25">
      <c r="A757" s="1" t="s">
        <v>219946</v>
      </c>
      <c r="B757" s="1" t="s">
        <v>3277</v>
      </c>
      <c r="C757" s="1" t="s">
        <v>7274</v>
      </c>
      <c r="D757" s="1" t="s">
        <v>269808</v>
      </c>
      <c r="E757" s="1" t="s">
        <v>269809</v>
      </c>
      <c r="F757" s="3">
        <v>8.1112294386356108E-6</v>
      </c>
    </row>
    <row r="758" spans="1:6" x14ac:dyDescent="0.25">
      <c r="A758" s="1" t="s">
        <v>219949</v>
      </c>
      <c r="B758" s="1" t="s">
        <v>3277</v>
      </c>
      <c r="C758" s="1" t="s">
        <v>7274</v>
      </c>
      <c r="D758" s="1" t="s">
        <v>269808</v>
      </c>
      <c r="E758" s="1" t="s">
        <v>269809</v>
      </c>
      <c r="F758" s="3">
        <v>8.1112294386356108E-6</v>
      </c>
    </row>
    <row r="759" spans="1:6" x14ac:dyDescent="0.25">
      <c r="A759" s="1" t="s">
        <v>219952</v>
      </c>
      <c r="B759" s="1" t="s">
        <v>3287</v>
      </c>
      <c r="C759" s="1" t="s">
        <v>16343</v>
      </c>
      <c r="D759" s="1" t="s">
        <v>195948</v>
      </c>
      <c r="E759" s="1" t="s">
        <v>195949</v>
      </c>
      <c r="F759" s="3">
        <v>8.1280090474746199E-6</v>
      </c>
    </row>
    <row r="760" spans="1:6" x14ac:dyDescent="0.25">
      <c r="A760" s="1" t="s">
        <v>219955</v>
      </c>
      <c r="B760" s="1" t="s">
        <v>3287</v>
      </c>
      <c r="C760" s="1" t="s">
        <v>7274</v>
      </c>
      <c r="D760" s="1" t="s">
        <v>269810</v>
      </c>
      <c r="E760" s="1" t="s">
        <v>269811</v>
      </c>
      <c r="F760" s="3">
        <v>8.1112294386356108E-6</v>
      </c>
    </row>
    <row r="761" spans="1:6" x14ac:dyDescent="0.25">
      <c r="A761" s="1" t="s">
        <v>219958</v>
      </c>
      <c r="B761" s="1" t="s">
        <v>269812</v>
      </c>
      <c r="C761" s="1" t="s">
        <v>269813</v>
      </c>
      <c r="D761" s="1" t="s">
        <v>269814</v>
      </c>
      <c r="E761" s="1" t="s">
        <v>269815</v>
      </c>
      <c r="F761" s="3">
        <v>8.1783478739915999E-6</v>
      </c>
    </row>
    <row r="762" spans="1:6" x14ac:dyDescent="0.25">
      <c r="A762" s="1" t="s">
        <v>219963</v>
      </c>
      <c r="B762" s="1" t="s">
        <v>219964</v>
      </c>
      <c r="C762" s="1" t="s">
        <v>7259</v>
      </c>
      <c r="D762" s="1" t="s">
        <v>269816</v>
      </c>
      <c r="E762" s="1" t="s">
        <v>269817</v>
      </c>
      <c r="F762" s="3">
        <v>8.2286867005086595E-6</v>
      </c>
    </row>
    <row r="763" spans="1:6" x14ac:dyDescent="0.25">
      <c r="A763" s="1" t="s">
        <v>219968</v>
      </c>
      <c r="B763" s="1" t="s">
        <v>219969</v>
      </c>
      <c r="C763" s="1" t="s">
        <v>7259</v>
      </c>
      <c r="D763" s="1" t="s">
        <v>269818</v>
      </c>
      <c r="E763" s="1" t="s">
        <v>269819</v>
      </c>
      <c r="F763" s="3">
        <v>8.2286867005086595E-6</v>
      </c>
    </row>
    <row r="764" spans="1:6" x14ac:dyDescent="0.25">
      <c r="A764" s="1" t="s">
        <v>219973</v>
      </c>
      <c r="B764" s="1" t="s">
        <v>3307</v>
      </c>
      <c r="C764" s="1" t="s">
        <v>2697</v>
      </c>
      <c r="D764" s="1" t="s">
        <v>269820</v>
      </c>
      <c r="E764" s="1" t="s">
        <v>269821</v>
      </c>
      <c r="F764" s="3">
        <v>8.2454663093476602E-6</v>
      </c>
    </row>
    <row r="765" spans="1:6" x14ac:dyDescent="0.25">
      <c r="A765" s="1" t="s">
        <v>219976</v>
      </c>
      <c r="B765" s="1" t="s">
        <v>17016</v>
      </c>
      <c r="C765" s="1" t="s">
        <v>20228</v>
      </c>
      <c r="D765" s="1" t="s">
        <v>269822</v>
      </c>
      <c r="E765" s="1" t="s">
        <v>269823</v>
      </c>
      <c r="F765" s="3">
        <v>8.31258474470369E-6</v>
      </c>
    </row>
    <row r="766" spans="1:6" x14ac:dyDescent="0.25">
      <c r="A766" s="1" t="s">
        <v>219977</v>
      </c>
      <c r="B766" s="1" t="s">
        <v>17012</v>
      </c>
      <c r="C766" s="1" t="s">
        <v>20228</v>
      </c>
      <c r="D766" s="1" t="s">
        <v>269824</v>
      </c>
      <c r="E766" s="1" t="s">
        <v>269825</v>
      </c>
      <c r="F766" s="3">
        <v>8.31258474470369E-6</v>
      </c>
    </row>
    <row r="767" spans="1:6" x14ac:dyDescent="0.25">
      <c r="A767" s="1" t="s">
        <v>219980</v>
      </c>
      <c r="B767" s="1" t="s">
        <v>269826</v>
      </c>
      <c r="C767" s="1" t="s">
        <v>147805</v>
      </c>
      <c r="D767" s="1" t="s">
        <v>269827</v>
      </c>
      <c r="E767" s="1" t="s">
        <v>269828</v>
      </c>
      <c r="F767" s="3">
        <v>8.3293643535427194E-6</v>
      </c>
    </row>
    <row r="768" spans="1:6" x14ac:dyDescent="0.25">
      <c r="A768" s="1" t="s">
        <v>219985</v>
      </c>
      <c r="B768" s="1" t="s">
        <v>269829</v>
      </c>
      <c r="C768" s="1" t="s">
        <v>147810</v>
      </c>
      <c r="D768" s="1" t="s">
        <v>231565</v>
      </c>
      <c r="E768" s="1" t="s">
        <v>269830</v>
      </c>
      <c r="F768" s="3">
        <v>8.3797031800596994E-6</v>
      </c>
    </row>
    <row r="769" spans="1:6" x14ac:dyDescent="0.25">
      <c r="A769" s="1" t="s">
        <v>219990</v>
      </c>
      <c r="B769" s="1" t="s">
        <v>3331</v>
      </c>
      <c r="C769" s="1" t="s">
        <v>7242</v>
      </c>
      <c r="D769" s="1" t="s">
        <v>269831</v>
      </c>
      <c r="E769" s="1" t="s">
        <v>269832</v>
      </c>
      <c r="F769" s="3">
        <v>8.3629235712207106E-6</v>
      </c>
    </row>
    <row r="770" spans="1:6" x14ac:dyDescent="0.25">
      <c r="A770" s="1" t="s">
        <v>219995</v>
      </c>
      <c r="B770" s="1" t="s">
        <v>3331</v>
      </c>
      <c r="C770" s="1" t="s">
        <v>7242</v>
      </c>
      <c r="D770" s="1" t="s">
        <v>269831</v>
      </c>
      <c r="E770" s="1" t="s">
        <v>269832</v>
      </c>
      <c r="F770" s="3">
        <v>8.3629235712207106E-6</v>
      </c>
    </row>
    <row r="771" spans="1:6" x14ac:dyDescent="0.25">
      <c r="A771" s="1" t="s">
        <v>219996</v>
      </c>
      <c r="B771" s="1" t="s">
        <v>5696</v>
      </c>
      <c r="C771" s="1" t="s">
        <v>7233</v>
      </c>
      <c r="D771" s="1" t="s">
        <v>29920</v>
      </c>
      <c r="E771" s="1" t="s">
        <v>29921</v>
      </c>
      <c r="F771" s="3">
        <v>8.4132623977377295E-6</v>
      </c>
    </row>
    <row r="772" spans="1:6" x14ac:dyDescent="0.25">
      <c r="A772" s="1" t="s">
        <v>219999</v>
      </c>
      <c r="B772" s="1" t="s">
        <v>3350</v>
      </c>
      <c r="C772" s="1" t="s">
        <v>53645</v>
      </c>
      <c r="D772" s="1" t="s">
        <v>269833</v>
      </c>
      <c r="E772" s="1" t="s">
        <v>269834</v>
      </c>
      <c r="F772" s="3">
        <v>8.4300420065767404E-6</v>
      </c>
    </row>
    <row r="773" spans="1:6" x14ac:dyDescent="0.25">
      <c r="A773" s="1" t="s">
        <v>220002</v>
      </c>
      <c r="B773" s="1" t="s">
        <v>40887</v>
      </c>
      <c r="C773" s="1" t="s">
        <v>53645</v>
      </c>
      <c r="D773" s="1" t="s">
        <v>269835</v>
      </c>
      <c r="E773" s="1" t="s">
        <v>269836</v>
      </c>
      <c r="F773" s="3">
        <v>8.4300420065767404E-6</v>
      </c>
    </row>
    <row r="774" spans="1:6" x14ac:dyDescent="0.25">
      <c r="A774" s="1" t="s">
        <v>220003</v>
      </c>
      <c r="B774" s="1" t="s">
        <v>269837</v>
      </c>
      <c r="C774" s="1" t="s">
        <v>269838</v>
      </c>
      <c r="D774" s="1" t="s">
        <v>269839</v>
      </c>
      <c r="E774" s="1" t="s">
        <v>269840</v>
      </c>
      <c r="F774" s="3">
        <v>8.5139400507718098E-6</v>
      </c>
    </row>
    <row r="775" spans="1:6" x14ac:dyDescent="0.25">
      <c r="A775" s="1" t="s">
        <v>220007</v>
      </c>
      <c r="B775" s="1" t="s">
        <v>269841</v>
      </c>
      <c r="C775" s="1" t="s">
        <v>269842</v>
      </c>
      <c r="D775" s="1" t="s">
        <v>269843</v>
      </c>
      <c r="E775" s="1" t="s">
        <v>269844</v>
      </c>
      <c r="F775" s="3">
        <v>8.5810584861277701E-6</v>
      </c>
    </row>
    <row r="776" spans="1:6" x14ac:dyDescent="0.25">
      <c r="A776" s="1" t="s">
        <v>220011</v>
      </c>
      <c r="B776" s="1" t="s">
        <v>269845</v>
      </c>
      <c r="C776" s="1" t="s">
        <v>269846</v>
      </c>
      <c r="D776" s="1" t="s">
        <v>269847</v>
      </c>
      <c r="E776" s="1" t="s">
        <v>269848</v>
      </c>
      <c r="F776" s="3">
        <v>8.5810584861278192E-6</v>
      </c>
    </row>
    <row r="777" spans="1:6" x14ac:dyDescent="0.25">
      <c r="A777" s="1" t="s">
        <v>220016</v>
      </c>
      <c r="B777" s="1" t="s">
        <v>18965</v>
      </c>
      <c r="C777" s="1" t="s">
        <v>29955</v>
      </c>
      <c r="D777" s="1" t="s">
        <v>269849</v>
      </c>
      <c r="E777" s="1" t="s">
        <v>269850</v>
      </c>
      <c r="F777" s="3">
        <v>8.6146177038058206E-6</v>
      </c>
    </row>
    <row r="778" spans="1:6" x14ac:dyDescent="0.25">
      <c r="A778" s="1" t="s">
        <v>220019</v>
      </c>
      <c r="B778" s="1" t="s">
        <v>18965</v>
      </c>
      <c r="C778" s="1" t="s">
        <v>7196</v>
      </c>
      <c r="D778" s="1" t="s">
        <v>269851</v>
      </c>
      <c r="E778" s="1" t="s">
        <v>269852</v>
      </c>
      <c r="F778" s="3">
        <v>8.6649565303228395E-6</v>
      </c>
    </row>
    <row r="779" spans="1:6" x14ac:dyDescent="0.25">
      <c r="A779" s="1" t="s">
        <v>220022</v>
      </c>
      <c r="B779" s="1" t="s">
        <v>17062</v>
      </c>
      <c r="C779" s="1" t="s">
        <v>7196</v>
      </c>
      <c r="D779" s="1" t="s">
        <v>269853</v>
      </c>
      <c r="E779" s="1" t="s">
        <v>269854</v>
      </c>
      <c r="F779" s="3">
        <v>8.6649565303228395E-6</v>
      </c>
    </row>
    <row r="780" spans="1:6" x14ac:dyDescent="0.25">
      <c r="A780" s="1" t="s">
        <v>220025</v>
      </c>
      <c r="B780" s="1" t="s">
        <v>17062</v>
      </c>
      <c r="C780" s="1" t="s">
        <v>269855</v>
      </c>
      <c r="D780" s="1" t="s">
        <v>269856</v>
      </c>
      <c r="E780" s="1" t="s">
        <v>269857</v>
      </c>
      <c r="F780" s="3">
        <v>8.6817361391618402E-6</v>
      </c>
    </row>
    <row r="781" spans="1:6" x14ac:dyDescent="0.25">
      <c r="A781" s="1" t="s">
        <v>220029</v>
      </c>
      <c r="B781" s="1" t="s">
        <v>174632</v>
      </c>
      <c r="C781" s="1" t="s">
        <v>269858</v>
      </c>
      <c r="D781" s="1" t="s">
        <v>269859</v>
      </c>
      <c r="E781" s="1" t="s">
        <v>269860</v>
      </c>
      <c r="F781" s="3">
        <v>8.7320749656788795E-6</v>
      </c>
    </row>
    <row r="782" spans="1:6" x14ac:dyDescent="0.25">
      <c r="A782" s="1" t="s">
        <v>220033</v>
      </c>
      <c r="B782" s="1" t="s">
        <v>269861</v>
      </c>
      <c r="C782" s="1" t="s">
        <v>255274</v>
      </c>
      <c r="D782" s="1" t="s">
        <v>269862</v>
      </c>
      <c r="E782" s="1" t="s">
        <v>269863</v>
      </c>
      <c r="F782" s="3">
        <v>8.74885457451787E-6</v>
      </c>
    </row>
    <row r="783" spans="1:6" x14ac:dyDescent="0.25">
      <c r="A783" s="1" t="s">
        <v>220037</v>
      </c>
      <c r="B783" s="1" t="s">
        <v>269864</v>
      </c>
      <c r="C783" s="1" t="s">
        <v>269865</v>
      </c>
      <c r="D783" s="1" t="s">
        <v>269866</v>
      </c>
      <c r="E783" s="1" t="s">
        <v>269867</v>
      </c>
      <c r="F783" s="3">
        <v>8.6985157480008697E-6</v>
      </c>
    </row>
    <row r="784" spans="1:6" x14ac:dyDescent="0.25">
      <c r="A784" s="1" t="s">
        <v>220042</v>
      </c>
      <c r="B784" s="1" t="s">
        <v>3408</v>
      </c>
      <c r="C784" s="1" t="s">
        <v>7186</v>
      </c>
      <c r="D784" s="1" t="s">
        <v>269868</v>
      </c>
      <c r="E784" s="1" t="s">
        <v>269869</v>
      </c>
      <c r="F784" s="3">
        <v>8.7320749656788693E-6</v>
      </c>
    </row>
    <row r="785" spans="1:6" x14ac:dyDescent="0.25">
      <c r="A785" s="1" t="s">
        <v>220045</v>
      </c>
      <c r="B785" s="1" t="s">
        <v>5647</v>
      </c>
      <c r="C785" s="1" t="s">
        <v>52058</v>
      </c>
      <c r="D785" s="1" t="s">
        <v>269870</v>
      </c>
      <c r="E785" s="1" t="s">
        <v>269871</v>
      </c>
      <c r="F785" s="3">
        <v>8.7656341833568808E-6</v>
      </c>
    </row>
    <row r="786" spans="1:6" x14ac:dyDescent="0.25">
      <c r="A786" s="1" t="s">
        <v>220048</v>
      </c>
      <c r="B786" s="1" t="s">
        <v>5647</v>
      </c>
      <c r="C786" s="1" t="s">
        <v>52058</v>
      </c>
      <c r="D786" s="1" t="s">
        <v>269870</v>
      </c>
      <c r="E786" s="1" t="s">
        <v>269871</v>
      </c>
      <c r="F786" s="3">
        <v>8.7656341833568808E-6</v>
      </c>
    </row>
    <row r="787" spans="1:6" x14ac:dyDescent="0.25">
      <c r="A787" s="1" t="s">
        <v>220051</v>
      </c>
      <c r="B787" s="1" t="s">
        <v>269872</v>
      </c>
      <c r="C787" s="1" t="s">
        <v>257078</v>
      </c>
      <c r="D787" s="1" t="s">
        <v>269873</v>
      </c>
      <c r="E787" s="1" t="s">
        <v>269874</v>
      </c>
      <c r="F787" s="3">
        <v>8.7991934010348805E-6</v>
      </c>
    </row>
    <row r="788" spans="1:6" x14ac:dyDescent="0.25">
      <c r="A788" s="1" t="s">
        <v>220056</v>
      </c>
      <c r="B788" s="1" t="s">
        <v>269875</v>
      </c>
      <c r="C788" s="1" t="s">
        <v>196049</v>
      </c>
      <c r="D788" s="1" t="s">
        <v>269876</v>
      </c>
      <c r="E788" s="1" t="s">
        <v>269877</v>
      </c>
      <c r="F788" s="3">
        <v>8.8159730098738998E-6</v>
      </c>
    </row>
    <row r="789" spans="1:6" x14ac:dyDescent="0.25">
      <c r="A789" s="1" t="s">
        <v>220060</v>
      </c>
      <c r="B789" s="1" t="s">
        <v>269878</v>
      </c>
      <c r="C789" s="1" t="s">
        <v>196045</v>
      </c>
      <c r="D789" s="1" t="s">
        <v>269879</v>
      </c>
      <c r="E789" s="1" t="s">
        <v>269880</v>
      </c>
      <c r="F789" s="3">
        <v>8.7991934010349093E-6</v>
      </c>
    </row>
    <row r="790" spans="1:6" x14ac:dyDescent="0.25">
      <c r="A790" s="1" t="s">
        <v>220064</v>
      </c>
      <c r="B790" s="1" t="s">
        <v>3439</v>
      </c>
      <c r="C790" s="1" t="s">
        <v>20177</v>
      </c>
      <c r="D790" s="1" t="s">
        <v>196056</v>
      </c>
      <c r="E790" s="1" t="s">
        <v>196057</v>
      </c>
      <c r="F790" s="3">
        <v>8.78241379219589E-6</v>
      </c>
    </row>
    <row r="791" spans="1:6" x14ac:dyDescent="0.25">
      <c r="A791" s="1" t="s">
        <v>220067</v>
      </c>
      <c r="B791" s="1" t="s">
        <v>5632</v>
      </c>
      <c r="C791" s="1" t="s">
        <v>16380</v>
      </c>
      <c r="D791" s="1" t="s">
        <v>269881</v>
      </c>
      <c r="E791" s="1" t="s">
        <v>269882</v>
      </c>
      <c r="F791" s="3">
        <v>8.8159730098739099E-6</v>
      </c>
    </row>
    <row r="792" spans="1:6" x14ac:dyDescent="0.25">
      <c r="A792" s="1" t="s">
        <v>220070</v>
      </c>
      <c r="B792" s="1" t="s">
        <v>5628</v>
      </c>
      <c r="C792" s="1" t="s">
        <v>20165</v>
      </c>
      <c r="D792" s="1" t="s">
        <v>269883</v>
      </c>
      <c r="E792" s="1" t="s">
        <v>269884</v>
      </c>
      <c r="F792" s="3">
        <v>8.8495322275519197E-6</v>
      </c>
    </row>
    <row r="793" spans="1:6" x14ac:dyDescent="0.25">
      <c r="A793" s="1" t="s">
        <v>220073</v>
      </c>
      <c r="B793" s="1" t="s">
        <v>269885</v>
      </c>
      <c r="C793" s="1" t="s">
        <v>198927</v>
      </c>
      <c r="D793" s="1" t="s">
        <v>269886</v>
      </c>
      <c r="E793" s="1" t="s">
        <v>269887</v>
      </c>
      <c r="F793" s="3">
        <v>8.8663118363909492E-6</v>
      </c>
    </row>
    <row r="794" spans="1:6" x14ac:dyDescent="0.25">
      <c r="A794" s="1" t="s">
        <v>220078</v>
      </c>
      <c r="B794" s="1" t="s">
        <v>269888</v>
      </c>
      <c r="C794" s="1" t="s">
        <v>198922</v>
      </c>
      <c r="D794" s="1" t="s">
        <v>269889</v>
      </c>
      <c r="E794" s="1" t="s">
        <v>269890</v>
      </c>
      <c r="F794" s="3">
        <v>8.9166506629079207E-6</v>
      </c>
    </row>
    <row r="795" spans="1:6" x14ac:dyDescent="0.25">
      <c r="A795" s="1" t="s">
        <v>220083</v>
      </c>
      <c r="B795" s="1" t="s">
        <v>269891</v>
      </c>
      <c r="C795" s="1" t="s">
        <v>147921</v>
      </c>
      <c r="D795" s="1" t="s">
        <v>269892</v>
      </c>
      <c r="E795" s="1" t="s">
        <v>269893</v>
      </c>
      <c r="F795" s="3">
        <v>8.9502098805859492E-6</v>
      </c>
    </row>
    <row r="796" spans="1:6" x14ac:dyDescent="0.25">
      <c r="A796" s="1" t="s">
        <v>220086</v>
      </c>
      <c r="B796" s="1" t="s">
        <v>269894</v>
      </c>
      <c r="C796" s="1" t="s">
        <v>147916</v>
      </c>
      <c r="D796" s="1" t="s">
        <v>269895</v>
      </c>
      <c r="E796" s="1" t="s">
        <v>269896</v>
      </c>
      <c r="F796" s="3">
        <v>8.9334302717469603E-6</v>
      </c>
    </row>
    <row r="797" spans="1:6" x14ac:dyDescent="0.25">
      <c r="A797" s="1" t="s">
        <v>220089</v>
      </c>
      <c r="B797" s="1" t="s">
        <v>3469</v>
      </c>
      <c r="C797" s="1" t="s">
        <v>7157</v>
      </c>
      <c r="D797" s="1" t="s">
        <v>269897</v>
      </c>
      <c r="E797" s="1" t="s">
        <v>269898</v>
      </c>
      <c r="F797" s="3">
        <v>8.9837690982639793E-6</v>
      </c>
    </row>
    <row r="798" spans="1:6" x14ac:dyDescent="0.25">
      <c r="A798" s="1" t="s">
        <v>220092</v>
      </c>
      <c r="B798" s="1" t="s">
        <v>3479</v>
      </c>
      <c r="C798" s="1" t="s">
        <v>7157</v>
      </c>
      <c r="D798" s="1" t="s">
        <v>269899</v>
      </c>
      <c r="E798" s="1" t="s">
        <v>269900</v>
      </c>
      <c r="F798" s="3">
        <v>8.9837690982639793E-6</v>
      </c>
    </row>
    <row r="799" spans="1:6" x14ac:dyDescent="0.25">
      <c r="A799" s="1" t="s">
        <v>220095</v>
      </c>
      <c r="B799" s="1" t="s">
        <v>3469</v>
      </c>
      <c r="C799" s="1" t="s">
        <v>7152</v>
      </c>
      <c r="D799" s="1" t="s">
        <v>30001</v>
      </c>
      <c r="E799" s="1" t="s">
        <v>30002</v>
      </c>
      <c r="F799" s="3">
        <v>8.9669894894249702E-6</v>
      </c>
    </row>
    <row r="800" spans="1:6" x14ac:dyDescent="0.25">
      <c r="A800" s="1" t="s">
        <v>220098</v>
      </c>
      <c r="B800" s="1" t="s">
        <v>269901</v>
      </c>
      <c r="C800" s="1" t="s">
        <v>269902</v>
      </c>
      <c r="D800" s="1" t="s">
        <v>269903</v>
      </c>
      <c r="E800" s="1" t="s">
        <v>269904</v>
      </c>
      <c r="F800" s="3">
        <v>9.0508875336200192E-6</v>
      </c>
    </row>
    <row r="801" spans="1:6" x14ac:dyDescent="0.25">
      <c r="A801" s="1" t="s">
        <v>220101</v>
      </c>
      <c r="B801" s="1" t="s">
        <v>269905</v>
      </c>
      <c r="C801" s="1" t="s">
        <v>255315</v>
      </c>
      <c r="D801" s="1" t="s">
        <v>269906</v>
      </c>
      <c r="E801" s="1" t="s">
        <v>269907</v>
      </c>
      <c r="F801" s="3">
        <v>9.0844467512980002E-6</v>
      </c>
    </row>
    <row r="802" spans="1:6" x14ac:dyDescent="0.25">
      <c r="A802" s="1" t="s">
        <v>220102</v>
      </c>
      <c r="B802" s="1" t="s">
        <v>269908</v>
      </c>
      <c r="C802" s="1" t="s">
        <v>30020</v>
      </c>
      <c r="D802" s="1" t="s">
        <v>269909</v>
      </c>
      <c r="E802" s="1" t="s">
        <v>269910</v>
      </c>
      <c r="F802" s="3">
        <v>9.1012263601370297E-6</v>
      </c>
    </row>
    <row r="803" spans="1:6" x14ac:dyDescent="0.25">
      <c r="A803" s="1" t="s">
        <v>220106</v>
      </c>
      <c r="B803" s="1" t="s">
        <v>3484</v>
      </c>
      <c r="C803" s="1" t="s">
        <v>30020</v>
      </c>
      <c r="D803" s="1" t="s">
        <v>269911</v>
      </c>
      <c r="E803" s="1" t="s">
        <v>269912</v>
      </c>
      <c r="F803" s="3">
        <v>9.1012263601370297E-6</v>
      </c>
    </row>
    <row r="804" spans="1:6" x14ac:dyDescent="0.25">
      <c r="A804" s="1" t="s">
        <v>220109</v>
      </c>
      <c r="B804" s="1" t="s">
        <v>5586</v>
      </c>
      <c r="C804" s="1" t="s">
        <v>7134</v>
      </c>
      <c r="D804" s="1" t="s">
        <v>269913</v>
      </c>
      <c r="E804" s="1" t="s">
        <v>269914</v>
      </c>
      <c r="F804" s="3">
        <v>9.1180059689760304E-6</v>
      </c>
    </row>
    <row r="805" spans="1:6" x14ac:dyDescent="0.25">
      <c r="A805" s="1" t="s">
        <v>220112</v>
      </c>
      <c r="B805" s="1" t="s">
        <v>3503</v>
      </c>
      <c r="C805" s="1" t="s">
        <v>7125</v>
      </c>
      <c r="D805" s="1" t="s">
        <v>269915</v>
      </c>
      <c r="E805" s="1" t="s">
        <v>269916</v>
      </c>
      <c r="F805" s="3">
        <v>9.1683447954930493E-6</v>
      </c>
    </row>
    <row r="806" spans="1:6" x14ac:dyDescent="0.25">
      <c r="A806" s="1" t="s">
        <v>220115</v>
      </c>
      <c r="B806" s="1" t="s">
        <v>150177</v>
      </c>
      <c r="C806" s="1" t="s">
        <v>172031</v>
      </c>
      <c r="D806" s="1" t="s">
        <v>269917</v>
      </c>
      <c r="E806" s="1" t="s">
        <v>269918</v>
      </c>
      <c r="F806" s="3">
        <v>9.2019040131710507E-6</v>
      </c>
    </row>
    <row r="807" spans="1:6" x14ac:dyDescent="0.25">
      <c r="A807" s="1" t="s">
        <v>220116</v>
      </c>
      <c r="B807" s="1" t="s">
        <v>269919</v>
      </c>
      <c r="C807" s="1" t="s">
        <v>255330</v>
      </c>
      <c r="D807" s="1" t="s">
        <v>269920</v>
      </c>
      <c r="E807" s="1" t="s">
        <v>269921</v>
      </c>
      <c r="F807" s="3">
        <v>9.1851244043320805E-6</v>
      </c>
    </row>
    <row r="808" spans="1:6" x14ac:dyDescent="0.25">
      <c r="A808" s="1" t="s">
        <v>220119</v>
      </c>
      <c r="B808" s="1" t="s">
        <v>174545</v>
      </c>
      <c r="C808" s="1" t="s">
        <v>255333</v>
      </c>
      <c r="D808" s="1" t="s">
        <v>269922</v>
      </c>
      <c r="E808" s="1" t="s">
        <v>269923</v>
      </c>
      <c r="F808" s="3">
        <v>9.2186836220100598E-6</v>
      </c>
    </row>
    <row r="809" spans="1:6" x14ac:dyDescent="0.25">
      <c r="A809" s="1" t="s">
        <v>220120</v>
      </c>
      <c r="B809" s="1" t="s">
        <v>174545</v>
      </c>
      <c r="C809" s="1" t="s">
        <v>196132</v>
      </c>
      <c r="D809" s="1" t="s">
        <v>269924</v>
      </c>
      <c r="E809" s="1" t="s">
        <v>269925</v>
      </c>
      <c r="F809" s="3">
        <v>9.2522428396880798E-6</v>
      </c>
    </row>
    <row r="810" spans="1:6" x14ac:dyDescent="0.25">
      <c r="A810" s="1" t="s">
        <v>220125</v>
      </c>
      <c r="B810" s="1" t="s">
        <v>3512</v>
      </c>
      <c r="C810" s="1" t="s">
        <v>7112</v>
      </c>
      <c r="D810" s="1" t="s">
        <v>269926</v>
      </c>
      <c r="E810" s="1" t="s">
        <v>269927</v>
      </c>
      <c r="F810" s="3">
        <v>9.2354632308490808E-6</v>
      </c>
    </row>
    <row r="811" spans="1:6" x14ac:dyDescent="0.25">
      <c r="A811" s="1" t="s">
        <v>220126</v>
      </c>
      <c r="B811" s="1" t="s">
        <v>17176</v>
      </c>
      <c r="C811" s="1" t="s">
        <v>30058</v>
      </c>
      <c r="D811" s="1" t="s">
        <v>269928</v>
      </c>
      <c r="E811" s="1" t="s">
        <v>269929</v>
      </c>
      <c r="F811" s="3">
        <v>9.2858020573660998E-6</v>
      </c>
    </row>
    <row r="812" spans="1:6" x14ac:dyDescent="0.25">
      <c r="A812" s="1" t="s">
        <v>220129</v>
      </c>
      <c r="B812" s="1" t="s">
        <v>3531</v>
      </c>
      <c r="C812" s="1" t="s">
        <v>30058</v>
      </c>
      <c r="D812" s="1" t="s">
        <v>269930</v>
      </c>
      <c r="E812" s="1" t="s">
        <v>269931</v>
      </c>
      <c r="F812" s="3">
        <v>9.2858020573660998E-6</v>
      </c>
    </row>
    <row r="813" spans="1:6" x14ac:dyDescent="0.25">
      <c r="A813" s="1" t="s">
        <v>220130</v>
      </c>
      <c r="B813" s="1" t="s">
        <v>174532</v>
      </c>
      <c r="C813" s="1" t="s">
        <v>269932</v>
      </c>
      <c r="D813" s="1" t="s">
        <v>269933</v>
      </c>
      <c r="E813" s="1" t="s">
        <v>269934</v>
      </c>
      <c r="F813" s="3">
        <v>9.3361408838831001E-6</v>
      </c>
    </row>
    <row r="814" spans="1:6" x14ac:dyDescent="0.25">
      <c r="A814" s="1" t="s">
        <v>220135</v>
      </c>
      <c r="B814" s="1" t="s">
        <v>269935</v>
      </c>
      <c r="C814" s="1" t="s">
        <v>269936</v>
      </c>
      <c r="D814" s="1" t="s">
        <v>269937</v>
      </c>
      <c r="E814" s="1" t="s">
        <v>269938</v>
      </c>
      <c r="F814" s="3">
        <v>9.3025816662051597E-6</v>
      </c>
    </row>
    <row r="815" spans="1:6" x14ac:dyDescent="0.25">
      <c r="A815" s="1" t="s">
        <v>220140</v>
      </c>
      <c r="B815" s="1" t="s">
        <v>269939</v>
      </c>
      <c r="C815" s="1" t="s">
        <v>269940</v>
      </c>
      <c r="D815" s="1" t="s">
        <v>269941</v>
      </c>
      <c r="E815" s="1" t="s">
        <v>269942</v>
      </c>
      <c r="F815" s="3">
        <v>9.4200389280781102E-6</v>
      </c>
    </row>
    <row r="816" spans="1:6" x14ac:dyDescent="0.25">
      <c r="A816" s="1" t="s">
        <v>220144</v>
      </c>
      <c r="B816" s="1" t="s">
        <v>5545</v>
      </c>
      <c r="C816" s="1" t="s">
        <v>7092</v>
      </c>
      <c r="D816" s="1" t="s">
        <v>269943</v>
      </c>
      <c r="E816" s="1" t="s">
        <v>269944</v>
      </c>
      <c r="F816" s="3">
        <v>9.4368185369171702E-6</v>
      </c>
    </row>
    <row r="817" spans="1:6" x14ac:dyDescent="0.25">
      <c r="A817" s="1" t="s">
        <v>220147</v>
      </c>
      <c r="B817" s="1" t="s">
        <v>5531</v>
      </c>
      <c r="C817" s="1" t="s">
        <v>7087</v>
      </c>
      <c r="D817" s="1" t="s">
        <v>269945</v>
      </c>
      <c r="E817" s="1" t="s">
        <v>269946</v>
      </c>
      <c r="F817" s="3">
        <v>9.4535981457561793E-6</v>
      </c>
    </row>
    <row r="818" spans="1:6" x14ac:dyDescent="0.25">
      <c r="A818" s="1" t="s">
        <v>220150</v>
      </c>
      <c r="B818" s="1" t="s">
        <v>3555</v>
      </c>
      <c r="C818" s="1" t="s">
        <v>31769</v>
      </c>
      <c r="D818" s="1" t="s">
        <v>269947</v>
      </c>
      <c r="E818" s="1" t="s">
        <v>269948</v>
      </c>
      <c r="F818" s="3">
        <v>9.47037775459518E-6</v>
      </c>
    </row>
    <row r="819" spans="1:6" x14ac:dyDescent="0.25">
      <c r="A819" s="1" t="s">
        <v>220153</v>
      </c>
      <c r="B819" s="1" t="s">
        <v>3559</v>
      </c>
      <c r="C819" s="1" t="s">
        <v>7083</v>
      </c>
      <c r="D819" s="1" t="s">
        <v>59915</v>
      </c>
      <c r="E819" s="1" t="s">
        <v>59916</v>
      </c>
      <c r="F819" s="3">
        <v>9.4871573634341908E-6</v>
      </c>
    </row>
    <row r="820" spans="1:6" x14ac:dyDescent="0.25">
      <c r="A820" s="1" t="s">
        <v>220156</v>
      </c>
      <c r="B820" s="1" t="s">
        <v>269949</v>
      </c>
      <c r="C820" s="1" t="s">
        <v>242060</v>
      </c>
      <c r="D820" s="1" t="s">
        <v>269950</v>
      </c>
      <c r="E820" s="1" t="s">
        <v>269951</v>
      </c>
      <c r="F820" s="3">
        <v>9.4703777545951901E-6</v>
      </c>
    </row>
    <row r="821" spans="1:6" x14ac:dyDescent="0.25">
      <c r="A821" s="1" t="s">
        <v>220159</v>
      </c>
      <c r="B821" s="1" t="s">
        <v>269952</v>
      </c>
      <c r="C821" s="1" t="s">
        <v>269953</v>
      </c>
      <c r="D821" s="1" t="s">
        <v>269954</v>
      </c>
      <c r="E821" s="1" t="s">
        <v>269955</v>
      </c>
      <c r="F821" s="3">
        <v>9.5039369722732304E-6</v>
      </c>
    </row>
    <row r="822" spans="1:6" x14ac:dyDescent="0.25">
      <c r="A822" s="1" t="s">
        <v>220163</v>
      </c>
      <c r="B822" s="1" t="s">
        <v>269956</v>
      </c>
      <c r="C822" s="1" t="s">
        <v>269957</v>
      </c>
      <c r="D822" s="1" t="s">
        <v>269958</v>
      </c>
      <c r="E822" s="1" t="s">
        <v>269959</v>
      </c>
      <c r="F822" s="3">
        <v>9.5878350164681897E-6</v>
      </c>
    </row>
    <row r="823" spans="1:6" x14ac:dyDescent="0.25">
      <c r="A823" s="1" t="s">
        <v>220168</v>
      </c>
      <c r="B823" s="1" t="s">
        <v>5517</v>
      </c>
      <c r="C823" s="1" t="s">
        <v>16416</v>
      </c>
      <c r="D823" s="1" t="s">
        <v>269960</v>
      </c>
      <c r="E823" s="1" t="s">
        <v>269961</v>
      </c>
      <c r="F823" s="3">
        <v>9.5374961899512097E-6</v>
      </c>
    </row>
    <row r="824" spans="1:6" x14ac:dyDescent="0.25">
      <c r="A824" s="1" t="s">
        <v>220170</v>
      </c>
      <c r="B824" s="1" t="s">
        <v>5508</v>
      </c>
      <c r="C824" s="1" t="s">
        <v>7074</v>
      </c>
      <c r="D824" s="1" t="s">
        <v>269962</v>
      </c>
      <c r="E824" s="1" t="s">
        <v>269963</v>
      </c>
      <c r="F824" s="3">
        <v>9.5878350164682304E-6</v>
      </c>
    </row>
    <row r="825" spans="1:6" x14ac:dyDescent="0.25">
      <c r="A825" s="1" t="s">
        <v>220173</v>
      </c>
      <c r="B825" s="1" t="s">
        <v>5508</v>
      </c>
      <c r="C825" s="1" t="s">
        <v>20062</v>
      </c>
      <c r="D825" s="1" t="s">
        <v>269964</v>
      </c>
      <c r="E825" s="1" t="s">
        <v>269965</v>
      </c>
      <c r="F825" s="3">
        <v>9.6549534518242602E-6</v>
      </c>
    </row>
    <row r="826" spans="1:6" x14ac:dyDescent="0.25">
      <c r="A826" s="1" t="s">
        <v>220176</v>
      </c>
      <c r="B826" s="1" t="s">
        <v>269966</v>
      </c>
      <c r="C826" s="1" t="s">
        <v>269967</v>
      </c>
      <c r="D826" s="1" t="s">
        <v>269968</v>
      </c>
      <c r="E826" s="1" t="s">
        <v>269969</v>
      </c>
      <c r="F826" s="3">
        <v>9.6381738429852798E-6</v>
      </c>
    </row>
    <row r="827" spans="1:6" x14ac:dyDescent="0.25">
      <c r="A827" s="1" t="s">
        <v>220181</v>
      </c>
      <c r="B827" s="1" t="s">
        <v>269970</v>
      </c>
      <c r="C827" s="1" t="s">
        <v>269971</v>
      </c>
      <c r="D827" s="1" t="s">
        <v>269972</v>
      </c>
      <c r="E827" s="1" t="s">
        <v>269973</v>
      </c>
      <c r="F827" s="3">
        <v>9.6885126695022496E-6</v>
      </c>
    </row>
    <row r="828" spans="1:6" x14ac:dyDescent="0.25">
      <c r="A828" s="1" t="s">
        <v>220186</v>
      </c>
      <c r="B828" s="1" t="s">
        <v>269974</v>
      </c>
      <c r="C828" s="1" t="s">
        <v>7052</v>
      </c>
      <c r="D828" s="1" t="s">
        <v>269975</v>
      </c>
      <c r="E828" s="1" t="s">
        <v>269976</v>
      </c>
      <c r="F828" s="3">
        <v>9.68851266950227E-6</v>
      </c>
    </row>
    <row r="829" spans="1:6" x14ac:dyDescent="0.25">
      <c r="A829" s="1" t="s">
        <v>220191</v>
      </c>
      <c r="B829" s="1" t="s">
        <v>3584</v>
      </c>
      <c r="C829" s="1" t="s">
        <v>7052</v>
      </c>
      <c r="D829" s="1" t="s">
        <v>269977</v>
      </c>
      <c r="E829" s="1" t="s">
        <v>269978</v>
      </c>
      <c r="F829" s="3">
        <v>9.68851266950227E-6</v>
      </c>
    </row>
    <row r="830" spans="1:6" x14ac:dyDescent="0.25">
      <c r="A830" s="1" t="s">
        <v>220194</v>
      </c>
      <c r="B830" s="1" t="s">
        <v>3594</v>
      </c>
      <c r="C830" s="1" t="s">
        <v>30147</v>
      </c>
      <c r="D830" s="1" t="s">
        <v>208932</v>
      </c>
      <c r="E830" s="1" t="s">
        <v>208933</v>
      </c>
      <c r="F830" s="3">
        <v>9.7052922783412808E-6</v>
      </c>
    </row>
    <row r="831" spans="1:6" x14ac:dyDescent="0.25">
      <c r="A831" s="1" t="s">
        <v>220197</v>
      </c>
      <c r="B831" s="1" t="s">
        <v>18796</v>
      </c>
      <c r="C831" s="1" t="s">
        <v>7047</v>
      </c>
      <c r="D831" s="1" t="s">
        <v>269979</v>
      </c>
      <c r="E831" s="1" t="s">
        <v>269980</v>
      </c>
      <c r="F831" s="3">
        <v>9.7220718871802899E-6</v>
      </c>
    </row>
    <row r="832" spans="1:6" x14ac:dyDescent="0.25">
      <c r="A832" s="1" t="s">
        <v>220200</v>
      </c>
      <c r="B832" s="1" t="s">
        <v>5482</v>
      </c>
      <c r="C832" s="1" t="s">
        <v>7043</v>
      </c>
      <c r="D832" s="1" t="s">
        <v>269981</v>
      </c>
      <c r="E832" s="1" t="s">
        <v>269982</v>
      </c>
      <c r="F832" s="3">
        <v>9.7556311048582998E-6</v>
      </c>
    </row>
    <row r="833" spans="1:6" x14ac:dyDescent="0.25">
      <c r="A833" s="1" t="s">
        <v>220203</v>
      </c>
      <c r="B833" s="1" t="s">
        <v>269983</v>
      </c>
      <c r="C833" s="1" t="s">
        <v>269984</v>
      </c>
      <c r="D833" s="1" t="s">
        <v>269985</v>
      </c>
      <c r="E833" s="1" t="s">
        <v>269986</v>
      </c>
      <c r="F833" s="3">
        <v>9.7891903225363197E-6</v>
      </c>
    </row>
    <row r="834" spans="1:6" x14ac:dyDescent="0.25">
      <c r="A834" s="1" t="s">
        <v>220207</v>
      </c>
      <c r="B834" s="1" t="s">
        <v>269987</v>
      </c>
      <c r="C834" s="1" t="s">
        <v>256952</v>
      </c>
      <c r="D834" s="1" t="s">
        <v>269988</v>
      </c>
      <c r="E834" s="1" t="s">
        <v>269989</v>
      </c>
      <c r="F834" s="3">
        <v>9.8059699313753204E-6</v>
      </c>
    </row>
    <row r="835" spans="1:6" x14ac:dyDescent="0.25">
      <c r="A835" s="1" t="s">
        <v>220212</v>
      </c>
      <c r="B835" s="1" t="s">
        <v>220213</v>
      </c>
      <c r="C835" s="1" t="s">
        <v>7030</v>
      </c>
      <c r="D835" s="1" t="s">
        <v>269990</v>
      </c>
      <c r="E835" s="1" t="s">
        <v>269991</v>
      </c>
      <c r="F835" s="3">
        <v>9.8395291490533404E-6</v>
      </c>
    </row>
    <row r="836" spans="1:6" x14ac:dyDescent="0.25">
      <c r="A836" s="1" t="s">
        <v>220217</v>
      </c>
      <c r="B836" s="1" t="s">
        <v>17250</v>
      </c>
      <c r="C836" s="1" t="s">
        <v>7030</v>
      </c>
      <c r="D836" s="1" t="s">
        <v>208951</v>
      </c>
      <c r="E836" s="1" t="s">
        <v>208952</v>
      </c>
      <c r="F836" s="3">
        <v>9.8395291490533404E-6</v>
      </c>
    </row>
    <row r="837" spans="1:6" x14ac:dyDescent="0.25">
      <c r="A837" s="1" t="s">
        <v>220220</v>
      </c>
      <c r="B837" s="1" t="s">
        <v>3620</v>
      </c>
      <c r="C837" s="1" t="s">
        <v>20044</v>
      </c>
      <c r="D837" s="1" t="s">
        <v>269992</v>
      </c>
      <c r="E837" s="1" t="s">
        <v>269993</v>
      </c>
      <c r="F837" s="3">
        <v>9.8563087578923393E-6</v>
      </c>
    </row>
    <row r="838" spans="1:6" x14ac:dyDescent="0.25">
      <c r="A838" s="1" t="s">
        <v>220223</v>
      </c>
      <c r="B838" s="1" t="s">
        <v>5468</v>
      </c>
      <c r="C838" s="1" t="s">
        <v>7025</v>
      </c>
      <c r="D838" s="1" t="s">
        <v>269994</v>
      </c>
      <c r="E838" s="1" t="s">
        <v>269995</v>
      </c>
      <c r="F838" s="3">
        <v>9.90664758440936E-6</v>
      </c>
    </row>
    <row r="839" spans="1:6" x14ac:dyDescent="0.25">
      <c r="A839" s="1" t="s">
        <v>220226</v>
      </c>
      <c r="B839" s="1" t="s">
        <v>269996</v>
      </c>
      <c r="C839" s="1" t="s">
        <v>269997</v>
      </c>
      <c r="D839" s="1" t="s">
        <v>269998</v>
      </c>
      <c r="E839" s="1" t="s">
        <v>269999</v>
      </c>
      <c r="F839" s="3">
        <v>9.9402068020873698E-6</v>
      </c>
    </row>
    <row r="840" spans="1:6" x14ac:dyDescent="0.25">
      <c r="A840" s="1" t="s">
        <v>220227</v>
      </c>
      <c r="B840" s="1" t="s">
        <v>270000</v>
      </c>
      <c r="C840" s="1" t="s">
        <v>255407</v>
      </c>
      <c r="D840" s="1" t="s">
        <v>139795</v>
      </c>
      <c r="E840" s="1" t="s">
        <v>270001</v>
      </c>
      <c r="F840" s="3">
        <v>9.9569864109263993E-6</v>
      </c>
    </row>
    <row r="841" spans="1:6" x14ac:dyDescent="0.25">
      <c r="A841" s="1" t="s">
        <v>220231</v>
      </c>
      <c r="B841" s="1" t="s">
        <v>270002</v>
      </c>
      <c r="C841" s="1" t="s">
        <v>270003</v>
      </c>
      <c r="D841" s="1" t="s">
        <v>42520</v>
      </c>
      <c r="E841" s="1" t="s">
        <v>270004</v>
      </c>
      <c r="F841" s="3">
        <v>9.9905456286043803E-6</v>
      </c>
    </row>
    <row r="842" spans="1:6" x14ac:dyDescent="0.25">
      <c r="A842" s="1" t="s">
        <v>220235</v>
      </c>
      <c r="B842" s="1" t="s">
        <v>3667</v>
      </c>
      <c r="C842" s="1" t="s">
        <v>20025</v>
      </c>
      <c r="D842" s="1" t="s">
        <v>270005</v>
      </c>
      <c r="E842" s="1" t="s">
        <v>270006</v>
      </c>
      <c r="F842" s="3">
        <v>1.00241048462824E-5</v>
      </c>
    </row>
    <row r="843" spans="1:6" x14ac:dyDescent="0.25">
      <c r="A843" s="1" t="s">
        <v>220238</v>
      </c>
      <c r="B843" s="1" t="s">
        <v>3667</v>
      </c>
      <c r="C843" s="1" t="s">
        <v>7010</v>
      </c>
      <c r="D843" s="1" t="s">
        <v>270007</v>
      </c>
      <c r="E843" s="1" t="s">
        <v>270008</v>
      </c>
      <c r="F843" s="3">
        <v>1.0040884455121399E-5</v>
      </c>
    </row>
    <row r="844" spans="1:6" x14ac:dyDescent="0.25">
      <c r="A844" s="1" t="s">
        <v>220241</v>
      </c>
      <c r="B844" s="1" t="s">
        <v>3667</v>
      </c>
      <c r="C844" s="1" t="s">
        <v>31635</v>
      </c>
      <c r="D844" s="1" t="s">
        <v>270009</v>
      </c>
      <c r="E844" s="1" t="s">
        <v>270010</v>
      </c>
      <c r="F844" s="3">
        <v>1.00073252374434E-5</v>
      </c>
    </row>
    <row r="845" spans="1:6" x14ac:dyDescent="0.25">
      <c r="A845" s="1" t="s">
        <v>220242</v>
      </c>
      <c r="B845" s="1" t="s">
        <v>3672</v>
      </c>
      <c r="C845" s="1" t="s">
        <v>31635</v>
      </c>
      <c r="D845" s="1" t="s">
        <v>139803</v>
      </c>
      <c r="E845" s="1" t="s">
        <v>139804</v>
      </c>
      <c r="F845" s="3">
        <v>1.00073252374434E-5</v>
      </c>
    </row>
    <row r="846" spans="1:6" x14ac:dyDescent="0.25">
      <c r="A846" s="1" t="s">
        <v>220245</v>
      </c>
      <c r="B846" s="1" t="s">
        <v>3672</v>
      </c>
      <c r="C846" s="1" t="s">
        <v>255421</v>
      </c>
      <c r="D846" s="1" t="s">
        <v>270011</v>
      </c>
      <c r="E846" s="1" t="s">
        <v>270012</v>
      </c>
      <c r="F846" s="3">
        <v>1.00241048462824E-5</v>
      </c>
    </row>
    <row r="847" spans="1:6" x14ac:dyDescent="0.25">
      <c r="A847" s="1" t="s">
        <v>220250</v>
      </c>
      <c r="B847" s="1" t="s">
        <v>196251</v>
      </c>
      <c r="C847" s="1" t="s">
        <v>270013</v>
      </c>
      <c r="D847" s="1" t="s">
        <v>270014</v>
      </c>
      <c r="E847" s="1" t="s">
        <v>270015</v>
      </c>
      <c r="F847" s="3">
        <v>1.00073252374434E-5</v>
      </c>
    </row>
    <row r="848" spans="1:6" x14ac:dyDescent="0.25">
      <c r="A848" s="1" t="s">
        <v>220254</v>
      </c>
      <c r="B848" s="1" t="s">
        <v>196256</v>
      </c>
      <c r="C848" s="1" t="s">
        <v>270016</v>
      </c>
      <c r="D848" s="1" t="s">
        <v>270017</v>
      </c>
      <c r="E848" s="1" t="s">
        <v>270018</v>
      </c>
      <c r="F848" s="3">
        <v>1.0040884455121399E-5</v>
      </c>
    </row>
    <row r="849" spans="1:6" x14ac:dyDescent="0.25">
      <c r="A849" s="1" t="s">
        <v>220258</v>
      </c>
      <c r="B849" s="1" t="s">
        <v>17292</v>
      </c>
      <c r="C849" s="1" t="s">
        <v>7006</v>
      </c>
      <c r="D849" s="1" t="s">
        <v>42496</v>
      </c>
      <c r="E849" s="1" t="s">
        <v>42497</v>
      </c>
      <c r="F849" s="3">
        <v>1.0074443672799401E-5</v>
      </c>
    </row>
    <row r="850" spans="1:6" x14ac:dyDescent="0.25">
      <c r="A850" s="1" t="s">
        <v>220261</v>
      </c>
      <c r="B850" s="1" t="s">
        <v>3686</v>
      </c>
      <c r="C850" s="1" t="s">
        <v>7006</v>
      </c>
      <c r="D850" s="1" t="s">
        <v>270019</v>
      </c>
      <c r="E850" s="1" t="s">
        <v>270020</v>
      </c>
      <c r="F850" s="3">
        <v>1.0074443672799401E-5</v>
      </c>
    </row>
    <row r="851" spans="1:6" x14ac:dyDescent="0.25">
      <c r="A851" s="1" t="s">
        <v>220264</v>
      </c>
      <c r="B851" s="1" t="s">
        <v>3681</v>
      </c>
      <c r="C851" s="1" t="s">
        <v>6996</v>
      </c>
      <c r="D851" s="1" t="s">
        <v>270021</v>
      </c>
      <c r="E851" s="1" t="s">
        <v>270022</v>
      </c>
      <c r="F851" s="3">
        <v>1.00912232816384E-5</v>
      </c>
    </row>
    <row r="852" spans="1:6" x14ac:dyDescent="0.25">
      <c r="A852" s="1" t="s">
        <v>220267</v>
      </c>
      <c r="B852" s="1" t="s">
        <v>196270</v>
      </c>
      <c r="C852" s="1" t="s">
        <v>2732</v>
      </c>
      <c r="D852" s="1" t="s">
        <v>270023</v>
      </c>
      <c r="E852" s="1" t="s">
        <v>270024</v>
      </c>
      <c r="F852" s="3">
        <v>1.0158341716994401E-5</v>
      </c>
    </row>
    <row r="853" spans="1:6" x14ac:dyDescent="0.25">
      <c r="A853" s="1" t="s">
        <v>220272</v>
      </c>
      <c r="B853" s="1" t="s">
        <v>196275</v>
      </c>
      <c r="C853" s="1" t="s">
        <v>2732</v>
      </c>
      <c r="D853" s="1" t="s">
        <v>270025</v>
      </c>
      <c r="E853" s="1" t="s">
        <v>270026</v>
      </c>
      <c r="F853" s="3">
        <v>1.0158341716994401E-5</v>
      </c>
    </row>
    <row r="854" spans="1:6" x14ac:dyDescent="0.25">
      <c r="A854" s="1" t="s">
        <v>220277</v>
      </c>
      <c r="B854" s="1" t="s">
        <v>270027</v>
      </c>
      <c r="C854" s="1" t="s">
        <v>2732</v>
      </c>
      <c r="D854" s="1" t="s">
        <v>270028</v>
      </c>
      <c r="E854" s="1" t="s">
        <v>270029</v>
      </c>
      <c r="F854" s="3">
        <v>1.0158341716994401E-5</v>
      </c>
    </row>
    <row r="855" spans="1:6" x14ac:dyDescent="0.25">
      <c r="A855" s="1" t="s">
        <v>220281</v>
      </c>
      <c r="B855" s="1" t="s">
        <v>3713</v>
      </c>
      <c r="C855" s="1" t="s">
        <v>2732</v>
      </c>
      <c r="D855" s="1" t="s">
        <v>270030</v>
      </c>
      <c r="E855" s="1" t="s">
        <v>270031</v>
      </c>
      <c r="F855" s="3">
        <v>1.0158341716994401E-5</v>
      </c>
    </row>
    <row r="856" spans="1:6" x14ac:dyDescent="0.25">
      <c r="A856" s="1" t="s">
        <v>220284</v>
      </c>
      <c r="B856" s="1" t="s">
        <v>3713</v>
      </c>
      <c r="C856" s="1" t="s">
        <v>2732</v>
      </c>
      <c r="D856" s="1" t="s">
        <v>270030</v>
      </c>
      <c r="E856" s="1" t="s">
        <v>270031</v>
      </c>
      <c r="F856" s="3">
        <v>1.0158341716994401E-5</v>
      </c>
    </row>
    <row r="857" spans="1:6" x14ac:dyDescent="0.25">
      <c r="A857" s="1" t="s">
        <v>220287</v>
      </c>
      <c r="B857" s="1" t="s">
        <v>17315</v>
      </c>
      <c r="C857" s="1" t="s">
        <v>16453</v>
      </c>
      <c r="D857" s="1" t="s">
        <v>42478</v>
      </c>
      <c r="E857" s="1" t="s">
        <v>42479</v>
      </c>
      <c r="F857" s="3">
        <v>1.0175121325833399E-5</v>
      </c>
    </row>
    <row r="858" spans="1:6" x14ac:dyDescent="0.25">
      <c r="A858" s="1" t="s">
        <v>220290</v>
      </c>
      <c r="B858" s="1" t="s">
        <v>3731</v>
      </c>
      <c r="C858" s="1" t="s">
        <v>20003</v>
      </c>
      <c r="D858" s="1" t="s">
        <v>270032</v>
      </c>
      <c r="E858" s="1" t="s">
        <v>270033</v>
      </c>
      <c r="F858" s="3">
        <v>1.0208680543511401E-5</v>
      </c>
    </row>
    <row r="859" spans="1:6" x14ac:dyDescent="0.25">
      <c r="A859" s="1" t="s">
        <v>220293</v>
      </c>
      <c r="B859" s="1" t="s">
        <v>270034</v>
      </c>
      <c r="C859" s="1" t="s">
        <v>175186</v>
      </c>
      <c r="D859" s="1" t="s">
        <v>270035</v>
      </c>
      <c r="E859" s="1" t="s">
        <v>270036</v>
      </c>
      <c r="F859" s="3">
        <v>1.0208680543511501E-5</v>
      </c>
    </row>
    <row r="860" spans="1:6" x14ac:dyDescent="0.25">
      <c r="A860" s="1" t="s">
        <v>220296</v>
      </c>
      <c r="B860" s="1" t="s">
        <v>270037</v>
      </c>
      <c r="C860" s="1" t="s">
        <v>175181</v>
      </c>
      <c r="D860" s="1" t="s">
        <v>270038</v>
      </c>
      <c r="E860" s="1" t="s">
        <v>270039</v>
      </c>
      <c r="F860" s="3">
        <v>1.02422397611894E-5</v>
      </c>
    </row>
    <row r="861" spans="1:6" x14ac:dyDescent="0.25">
      <c r="A861" s="1" t="s">
        <v>220297</v>
      </c>
      <c r="B861" s="1" t="s">
        <v>270040</v>
      </c>
      <c r="C861" s="1" t="s">
        <v>31577</v>
      </c>
      <c r="D861" s="1" t="s">
        <v>270041</v>
      </c>
      <c r="E861" s="1" t="s">
        <v>270042</v>
      </c>
      <c r="F861" s="3">
        <v>1.02254601523505E-5</v>
      </c>
    </row>
    <row r="862" spans="1:6" x14ac:dyDescent="0.25">
      <c r="A862" s="1" t="s">
        <v>220301</v>
      </c>
      <c r="B862" s="1" t="s">
        <v>3740</v>
      </c>
      <c r="C862" s="1" t="s">
        <v>31577</v>
      </c>
      <c r="D862" s="1" t="s">
        <v>270043</v>
      </c>
      <c r="E862" s="1" t="s">
        <v>270044</v>
      </c>
      <c r="F862" s="3">
        <v>1.02254601523505E-5</v>
      </c>
    </row>
    <row r="863" spans="1:6" x14ac:dyDescent="0.25">
      <c r="A863" s="1" t="s">
        <v>220304</v>
      </c>
      <c r="B863" s="1" t="s">
        <v>3740</v>
      </c>
      <c r="C863" s="1" t="s">
        <v>6975</v>
      </c>
      <c r="D863" s="1" t="s">
        <v>270045</v>
      </c>
      <c r="E863" s="1" t="s">
        <v>270046</v>
      </c>
      <c r="F863" s="3">
        <v>1.0259019370028499E-5</v>
      </c>
    </row>
    <row r="864" spans="1:6" x14ac:dyDescent="0.25">
      <c r="A864" s="1" t="s">
        <v>220307</v>
      </c>
      <c r="B864" s="1" t="s">
        <v>5365</v>
      </c>
      <c r="C864" s="1" t="s">
        <v>6971</v>
      </c>
      <c r="D864" s="1" t="s">
        <v>270047</v>
      </c>
      <c r="E864" s="1" t="s">
        <v>270048</v>
      </c>
      <c r="F864" s="3">
        <v>1.0292578587706501E-5</v>
      </c>
    </row>
    <row r="865" spans="1:6" x14ac:dyDescent="0.25">
      <c r="A865" s="1" t="s">
        <v>220310</v>
      </c>
      <c r="B865" s="1" t="s">
        <v>270049</v>
      </c>
      <c r="C865" s="1" t="s">
        <v>172190</v>
      </c>
      <c r="D865" s="1" t="s">
        <v>270050</v>
      </c>
      <c r="E865" s="1" t="s">
        <v>270051</v>
      </c>
      <c r="F865" s="3">
        <v>1.03093581965455E-5</v>
      </c>
    </row>
    <row r="866" spans="1:6" x14ac:dyDescent="0.25">
      <c r="A866" s="1" t="s">
        <v>220314</v>
      </c>
      <c r="B866" s="1" t="s">
        <v>270052</v>
      </c>
      <c r="C866" s="1" t="s">
        <v>150499</v>
      </c>
      <c r="D866" s="1" t="s">
        <v>270053</v>
      </c>
      <c r="E866" s="1" t="s">
        <v>270054</v>
      </c>
      <c r="F866" s="3">
        <v>1.0342917414223499E-5</v>
      </c>
    </row>
    <row r="867" spans="1:6" x14ac:dyDescent="0.25">
      <c r="A867" s="1" t="s">
        <v>220317</v>
      </c>
      <c r="B867" s="1" t="s">
        <v>270055</v>
      </c>
      <c r="C867" s="1" t="s">
        <v>150495</v>
      </c>
      <c r="D867" s="1" t="s">
        <v>139843</v>
      </c>
      <c r="E867" s="1" t="s">
        <v>270056</v>
      </c>
      <c r="F867" s="3">
        <v>1.03596970230625E-5</v>
      </c>
    </row>
    <row r="868" spans="1:6" x14ac:dyDescent="0.25">
      <c r="A868" s="1" t="s">
        <v>220322</v>
      </c>
      <c r="B868" s="1" t="s">
        <v>3779</v>
      </c>
      <c r="C868" s="1" t="s">
        <v>2736</v>
      </c>
      <c r="D868" s="1" t="s">
        <v>270057</v>
      </c>
      <c r="E868" s="1" t="s">
        <v>270058</v>
      </c>
      <c r="F868" s="3">
        <v>1.03261378053845E-5</v>
      </c>
    </row>
    <row r="869" spans="1:6" x14ac:dyDescent="0.25">
      <c r="A869" s="1" t="s">
        <v>220325</v>
      </c>
      <c r="B869" s="1" t="s">
        <v>3784</v>
      </c>
      <c r="C869" s="1" t="s">
        <v>16477</v>
      </c>
      <c r="D869" s="1" t="s">
        <v>270059</v>
      </c>
      <c r="E869" s="1" t="s">
        <v>270060</v>
      </c>
      <c r="F869" s="3">
        <v>1.0376476631901501E-5</v>
      </c>
    </row>
    <row r="870" spans="1:6" x14ac:dyDescent="0.25">
      <c r="A870" s="1" t="s">
        <v>220326</v>
      </c>
      <c r="B870" s="1" t="s">
        <v>18668</v>
      </c>
      <c r="C870" s="1" t="s">
        <v>16485</v>
      </c>
      <c r="D870" s="1" t="s">
        <v>270061</v>
      </c>
      <c r="E870" s="1" t="s">
        <v>270062</v>
      </c>
      <c r="F870" s="3">
        <v>1.04100358495795E-5</v>
      </c>
    </row>
    <row r="871" spans="1:6" x14ac:dyDescent="0.25">
      <c r="A871" s="1" t="s">
        <v>220327</v>
      </c>
      <c r="B871" s="1" t="s">
        <v>3792</v>
      </c>
      <c r="C871" s="1" t="s">
        <v>6941</v>
      </c>
      <c r="D871" s="1" t="s">
        <v>270063</v>
      </c>
      <c r="E871" s="1" t="s">
        <v>270064</v>
      </c>
      <c r="F871" s="3">
        <v>1.0460374676096601E-5</v>
      </c>
    </row>
    <row r="872" spans="1:6" x14ac:dyDescent="0.25">
      <c r="A872" s="1" t="s">
        <v>220328</v>
      </c>
      <c r="B872" s="1" t="s">
        <v>196336</v>
      </c>
      <c r="C872" s="1" t="s">
        <v>6941</v>
      </c>
      <c r="D872" s="1" t="s">
        <v>270065</v>
      </c>
      <c r="E872" s="1" t="s">
        <v>270066</v>
      </c>
      <c r="F872" s="3">
        <v>1.0460374676096601E-5</v>
      </c>
    </row>
    <row r="873" spans="1:6" x14ac:dyDescent="0.25">
      <c r="A873" s="1" t="s">
        <v>220333</v>
      </c>
      <c r="B873" s="1" t="s">
        <v>5339</v>
      </c>
      <c r="C873" s="1" t="s">
        <v>2741</v>
      </c>
      <c r="D873" s="1" t="s">
        <v>139853</v>
      </c>
      <c r="E873" s="1" t="s">
        <v>139854</v>
      </c>
      <c r="F873" s="3">
        <v>1.04771542849356E-5</v>
      </c>
    </row>
    <row r="874" spans="1:6" x14ac:dyDescent="0.25">
      <c r="A874" s="1" t="s">
        <v>220336</v>
      </c>
      <c r="B874" s="1" t="s">
        <v>5339</v>
      </c>
      <c r="C874" s="1" t="s">
        <v>2741</v>
      </c>
      <c r="D874" s="1" t="s">
        <v>139853</v>
      </c>
      <c r="E874" s="1" t="s">
        <v>139854</v>
      </c>
      <c r="F874" s="3">
        <v>1.04771542849356E-5</v>
      </c>
    </row>
    <row r="875" spans="1:6" x14ac:dyDescent="0.25">
      <c r="A875" s="1" t="s">
        <v>220339</v>
      </c>
      <c r="B875" s="1" t="s">
        <v>17377</v>
      </c>
      <c r="C875" s="1" t="s">
        <v>6937</v>
      </c>
      <c r="D875" s="1" t="s">
        <v>270067</v>
      </c>
      <c r="E875" s="1" t="s">
        <v>270068</v>
      </c>
      <c r="F875" s="3">
        <v>1.0510713502613599E-5</v>
      </c>
    </row>
    <row r="876" spans="1:6" x14ac:dyDescent="0.25">
      <c r="A876" s="1" t="s">
        <v>220342</v>
      </c>
      <c r="B876" s="1" t="s">
        <v>17377</v>
      </c>
      <c r="C876" s="1" t="s">
        <v>19972</v>
      </c>
      <c r="D876" s="1" t="s">
        <v>270069</v>
      </c>
      <c r="E876" s="1" t="s">
        <v>270070</v>
      </c>
      <c r="F876" s="3">
        <v>1.05274931114526E-5</v>
      </c>
    </row>
    <row r="877" spans="1:6" x14ac:dyDescent="0.25">
      <c r="A877" s="1" t="s">
        <v>220345</v>
      </c>
      <c r="B877" s="1" t="s">
        <v>3807</v>
      </c>
      <c r="C877" s="1" t="s">
        <v>6929</v>
      </c>
      <c r="D877" s="1" t="s">
        <v>270071</v>
      </c>
      <c r="E877" s="1" t="s">
        <v>270072</v>
      </c>
      <c r="F877" s="3">
        <v>1.0544272720291601E-5</v>
      </c>
    </row>
    <row r="878" spans="1:6" x14ac:dyDescent="0.25">
      <c r="A878" s="1" t="s">
        <v>220348</v>
      </c>
      <c r="B878" s="1" t="s">
        <v>220349</v>
      </c>
      <c r="C878" s="1" t="s">
        <v>220401</v>
      </c>
      <c r="D878" s="1" t="s">
        <v>270073</v>
      </c>
      <c r="E878" s="1" t="s">
        <v>270074</v>
      </c>
      <c r="F878" s="3">
        <v>1.0510713502613599E-5</v>
      </c>
    </row>
    <row r="879" spans="1:6" x14ac:dyDescent="0.25">
      <c r="A879" s="1" t="s">
        <v>220352</v>
      </c>
      <c r="B879" s="1" t="s">
        <v>220353</v>
      </c>
      <c r="C879" s="1" t="s">
        <v>270075</v>
      </c>
      <c r="D879" s="1" t="s">
        <v>270076</v>
      </c>
      <c r="E879" s="1" t="s">
        <v>270077</v>
      </c>
      <c r="F879" s="3">
        <v>1.05610523291306E-5</v>
      </c>
    </row>
    <row r="880" spans="1:6" x14ac:dyDescent="0.25">
      <c r="A880" s="1" t="s">
        <v>220356</v>
      </c>
      <c r="B880" s="1" t="s">
        <v>270078</v>
      </c>
      <c r="C880" s="1" t="s">
        <v>270079</v>
      </c>
      <c r="D880" s="1" t="s">
        <v>270080</v>
      </c>
      <c r="E880" s="1" t="s">
        <v>270081</v>
      </c>
      <c r="F880" s="3">
        <v>1.06113911556476E-5</v>
      </c>
    </row>
    <row r="881" spans="1:6" x14ac:dyDescent="0.25">
      <c r="A881" s="1" t="s">
        <v>220360</v>
      </c>
      <c r="B881" s="1" t="s">
        <v>3814</v>
      </c>
      <c r="C881" s="1" t="s">
        <v>2746</v>
      </c>
      <c r="D881" s="1" t="s">
        <v>270082</v>
      </c>
      <c r="E881" s="1" t="s">
        <v>270083</v>
      </c>
      <c r="F881" s="3">
        <v>1.0628170764486601E-5</v>
      </c>
    </row>
    <row r="882" spans="1:6" x14ac:dyDescent="0.25">
      <c r="A882" s="1" t="s">
        <v>220361</v>
      </c>
      <c r="B882" s="1" t="s">
        <v>3828</v>
      </c>
      <c r="C882" s="1" t="s">
        <v>6917</v>
      </c>
      <c r="D882" s="1" t="s">
        <v>209070</v>
      </c>
      <c r="E882" s="1" t="s">
        <v>209071</v>
      </c>
      <c r="F882" s="3">
        <v>1.0644950373325599E-5</v>
      </c>
    </row>
    <row r="883" spans="1:6" x14ac:dyDescent="0.25">
      <c r="A883" s="1" t="s">
        <v>220364</v>
      </c>
      <c r="B883" s="1" t="s">
        <v>3836</v>
      </c>
      <c r="C883" s="1" t="s">
        <v>2751</v>
      </c>
      <c r="D883" s="1" t="s">
        <v>60031</v>
      </c>
      <c r="E883" s="1" t="s">
        <v>60032</v>
      </c>
      <c r="F883" s="3">
        <v>1.07456280263597E-5</v>
      </c>
    </row>
    <row r="884" spans="1:6" x14ac:dyDescent="0.25">
      <c r="A884" s="1" t="s">
        <v>220367</v>
      </c>
      <c r="B884" s="1" t="s">
        <v>3832</v>
      </c>
      <c r="C884" s="1" t="s">
        <v>2751</v>
      </c>
      <c r="D884" s="1" t="s">
        <v>270084</v>
      </c>
      <c r="E884" s="1" t="s">
        <v>270085</v>
      </c>
      <c r="F884" s="3">
        <v>1.07456280263597E-5</v>
      </c>
    </row>
    <row r="885" spans="1:6" x14ac:dyDescent="0.25">
      <c r="A885" s="1" t="s">
        <v>220368</v>
      </c>
      <c r="B885" s="1" t="s">
        <v>270086</v>
      </c>
      <c r="C885" s="1" t="s">
        <v>270087</v>
      </c>
      <c r="D885" s="1" t="s">
        <v>270088</v>
      </c>
      <c r="E885" s="1" t="s">
        <v>270089</v>
      </c>
      <c r="F885" s="3">
        <v>1.07456280263597E-5</v>
      </c>
    </row>
    <row r="886" spans="1:6" x14ac:dyDescent="0.25">
      <c r="A886" s="1" t="s">
        <v>220372</v>
      </c>
      <c r="B886" s="1" t="s">
        <v>270090</v>
      </c>
      <c r="C886" s="1" t="s">
        <v>270091</v>
      </c>
      <c r="D886" s="1" t="s">
        <v>270092</v>
      </c>
      <c r="E886" s="1" t="s">
        <v>270093</v>
      </c>
      <c r="F886" s="3">
        <v>1.0846305679393701E-5</v>
      </c>
    </row>
    <row r="887" spans="1:6" x14ac:dyDescent="0.25">
      <c r="A887" s="1" t="s">
        <v>220375</v>
      </c>
      <c r="B887" s="1" t="s">
        <v>270094</v>
      </c>
      <c r="C887" s="1" t="s">
        <v>6886</v>
      </c>
      <c r="D887" s="1" t="s">
        <v>270095</v>
      </c>
      <c r="E887" s="1" t="s">
        <v>270096</v>
      </c>
      <c r="F887" s="3">
        <v>1.08295260705547E-5</v>
      </c>
    </row>
    <row r="888" spans="1:6" x14ac:dyDescent="0.25">
      <c r="A888" s="1" t="s">
        <v>220380</v>
      </c>
      <c r="B888" s="1" t="s">
        <v>5296</v>
      </c>
      <c r="C888" s="1" t="s">
        <v>6886</v>
      </c>
      <c r="D888" s="1" t="s">
        <v>270097</v>
      </c>
      <c r="E888" s="1" t="s">
        <v>270098</v>
      </c>
      <c r="F888" s="3">
        <v>1.08295260705547E-5</v>
      </c>
    </row>
    <row r="889" spans="1:6" x14ac:dyDescent="0.25">
      <c r="A889" s="1" t="s">
        <v>220383</v>
      </c>
      <c r="B889" s="1" t="s">
        <v>3851</v>
      </c>
      <c r="C889" s="1" t="s">
        <v>6881</v>
      </c>
      <c r="D889" s="1" t="s">
        <v>270099</v>
      </c>
      <c r="E889" s="1" t="s">
        <v>270100</v>
      </c>
      <c r="F889" s="3">
        <v>1.08798648970717E-5</v>
      </c>
    </row>
    <row r="890" spans="1:6" x14ac:dyDescent="0.25">
      <c r="A890" s="1" t="s">
        <v>220384</v>
      </c>
      <c r="B890" s="1" t="s">
        <v>3857</v>
      </c>
      <c r="C890" s="1" t="s">
        <v>6864</v>
      </c>
      <c r="D890" s="1" t="s">
        <v>270101</v>
      </c>
      <c r="E890" s="1" t="s">
        <v>270102</v>
      </c>
      <c r="F890" s="3">
        <v>1.09637629412668E-5</v>
      </c>
    </row>
    <row r="891" spans="1:6" x14ac:dyDescent="0.25">
      <c r="A891" s="1" t="s">
        <v>220387</v>
      </c>
      <c r="B891" s="1" t="s">
        <v>270103</v>
      </c>
      <c r="C891" s="1" t="s">
        <v>175055</v>
      </c>
      <c r="D891" s="1" t="s">
        <v>270104</v>
      </c>
      <c r="E891" s="1" t="s">
        <v>270105</v>
      </c>
      <c r="F891" s="3">
        <v>1.09469833324278E-5</v>
      </c>
    </row>
    <row r="892" spans="1:6" x14ac:dyDescent="0.25">
      <c r="A892" s="1" t="s">
        <v>220391</v>
      </c>
      <c r="B892" s="1" t="s">
        <v>270106</v>
      </c>
      <c r="C892" s="1" t="s">
        <v>270107</v>
      </c>
      <c r="D892" s="1" t="s">
        <v>270108</v>
      </c>
      <c r="E892" s="1" t="s">
        <v>270109</v>
      </c>
      <c r="F892" s="3">
        <v>1.09469833324278E-5</v>
      </c>
    </row>
    <row r="893" spans="1:6" x14ac:dyDescent="0.25">
      <c r="A893" s="1" t="s">
        <v>220395</v>
      </c>
      <c r="B893" s="1" t="s">
        <v>241264</v>
      </c>
      <c r="C893" s="1" t="s">
        <v>220498</v>
      </c>
      <c r="D893" s="1" t="s">
        <v>270110</v>
      </c>
      <c r="E893" s="1" t="s">
        <v>270111</v>
      </c>
      <c r="F893" s="3">
        <v>1.09973221589448E-5</v>
      </c>
    </row>
    <row r="894" spans="1:6" x14ac:dyDescent="0.25">
      <c r="A894" s="1" t="s">
        <v>220400</v>
      </c>
      <c r="B894" s="1" t="s">
        <v>241261</v>
      </c>
      <c r="C894" s="1" t="s">
        <v>270112</v>
      </c>
      <c r="D894" s="1" t="s">
        <v>270113</v>
      </c>
      <c r="E894" s="1" t="s">
        <v>270114</v>
      </c>
      <c r="F894" s="3">
        <v>1.09973221589448E-5</v>
      </c>
    </row>
    <row r="895" spans="1:6" x14ac:dyDescent="0.25">
      <c r="A895" s="1" t="s">
        <v>220404</v>
      </c>
      <c r="B895" s="1" t="s">
        <v>5276</v>
      </c>
      <c r="C895" s="1" t="s">
        <v>6852</v>
      </c>
      <c r="D895" s="1" t="s">
        <v>60051</v>
      </c>
      <c r="E895" s="1" t="s">
        <v>60052</v>
      </c>
      <c r="F895" s="3">
        <v>1.10308813766228E-5</v>
      </c>
    </row>
    <row r="896" spans="1:6" x14ac:dyDescent="0.25">
      <c r="A896" s="1" t="s">
        <v>220407</v>
      </c>
      <c r="B896" s="1" t="s">
        <v>5257</v>
      </c>
      <c r="C896" s="1" t="s">
        <v>6848</v>
      </c>
      <c r="D896" s="1" t="s">
        <v>270115</v>
      </c>
      <c r="E896" s="1" t="s">
        <v>270116</v>
      </c>
      <c r="F896" s="3">
        <v>1.10812202031398E-5</v>
      </c>
    </row>
    <row r="897" spans="1:6" x14ac:dyDescent="0.25">
      <c r="A897" s="1" t="s">
        <v>220410</v>
      </c>
      <c r="B897" s="1" t="s">
        <v>3889</v>
      </c>
      <c r="C897" s="1" t="s">
        <v>16526</v>
      </c>
      <c r="D897" s="1" t="s">
        <v>270117</v>
      </c>
      <c r="E897" s="1" t="s">
        <v>270118</v>
      </c>
      <c r="F897" s="3">
        <v>1.10476609854618E-5</v>
      </c>
    </row>
    <row r="898" spans="1:6" x14ac:dyDescent="0.25">
      <c r="A898" s="1" t="s">
        <v>220413</v>
      </c>
      <c r="B898" s="1" t="s">
        <v>3889</v>
      </c>
      <c r="C898" s="1" t="s">
        <v>220503</v>
      </c>
      <c r="D898" s="1" t="s">
        <v>270119</v>
      </c>
      <c r="E898" s="1" t="s">
        <v>270120</v>
      </c>
      <c r="F898" s="3">
        <v>1.09973221589448E-5</v>
      </c>
    </row>
    <row r="899" spans="1:6" x14ac:dyDescent="0.25">
      <c r="A899" s="1" t="s">
        <v>220417</v>
      </c>
      <c r="B899" s="1" t="s">
        <v>5257</v>
      </c>
      <c r="C899" s="1" t="s">
        <v>270121</v>
      </c>
      <c r="D899" s="1" t="s">
        <v>270122</v>
      </c>
      <c r="E899" s="1" t="s">
        <v>270123</v>
      </c>
      <c r="F899" s="3">
        <v>1.10476609854618E-5</v>
      </c>
    </row>
    <row r="900" spans="1:6" x14ac:dyDescent="0.25">
      <c r="A900" s="1" t="s">
        <v>220422</v>
      </c>
      <c r="B900" s="1" t="s">
        <v>5257</v>
      </c>
      <c r="C900" s="1" t="s">
        <v>270124</v>
      </c>
      <c r="D900" s="1" t="s">
        <v>270125</v>
      </c>
      <c r="E900" s="1" t="s">
        <v>270126</v>
      </c>
      <c r="F900" s="3">
        <v>1.10812202031398E-5</v>
      </c>
    </row>
    <row r="901" spans="1:6" x14ac:dyDescent="0.25">
      <c r="A901" s="1" t="s">
        <v>220427</v>
      </c>
      <c r="B901" s="1" t="s">
        <v>5261</v>
      </c>
      <c r="C901" s="1" t="s">
        <v>6848</v>
      </c>
      <c r="D901" s="1" t="s">
        <v>270127</v>
      </c>
      <c r="E901" s="1" t="s">
        <v>270128</v>
      </c>
      <c r="F901" s="3">
        <v>1.10812202031398E-5</v>
      </c>
    </row>
    <row r="902" spans="1:6" x14ac:dyDescent="0.25">
      <c r="A902" s="1" t="s">
        <v>220430</v>
      </c>
      <c r="B902" s="1" t="s">
        <v>3903</v>
      </c>
      <c r="C902" s="1" t="s">
        <v>6843</v>
      </c>
      <c r="D902" s="1" t="s">
        <v>270129</v>
      </c>
      <c r="E902" s="1" t="s">
        <v>270130</v>
      </c>
      <c r="F902" s="3">
        <v>1.11315590296568E-5</v>
      </c>
    </row>
    <row r="903" spans="1:6" x14ac:dyDescent="0.25">
      <c r="A903" s="1" t="s">
        <v>220433</v>
      </c>
      <c r="B903" s="1" t="s">
        <v>3903</v>
      </c>
      <c r="C903" s="1" t="s">
        <v>6839</v>
      </c>
      <c r="D903" s="1" t="s">
        <v>270131</v>
      </c>
      <c r="E903" s="1" t="s">
        <v>270132</v>
      </c>
      <c r="F903" s="3">
        <v>1.11651182473349E-5</v>
      </c>
    </row>
    <row r="904" spans="1:6" x14ac:dyDescent="0.25">
      <c r="A904" s="1" t="s">
        <v>220436</v>
      </c>
      <c r="B904" s="1" t="s">
        <v>221723</v>
      </c>
      <c r="C904" s="1" t="s">
        <v>148343</v>
      </c>
      <c r="D904" s="1" t="s">
        <v>270133</v>
      </c>
      <c r="E904" s="1" t="s">
        <v>270134</v>
      </c>
      <c r="F904" s="3">
        <v>1.11818978561739E-5</v>
      </c>
    </row>
    <row r="905" spans="1:6" x14ac:dyDescent="0.25">
      <c r="A905" s="1" t="s">
        <v>220440</v>
      </c>
      <c r="B905" s="1" t="s">
        <v>221719</v>
      </c>
      <c r="C905" s="1" t="s">
        <v>270135</v>
      </c>
      <c r="D905" s="1" t="s">
        <v>270136</v>
      </c>
      <c r="E905" s="1" t="s">
        <v>270137</v>
      </c>
      <c r="F905" s="3">
        <v>1.12154570738519E-5</v>
      </c>
    </row>
    <row r="906" spans="1:6" x14ac:dyDescent="0.25">
      <c r="A906" s="1" t="s">
        <v>220444</v>
      </c>
      <c r="B906" s="1" t="s">
        <v>196446</v>
      </c>
      <c r="C906" s="1" t="s">
        <v>172293</v>
      </c>
      <c r="D906" s="1" t="s">
        <v>270138</v>
      </c>
      <c r="E906" s="1" t="s">
        <v>270139</v>
      </c>
      <c r="F906" s="3">
        <v>1.1232236682690901E-5</v>
      </c>
    </row>
    <row r="907" spans="1:6" x14ac:dyDescent="0.25">
      <c r="A907" s="1" t="s">
        <v>220447</v>
      </c>
      <c r="B907" s="1" t="s">
        <v>196450</v>
      </c>
      <c r="C907" s="1" t="s">
        <v>172315</v>
      </c>
      <c r="D907" s="1" t="s">
        <v>270140</v>
      </c>
      <c r="E907" s="1" t="s">
        <v>270141</v>
      </c>
      <c r="F907" s="3">
        <v>1.12490162915299E-5</v>
      </c>
    </row>
    <row r="908" spans="1:6" x14ac:dyDescent="0.25">
      <c r="A908" s="1" t="s">
        <v>220450</v>
      </c>
      <c r="B908" s="1" t="s">
        <v>3930</v>
      </c>
      <c r="C908" s="1" t="s">
        <v>19872</v>
      </c>
      <c r="D908" s="1" t="s">
        <v>112043</v>
      </c>
      <c r="E908" s="1" t="s">
        <v>112044</v>
      </c>
      <c r="F908" s="3">
        <v>1.12490162915299E-5</v>
      </c>
    </row>
    <row r="909" spans="1:6" x14ac:dyDescent="0.25">
      <c r="A909" s="1" t="s">
        <v>220453</v>
      </c>
      <c r="B909" s="1" t="s">
        <v>18563</v>
      </c>
      <c r="C909" s="1" t="s">
        <v>30611</v>
      </c>
      <c r="D909" s="1" t="s">
        <v>270142</v>
      </c>
      <c r="E909" s="1" t="s">
        <v>270143</v>
      </c>
      <c r="F909" s="3">
        <v>1.1282575509207899E-5</v>
      </c>
    </row>
    <row r="910" spans="1:6" x14ac:dyDescent="0.25">
      <c r="A910" s="1" t="s">
        <v>220456</v>
      </c>
      <c r="B910" s="1" t="s">
        <v>18563</v>
      </c>
      <c r="C910" s="1" t="s">
        <v>30611</v>
      </c>
      <c r="D910" s="1" t="s">
        <v>270142</v>
      </c>
      <c r="E910" s="1" t="s">
        <v>270143</v>
      </c>
      <c r="F910" s="3">
        <v>1.1282575509207899E-5</v>
      </c>
    </row>
    <row r="911" spans="1:6" x14ac:dyDescent="0.25">
      <c r="A911" s="1" t="s">
        <v>220459</v>
      </c>
      <c r="B911" s="1" t="s">
        <v>221700</v>
      </c>
      <c r="C911" s="1" t="s">
        <v>148394</v>
      </c>
      <c r="D911" s="1" t="s">
        <v>270144</v>
      </c>
      <c r="E911" s="1" t="s">
        <v>270145</v>
      </c>
      <c r="F911" s="3">
        <v>1.12993551180469E-5</v>
      </c>
    </row>
    <row r="912" spans="1:6" x14ac:dyDescent="0.25">
      <c r="A912" s="1" t="s">
        <v>220463</v>
      </c>
      <c r="B912" s="1" t="s">
        <v>221705</v>
      </c>
      <c r="C912" s="1" t="s">
        <v>239901</v>
      </c>
      <c r="D912" s="1" t="s">
        <v>270146</v>
      </c>
      <c r="E912" s="1" t="s">
        <v>270147</v>
      </c>
      <c r="F912" s="3">
        <v>1.13329143357249E-5</v>
      </c>
    </row>
    <row r="913" spans="1:6" x14ac:dyDescent="0.25">
      <c r="A913" s="1" t="s">
        <v>220467</v>
      </c>
      <c r="B913" s="1" t="s">
        <v>3957</v>
      </c>
      <c r="C913" s="1" t="s">
        <v>30649</v>
      </c>
      <c r="D913" s="1" t="s">
        <v>270148</v>
      </c>
      <c r="E913" s="1" t="s">
        <v>270149</v>
      </c>
      <c r="F913" s="3">
        <v>1.13832531622419E-5</v>
      </c>
    </row>
    <row r="914" spans="1:6" x14ac:dyDescent="0.25">
      <c r="A914" s="1" t="s">
        <v>220469</v>
      </c>
      <c r="B914" s="1" t="s">
        <v>3957</v>
      </c>
      <c r="C914" s="1" t="s">
        <v>30649</v>
      </c>
      <c r="D914" s="1" t="s">
        <v>270148</v>
      </c>
      <c r="E914" s="1" t="s">
        <v>270149</v>
      </c>
      <c r="F914" s="3">
        <v>1.13832531622419E-5</v>
      </c>
    </row>
    <row r="915" spans="1:6" x14ac:dyDescent="0.25">
      <c r="A915" s="1" t="s">
        <v>220472</v>
      </c>
      <c r="B915" s="1" t="s">
        <v>3957</v>
      </c>
      <c r="C915" s="1" t="s">
        <v>6806</v>
      </c>
      <c r="D915" s="1" t="s">
        <v>270150</v>
      </c>
      <c r="E915" s="1" t="s">
        <v>270151</v>
      </c>
      <c r="F915" s="3">
        <v>1.1400032771081001E-5</v>
      </c>
    </row>
    <row r="916" spans="1:6" x14ac:dyDescent="0.25">
      <c r="A916" s="1" t="s">
        <v>220475</v>
      </c>
      <c r="B916" s="1" t="s">
        <v>3966</v>
      </c>
      <c r="C916" s="1" t="s">
        <v>2805</v>
      </c>
      <c r="D916" s="1" t="s">
        <v>270152</v>
      </c>
      <c r="E916" s="1" t="s">
        <v>270153</v>
      </c>
      <c r="F916" s="3">
        <v>1.1433591988759E-5</v>
      </c>
    </row>
    <row r="917" spans="1:6" x14ac:dyDescent="0.25">
      <c r="A917" s="1" t="s">
        <v>220476</v>
      </c>
      <c r="B917" s="1" t="s">
        <v>3966</v>
      </c>
      <c r="C917" s="1" t="s">
        <v>270154</v>
      </c>
      <c r="D917" s="1" t="s">
        <v>270155</v>
      </c>
      <c r="E917" s="1" t="s">
        <v>270156</v>
      </c>
      <c r="F917" s="3">
        <v>1.1450371597597999E-5</v>
      </c>
    </row>
    <row r="918" spans="1:6" x14ac:dyDescent="0.25">
      <c r="A918" s="1" t="s">
        <v>220480</v>
      </c>
      <c r="B918" s="1" t="s">
        <v>270157</v>
      </c>
      <c r="C918" s="1" t="s">
        <v>256718</v>
      </c>
      <c r="D918" s="1" t="s">
        <v>270158</v>
      </c>
      <c r="E918" s="1" t="s">
        <v>270159</v>
      </c>
      <c r="F918" s="3">
        <v>1.1467151206437E-5</v>
      </c>
    </row>
    <row r="919" spans="1:6" x14ac:dyDescent="0.25">
      <c r="A919" s="1" t="s">
        <v>220484</v>
      </c>
      <c r="B919" s="1" t="s">
        <v>270160</v>
      </c>
      <c r="C919" s="1" t="s">
        <v>256714</v>
      </c>
      <c r="D919" s="1" t="s">
        <v>270161</v>
      </c>
      <c r="E919" s="1" t="s">
        <v>270162</v>
      </c>
      <c r="F919" s="3">
        <v>1.1500710424115E-5</v>
      </c>
    </row>
    <row r="920" spans="1:6" x14ac:dyDescent="0.25">
      <c r="A920" s="1" t="s">
        <v>220489</v>
      </c>
      <c r="B920" s="1" t="s">
        <v>270163</v>
      </c>
      <c r="C920" s="1" t="s">
        <v>270164</v>
      </c>
      <c r="D920" s="1" t="s">
        <v>270165</v>
      </c>
      <c r="E920" s="1" t="s">
        <v>270166</v>
      </c>
      <c r="F920" s="3">
        <v>1.1500710424115E-5</v>
      </c>
    </row>
    <row r="921" spans="1:6" x14ac:dyDescent="0.25">
      <c r="A921" s="1" t="s">
        <v>220493</v>
      </c>
      <c r="B921" s="1" t="s">
        <v>17520</v>
      </c>
      <c r="C921" s="1" t="s">
        <v>2810</v>
      </c>
      <c r="D921" s="1" t="s">
        <v>270167</v>
      </c>
      <c r="E921" s="1" t="s">
        <v>270168</v>
      </c>
      <c r="F921" s="3">
        <v>1.1517490032954E-5</v>
      </c>
    </row>
    <row r="922" spans="1:6" x14ac:dyDescent="0.25">
      <c r="A922" s="1" t="s">
        <v>220494</v>
      </c>
      <c r="B922" s="1" t="s">
        <v>3988</v>
      </c>
      <c r="C922" s="1" t="s">
        <v>19842</v>
      </c>
      <c r="D922" s="1" t="s">
        <v>270169</v>
      </c>
      <c r="E922" s="1" t="s">
        <v>270170</v>
      </c>
      <c r="F922" s="3">
        <v>1.1534269641792999E-5</v>
      </c>
    </row>
    <row r="923" spans="1:6" x14ac:dyDescent="0.25">
      <c r="A923" s="1" t="s">
        <v>220495</v>
      </c>
      <c r="B923" s="1" t="s">
        <v>5166</v>
      </c>
      <c r="C923" s="1" t="s">
        <v>6778</v>
      </c>
      <c r="D923" s="1" t="s">
        <v>161425</v>
      </c>
      <c r="E923" s="1" t="s">
        <v>161426</v>
      </c>
      <c r="F923" s="3">
        <v>1.1618167685988001E-5</v>
      </c>
    </row>
    <row r="924" spans="1:6" x14ac:dyDescent="0.25">
      <c r="A924" s="1" t="s">
        <v>220496</v>
      </c>
      <c r="B924" s="1" t="s">
        <v>270171</v>
      </c>
      <c r="C924" s="1" t="s">
        <v>270172</v>
      </c>
      <c r="D924" s="1" t="s">
        <v>270173</v>
      </c>
      <c r="E924" s="1" t="s">
        <v>270174</v>
      </c>
      <c r="F924" s="3">
        <v>1.1634947294827E-5</v>
      </c>
    </row>
    <row r="925" spans="1:6" x14ac:dyDescent="0.25">
      <c r="A925" s="1" t="s">
        <v>220501</v>
      </c>
      <c r="B925" s="1" t="s">
        <v>270175</v>
      </c>
      <c r="C925" s="1" t="s">
        <v>270176</v>
      </c>
      <c r="D925" s="1" t="s">
        <v>270177</v>
      </c>
      <c r="E925" s="1" t="s">
        <v>270178</v>
      </c>
      <c r="F925" s="3">
        <v>1.16517269036661E-5</v>
      </c>
    </row>
    <row r="926" spans="1:6" x14ac:dyDescent="0.25">
      <c r="A926" s="1" t="s">
        <v>220506</v>
      </c>
      <c r="B926" s="1" t="s">
        <v>197716</v>
      </c>
      <c r="C926" s="1" t="s">
        <v>270179</v>
      </c>
      <c r="D926" s="1" t="s">
        <v>270180</v>
      </c>
      <c r="E926" s="1" t="s">
        <v>270181</v>
      </c>
      <c r="F926" s="3">
        <v>1.16852861213441E-5</v>
      </c>
    </row>
    <row r="927" spans="1:6" x14ac:dyDescent="0.25">
      <c r="A927" s="1" t="s">
        <v>220511</v>
      </c>
      <c r="B927" s="1" t="s">
        <v>4010</v>
      </c>
      <c r="C927" s="1" t="s">
        <v>2825</v>
      </c>
      <c r="D927" s="1" t="s">
        <v>270182</v>
      </c>
      <c r="E927" s="1" t="s">
        <v>270183</v>
      </c>
      <c r="F927" s="3">
        <v>1.16852861213441E-5</v>
      </c>
    </row>
    <row r="928" spans="1:6" x14ac:dyDescent="0.25">
      <c r="A928" s="1" t="s">
        <v>220514</v>
      </c>
      <c r="B928" s="1" t="s">
        <v>5166</v>
      </c>
      <c r="C928" s="1" t="s">
        <v>6752</v>
      </c>
      <c r="D928" s="1" t="s">
        <v>60115</v>
      </c>
      <c r="E928" s="1" t="s">
        <v>60116</v>
      </c>
      <c r="F928" s="3">
        <v>1.17188453390221E-5</v>
      </c>
    </row>
    <row r="929" spans="1:6" x14ac:dyDescent="0.25">
      <c r="A929" s="1" t="s">
        <v>220515</v>
      </c>
      <c r="B929" s="1" t="s">
        <v>4019</v>
      </c>
      <c r="C929" s="1" t="s">
        <v>16585</v>
      </c>
      <c r="D929" s="1" t="s">
        <v>270184</v>
      </c>
      <c r="E929" s="1" t="s">
        <v>270185</v>
      </c>
      <c r="F929" s="3">
        <v>1.1752404556700099E-5</v>
      </c>
    </row>
    <row r="930" spans="1:6" x14ac:dyDescent="0.25">
      <c r="A930" s="1" t="s">
        <v>220518</v>
      </c>
      <c r="B930" s="1" t="s">
        <v>5153</v>
      </c>
      <c r="C930" s="1" t="s">
        <v>16596</v>
      </c>
      <c r="D930" s="1" t="s">
        <v>255646</v>
      </c>
      <c r="E930" s="1" t="s">
        <v>255647</v>
      </c>
      <c r="F930" s="3">
        <v>1.1836302600895099E-5</v>
      </c>
    </row>
    <row r="931" spans="1:6" x14ac:dyDescent="0.25">
      <c r="A931" s="1" t="s">
        <v>220521</v>
      </c>
      <c r="B931" s="1" t="s">
        <v>5153</v>
      </c>
      <c r="C931" s="1" t="s">
        <v>150130</v>
      </c>
      <c r="D931" s="1" t="s">
        <v>270186</v>
      </c>
      <c r="E931" s="1" t="s">
        <v>270187</v>
      </c>
      <c r="F931" s="3">
        <v>1.18195229920561E-5</v>
      </c>
    </row>
    <row r="932" spans="1:6" x14ac:dyDescent="0.25">
      <c r="A932" s="1" t="s">
        <v>220524</v>
      </c>
      <c r="B932" s="1" t="s">
        <v>4028</v>
      </c>
      <c r="C932" s="1" t="s">
        <v>270188</v>
      </c>
      <c r="D932" s="1" t="s">
        <v>270189</v>
      </c>
      <c r="E932" s="1" t="s">
        <v>270190</v>
      </c>
      <c r="F932" s="3">
        <v>1.18195229920562E-5</v>
      </c>
    </row>
    <row r="933" spans="1:6" x14ac:dyDescent="0.25">
      <c r="A933" s="1" t="s">
        <v>220527</v>
      </c>
      <c r="B933" s="1" t="s">
        <v>4028</v>
      </c>
      <c r="C933" s="1" t="s">
        <v>270191</v>
      </c>
      <c r="D933" s="1" t="s">
        <v>270192</v>
      </c>
      <c r="E933" s="1" t="s">
        <v>270193</v>
      </c>
      <c r="F933" s="3">
        <v>1.1869861818573101E-5</v>
      </c>
    </row>
    <row r="934" spans="1:6" x14ac:dyDescent="0.25">
      <c r="A934" s="1" t="s">
        <v>220528</v>
      </c>
      <c r="B934" s="1" t="s">
        <v>4037</v>
      </c>
      <c r="C934" s="1" t="s">
        <v>6738</v>
      </c>
      <c r="D934" s="1" t="s">
        <v>270194</v>
      </c>
      <c r="E934" s="1" t="s">
        <v>270195</v>
      </c>
      <c r="F934" s="3">
        <v>1.18195229920561E-5</v>
      </c>
    </row>
    <row r="935" spans="1:6" x14ac:dyDescent="0.25">
      <c r="A935" s="1" t="s">
        <v>220531</v>
      </c>
      <c r="B935" s="1" t="s">
        <v>4037</v>
      </c>
      <c r="C935" s="1" t="s">
        <v>16596</v>
      </c>
      <c r="D935" s="1" t="s">
        <v>270196</v>
      </c>
      <c r="E935" s="1" t="s">
        <v>270197</v>
      </c>
      <c r="F935" s="3">
        <v>1.1836302600895099E-5</v>
      </c>
    </row>
    <row r="936" spans="1:6" x14ac:dyDescent="0.25">
      <c r="A936" s="1" t="s">
        <v>220534</v>
      </c>
      <c r="B936" s="1" t="s">
        <v>4055</v>
      </c>
      <c r="C936" s="1" t="s">
        <v>16603</v>
      </c>
      <c r="D936" s="1" t="s">
        <v>270198</v>
      </c>
      <c r="E936" s="1" t="s">
        <v>270199</v>
      </c>
      <c r="F936" s="3">
        <v>1.1920200645090199E-5</v>
      </c>
    </row>
    <row r="937" spans="1:6" x14ac:dyDescent="0.25">
      <c r="A937" s="1" t="s">
        <v>220537</v>
      </c>
      <c r="B937" s="1" t="s">
        <v>270200</v>
      </c>
      <c r="C937" s="1" t="s">
        <v>270201</v>
      </c>
      <c r="D937" s="1" t="s">
        <v>270202</v>
      </c>
      <c r="E937" s="1" t="s">
        <v>270203</v>
      </c>
      <c r="F937" s="3">
        <v>1.19034210362512E-5</v>
      </c>
    </row>
    <row r="938" spans="1:6" x14ac:dyDescent="0.25">
      <c r="A938" s="1" t="s">
        <v>220540</v>
      </c>
      <c r="B938" s="1" t="s">
        <v>270204</v>
      </c>
      <c r="C938" s="1" t="s">
        <v>270205</v>
      </c>
      <c r="D938" s="1" t="s">
        <v>270206</v>
      </c>
      <c r="E938" s="1" t="s">
        <v>270207</v>
      </c>
      <c r="F938" s="3">
        <v>1.18866414274122E-5</v>
      </c>
    </row>
    <row r="939" spans="1:6" x14ac:dyDescent="0.25">
      <c r="A939" s="1" t="s">
        <v>220541</v>
      </c>
      <c r="B939" s="1" t="s">
        <v>270204</v>
      </c>
      <c r="C939" s="1" t="s">
        <v>220662</v>
      </c>
      <c r="D939" s="1" t="s">
        <v>270208</v>
      </c>
      <c r="E939" s="1" t="s">
        <v>270209</v>
      </c>
      <c r="F939" s="3">
        <v>1.19369802539292E-5</v>
      </c>
    </row>
    <row r="940" spans="1:6" x14ac:dyDescent="0.25">
      <c r="A940" s="1" t="s">
        <v>220544</v>
      </c>
      <c r="B940" s="1" t="s">
        <v>4055</v>
      </c>
      <c r="C940" s="1" t="s">
        <v>52402</v>
      </c>
      <c r="D940" s="1" t="s">
        <v>270210</v>
      </c>
      <c r="E940" s="1" t="s">
        <v>270211</v>
      </c>
      <c r="F940" s="3">
        <v>1.18866414274122E-5</v>
      </c>
    </row>
    <row r="941" spans="1:6" x14ac:dyDescent="0.25">
      <c r="A941" s="1" t="s">
        <v>220547</v>
      </c>
      <c r="B941" s="1" t="s">
        <v>4060</v>
      </c>
      <c r="C941" s="1" t="s">
        <v>52425</v>
      </c>
      <c r="D941" s="1" t="s">
        <v>161458</v>
      </c>
      <c r="E941" s="1" t="s">
        <v>161459</v>
      </c>
      <c r="F941" s="3">
        <v>1.19034210362512E-5</v>
      </c>
    </row>
    <row r="942" spans="1:6" x14ac:dyDescent="0.25">
      <c r="A942" s="1" t="s">
        <v>220550</v>
      </c>
      <c r="B942" s="1" t="s">
        <v>4090</v>
      </c>
      <c r="C942" s="1" t="s">
        <v>52416</v>
      </c>
      <c r="D942" s="1" t="s">
        <v>161464</v>
      </c>
      <c r="E942" s="1" t="s">
        <v>161465</v>
      </c>
      <c r="F942" s="3">
        <v>1.1953759862768201E-5</v>
      </c>
    </row>
    <row r="943" spans="1:6" x14ac:dyDescent="0.25">
      <c r="A943" s="1" t="s">
        <v>220553</v>
      </c>
      <c r="B943" s="1" t="s">
        <v>4086</v>
      </c>
      <c r="C943" s="1" t="s">
        <v>52411</v>
      </c>
      <c r="D943" s="1" t="s">
        <v>270212</v>
      </c>
      <c r="E943" s="1" t="s">
        <v>270213</v>
      </c>
      <c r="F943" s="3">
        <v>1.19705394716072E-5</v>
      </c>
    </row>
    <row r="944" spans="1:6" x14ac:dyDescent="0.25">
      <c r="A944" s="1" t="s">
        <v>220556</v>
      </c>
      <c r="B944" s="1" t="s">
        <v>270214</v>
      </c>
      <c r="C944" s="1" t="s">
        <v>198278</v>
      </c>
      <c r="D944" s="1" t="s">
        <v>270215</v>
      </c>
      <c r="E944" s="1" t="s">
        <v>270216</v>
      </c>
      <c r="F944" s="3">
        <v>1.19873190804462E-5</v>
      </c>
    </row>
    <row r="945" spans="1:6" x14ac:dyDescent="0.25">
      <c r="A945" s="1" t="s">
        <v>220559</v>
      </c>
      <c r="B945" s="1" t="s">
        <v>270217</v>
      </c>
      <c r="C945" s="1" t="s">
        <v>198283</v>
      </c>
      <c r="D945" s="1" t="s">
        <v>270218</v>
      </c>
      <c r="E945" s="1" t="s">
        <v>270219</v>
      </c>
      <c r="F945" s="3">
        <v>1.19705394716072E-5</v>
      </c>
    </row>
    <row r="946" spans="1:6" x14ac:dyDescent="0.25">
      <c r="A946" s="1" t="s">
        <v>220562</v>
      </c>
      <c r="B946" s="1" t="s">
        <v>255674</v>
      </c>
      <c r="C946" s="1" t="s">
        <v>148572</v>
      </c>
      <c r="D946" s="1" t="s">
        <v>270220</v>
      </c>
      <c r="E946" s="1" t="s">
        <v>270221</v>
      </c>
      <c r="F946" s="3">
        <v>1.20208782981242E-5</v>
      </c>
    </row>
    <row r="947" spans="1:6" x14ac:dyDescent="0.25">
      <c r="A947" s="1" t="s">
        <v>220565</v>
      </c>
      <c r="B947" s="1" t="s">
        <v>4103</v>
      </c>
      <c r="C947" s="1" t="s">
        <v>6720</v>
      </c>
      <c r="D947" s="1" t="s">
        <v>270222</v>
      </c>
      <c r="E947" s="1" t="s">
        <v>270223</v>
      </c>
      <c r="F947" s="3">
        <v>1.20376579069632E-5</v>
      </c>
    </row>
    <row r="948" spans="1:6" x14ac:dyDescent="0.25">
      <c r="A948" s="1" t="s">
        <v>220568</v>
      </c>
      <c r="B948" s="1" t="s">
        <v>5094</v>
      </c>
      <c r="C948" s="1" t="s">
        <v>6720</v>
      </c>
      <c r="D948" s="1" t="s">
        <v>270224</v>
      </c>
      <c r="E948" s="1" t="s">
        <v>270225</v>
      </c>
      <c r="F948" s="3">
        <v>1.20376579069632E-5</v>
      </c>
    </row>
    <row r="949" spans="1:6" x14ac:dyDescent="0.25">
      <c r="A949" s="1" t="s">
        <v>220571</v>
      </c>
      <c r="B949" s="1" t="s">
        <v>5102</v>
      </c>
      <c r="C949" s="1" t="s">
        <v>2838</v>
      </c>
      <c r="D949" s="1" t="s">
        <v>270226</v>
      </c>
      <c r="E949" s="1" t="s">
        <v>270227</v>
      </c>
      <c r="F949" s="3">
        <v>1.20712171246412E-5</v>
      </c>
    </row>
    <row r="950" spans="1:6" x14ac:dyDescent="0.25">
      <c r="A950" s="1" t="s">
        <v>220574</v>
      </c>
      <c r="B950" s="1" t="s">
        <v>172892</v>
      </c>
      <c r="C950" s="1" t="s">
        <v>270228</v>
      </c>
      <c r="D950" s="1" t="s">
        <v>270229</v>
      </c>
      <c r="E950" s="1" t="s">
        <v>270230</v>
      </c>
      <c r="F950" s="3">
        <v>1.2087996733480201E-5</v>
      </c>
    </row>
    <row r="951" spans="1:6" x14ac:dyDescent="0.25">
      <c r="A951" s="1" t="s">
        <v>220579</v>
      </c>
      <c r="B951" s="1" t="s">
        <v>270231</v>
      </c>
      <c r="C951" s="1" t="s">
        <v>2842</v>
      </c>
      <c r="D951" s="1" t="s">
        <v>270232</v>
      </c>
      <c r="E951" s="1" t="s">
        <v>270233</v>
      </c>
      <c r="F951" s="3">
        <v>1.2138335559997299E-5</v>
      </c>
    </row>
    <row r="952" spans="1:6" x14ac:dyDescent="0.25">
      <c r="A952" s="1" t="s">
        <v>220583</v>
      </c>
      <c r="B952" s="1" t="s">
        <v>174025</v>
      </c>
      <c r="C952" s="1" t="s">
        <v>2842</v>
      </c>
      <c r="D952" s="1" t="s">
        <v>270234</v>
      </c>
      <c r="E952" s="1" t="s">
        <v>270235</v>
      </c>
      <c r="F952" s="3">
        <v>1.2138335559997299E-5</v>
      </c>
    </row>
    <row r="953" spans="1:6" x14ac:dyDescent="0.25">
      <c r="A953" s="1" t="s">
        <v>220587</v>
      </c>
      <c r="B953" s="1" t="s">
        <v>4130</v>
      </c>
      <c r="C953" s="1" t="s">
        <v>19766</v>
      </c>
      <c r="D953" s="1" t="s">
        <v>270236</v>
      </c>
      <c r="E953" s="1" t="s">
        <v>270237</v>
      </c>
      <c r="F953" s="3">
        <v>1.21886743865143E-5</v>
      </c>
    </row>
    <row r="954" spans="1:6" x14ac:dyDescent="0.25">
      <c r="A954" s="1" t="s">
        <v>220590</v>
      </c>
      <c r="B954" s="1" t="s">
        <v>17615</v>
      </c>
      <c r="C954" s="1" t="s">
        <v>19771</v>
      </c>
      <c r="D954" s="1" t="s">
        <v>255688</v>
      </c>
      <c r="E954" s="1" t="s">
        <v>255689</v>
      </c>
      <c r="F954" s="3">
        <v>1.22054539953533E-5</v>
      </c>
    </row>
    <row r="955" spans="1:6" x14ac:dyDescent="0.25">
      <c r="A955" s="1" t="s">
        <v>220593</v>
      </c>
      <c r="B955" s="1" t="s">
        <v>4118</v>
      </c>
      <c r="C955" s="1" t="s">
        <v>6689</v>
      </c>
      <c r="D955" s="1" t="s">
        <v>133640</v>
      </c>
      <c r="E955" s="1" t="s">
        <v>133641</v>
      </c>
      <c r="F955" s="3">
        <v>1.2171894777675301E-5</v>
      </c>
    </row>
    <row r="956" spans="1:6" x14ac:dyDescent="0.25">
      <c r="A956" s="1" t="s">
        <v>220596</v>
      </c>
      <c r="B956" s="1" t="s">
        <v>4130</v>
      </c>
      <c r="C956" s="1" t="s">
        <v>2874</v>
      </c>
      <c r="D956" s="1" t="s">
        <v>133638</v>
      </c>
      <c r="E956" s="1" t="s">
        <v>133639</v>
      </c>
      <c r="F956" s="3">
        <v>1.2222233604192299E-5</v>
      </c>
    </row>
    <row r="957" spans="1:6" x14ac:dyDescent="0.25">
      <c r="A957" s="1" t="s">
        <v>220599</v>
      </c>
      <c r="B957" s="1" t="s">
        <v>174013</v>
      </c>
      <c r="C957" s="1" t="s">
        <v>2874</v>
      </c>
      <c r="D957" s="1" t="s">
        <v>270238</v>
      </c>
      <c r="E957" s="1" t="s">
        <v>270239</v>
      </c>
      <c r="F957" s="3">
        <v>1.2222233604192299E-5</v>
      </c>
    </row>
    <row r="958" spans="1:6" x14ac:dyDescent="0.25">
      <c r="A958" s="1" t="s">
        <v>220604</v>
      </c>
      <c r="B958" s="1" t="s">
        <v>270240</v>
      </c>
      <c r="C958" s="1" t="s">
        <v>270241</v>
      </c>
      <c r="D958" s="1" t="s">
        <v>270242</v>
      </c>
      <c r="E958" s="1" t="s">
        <v>270243</v>
      </c>
      <c r="F958" s="3">
        <v>1.2255792821870301E-5</v>
      </c>
    </row>
    <row r="959" spans="1:6" x14ac:dyDescent="0.25">
      <c r="A959" s="1" t="s">
        <v>220608</v>
      </c>
      <c r="B959" s="1" t="s">
        <v>148632</v>
      </c>
      <c r="C959" s="1" t="s">
        <v>270244</v>
      </c>
      <c r="D959" s="1" t="s">
        <v>270245</v>
      </c>
      <c r="E959" s="1" t="s">
        <v>270246</v>
      </c>
      <c r="F959" s="3">
        <v>1.22893520395483E-5</v>
      </c>
    </row>
    <row r="960" spans="1:6" x14ac:dyDescent="0.25">
      <c r="A960" s="1" t="s">
        <v>220612</v>
      </c>
      <c r="B960" s="1" t="s">
        <v>5060</v>
      </c>
      <c r="C960" s="1" t="s">
        <v>6674</v>
      </c>
      <c r="D960" s="1" t="s">
        <v>255702</v>
      </c>
      <c r="E960" s="1" t="s">
        <v>255703</v>
      </c>
      <c r="F960" s="3">
        <v>1.23229112572263E-5</v>
      </c>
    </row>
    <row r="961" spans="1:6" x14ac:dyDescent="0.25">
      <c r="A961" s="1" t="s">
        <v>220615</v>
      </c>
      <c r="B961" s="1" t="s">
        <v>5060</v>
      </c>
      <c r="C961" s="1" t="s">
        <v>16621</v>
      </c>
      <c r="D961" s="1" t="s">
        <v>270247</v>
      </c>
      <c r="E961" s="1" t="s">
        <v>270248</v>
      </c>
      <c r="F961" s="3">
        <v>1.2339690866065301E-5</v>
      </c>
    </row>
    <row r="962" spans="1:6" x14ac:dyDescent="0.25">
      <c r="A962" s="1" t="s">
        <v>220618</v>
      </c>
      <c r="B962" s="1" t="s">
        <v>5060</v>
      </c>
      <c r="C962" s="1" t="s">
        <v>16621</v>
      </c>
      <c r="D962" s="1" t="s">
        <v>270247</v>
      </c>
      <c r="E962" s="1" t="s">
        <v>270248</v>
      </c>
      <c r="F962" s="3">
        <v>1.2339690866065301E-5</v>
      </c>
    </row>
    <row r="963" spans="1:6" x14ac:dyDescent="0.25">
      <c r="A963" s="1" t="s">
        <v>220621</v>
      </c>
      <c r="B963" s="1" t="s">
        <v>270249</v>
      </c>
      <c r="C963" s="1" t="s">
        <v>19751</v>
      </c>
      <c r="D963" s="1" t="s">
        <v>270250</v>
      </c>
      <c r="E963" s="1" t="s">
        <v>270251</v>
      </c>
      <c r="F963" s="3">
        <v>1.23732500837434E-5</v>
      </c>
    </row>
    <row r="964" spans="1:6" x14ac:dyDescent="0.25">
      <c r="A964" s="1" t="s">
        <v>220625</v>
      </c>
      <c r="B964" s="1" t="s">
        <v>270252</v>
      </c>
      <c r="C964" s="1" t="s">
        <v>19751</v>
      </c>
      <c r="D964" s="1" t="s">
        <v>270253</v>
      </c>
      <c r="E964" s="1" t="s">
        <v>270254</v>
      </c>
      <c r="F964" s="3">
        <v>1.23732500837434E-5</v>
      </c>
    </row>
    <row r="965" spans="1:6" x14ac:dyDescent="0.25">
      <c r="A965" s="1" t="s">
        <v>220629</v>
      </c>
      <c r="B965" s="1" t="s">
        <v>270255</v>
      </c>
      <c r="C965" s="1" t="s">
        <v>255726</v>
      </c>
      <c r="D965" s="1" t="s">
        <v>270256</v>
      </c>
      <c r="E965" s="1" t="s">
        <v>270257</v>
      </c>
      <c r="F965" s="3">
        <v>1.23732500837434E-5</v>
      </c>
    </row>
    <row r="966" spans="1:6" x14ac:dyDescent="0.25">
      <c r="A966" s="1" t="s">
        <v>220633</v>
      </c>
      <c r="B966" s="1" t="s">
        <v>4163</v>
      </c>
      <c r="C966" s="1" t="s">
        <v>16629</v>
      </c>
      <c r="D966" s="1" t="s">
        <v>270258</v>
      </c>
      <c r="E966" s="1" t="s">
        <v>270259</v>
      </c>
      <c r="F966" s="3">
        <v>1.2423588910260401E-5</v>
      </c>
    </row>
    <row r="967" spans="1:6" x14ac:dyDescent="0.25">
      <c r="A967" s="1" t="s">
        <v>220636</v>
      </c>
      <c r="B967" s="1" t="s">
        <v>4163</v>
      </c>
      <c r="C967" s="1" t="s">
        <v>6650</v>
      </c>
      <c r="D967" s="1" t="s">
        <v>60187</v>
      </c>
      <c r="E967" s="1" t="s">
        <v>60188</v>
      </c>
      <c r="F967" s="3">
        <v>1.2473927736777401E-5</v>
      </c>
    </row>
    <row r="968" spans="1:6" x14ac:dyDescent="0.25">
      <c r="A968" s="1" t="s">
        <v>220639</v>
      </c>
      <c r="B968" s="1" t="s">
        <v>4182</v>
      </c>
      <c r="C968" s="1" t="s">
        <v>16641</v>
      </c>
      <c r="D968" s="1" t="s">
        <v>270260</v>
      </c>
      <c r="E968" s="1" t="s">
        <v>270261</v>
      </c>
      <c r="F968" s="3">
        <v>1.24907073456164E-5</v>
      </c>
    </row>
    <row r="969" spans="1:6" x14ac:dyDescent="0.25">
      <c r="A969" s="1" t="s">
        <v>220642</v>
      </c>
      <c r="B969" s="1" t="s">
        <v>18397</v>
      </c>
      <c r="C969" s="1" t="s">
        <v>16634</v>
      </c>
      <c r="D969" s="1" t="s">
        <v>270262</v>
      </c>
      <c r="E969" s="1" t="s">
        <v>270263</v>
      </c>
      <c r="F969" s="3">
        <v>1.24403685190994E-5</v>
      </c>
    </row>
    <row r="970" spans="1:6" x14ac:dyDescent="0.25">
      <c r="A970" s="1" t="s">
        <v>220643</v>
      </c>
      <c r="B970" s="1" t="s">
        <v>270264</v>
      </c>
      <c r="C970" s="1" t="s">
        <v>6646</v>
      </c>
      <c r="D970" s="1" t="s">
        <v>270265</v>
      </c>
      <c r="E970" s="1" t="s">
        <v>270266</v>
      </c>
      <c r="F970" s="3">
        <v>1.25074869544554E-5</v>
      </c>
    </row>
    <row r="971" spans="1:6" x14ac:dyDescent="0.25">
      <c r="A971" s="1" t="s">
        <v>220647</v>
      </c>
      <c r="B971" s="1" t="s">
        <v>270267</v>
      </c>
      <c r="C971" s="1" t="s">
        <v>6646</v>
      </c>
      <c r="D971" s="1" t="s">
        <v>270268</v>
      </c>
      <c r="E971" s="1" t="s">
        <v>270269</v>
      </c>
      <c r="F971" s="3">
        <v>1.25074869544554E-5</v>
      </c>
    </row>
    <row r="972" spans="1:6" x14ac:dyDescent="0.25">
      <c r="A972" s="1" t="s">
        <v>220651</v>
      </c>
      <c r="B972" s="1" t="s">
        <v>148712</v>
      </c>
      <c r="C972" s="1" t="s">
        <v>255741</v>
      </c>
      <c r="D972" s="1" t="s">
        <v>270270</v>
      </c>
      <c r="E972" s="1" t="s">
        <v>270271</v>
      </c>
      <c r="F972" s="3">
        <v>1.24907073456164E-5</v>
      </c>
    </row>
    <row r="973" spans="1:6" x14ac:dyDescent="0.25">
      <c r="A973" s="1" t="s">
        <v>220654</v>
      </c>
      <c r="B973" s="1" t="s">
        <v>18360</v>
      </c>
      <c r="C973" s="1" t="s">
        <v>2897</v>
      </c>
      <c r="D973" s="1" t="s">
        <v>270272</v>
      </c>
      <c r="E973" s="1" t="s">
        <v>270273</v>
      </c>
      <c r="F973" s="3">
        <v>1.2524266563294399E-5</v>
      </c>
    </row>
    <row r="974" spans="1:6" x14ac:dyDescent="0.25">
      <c r="A974" s="1" t="s">
        <v>220655</v>
      </c>
      <c r="B974" s="1" t="s">
        <v>4207</v>
      </c>
      <c r="C974" s="1" t="s">
        <v>16641</v>
      </c>
      <c r="D974" s="1" t="s">
        <v>270274</v>
      </c>
      <c r="E974" s="1" t="s">
        <v>270275</v>
      </c>
      <c r="F974" s="3">
        <v>1.24907073456164E-5</v>
      </c>
    </row>
    <row r="975" spans="1:6" x14ac:dyDescent="0.25">
      <c r="A975" s="1" t="s">
        <v>220658</v>
      </c>
      <c r="B975" s="1" t="s">
        <v>18360</v>
      </c>
      <c r="C975" s="1" t="s">
        <v>6654</v>
      </c>
      <c r="D975" s="1" t="s">
        <v>270276</v>
      </c>
      <c r="E975" s="1" t="s">
        <v>270277</v>
      </c>
      <c r="F975" s="3">
        <v>1.24571481279384E-5</v>
      </c>
    </row>
    <row r="976" spans="1:6" x14ac:dyDescent="0.25">
      <c r="A976" s="1" t="s">
        <v>220661</v>
      </c>
      <c r="B976" s="1" t="s">
        <v>270278</v>
      </c>
      <c r="C976" s="1" t="s">
        <v>255734</v>
      </c>
      <c r="D976" s="1" t="s">
        <v>270279</v>
      </c>
      <c r="E976" s="1" t="s">
        <v>270280</v>
      </c>
      <c r="F976" s="3">
        <v>1.24403685190994E-5</v>
      </c>
    </row>
    <row r="977" spans="1:6" x14ac:dyDescent="0.25">
      <c r="A977" s="1" t="s">
        <v>220665</v>
      </c>
      <c r="B977" s="1" t="s">
        <v>270281</v>
      </c>
      <c r="C977" s="1" t="s">
        <v>221839</v>
      </c>
      <c r="D977" s="1" t="s">
        <v>270282</v>
      </c>
      <c r="E977" s="1" t="s">
        <v>270283</v>
      </c>
      <c r="F977" s="3">
        <v>1.24571481279384E-5</v>
      </c>
    </row>
    <row r="978" spans="1:6" x14ac:dyDescent="0.25">
      <c r="A978" s="1" t="s">
        <v>220668</v>
      </c>
      <c r="B978" s="1" t="s">
        <v>270284</v>
      </c>
      <c r="C978" s="1" t="s">
        <v>220751</v>
      </c>
      <c r="D978" s="1" t="s">
        <v>270285</v>
      </c>
      <c r="E978" s="1" t="s">
        <v>270286</v>
      </c>
      <c r="F978" s="3">
        <v>1.2473927736777401E-5</v>
      </c>
    </row>
    <row r="979" spans="1:6" x14ac:dyDescent="0.25">
      <c r="A979" s="1" t="s">
        <v>220671</v>
      </c>
      <c r="B979" s="1" t="s">
        <v>4228</v>
      </c>
      <c r="C979" s="1" t="s">
        <v>240040</v>
      </c>
      <c r="D979" s="1" t="s">
        <v>270287</v>
      </c>
      <c r="E979" s="1" t="s">
        <v>270288</v>
      </c>
      <c r="F979" s="3">
        <v>1.24907073456164E-5</v>
      </c>
    </row>
    <row r="980" spans="1:6" x14ac:dyDescent="0.25">
      <c r="A980" s="1" t="s">
        <v>220676</v>
      </c>
      <c r="B980" s="1" t="s">
        <v>4228</v>
      </c>
      <c r="C980" s="1" t="s">
        <v>6650</v>
      </c>
      <c r="D980" s="1" t="s">
        <v>270289</v>
      </c>
      <c r="E980" s="1" t="s">
        <v>270290</v>
      </c>
      <c r="F980" s="3">
        <v>1.2473927736777401E-5</v>
      </c>
    </row>
    <row r="981" spans="1:6" x14ac:dyDescent="0.25">
      <c r="A981" s="1" t="s">
        <v>220679</v>
      </c>
      <c r="B981" s="1" t="s">
        <v>4237</v>
      </c>
      <c r="C981" s="1" t="s">
        <v>6646</v>
      </c>
      <c r="D981" s="1" t="s">
        <v>270291</v>
      </c>
      <c r="E981" s="1" t="s">
        <v>270292</v>
      </c>
      <c r="F981" s="3">
        <v>1.25074869544554E-5</v>
      </c>
    </row>
    <row r="982" spans="1:6" x14ac:dyDescent="0.25">
      <c r="A982" s="1" t="s">
        <v>220682</v>
      </c>
      <c r="B982" s="1" t="s">
        <v>4228</v>
      </c>
      <c r="C982" s="1" t="s">
        <v>6650</v>
      </c>
      <c r="D982" s="1" t="s">
        <v>270289</v>
      </c>
      <c r="E982" s="1" t="s">
        <v>270290</v>
      </c>
      <c r="F982" s="3">
        <v>1.2473927736777401E-5</v>
      </c>
    </row>
    <row r="983" spans="1:6" x14ac:dyDescent="0.25">
      <c r="A983" s="1" t="s">
        <v>220685</v>
      </c>
      <c r="B983" s="1" t="s">
        <v>256210</v>
      </c>
      <c r="C983" s="1" t="s">
        <v>6650</v>
      </c>
      <c r="D983" s="1" t="s">
        <v>270293</v>
      </c>
      <c r="E983" s="1" t="s">
        <v>270294</v>
      </c>
      <c r="F983" s="3">
        <v>1.2473927736777401E-5</v>
      </c>
    </row>
    <row r="984" spans="1:6" x14ac:dyDescent="0.25">
      <c r="A984" s="1" t="s">
        <v>220690</v>
      </c>
      <c r="B984" s="1" t="s">
        <v>221436</v>
      </c>
      <c r="C984" s="1" t="s">
        <v>270295</v>
      </c>
      <c r="D984" s="1" t="s">
        <v>161561</v>
      </c>
      <c r="E984" s="1" t="s">
        <v>270296</v>
      </c>
      <c r="F984" s="3">
        <v>1.25074869544554E-5</v>
      </c>
    </row>
    <row r="985" spans="1:6" x14ac:dyDescent="0.25">
      <c r="A985" s="1" t="s">
        <v>220694</v>
      </c>
      <c r="B985" s="1" t="s">
        <v>270297</v>
      </c>
      <c r="C985" s="1" t="s">
        <v>270298</v>
      </c>
      <c r="D985" s="1" t="s">
        <v>270299</v>
      </c>
      <c r="E985" s="1" t="s">
        <v>270300</v>
      </c>
      <c r="F985" s="3">
        <v>1.25410461721334E-5</v>
      </c>
    </row>
    <row r="986" spans="1:6" x14ac:dyDescent="0.25">
      <c r="A986" s="1" t="s">
        <v>220699</v>
      </c>
      <c r="B986" s="1" t="s">
        <v>4255</v>
      </c>
      <c r="C986" s="1" t="s">
        <v>6646</v>
      </c>
      <c r="D986" s="1" t="s">
        <v>161561</v>
      </c>
      <c r="E986" s="1" t="s">
        <v>161562</v>
      </c>
      <c r="F986" s="3">
        <v>1.25074869544554E-5</v>
      </c>
    </row>
    <row r="987" spans="1:6" x14ac:dyDescent="0.25">
      <c r="A987" s="1" t="s">
        <v>220702</v>
      </c>
      <c r="B987" s="1" t="s">
        <v>4288</v>
      </c>
      <c r="C987" s="1" t="s">
        <v>19720</v>
      </c>
      <c r="D987" s="1" t="s">
        <v>270301</v>
      </c>
      <c r="E987" s="1" t="s">
        <v>270302</v>
      </c>
      <c r="F987" s="3">
        <v>1.25410461721334E-5</v>
      </c>
    </row>
    <row r="988" spans="1:6" x14ac:dyDescent="0.25">
      <c r="A988" s="1" t="s">
        <v>220703</v>
      </c>
      <c r="B988" s="1" t="s">
        <v>4279</v>
      </c>
      <c r="C988" s="1" t="s">
        <v>2902</v>
      </c>
      <c r="D988" s="1" t="s">
        <v>161581</v>
      </c>
      <c r="E988" s="1" t="s">
        <v>161582</v>
      </c>
      <c r="F988" s="3">
        <v>1.25913849986505E-5</v>
      </c>
    </row>
    <row r="989" spans="1:6" x14ac:dyDescent="0.25">
      <c r="A989" s="1" t="s">
        <v>220704</v>
      </c>
      <c r="B989" s="1" t="s">
        <v>220705</v>
      </c>
      <c r="C989" s="1" t="s">
        <v>174734</v>
      </c>
      <c r="D989" s="1" t="s">
        <v>270303</v>
      </c>
      <c r="E989" s="1" t="s">
        <v>270304</v>
      </c>
      <c r="F989" s="3">
        <v>1.25913849986505E-5</v>
      </c>
    </row>
    <row r="990" spans="1:6" x14ac:dyDescent="0.25">
      <c r="A990" s="1" t="s">
        <v>220708</v>
      </c>
      <c r="B990" s="1" t="s">
        <v>220709</v>
      </c>
      <c r="C990" s="1" t="s">
        <v>174738</v>
      </c>
      <c r="D990" s="1" t="s">
        <v>270305</v>
      </c>
      <c r="E990" s="1" t="s">
        <v>270306</v>
      </c>
      <c r="F990" s="3">
        <v>1.2608164607489499E-5</v>
      </c>
    </row>
    <row r="991" spans="1:6" x14ac:dyDescent="0.25">
      <c r="A991" s="1" t="s">
        <v>220713</v>
      </c>
      <c r="B991" s="1" t="s">
        <v>255753</v>
      </c>
      <c r="C991" s="1" t="s">
        <v>6634</v>
      </c>
      <c r="D991" s="1" t="s">
        <v>270307</v>
      </c>
      <c r="E991" s="1" t="s">
        <v>270308</v>
      </c>
      <c r="F991" s="3">
        <v>1.2641723825167501E-5</v>
      </c>
    </row>
    <row r="992" spans="1:6" x14ac:dyDescent="0.25">
      <c r="A992" s="1" t="s">
        <v>220717</v>
      </c>
      <c r="B992" s="1" t="s">
        <v>255757</v>
      </c>
      <c r="C992" s="1" t="s">
        <v>6634</v>
      </c>
      <c r="D992" s="1" t="s">
        <v>270309</v>
      </c>
      <c r="E992" s="1" t="s">
        <v>270310</v>
      </c>
      <c r="F992" s="3">
        <v>1.2641723825167501E-5</v>
      </c>
    </row>
    <row r="993" spans="1:6" x14ac:dyDescent="0.25">
      <c r="A993" s="1" t="s">
        <v>220721</v>
      </c>
      <c r="B993" s="1" t="s">
        <v>4292</v>
      </c>
      <c r="C993" s="1" t="s">
        <v>52566</v>
      </c>
      <c r="D993" s="1" t="s">
        <v>270311</v>
      </c>
      <c r="E993" s="1" t="s">
        <v>270312</v>
      </c>
      <c r="F993" s="3">
        <v>1.2692062651684499E-5</v>
      </c>
    </row>
    <row r="994" spans="1:6" x14ac:dyDescent="0.25">
      <c r="A994" s="1" t="s">
        <v>220724</v>
      </c>
      <c r="B994" s="1" t="s">
        <v>4955</v>
      </c>
      <c r="C994" s="1" t="s">
        <v>52566</v>
      </c>
      <c r="D994" s="1" t="s">
        <v>270313</v>
      </c>
      <c r="E994" s="1" t="s">
        <v>270314</v>
      </c>
      <c r="F994" s="3">
        <v>1.2692062651684499E-5</v>
      </c>
    </row>
    <row r="995" spans="1:6" x14ac:dyDescent="0.25">
      <c r="A995" s="1" t="s">
        <v>220727</v>
      </c>
      <c r="B995" s="1" t="s">
        <v>4312</v>
      </c>
      <c r="C995" s="1" t="s">
        <v>2917</v>
      </c>
      <c r="D995" s="1" t="s">
        <v>140323</v>
      </c>
      <c r="E995" s="1" t="s">
        <v>140324</v>
      </c>
      <c r="F995" s="3">
        <v>1.26585034340065E-5</v>
      </c>
    </row>
    <row r="996" spans="1:6" x14ac:dyDescent="0.25">
      <c r="A996" s="1" t="s">
        <v>220730</v>
      </c>
      <c r="B996" s="1" t="s">
        <v>4306</v>
      </c>
      <c r="C996" s="1" t="s">
        <v>221762</v>
      </c>
      <c r="D996" s="1" t="s">
        <v>270315</v>
      </c>
      <c r="E996" s="1" t="s">
        <v>270316</v>
      </c>
      <c r="F996" s="3">
        <v>1.26249442163285E-5</v>
      </c>
    </row>
    <row r="997" spans="1:6" x14ac:dyDescent="0.25">
      <c r="A997" s="1" t="s">
        <v>220734</v>
      </c>
      <c r="B997" s="1" t="s">
        <v>4306</v>
      </c>
      <c r="C997" s="1" t="s">
        <v>270317</v>
      </c>
      <c r="D997" s="1" t="s">
        <v>270318</v>
      </c>
      <c r="E997" s="1" t="s">
        <v>270319</v>
      </c>
      <c r="F997" s="3">
        <v>1.2692062651684499E-5</v>
      </c>
    </row>
    <row r="998" spans="1:6" x14ac:dyDescent="0.25">
      <c r="A998" s="1" t="s">
        <v>220738</v>
      </c>
      <c r="B998" s="1" t="s">
        <v>4312</v>
      </c>
      <c r="C998" s="1" t="s">
        <v>149879</v>
      </c>
      <c r="D998" s="1" t="s">
        <v>270320</v>
      </c>
      <c r="E998" s="1" t="s">
        <v>270321</v>
      </c>
      <c r="F998" s="3">
        <v>1.27088422605235E-5</v>
      </c>
    </row>
    <row r="999" spans="1:6" x14ac:dyDescent="0.25">
      <c r="A999" s="1" t="s">
        <v>220741</v>
      </c>
      <c r="B999" s="1" t="s">
        <v>4312</v>
      </c>
      <c r="C999" s="1" t="s">
        <v>6627</v>
      </c>
      <c r="D999" s="1" t="s">
        <v>231990</v>
      </c>
      <c r="E999" s="1" t="s">
        <v>231991</v>
      </c>
      <c r="F999" s="3">
        <v>1.26752830428455E-5</v>
      </c>
    </row>
    <row r="1000" spans="1:6" x14ac:dyDescent="0.25">
      <c r="A1000" s="1" t="s">
        <v>220744</v>
      </c>
      <c r="B1000" s="1" t="s">
        <v>4297</v>
      </c>
      <c r="C1000" s="1" t="s">
        <v>6627</v>
      </c>
      <c r="D1000" s="1" t="s">
        <v>231992</v>
      </c>
      <c r="E1000" s="1" t="s">
        <v>231993</v>
      </c>
      <c r="F1000" s="3">
        <v>1.26752830428455E-5</v>
      </c>
    </row>
    <row r="1001" spans="1:6" x14ac:dyDescent="0.25">
      <c r="A1001" s="1" t="s">
        <v>220747</v>
      </c>
      <c r="B1001" s="1" t="s">
        <v>4332</v>
      </c>
      <c r="C1001" s="1" t="s">
        <v>19698</v>
      </c>
      <c r="D1001" s="1" t="s">
        <v>140313</v>
      </c>
      <c r="E1001" s="1" t="s">
        <v>140314</v>
      </c>
      <c r="F1001" s="3">
        <v>1.2725621869362501E-5</v>
      </c>
    </row>
    <row r="1002" spans="1:6" x14ac:dyDescent="0.25">
      <c r="A1002" s="1" t="s">
        <v>220750</v>
      </c>
      <c r="B1002" s="1" t="s">
        <v>221385</v>
      </c>
      <c r="C1002" s="1" t="s">
        <v>256505</v>
      </c>
      <c r="D1002" s="1" t="s">
        <v>270322</v>
      </c>
      <c r="E1002" s="1" t="s">
        <v>270323</v>
      </c>
      <c r="F1002" s="3">
        <v>1.27424014782015E-5</v>
      </c>
    </row>
    <row r="1003" spans="1:6" x14ac:dyDescent="0.25">
      <c r="A1003" s="1" t="s">
        <v>220754</v>
      </c>
      <c r="B1003" s="1" t="s">
        <v>270324</v>
      </c>
      <c r="C1003" s="1" t="s">
        <v>270325</v>
      </c>
      <c r="D1003" s="1" t="s">
        <v>270326</v>
      </c>
      <c r="E1003" s="1" t="s">
        <v>270327</v>
      </c>
      <c r="F1003" s="3">
        <v>1.27088422605235E-5</v>
      </c>
    </row>
    <row r="1004" spans="1:6" x14ac:dyDescent="0.25">
      <c r="A1004" s="1" t="s">
        <v>220758</v>
      </c>
      <c r="B1004" s="1" t="s">
        <v>270328</v>
      </c>
      <c r="C1004" s="1" t="s">
        <v>270329</v>
      </c>
      <c r="D1004" s="1" t="s">
        <v>60263</v>
      </c>
      <c r="E1004" s="1" t="s">
        <v>270330</v>
      </c>
      <c r="F1004" s="3">
        <v>1.2775960695879499E-5</v>
      </c>
    </row>
    <row r="1005" spans="1:6" x14ac:dyDescent="0.25">
      <c r="A1005" s="1" t="s">
        <v>220762</v>
      </c>
      <c r="B1005" s="1" t="s">
        <v>173116</v>
      </c>
      <c r="C1005" s="1" t="s">
        <v>149869</v>
      </c>
      <c r="D1005" s="1" t="s">
        <v>270331</v>
      </c>
      <c r="E1005" s="1" t="s">
        <v>270332</v>
      </c>
      <c r="F1005" s="3">
        <v>1.2809519913557501E-5</v>
      </c>
    </row>
    <row r="1006" spans="1:6" x14ac:dyDescent="0.25">
      <c r="A1006" s="1" t="s">
        <v>220765</v>
      </c>
      <c r="B1006" s="1" t="s">
        <v>4356</v>
      </c>
      <c r="C1006" s="1" t="s">
        <v>52579</v>
      </c>
      <c r="D1006" s="1" t="s">
        <v>270333</v>
      </c>
      <c r="E1006" s="1" t="s">
        <v>270334</v>
      </c>
      <c r="F1006" s="3">
        <v>1.27927403047185E-5</v>
      </c>
    </row>
    <row r="1007" spans="1:6" x14ac:dyDescent="0.25">
      <c r="A1007" s="1" t="s">
        <v>220768</v>
      </c>
      <c r="B1007" s="1" t="s">
        <v>4379</v>
      </c>
      <c r="C1007" s="1" t="s">
        <v>52579</v>
      </c>
      <c r="D1007" s="1" t="s">
        <v>140303</v>
      </c>
      <c r="E1007" s="1" t="s">
        <v>140304</v>
      </c>
      <c r="F1007" s="3">
        <v>1.27927403047185E-5</v>
      </c>
    </row>
    <row r="1008" spans="1:6" x14ac:dyDescent="0.25">
      <c r="A1008" s="1" t="s">
        <v>220771</v>
      </c>
      <c r="B1008" s="1" t="s">
        <v>4379</v>
      </c>
      <c r="C1008" s="1" t="s">
        <v>52579</v>
      </c>
      <c r="D1008" s="1" t="s">
        <v>140303</v>
      </c>
      <c r="E1008" s="1" t="s">
        <v>140304</v>
      </c>
      <c r="F1008" s="3">
        <v>1.27927403047185E-5</v>
      </c>
    </row>
    <row r="1009" spans="1:6" x14ac:dyDescent="0.25">
      <c r="A1009" s="1" t="s">
        <v>220774</v>
      </c>
      <c r="B1009" s="1" t="s">
        <v>173138</v>
      </c>
      <c r="C1009" s="1" t="s">
        <v>172588</v>
      </c>
      <c r="D1009" s="1" t="s">
        <v>270335</v>
      </c>
      <c r="E1009" s="1" t="s">
        <v>270336</v>
      </c>
      <c r="F1009" s="3">
        <v>1.27591810870405E-5</v>
      </c>
    </row>
    <row r="1010" spans="1:6" x14ac:dyDescent="0.25">
      <c r="A1010" s="1" t="s">
        <v>220779</v>
      </c>
      <c r="B1010" s="1" t="s">
        <v>270337</v>
      </c>
      <c r="C1010" s="1" t="s">
        <v>148845</v>
      </c>
      <c r="D1010" s="1" t="s">
        <v>140303</v>
      </c>
      <c r="E1010" s="1" t="s">
        <v>270338</v>
      </c>
      <c r="F1010" s="3">
        <v>1.27927403047186E-5</v>
      </c>
    </row>
    <row r="1011" spans="1:6" x14ac:dyDescent="0.25">
      <c r="A1011" s="1" t="s">
        <v>220783</v>
      </c>
      <c r="B1011" s="1" t="s">
        <v>270339</v>
      </c>
      <c r="C1011" s="1" t="s">
        <v>148840</v>
      </c>
      <c r="D1011" s="1" t="s">
        <v>60273</v>
      </c>
      <c r="E1011" s="1" t="s">
        <v>270340</v>
      </c>
      <c r="F1011" s="3">
        <v>1.28430791312355E-5</v>
      </c>
    </row>
    <row r="1012" spans="1:6" x14ac:dyDescent="0.25">
      <c r="A1012" s="1" t="s">
        <v>220787</v>
      </c>
      <c r="B1012" s="1" t="s">
        <v>4365</v>
      </c>
      <c r="C1012" s="1" t="s">
        <v>6601</v>
      </c>
      <c r="D1012" s="1" t="s">
        <v>60267</v>
      </c>
      <c r="E1012" s="1" t="s">
        <v>60268</v>
      </c>
      <c r="F1012" s="3">
        <v>1.28262995223966E-5</v>
      </c>
    </row>
    <row r="1013" spans="1:6" x14ac:dyDescent="0.25">
      <c r="A1013" s="1" t="s">
        <v>220790</v>
      </c>
      <c r="B1013" s="1" t="s">
        <v>4361</v>
      </c>
      <c r="C1013" s="1" t="s">
        <v>6601</v>
      </c>
      <c r="D1013" s="1" t="s">
        <v>60265</v>
      </c>
      <c r="E1013" s="1" t="s">
        <v>60266</v>
      </c>
      <c r="F1013" s="3">
        <v>1.28262995223966E-5</v>
      </c>
    </row>
    <row r="1014" spans="1:6" x14ac:dyDescent="0.25">
      <c r="A1014" s="1" t="s">
        <v>220793</v>
      </c>
      <c r="B1014" s="1" t="s">
        <v>4874</v>
      </c>
      <c r="C1014" s="1" t="s">
        <v>6592</v>
      </c>
      <c r="D1014" s="1" t="s">
        <v>270341</v>
      </c>
      <c r="E1014" s="1" t="s">
        <v>270342</v>
      </c>
      <c r="F1014" s="3">
        <v>1.28766383489136E-5</v>
      </c>
    </row>
    <row r="1015" spans="1:6" x14ac:dyDescent="0.25">
      <c r="A1015" s="1" t="s">
        <v>220796</v>
      </c>
      <c r="B1015" s="1" t="s">
        <v>4361</v>
      </c>
      <c r="C1015" s="1" t="s">
        <v>6597</v>
      </c>
      <c r="D1015" s="1" t="s">
        <v>161632</v>
      </c>
      <c r="E1015" s="1" t="s">
        <v>161633</v>
      </c>
      <c r="F1015" s="3">
        <v>1.2893417957752601E-5</v>
      </c>
    </row>
    <row r="1016" spans="1:6" x14ac:dyDescent="0.25">
      <c r="A1016" s="1" t="s">
        <v>220799</v>
      </c>
      <c r="B1016" s="1" t="s">
        <v>270343</v>
      </c>
      <c r="C1016" s="1" t="s">
        <v>270344</v>
      </c>
      <c r="D1016" s="1" t="s">
        <v>270345</v>
      </c>
      <c r="E1016" s="1" t="s">
        <v>60278</v>
      </c>
      <c r="F1016" s="3">
        <v>1.29101975665916E-5</v>
      </c>
    </row>
    <row r="1017" spans="1:6" x14ac:dyDescent="0.25">
      <c r="A1017" s="1" t="s">
        <v>220804</v>
      </c>
      <c r="B1017" s="1" t="s">
        <v>148844</v>
      </c>
      <c r="C1017" s="1" t="s">
        <v>256455</v>
      </c>
      <c r="D1017" s="1" t="s">
        <v>270346</v>
      </c>
      <c r="E1017" s="1" t="s">
        <v>270347</v>
      </c>
      <c r="F1017" s="3">
        <v>1.29605363931086E-5</v>
      </c>
    </row>
    <row r="1018" spans="1:6" x14ac:dyDescent="0.25">
      <c r="A1018" s="1" t="s">
        <v>220808</v>
      </c>
      <c r="B1018" s="1" t="s">
        <v>148839</v>
      </c>
      <c r="C1018" s="1" t="s">
        <v>270348</v>
      </c>
      <c r="D1018" s="1" t="s">
        <v>270349</v>
      </c>
      <c r="E1018" s="1" t="s">
        <v>270350</v>
      </c>
      <c r="F1018" s="3">
        <v>1.29773160019476E-5</v>
      </c>
    </row>
    <row r="1019" spans="1:6" x14ac:dyDescent="0.25">
      <c r="A1019" s="1" t="s">
        <v>220811</v>
      </c>
      <c r="B1019" s="1" t="s">
        <v>4405</v>
      </c>
      <c r="C1019" s="1" t="s">
        <v>6579</v>
      </c>
      <c r="D1019" s="1" t="s">
        <v>270351</v>
      </c>
      <c r="E1019" s="1" t="s">
        <v>270352</v>
      </c>
      <c r="F1019" s="3">
        <v>1.2943756784269601E-5</v>
      </c>
    </row>
    <row r="1020" spans="1:6" x14ac:dyDescent="0.25">
      <c r="A1020" s="1" t="s">
        <v>220812</v>
      </c>
      <c r="B1020" s="1" t="s">
        <v>4874</v>
      </c>
      <c r="C1020" s="1" t="s">
        <v>2935</v>
      </c>
      <c r="D1020" s="1" t="s">
        <v>232014</v>
      </c>
      <c r="E1020" s="1" t="s">
        <v>232015</v>
      </c>
      <c r="F1020" s="3">
        <v>1.29605363931086E-5</v>
      </c>
    </row>
    <row r="1021" spans="1:6" x14ac:dyDescent="0.25">
      <c r="A1021" s="1" t="s">
        <v>220813</v>
      </c>
      <c r="B1021" s="1" t="s">
        <v>4410</v>
      </c>
      <c r="C1021" s="1" t="s">
        <v>16672</v>
      </c>
      <c r="D1021" s="1" t="s">
        <v>270353</v>
      </c>
      <c r="E1021" s="1" t="s">
        <v>270354</v>
      </c>
      <c r="F1021" s="3">
        <v>1.29773160019476E-5</v>
      </c>
    </row>
    <row r="1022" spans="1:6" x14ac:dyDescent="0.25">
      <c r="A1022" s="1" t="s">
        <v>220814</v>
      </c>
      <c r="B1022" s="1" t="s">
        <v>197384</v>
      </c>
      <c r="C1022" s="1" t="s">
        <v>270355</v>
      </c>
      <c r="D1022" s="1" t="s">
        <v>270356</v>
      </c>
      <c r="E1022" s="1" t="s">
        <v>270357</v>
      </c>
      <c r="F1022" s="3">
        <v>1.29773160019476E-5</v>
      </c>
    </row>
    <row r="1023" spans="1:6" x14ac:dyDescent="0.25">
      <c r="A1023" s="1" t="s">
        <v>220818</v>
      </c>
      <c r="B1023" s="1" t="s">
        <v>197379</v>
      </c>
      <c r="C1023" s="1" t="s">
        <v>149759</v>
      </c>
      <c r="D1023" s="1" t="s">
        <v>270358</v>
      </c>
      <c r="E1023" s="1" t="s">
        <v>270359</v>
      </c>
      <c r="F1023" s="3">
        <v>1.30444344373036E-5</v>
      </c>
    </row>
    <row r="1024" spans="1:6" x14ac:dyDescent="0.25">
      <c r="A1024" s="1" t="s">
        <v>220822</v>
      </c>
      <c r="B1024" s="1" t="s">
        <v>149394</v>
      </c>
      <c r="C1024" s="1" t="s">
        <v>240105</v>
      </c>
      <c r="D1024" s="1" t="s">
        <v>270360</v>
      </c>
      <c r="E1024" s="1" t="s">
        <v>270361</v>
      </c>
      <c r="F1024" s="3">
        <v>1.30444344373037E-5</v>
      </c>
    </row>
    <row r="1025" spans="1:6" x14ac:dyDescent="0.25">
      <c r="A1025" s="1" t="s">
        <v>220827</v>
      </c>
      <c r="B1025" s="1" t="s">
        <v>4425</v>
      </c>
      <c r="C1025" s="1" t="s">
        <v>6561</v>
      </c>
      <c r="D1025" s="1" t="s">
        <v>270362</v>
      </c>
      <c r="E1025" s="1" t="s">
        <v>270363</v>
      </c>
      <c r="F1025" s="3">
        <v>1.30612140461427E-5</v>
      </c>
    </row>
    <row r="1026" spans="1:6" x14ac:dyDescent="0.25">
      <c r="A1026" s="1" t="s">
        <v>220828</v>
      </c>
      <c r="B1026" s="1" t="s">
        <v>4437</v>
      </c>
      <c r="C1026" s="1" t="s">
        <v>6561</v>
      </c>
      <c r="D1026" s="1" t="s">
        <v>220852</v>
      </c>
      <c r="E1026" s="1" t="s">
        <v>220853</v>
      </c>
      <c r="F1026" s="3">
        <v>1.30612140461427E-5</v>
      </c>
    </row>
    <row r="1027" spans="1:6" x14ac:dyDescent="0.25">
      <c r="A1027" s="1" t="s">
        <v>220831</v>
      </c>
      <c r="B1027" s="1" t="s">
        <v>4477</v>
      </c>
      <c r="C1027" s="1" t="s">
        <v>6561</v>
      </c>
      <c r="D1027" s="1" t="s">
        <v>270364</v>
      </c>
      <c r="E1027" s="1" t="s">
        <v>270365</v>
      </c>
      <c r="F1027" s="3">
        <v>1.30612140461427E-5</v>
      </c>
    </row>
    <row r="1028" spans="1:6" x14ac:dyDescent="0.25">
      <c r="A1028" s="1" t="s">
        <v>220834</v>
      </c>
      <c r="B1028" s="1" t="s">
        <v>4477</v>
      </c>
      <c r="C1028" s="1" t="s">
        <v>6561</v>
      </c>
      <c r="D1028" s="1" t="s">
        <v>270364</v>
      </c>
      <c r="E1028" s="1" t="s">
        <v>270365</v>
      </c>
      <c r="F1028" s="3">
        <v>1.30612140461427E-5</v>
      </c>
    </row>
    <row r="1029" spans="1:6" x14ac:dyDescent="0.25">
      <c r="A1029" s="1" t="s">
        <v>220835</v>
      </c>
      <c r="B1029" s="1" t="s">
        <v>149371</v>
      </c>
      <c r="C1029" s="1" t="s">
        <v>2940</v>
      </c>
      <c r="D1029" s="1" t="s">
        <v>270366</v>
      </c>
      <c r="E1029" s="1" t="s">
        <v>270367</v>
      </c>
      <c r="F1029" s="3">
        <v>1.30444344373036E-5</v>
      </c>
    </row>
    <row r="1030" spans="1:6" x14ac:dyDescent="0.25">
      <c r="A1030" s="1" t="s">
        <v>220839</v>
      </c>
      <c r="B1030" s="1" t="s">
        <v>149366</v>
      </c>
      <c r="C1030" s="1" t="s">
        <v>2940</v>
      </c>
      <c r="D1030" s="1" t="s">
        <v>270368</v>
      </c>
      <c r="E1030" s="1" t="s">
        <v>270369</v>
      </c>
      <c r="F1030" s="3">
        <v>1.30444344373036E-5</v>
      </c>
    </row>
    <row r="1031" spans="1:6" x14ac:dyDescent="0.25">
      <c r="A1031" s="1" t="s">
        <v>220843</v>
      </c>
      <c r="B1031" s="1" t="s">
        <v>148894</v>
      </c>
      <c r="C1031" s="1" t="s">
        <v>220858</v>
      </c>
      <c r="D1031" s="1" t="s">
        <v>270370</v>
      </c>
      <c r="E1031" s="1" t="s">
        <v>270371</v>
      </c>
      <c r="F1031" s="3">
        <v>1.3077993654981699E-5</v>
      </c>
    </row>
    <row r="1032" spans="1:6" x14ac:dyDescent="0.25">
      <c r="A1032" s="1" t="s">
        <v>220848</v>
      </c>
      <c r="B1032" s="1" t="s">
        <v>4467</v>
      </c>
      <c r="C1032" s="1" t="s">
        <v>19651</v>
      </c>
      <c r="D1032" s="1" t="s">
        <v>232029</v>
      </c>
      <c r="E1032" s="1" t="s">
        <v>232030</v>
      </c>
      <c r="F1032" s="3">
        <v>1.3111552872659701E-5</v>
      </c>
    </row>
    <row r="1033" spans="1:6" x14ac:dyDescent="0.25">
      <c r="A1033" s="1" t="s">
        <v>220851</v>
      </c>
      <c r="B1033" s="1" t="s">
        <v>4477</v>
      </c>
      <c r="C1033" s="1" t="s">
        <v>6557</v>
      </c>
      <c r="D1033" s="1" t="s">
        <v>270372</v>
      </c>
      <c r="E1033" s="1" t="s">
        <v>270373</v>
      </c>
      <c r="F1033" s="3">
        <v>1.30947732638207E-5</v>
      </c>
    </row>
    <row r="1034" spans="1:6" x14ac:dyDescent="0.25">
      <c r="A1034" s="1" t="s">
        <v>220854</v>
      </c>
      <c r="B1034" s="1" t="s">
        <v>4467</v>
      </c>
      <c r="C1034" s="1" t="s">
        <v>6557</v>
      </c>
      <c r="D1034" s="1" t="s">
        <v>60301</v>
      </c>
      <c r="E1034" s="1" t="s">
        <v>60302</v>
      </c>
      <c r="F1034" s="3">
        <v>1.30947732638207E-5</v>
      </c>
    </row>
    <row r="1035" spans="1:6" x14ac:dyDescent="0.25">
      <c r="A1035" s="1" t="s">
        <v>220857</v>
      </c>
      <c r="B1035" s="1" t="s">
        <v>148914</v>
      </c>
      <c r="C1035" s="1" t="s">
        <v>270374</v>
      </c>
      <c r="D1035" s="1" t="s">
        <v>270375</v>
      </c>
      <c r="E1035" s="1" t="s">
        <v>270376</v>
      </c>
      <c r="F1035" s="3">
        <v>1.31451120903377E-5</v>
      </c>
    </row>
    <row r="1036" spans="1:6" x14ac:dyDescent="0.25">
      <c r="A1036" s="1" t="s">
        <v>220861</v>
      </c>
      <c r="B1036" s="1" t="s">
        <v>4486</v>
      </c>
      <c r="C1036" s="1" t="s">
        <v>6557</v>
      </c>
      <c r="D1036" s="1" t="s">
        <v>60323</v>
      </c>
      <c r="E1036" s="1" t="s">
        <v>60324</v>
      </c>
      <c r="F1036" s="3">
        <v>1.30947732638207E-5</v>
      </c>
    </row>
    <row r="1037" spans="1:6" x14ac:dyDescent="0.25">
      <c r="A1037" s="1" t="s">
        <v>220865</v>
      </c>
      <c r="B1037" s="1" t="s">
        <v>4486</v>
      </c>
      <c r="C1037" s="1" t="s">
        <v>6557</v>
      </c>
      <c r="D1037" s="1" t="s">
        <v>60323</v>
      </c>
      <c r="E1037" s="1" t="s">
        <v>60324</v>
      </c>
      <c r="F1037" s="3">
        <v>1.30947732638207E-5</v>
      </c>
    </row>
    <row r="1038" spans="1:6" x14ac:dyDescent="0.25">
      <c r="A1038" s="1" t="s">
        <v>220868</v>
      </c>
      <c r="B1038" s="1" t="s">
        <v>4467</v>
      </c>
      <c r="C1038" s="1" t="s">
        <v>19651</v>
      </c>
      <c r="D1038" s="1" t="s">
        <v>232029</v>
      </c>
      <c r="E1038" s="1" t="s">
        <v>232030</v>
      </c>
      <c r="F1038" s="3">
        <v>1.3111552872659701E-5</v>
      </c>
    </row>
    <row r="1039" spans="1:6" x14ac:dyDescent="0.25">
      <c r="A1039" s="1" t="s">
        <v>220871</v>
      </c>
      <c r="B1039" s="1" t="s">
        <v>4467</v>
      </c>
      <c r="C1039" s="1" t="s">
        <v>16702</v>
      </c>
      <c r="D1039" s="1" t="s">
        <v>270377</v>
      </c>
      <c r="E1039" s="1" t="s">
        <v>270378</v>
      </c>
      <c r="F1039" s="3">
        <v>1.31283324814987E-5</v>
      </c>
    </row>
    <row r="1040" spans="1:6" x14ac:dyDescent="0.25">
      <c r="A1040" s="1" t="s">
        <v>220874</v>
      </c>
      <c r="B1040" s="1" t="s">
        <v>4472</v>
      </c>
      <c r="C1040" s="1" t="s">
        <v>19651</v>
      </c>
      <c r="D1040" s="1" t="s">
        <v>270379</v>
      </c>
      <c r="E1040" s="1" t="s">
        <v>270380</v>
      </c>
      <c r="F1040" s="3">
        <v>1.3111552872659701E-5</v>
      </c>
    </row>
    <row r="1041" spans="1:6" x14ac:dyDescent="0.25">
      <c r="A1041" s="1" t="s">
        <v>220877</v>
      </c>
      <c r="B1041" s="1" t="s">
        <v>4472</v>
      </c>
      <c r="C1041" s="1" t="s">
        <v>19640</v>
      </c>
      <c r="D1041" s="1" t="s">
        <v>270381</v>
      </c>
      <c r="E1041" s="1" t="s">
        <v>270382</v>
      </c>
      <c r="F1041" s="3">
        <v>1.3161891699176699E-5</v>
      </c>
    </row>
    <row r="1042" spans="1:6" x14ac:dyDescent="0.25">
      <c r="A1042" s="1" t="s">
        <v>220878</v>
      </c>
      <c r="B1042" s="1" t="s">
        <v>4472</v>
      </c>
      <c r="C1042" s="1" t="s">
        <v>197977</v>
      </c>
      <c r="D1042" s="1" t="s">
        <v>270383</v>
      </c>
      <c r="E1042" s="1" t="s">
        <v>270384</v>
      </c>
      <c r="F1042" s="3">
        <v>1.31786713080157E-5</v>
      </c>
    </row>
    <row r="1043" spans="1:6" x14ac:dyDescent="0.25">
      <c r="A1043" s="1" t="s">
        <v>220882</v>
      </c>
      <c r="B1043" s="1" t="s">
        <v>173248</v>
      </c>
      <c r="C1043" s="1" t="s">
        <v>270385</v>
      </c>
      <c r="D1043" s="1" t="s">
        <v>270386</v>
      </c>
      <c r="E1043" s="1" t="s">
        <v>270387</v>
      </c>
      <c r="F1043" s="3">
        <v>1.31786713080157E-5</v>
      </c>
    </row>
    <row r="1044" spans="1:6" x14ac:dyDescent="0.25">
      <c r="A1044" s="1" t="s">
        <v>220887</v>
      </c>
      <c r="B1044" s="1" t="s">
        <v>173243</v>
      </c>
      <c r="C1044" s="1" t="s">
        <v>256373</v>
      </c>
      <c r="D1044" s="1" t="s">
        <v>270388</v>
      </c>
      <c r="E1044" s="1" t="s">
        <v>270389</v>
      </c>
      <c r="F1044" s="3">
        <v>1.32290101345327E-5</v>
      </c>
    </row>
    <row r="1045" spans="1:6" x14ac:dyDescent="0.25">
      <c r="A1045" s="1" t="s">
        <v>220891</v>
      </c>
      <c r="B1045" s="1" t="s">
        <v>4508</v>
      </c>
      <c r="C1045" s="1" t="s">
        <v>6547</v>
      </c>
      <c r="D1045" s="1" t="s">
        <v>270390</v>
      </c>
      <c r="E1045" s="1" t="s">
        <v>270391</v>
      </c>
      <c r="F1045" s="3">
        <v>1.32290101345327E-5</v>
      </c>
    </row>
    <row r="1046" spans="1:6" x14ac:dyDescent="0.25">
      <c r="A1046" s="1" t="s">
        <v>220892</v>
      </c>
      <c r="B1046" s="1" t="s">
        <v>4472</v>
      </c>
      <c r="C1046" s="1" t="s">
        <v>2950</v>
      </c>
      <c r="D1046" s="1" t="s">
        <v>161710</v>
      </c>
      <c r="E1046" s="1" t="s">
        <v>161711</v>
      </c>
      <c r="F1046" s="3">
        <v>1.32122305256937E-5</v>
      </c>
    </row>
    <row r="1047" spans="1:6" x14ac:dyDescent="0.25">
      <c r="A1047" s="1" t="s">
        <v>220893</v>
      </c>
      <c r="B1047" s="1" t="s">
        <v>4472</v>
      </c>
      <c r="C1047" s="1" t="s">
        <v>6547</v>
      </c>
      <c r="D1047" s="1" t="s">
        <v>270392</v>
      </c>
      <c r="E1047" s="1" t="s">
        <v>270393</v>
      </c>
      <c r="F1047" s="3">
        <v>1.32290101345327E-5</v>
      </c>
    </row>
    <row r="1048" spans="1:6" x14ac:dyDescent="0.25">
      <c r="A1048" s="1" t="s">
        <v>220896</v>
      </c>
      <c r="B1048" s="1" t="s">
        <v>4486</v>
      </c>
      <c r="C1048" s="1" t="s">
        <v>149656</v>
      </c>
      <c r="D1048" s="1" t="s">
        <v>270394</v>
      </c>
      <c r="E1048" s="1" t="s">
        <v>270395</v>
      </c>
      <c r="F1048" s="3">
        <v>1.32625693522107E-5</v>
      </c>
    </row>
    <row r="1049" spans="1:6" x14ac:dyDescent="0.25">
      <c r="A1049" s="1" t="s">
        <v>220900</v>
      </c>
      <c r="B1049" s="1" t="s">
        <v>4486</v>
      </c>
      <c r="C1049" s="1" t="s">
        <v>197936</v>
      </c>
      <c r="D1049" s="1" t="s">
        <v>270396</v>
      </c>
      <c r="E1049" s="1" t="s">
        <v>270397</v>
      </c>
      <c r="F1049" s="3">
        <v>1.3279348961049701E-5</v>
      </c>
    </row>
    <row r="1050" spans="1:6" x14ac:dyDescent="0.25">
      <c r="A1050" s="1" t="s">
        <v>220904</v>
      </c>
      <c r="B1050" s="1" t="s">
        <v>270398</v>
      </c>
      <c r="C1050" s="1" t="s">
        <v>270399</v>
      </c>
      <c r="D1050" s="1" t="s">
        <v>270400</v>
      </c>
      <c r="E1050" s="1" t="s">
        <v>270401</v>
      </c>
      <c r="F1050" s="3">
        <v>1.32625693522108E-5</v>
      </c>
    </row>
    <row r="1051" spans="1:6" x14ac:dyDescent="0.25">
      <c r="A1051" s="1" t="s">
        <v>220908</v>
      </c>
      <c r="B1051" s="1" t="s">
        <v>4498</v>
      </c>
      <c r="C1051" s="1" t="s">
        <v>6530</v>
      </c>
      <c r="D1051" s="1" t="s">
        <v>270402</v>
      </c>
      <c r="E1051" s="1" t="s">
        <v>270403</v>
      </c>
      <c r="F1051" s="3">
        <v>1.33129081787278E-5</v>
      </c>
    </row>
    <row r="1052" spans="1:6" x14ac:dyDescent="0.25">
      <c r="A1052" s="1" t="s">
        <v>220911</v>
      </c>
      <c r="B1052" s="1" t="s">
        <v>4508</v>
      </c>
      <c r="C1052" s="1" t="s">
        <v>6530</v>
      </c>
      <c r="D1052" s="1" t="s">
        <v>263497</v>
      </c>
      <c r="E1052" s="1" t="s">
        <v>263498</v>
      </c>
      <c r="F1052" s="3">
        <v>1.33129081787278E-5</v>
      </c>
    </row>
    <row r="1053" spans="1:6" x14ac:dyDescent="0.25">
      <c r="A1053" s="1" t="s">
        <v>220914</v>
      </c>
      <c r="B1053" s="1" t="s">
        <v>4513</v>
      </c>
      <c r="C1053" s="1" t="s">
        <v>6530</v>
      </c>
      <c r="D1053" s="1" t="s">
        <v>270404</v>
      </c>
      <c r="E1053" s="1" t="s">
        <v>270405</v>
      </c>
      <c r="F1053" s="3">
        <v>1.33129081787278E-5</v>
      </c>
    </row>
    <row r="1054" spans="1:6" x14ac:dyDescent="0.25">
      <c r="A1054" s="1" t="s">
        <v>220917</v>
      </c>
      <c r="B1054" s="1" t="s">
        <v>4503</v>
      </c>
      <c r="C1054" s="1" t="s">
        <v>16715</v>
      </c>
      <c r="D1054" s="1" t="s">
        <v>161736</v>
      </c>
      <c r="E1054" s="1" t="s">
        <v>161737</v>
      </c>
      <c r="F1054" s="3">
        <v>1.3329687787566799E-5</v>
      </c>
    </row>
    <row r="1055" spans="1:6" x14ac:dyDescent="0.25">
      <c r="A1055" s="1" t="s">
        <v>220920</v>
      </c>
      <c r="B1055" s="1" t="s">
        <v>255889</v>
      </c>
      <c r="C1055" s="1" t="s">
        <v>16715</v>
      </c>
      <c r="D1055" s="1" t="s">
        <v>270406</v>
      </c>
      <c r="E1055" s="1" t="s">
        <v>270407</v>
      </c>
      <c r="F1055" s="3">
        <v>1.3329687787566799E-5</v>
      </c>
    </row>
    <row r="1056" spans="1:6" x14ac:dyDescent="0.25">
      <c r="A1056" s="1" t="s">
        <v>220923</v>
      </c>
      <c r="B1056" s="1" t="s">
        <v>270408</v>
      </c>
      <c r="C1056" s="1" t="s">
        <v>16715</v>
      </c>
      <c r="D1056" s="1" t="s">
        <v>270409</v>
      </c>
      <c r="E1056" s="1" t="s">
        <v>270410</v>
      </c>
      <c r="F1056" s="3">
        <v>1.3329687787566799E-5</v>
      </c>
    </row>
    <row r="1057" spans="1:6" x14ac:dyDescent="0.25">
      <c r="A1057" s="1" t="s">
        <v>220926</v>
      </c>
      <c r="B1057" s="1" t="s">
        <v>196945</v>
      </c>
      <c r="C1057" s="1" t="s">
        <v>149512</v>
      </c>
      <c r="D1057" s="1" t="s">
        <v>270411</v>
      </c>
      <c r="E1057" s="1" t="s">
        <v>270412</v>
      </c>
      <c r="F1057" s="3">
        <v>1.3363247005244801E-5</v>
      </c>
    </row>
    <row r="1058" spans="1:6" x14ac:dyDescent="0.25">
      <c r="A1058" s="1" t="s">
        <v>220929</v>
      </c>
      <c r="B1058" s="1" t="s">
        <v>4531</v>
      </c>
      <c r="C1058" s="1" t="s">
        <v>16732</v>
      </c>
      <c r="D1058" s="1" t="s">
        <v>263513</v>
      </c>
      <c r="E1058" s="1" t="s">
        <v>263514</v>
      </c>
      <c r="F1058" s="3">
        <v>1.3380026614083799E-5</v>
      </c>
    </row>
    <row r="1059" spans="1:6" x14ac:dyDescent="0.25">
      <c r="A1059" s="1" t="s">
        <v>220932</v>
      </c>
      <c r="B1059" s="1" t="s">
        <v>4577</v>
      </c>
      <c r="C1059" s="1" t="s">
        <v>16732</v>
      </c>
      <c r="D1059" s="1" t="s">
        <v>161767</v>
      </c>
      <c r="E1059" s="1" t="s">
        <v>161768</v>
      </c>
      <c r="F1059" s="3">
        <v>1.3380026614083799E-5</v>
      </c>
    </row>
    <row r="1060" spans="1:6" x14ac:dyDescent="0.25">
      <c r="A1060" s="1" t="s">
        <v>220933</v>
      </c>
      <c r="B1060" s="1" t="s">
        <v>4634</v>
      </c>
      <c r="C1060" s="1" t="s">
        <v>6517</v>
      </c>
      <c r="D1060" s="1" t="s">
        <v>60424</v>
      </c>
      <c r="E1060" s="1" t="s">
        <v>60425</v>
      </c>
      <c r="F1060" s="3">
        <v>1.33968062229228E-5</v>
      </c>
    </row>
    <row r="1061" spans="1:6" x14ac:dyDescent="0.25">
      <c r="A1061" s="1" t="s">
        <v>220934</v>
      </c>
      <c r="B1061" s="1" t="s">
        <v>149024</v>
      </c>
      <c r="C1061" s="1" t="s">
        <v>6517</v>
      </c>
      <c r="D1061" s="1" t="s">
        <v>270413</v>
      </c>
      <c r="E1061" s="1" t="s">
        <v>270414</v>
      </c>
      <c r="F1061" s="3">
        <v>1.33968062229228E-5</v>
      </c>
    </row>
    <row r="1062" spans="1:6" x14ac:dyDescent="0.25">
      <c r="A1062" s="1" t="s">
        <v>220937</v>
      </c>
      <c r="B1062" s="1" t="s">
        <v>148971</v>
      </c>
      <c r="C1062" s="1" t="s">
        <v>174565</v>
      </c>
      <c r="D1062" s="1" t="s">
        <v>270415</v>
      </c>
      <c r="E1062" s="1" t="s">
        <v>270416</v>
      </c>
      <c r="F1062" s="3">
        <v>1.3413585831761801E-5</v>
      </c>
    </row>
    <row r="1063" spans="1:6" x14ac:dyDescent="0.25">
      <c r="A1063" s="1" t="s">
        <v>220940</v>
      </c>
      <c r="B1063" s="1" t="s">
        <v>148976</v>
      </c>
      <c r="C1063" s="1" t="s">
        <v>270417</v>
      </c>
      <c r="D1063" s="1" t="s">
        <v>270418</v>
      </c>
      <c r="E1063" s="1" t="s">
        <v>270419</v>
      </c>
      <c r="F1063" s="3">
        <v>1.33968062229228E-5</v>
      </c>
    </row>
    <row r="1064" spans="1:6" x14ac:dyDescent="0.25">
      <c r="A1064" s="1" t="s">
        <v>220943</v>
      </c>
      <c r="B1064" s="1" t="s">
        <v>4572</v>
      </c>
      <c r="C1064" s="1" t="s">
        <v>270420</v>
      </c>
      <c r="D1064" s="1" t="s">
        <v>270421</v>
      </c>
      <c r="E1064" s="1" t="s">
        <v>270422</v>
      </c>
      <c r="F1064" s="3">
        <v>1.3413585831761801E-5</v>
      </c>
    </row>
    <row r="1065" spans="1:6" x14ac:dyDescent="0.25">
      <c r="A1065" s="1" t="s">
        <v>220947</v>
      </c>
      <c r="B1065" s="1" t="s">
        <v>4572</v>
      </c>
      <c r="C1065" s="1" t="s">
        <v>2969</v>
      </c>
      <c r="D1065" s="1" t="s">
        <v>270423</v>
      </c>
      <c r="E1065" s="1" t="s">
        <v>270424</v>
      </c>
      <c r="F1065" s="3">
        <v>1.3463924658278799E-5</v>
      </c>
    </row>
    <row r="1066" spans="1:6" x14ac:dyDescent="0.25">
      <c r="A1066" s="1" t="s">
        <v>220950</v>
      </c>
      <c r="B1066" s="1" t="s">
        <v>4531</v>
      </c>
      <c r="C1066" s="1" t="s">
        <v>2964</v>
      </c>
      <c r="D1066" s="1" t="s">
        <v>255907</v>
      </c>
      <c r="E1066" s="1" t="s">
        <v>255908</v>
      </c>
      <c r="F1066" s="3">
        <v>1.34471450494398E-5</v>
      </c>
    </row>
    <row r="1067" spans="1:6" x14ac:dyDescent="0.25">
      <c r="A1067" s="1" t="s">
        <v>220951</v>
      </c>
      <c r="B1067" s="1" t="s">
        <v>4638</v>
      </c>
      <c r="C1067" s="1" t="s">
        <v>2969</v>
      </c>
      <c r="D1067" s="1" t="s">
        <v>255909</v>
      </c>
      <c r="E1067" s="1" t="s">
        <v>255910</v>
      </c>
      <c r="F1067" s="3">
        <v>1.3463924658278799E-5</v>
      </c>
    </row>
    <row r="1068" spans="1:6" x14ac:dyDescent="0.25">
      <c r="A1068" s="1" t="s">
        <v>220954</v>
      </c>
      <c r="B1068" s="1" t="s">
        <v>4638</v>
      </c>
      <c r="C1068" s="1" t="s">
        <v>220975</v>
      </c>
      <c r="D1068" s="1" t="s">
        <v>255914</v>
      </c>
      <c r="E1068" s="1" t="s">
        <v>255915</v>
      </c>
      <c r="F1068" s="3">
        <v>1.34471450494398E-5</v>
      </c>
    </row>
    <row r="1069" spans="1:6" x14ac:dyDescent="0.25">
      <c r="A1069" s="1" t="s">
        <v>220957</v>
      </c>
      <c r="B1069" s="1" t="s">
        <v>149266</v>
      </c>
      <c r="C1069" s="1" t="s">
        <v>174565</v>
      </c>
      <c r="D1069" s="1" t="s">
        <v>270425</v>
      </c>
      <c r="E1069" s="1" t="s">
        <v>270426</v>
      </c>
      <c r="F1069" s="3">
        <v>1.3413585831761801E-5</v>
      </c>
    </row>
    <row r="1070" spans="1:6" x14ac:dyDescent="0.25">
      <c r="A1070" s="1" t="s">
        <v>220961</v>
      </c>
      <c r="B1070" s="1" t="s">
        <v>149271</v>
      </c>
      <c r="C1070" s="1" t="s">
        <v>270417</v>
      </c>
      <c r="D1070" s="1" t="s">
        <v>270427</v>
      </c>
      <c r="E1070" s="1" t="s">
        <v>270428</v>
      </c>
      <c r="F1070" s="3">
        <v>1.33968062229228E-5</v>
      </c>
    </row>
    <row r="1071" spans="1:6" x14ac:dyDescent="0.25">
      <c r="A1071" s="1" t="s">
        <v>220965</v>
      </c>
      <c r="B1071" s="1" t="s">
        <v>4712</v>
      </c>
      <c r="C1071" s="1" t="s">
        <v>16732</v>
      </c>
      <c r="D1071" s="1" t="s">
        <v>52624</v>
      </c>
      <c r="E1071" s="1" t="s">
        <v>52625</v>
      </c>
      <c r="F1071" s="3">
        <v>1.3380026614083799E-5</v>
      </c>
    </row>
    <row r="1072" spans="1:6" x14ac:dyDescent="0.25">
      <c r="A1072" s="1" t="s">
        <v>220968</v>
      </c>
      <c r="B1072" s="1" t="s">
        <v>4667</v>
      </c>
      <c r="C1072" s="1" t="s">
        <v>16732</v>
      </c>
      <c r="D1072" s="1" t="s">
        <v>60442</v>
      </c>
      <c r="E1072" s="1" t="s">
        <v>60443</v>
      </c>
      <c r="F1072" s="3">
        <v>1.3380026614083799E-5</v>
      </c>
    </row>
    <row r="1073" spans="1:6" x14ac:dyDescent="0.25">
      <c r="A1073" s="1" t="s">
        <v>220971</v>
      </c>
      <c r="B1073" s="1" t="s">
        <v>4634</v>
      </c>
      <c r="C1073" s="1" t="s">
        <v>6517</v>
      </c>
      <c r="D1073" s="1" t="s">
        <v>60424</v>
      </c>
      <c r="E1073" s="1" t="s">
        <v>60425</v>
      </c>
      <c r="F1073" s="3">
        <v>1.33968062229228E-5</v>
      </c>
    </row>
    <row r="1074" spans="1:6" x14ac:dyDescent="0.25">
      <c r="A1074" s="1" t="s">
        <v>220972</v>
      </c>
      <c r="B1074" s="1" t="s">
        <v>197247</v>
      </c>
      <c r="C1074" s="1" t="s">
        <v>196762</v>
      </c>
      <c r="D1074" s="1" t="s">
        <v>270429</v>
      </c>
      <c r="E1074" s="1" t="s">
        <v>270430</v>
      </c>
      <c r="F1074" s="3">
        <v>1.3380026614083799E-5</v>
      </c>
    </row>
    <row r="1075" spans="1:6" x14ac:dyDescent="0.25">
      <c r="A1075" s="1" t="s">
        <v>220973</v>
      </c>
      <c r="B1075" s="1" t="s">
        <v>197008</v>
      </c>
      <c r="C1075" s="1" t="s">
        <v>196766</v>
      </c>
      <c r="D1075" s="1" t="s">
        <v>270431</v>
      </c>
      <c r="E1075" s="1" t="s">
        <v>270432</v>
      </c>
      <c r="F1075" s="3">
        <v>1.3463924658278799E-5</v>
      </c>
    </row>
    <row r="1076" spans="1:6" x14ac:dyDescent="0.25">
      <c r="A1076" s="1" t="s">
        <v>220974</v>
      </c>
      <c r="B1076" s="1" t="s">
        <v>4712</v>
      </c>
      <c r="C1076" s="1" t="s">
        <v>172702</v>
      </c>
      <c r="D1076" s="1" t="s">
        <v>270433</v>
      </c>
      <c r="E1076" s="1" t="s">
        <v>270434</v>
      </c>
      <c r="F1076" s="3">
        <v>1.34303654406008E-5</v>
      </c>
    </row>
    <row r="1077" spans="1:6" x14ac:dyDescent="0.25">
      <c r="A1077" s="1" t="s">
        <v>220978</v>
      </c>
      <c r="B1077" s="1" t="s">
        <v>4712</v>
      </c>
      <c r="C1077" s="1" t="s">
        <v>172706</v>
      </c>
      <c r="D1077" s="1" t="s">
        <v>270435</v>
      </c>
      <c r="E1077" s="1" t="s">
        <v>270436</v>
      </c>
      <c r="F1077" s="3">
        <v>1.34471450494398E-5</v>
      </c>
    </row>
    <row r="1078" spans="1:6" x14ac:dyDescent="0.25">
      <c r="A1078" s="1" t="s">
        <v>220983</v>
      </c>
      <c r="B1078" s="1" t="s">
        <v>4634</v>
      </c>
      <c r="C1078" s="1" t="s">
        <v>2964</v>
      </c>
      <c r="D1078" s="1" t="s">
        <v>161783</v>
      </c>
      <c r="E1078" s="1" t="s">
        <v>161784</v>
      </c>
      <c r="F1078" s="3">
        <v>1.34471450494398E-5</v>
      </c>
    </row>
    <row r="1079" spans="1:6" x14ac:dyDescent="0.25">
      <c r="A1079" s="1" t="s">
        <v>220986</v>
      </c>
      <c r="B1079" s="1" t="s">
        <v>4634</v>
      </c>
      <c r="C1079" s="1" t="s">
        <v>2979</v>
      </c>
      <c r="D1079" s="1" t="s">
        <v>270437</v>
      </c>
      <c r="E1079" s="1" t="s">
        <v>270438</v>
      </c>
      <c r="F1079" s="3">
        <v>1.34807042671178E-5</v>
      </c>
    </row>
    <row r="1080" spans="1:6" x14ac:dyDescent="0.25">
      <c r="A1080" s="1" t="s">
        <v>220989</v>
      </c>
      <c r="B1080" s="1" t="s">
        <v>17985</v>
      </c>
      <c r="C1080" s="1" t="s">
        <v>6506</v>
      </c>
      <c r="D1080" s="1" t="s">
        <v>270439</v>
      </c>
      <c r="E1080" s="1" t="s">
        <v>270440</v>
      </c>
      <c r="F1080" s="3">
        <v>1.3497483875956801E-5</v>
      </c>
    </row>
    <row r="1081" spans="1:6" x14ac:dyDescent="0.25">
      <c r="A1081" s="1" t="s">
        <v>220990</v>
      </c>
      <c r="B1081" s="1" t="s">
        <v>149238</v>
      </c>
      <c r="C1081" s="1" t="s">
        <v>149176</v>
      </c>
      <c r="D1081" s="1" t="s">
        <v>270441</v>
      </c>
      <c r="E1081" s="1" t="s">
        <v>270442</v>
      </c>
      <c r="F1081" s="3">
        <v>1.35142634847959E-5</v>
      </c>
    </row>
    <row r="1082" spans="1:6" x14ac:dyDescent="0.25">
      <c r="A1082" s="1" t="s">
        <v>220993</v>
      </c>
      <c r="B1082" s="1" t="s">
        <v>149234</v>
      </c>
      <c r="C1082" s="1" t="s">
        <v>149180</v>
      </c>
      <c r="D1082" s="1" t="s">
        <v>270443</v>
      </c>
      <c r="E1082" s="1" t="s">
        <v>270444</v>
      </c>
      <c r="F1082" s="3">
        <v>1.3547822702473799E-5</v>
      </c>
    </row>
    <row r="1083" spans="1:6" x14ac:dyDescent="0.25">
      <c r="A1083" s="1" t="s">
        <v>220996</v>
      </c>
      <c r="B1083" s="1" t="s">
        <v>149234</v>
      </c>
      <c r="C1083" s="1" t="s">
        <v>2974</v>
      </c>
      <c r="D1083" s="1" t="s">
        <v>255917</v>
      </c>
      <c r="E1083" s="1" t="s">
        <v>270445</v>
      </c>
      <c r="F1083" s="3">
        <v>1.35142634847958E-5</v>
      </c>
    </row>
    <row r="1084" spans="1:6" x14ac:dyDescent="0.25">
      <c r="A1084" s="1" t="s">
        <v>220999</v>
      </c>
      <c r="B1084" s="1" t="s">
        <v>17985</v>
      </c>
      <c r="C1084" s="1" t="s">
        <v>2974</v>
      </c>
      <c r="D1084" s="1" t="s">
        <v>161823</v>
      </c>
      <c r="E1084" s="1" t="s">
        <v>161824</v>
      </c>
      <c r="F1084" s="3">
        <v>1.35142634847958E-5</v>
      </c>
    </row>
    <row r="1085" spans="1:6" x14ac:dyDescent="0.25">
      <c r="A1085" s="1" t="s">
        <v>221000</v>
      </c>
      <c r="B1085" s="1" t="s">
        <v>4712</v>
      </c>
      <c r="C1085" s="1" t="s">
        <v>2974</v>
      </c>
      <c r="D1085" s="1" t="s">
        <v>60444</v>
      </c>
      <c r="E1085" s="1" t="s">
        <v>60445</v>
      </c>
      <c r="F1085" s="3">
        <v>1.35142634847958E-5</v>
      </c>
    </row>
    <row r="1086" spans="1:6" x14ac:dyDescent="0.25">
      <c r="A1086" s="1" t="s">
        <v>221001</v>
      </c>
      <c r="B1086" s="1" t="s">
        <v>4712</v>
      </c>
      <c r="C1086" s="1" t="s">
        <v>2974</v>
      </c>
      <c r="D1086" s="1" t="s">
        <v>60444</v>
      </c>
      <c r="E1086" s="1" t="s">
        <v>60445</v>
      </c>
      <c r="F1086" s="3">
        <v>1.35142634847958E-5</v>
      </c>
    </row>
    <row r="1087" spans="1:6" x14ac:dyDescent="0.25">
      <c r="A1087" s="1" t="s">
        <v>221004</v>
      </c>
      <c r="B1087" s="1" t="s">
        <v>149238</v>
      </c>
      <c r="C1087" s="1" t="s">
        <v>2974</v>
      </c>
      <c r="D1087" s="1" t="s">
        <v>270446</v>
      </c>
      <c r="E1087" s="1" t="s">
        <v>270447</v>
      </c>
      <c r="F1087" s="3">
        <v>1.35142634847958E-5</v>
      </c>
    </row>
    <row r="1088" spans="1:6" x14ac:dyDescent="0.25">
      <c r="A1088" s="1" t="s">
        <v>221007</v>
      </c>
      <c r="B1088" s="1" t="s">
        <v>173467</v>
      </c>
      <c r="C1088" s="1" t="s">
        <v>221267</v>
      </c>
      <c r="D1088" s="1" t="s">
        <v>52635</v>
      </c>
      <c r="E1088" s="1" t="s">
        <v>270448</v>
      </c>
      <c r="F1088" s="3">
        <v>1.3547822702473899E-5</v>
      </c>
    </row>
    <row r="1089" spans="1:6" x14ac:dyDescent="0.25">
      <c r="A1089" s="1" t="s">
        <v>221010</v>
      </c>
      <c r="B1089" s="1" t="s">
        <v>173472</v>
      </c>
      <c r="C1089" s="1" t="s">
        <v>149275</v>
      </c>
      <c r="D1089" s="1" t="s">
        <v>270449</v>
      </c>
      <c r="E1089" s="1" t="s">
        <v>270450</v>
      </c>
      <c r="F1089" s="3">
        <v>1.3581381920151901E-5</v>
      </c>
    </row>
    <row r="1090" spans="1:6" x14ac:dyDescent="0.25">
      <c r="A1090" s="1" t="s">
        <v>221013</v>
      </c>
      <c r="B1090" s="1" t="s">
        <v>30899</v>
      </c>
      <c r="C1090" s="1" t="s">
        <v>6493</v>
      </c>
      <c r="D1090" s="1" t="s">
        <v>270451</v>
      </c>
      <c r="E1090" s="1" t="s">
        <v>270452</v>
      </c>
      <c r="F1090" s="3">
        <v>1.35646023113129E-5</v>
      </c>
    </row>
    <row r="1091" spans="1:6" x14ac:dyDescent="0.25">
      <c r="A1091" s="1" t="s">
        <v>221016</v>
      </c>
      <c r="B1091" s="1" t="s">
        <v>30899</v>
      </c>
      <c r="C1091" s="1" t="s">
        <v>6493</v>
      </c>
      <c r="D1091" s="1" t="s">
        <v>270451</v>
      </c>
      <c r="E1091" s="1" t="s">
        <v>270452</v>
      </c>
      <c r="F1091" s="3">
        <v>1.35646023113129E-5</v>
      </c>
    </row>
    <row r="1092" spans="1:6" x14ac:dyDescent="0.25">
      <c r="A1092" s="1" t="s">
        <v>221017</v>
      </c>
      <c r="B1092" s="1" t="s">
        <v>149133</v>
      </c>
      <c r="C1092" s="1" t="s">
        <v>2993</v>
      </c>
      <c r="D1092" s="1" t="s">
        <v>232081</v>
      </c>
      <c r="E1092" s="1" t="s">
        <v>232082</v>
      </c>
      <c r="F1092" s="3">
        <v>1.3631720746668899E-5</v>
      </c>
    </row>
    <row r="1093" spans="1:6" x14ac:dyDescent="0.25">
      <c r="A1093" s="1" t="s">
        <v>221018</v>
      </c>
      <c r="B1093" s="1" t="s">
        <v>30848</v>
      </c>
      <c r="C1093" s="1" t="s">
        <v>52710</v>
      </c>
      <c r="D1093" s="1" t="s">
        <v>52723</v>
      </c>
      <c r="E1093" s="1" t="s">
        <v>52724</v>
      </c>
      <c r="F1093" s="3">
        <v>1.35981615289909E-5</v>
      </c>
    </row>
    <row r="1094" spans="1:6" x14ac:dyDescent="0.25">
      <c r="A1094" s="1" t="s">
        <v>221021</v>
      </c>
      <c r="B1094" s="1" t="s">
        <v>30848</v>
      </c>
      <c r="C1094" s="1" t="s">
        <v>52710</v>
      </c>
      <c r="D1094" s="1" t="s">
        <v>52723</v>
      </c>
      <c r="E1094" s="1" t="s">
        <v>52724</v>
      </c>
      <c r="F1094" s="3">
        <v>1.35981615289909E-5</v>
      </c>
    </row>
    <row r="1095" spans="1:6" x14ac:dyDescent="0.25">
      <c r="A1095" s="1" t="s">
        <v>221025</v>
      </c>
      <c r="B1095" s="1" t="s">
        <v>173489</v>
      </c>
      <c r="C1095" s="1" t="s">
        <v>197821</v>
      </c>
      <c r="D1095" s="1" t="s">
        <v>270453</v>
      </c>
      <c r="E1095" s="1" t="s">
        <v>270454</v>
      </c>
      <c r="F1095" s="3">
        <v>1.35981615289909E-5</v>
      </c>
    </row>
    <row r="1096" spans="1:6" x14ac:dyDescent="0.25">
      <c r="A1096" s="1" t="s">
        <v>221028</v>
      </c>
      <c r="B1096" s="1" t="s">
        <v>270455</v>
      </c>
      <c r="C1096" s="1" t="s">
        <v>197816</v>
      </c>
      <c r="D1096" s="1" t="s">
        <v>270456</v>
      </c>
      <c r="E1096" s="1" t="s">
        <v>270457</v>
      </c>
      <c r="F1096" s="3">
        <v>1.36485003555079E-5</v>
      </c>
    </row>
    <row r="1097" spans="1:6" x14ac:dyDescent="0.25">
      <c r="A1097" s="1" t="s">
        <v>221031</v>
      </c>
      <c r="B1097" s="1" t="s">
        <v>30848</v>
      </c>
      <c r="C1097" s="1" t="s">
        <v>2988</v>
      </c>
      <c r="D1097" s="1" t="s">
        <v>52665</v>
      </c>
      <c r="E1097" s="1" t="s">
        <v>52666</v>
      </c>
      <c r="F1097" s="3">
        <v>1.3581381920151901E-5</v>
      </c>
    </row>
    <row r="1098" spans="1:6" x14ac:dyDescent="0.25">
      <c r="A1098" s="1" t="s">
        <v>221034</v>
      </c>
      <c r="B1098" s="1" t="s">
        <v>30899</v>
      </c>
      <c r="C1098" s="1" t="s">
        <v>52710</v>
      </c>
      <c r="D1098" s="1" t="s">
        <v>263529</v>
      </c>
      <c r="E1098" s="1" t="s">
        <v>263530</v>
      </c>
      <c r="F1098" s="3">
        <v>1.35981615289909E-5</v>
      </c>
    </row>
    <row r="1099" spans="1:6" x14ac:dyDescent="0.25">
      <c r="A1099" s="1" t="s">
        <v>221035</v>
      </c>
      <c r="B1099" s="1" t="s">
        <v>30899</v>
      </c>
      <c r="C1099" s="1" t="s">
        <v>6493</v>
      </c>
      <c r="D1099" s="1" t="s">
        <v>270451</v>
      </c>
      <c r="E1099" s="1" t="s">
        <v>270452</v>
      </c>
      <c r="F1099" s="3">
        <v>1.35646023113129E-5</v>
      </c>
    </row>
    <row r="1100" spans="1:6" x14ac:dyDescent="0.25">
      <c r="A1100" s="1" t="s">
        <v>221038</v>
      </c>
      <c r="B1100" s="1" t="s">
        <v>30848</v>
      </c>
      <c r="C1100" s="1" t="s">
        <v>52634</v>
      </c>
      <c r="D1100" s="1" t="s">
        <v>149162</v>
      </c>
      <c r="E1100" s="1" t="s">
        <v>149184</v>
      </c>
      <c r="F1100" s="3">
        <v>1.3547822702473899E-5</v>
      </c>
    </row>
    <row r="1101" spans="1:6" x14ac:dyDescent="0.25">
      <c r="A1101" s="1" t="s">
        <v>221039</v>
      </c>
      <c r="B1101" s="1" t="s">
        <v>30848</v>
      </c>
      <c r="C1101" s="1" t="s">
        <v>270458</v>
      </c>
      <c r="D1101" s="1" t="s">
        <v>270459</v>
      </c>
      <c r="E1101" s="1" t="s">
        <v>270460</v>
      </c>
      <c r="F1101" s="3">
        <v>1.35310430936349E-5</v>
      </c>
    </row>
    <row r="1102" spans="1:6" x14ac:dyDescent="0.25">
      <c r="A1102" s="1" t="s">
        <v>221042</v>
      </c>
      <c r="B1102" s="1" t="s">
        <v>149078</v>
      </c>
      <c r="C1102" s="1" t="s">
        <v>6493</v>
      </c>
      <c r="D1102" s="1" t="s">
        <v>270461</v>
      </c>
      <c r="E1102" s="1" t="s">
        <v>270462</v>
      </c>
      <c r="F1102" s="3">
        <v>1.35646023113129E-5</v>
      </c>
    </row>
    <row r="1103" spans="1:6" x14ac:dyDescent="0.25">
      <c r="A1103" s="1" t="s">
        <v>221045</v>
      </c>
      <c r="B1103" s="1" t="s">
        <v>149074</v>
      </c>
      <c r="C1103" s="1" t="s">
        <v>6493</v>
      </c>
      <c r="D1103" s="1" t="s">
        <v>270463</v>
      </c>
      <c r="E1103" s="1" t="s">
        <v>270464</v>
      </c>
      <c r="F1103" s="3">
        <v>1.35646023113129E-5</v>
      </c>
    </row>
    <row r="1104" spans="1:6" x14ac:dyDescent="0.25">
      <c r="A1104" s="1" t="s">
        <v>221049</v>
      </c>
      <c r="B1104" s="1" t="s">
        <v>30899</v>
      </c>
      <c r="C1104" s="1" t="s">
        <v>6493</v>
      </c>
      <c r="D1104" s="1" t="s">
        <v>270451</v>
      </c>
      <c r="E1104" s="1" t="s">
        <v>270452</v>
      </c>
      <c r="F1104" s="3">
        <v>1.35646023113129E-5</v>
      </c>
    </row>
    <row r="1105" spans="1:6" x14ac:dyDescent="0.25">
      <c r="A1105" s="1" t="s">
        <v>221052</v>
      </c>
      <c r="B1105" s="1" t="s">
        <v>30818</v>
      </c>
      <c r="C1105" s="1" t="s">
        <v>52710</v>
      </c>
      <c r="D1105" s="1" t="s">
        <v>270465</v>
      </c>
      <c r="E1105" s="1" t="s">
        <v>270466</v>
      </c>
      <c r="F1105" s="3">
        <v>1.35981615289909E-5</v>
      </c>
    </row>
    <row r="1106" spans="1:6" x14ac:dyDescent="0.25">
      <c r="A1106" s="1" t="s">
        <v>221055</v>
      </c>
      <c r="B1106" s="1" t="s">
        <v>30899</v>
      </c>
      <c r="C1106" s="1" t="s">
        <v>52679</v>
      </c>
      <c r="D1106" s="1" t="s">
        <v>270467</v>
      </c>
      <c r="E1106" s="1" t="s">
        <v>270468</v>
      </c>
      <c r="F1106" s="3">
        <v>1.36485003555079E-5</v>
      </c>
    </row>
    <row r="1107" spans="1:6" x14ac:dyDescent="0.25">
      <c r="A1107" s="1" t="s">
        <v>221058</v>
      </c>
      <c r="B1107" s="1" t="s">
        <v>30899</v>
      </c>
      <c r="C1107" s="1" t="s">
        <v>6479</v>
      </c>
      <c r="D1107" s="1" t="s">
        <v>161877</v>
      </c>
      <c r="E1107" s="1" t="s">
        <v>161878</v>
      </c>
      <c r="F1107" s="3">
        <v>1.36820595731859E-5</v>
      </c>
    </row>
    <row r="1108" spans="1:6" x14ac:dyDescent="0.25">
      <c r="A1108" s="1" t="s">
        <v>221060</v>
      </c>
      <c r="B1108" s="1" t="s">
        <v>30899</v>
      </c>
      <c r="C1108" s="1" t="s">
        <v>6479</v>
      </c>
      <c r="D1108" s="1" t="s">
        <v>161877</v>
      </c>
      <c r="E1108" s="1" t="s">
        <v>161878</v>
      </c>
      <c r="F1108" s="3">
        <v>1.36820595731859E-5</v>
      </c>
    </row>
    <row r="1109" spans="1:6" x14ac:dyDescent="0.25">
      <c r="A1109" s="1" t="s">
        <v>221063</v>
      </c>
      <c r="B1109" s="1" t="s">
        <v>30818</v>
      </c>
      <c r="C1109" s="1" t="s">
        <v>174501</v>
      </c>
      <c r="D1109" s="1" t="s">
        <v>270469</v>
      </c>
      <c r="E1109" s="1" t="s">
        <v>270470</v>
      </c>
      <c r="F1109" s="3">
        <v>1.36988391820249E-5</v>
      </c>
    </row>
    <row r="1110" spans="1:6" x14ac:dyDescent="0.25">
      <c r="A1110" s="1" t="s">
        <v>221066</v>
      </c>
      <c r="B1110" s="1" t="s">
        <v>30818</v>
      </c>
      <c r="C1110" s="1" t="s">
        <v>6474</v>
      </c>
      <c r="D1110" s="1" t="s">
        <v>209659</v>
      </c>
      <c r="E1110" s="1" t="s">
        <v>209660</v>
      </c>
      <c r="F1110" s="3">
        <v>1.3665279964346901E-5</v>
      </c>
    </row>
    <row r="1111" spans="1:6" x14ac:dyDescent="0.25">
      <c r="A1111" s="1" t="s">
        <v>221067</v>
      </c>
      <c r="B1111" s="1" t="s">
        <v>30818</v>
      </c>
      <c r="C1111" s="1" t="s">
        <v>6474</v>
      </c>
      <c r="D1111" s="1" t="s">
        <v>209659</v>
      </c>
      <c r="E1111" s="1" t="s">
        <v>209660</v>
      </c>
      <c r="F1111" s="3">
        <v>1.3665279964346901E-5</v>
      </c>
    </row>
    <row r="1112" spans="1:6" x14ac:dyDescent="0.25">
      <c r="A1112" s="1" t="s">
        <v>221068</v>
      </c>
      <c r="B1112" s="1" t="s">
        <v>30818</v>
      </c>
      <c r="C1112" s="1" t="s">
        <v>6479</v>
      </c>
      <c r="D1112" s="1" t="s">
        <v>161932</v>
      </c>
      <c r="E1112" s="1" t="s">
        <v>161933</v>
      </c>
      <c r="F1112" s="3">
        <v>1.36820595731859E-5</v>
      </c>
    </row>
    <row r="1113" spans="1:6" x14ac:dyDescent="0.25">
      <c r="A1113" s="1" t="s">
        <v>221071</v>
      </c>
      <c r="B1113" s="1" t="s">
        <v>30818</v>
      </c>
      <c r="C1113" s="1" t="s">
        <v>52679</v>
      </c>
      <c r="D1113" s="1" t="s">
        <v>161874</v>
      </c>
      <c r="E1113" s="1" t="s">
        <v>161875</v>
      </c>
      <c r="F1113" s="3">
        <v>1.36485003555079E-5</v>
      </c>
    </row>
    <row r="1114" spans="1:6" x14ac:dyDescent="0.25">
      <c r="A1114" s="1" t="s">
        <v>221074</v>
      </c>
      <c r="B1114" s="1" t="s">
        <v>149070</v>
      </c>
      <c r="C1114" s="1" t="s">
        <v>255957</v>
      </c>
      <c r="D1114" s="1" t="s">
        <v>270471</v>
      </c>
      <c r="E1114" s="1" t="s">
        <v>270472</v>
      </c>
      <c r="F1114" s="3">
        <v>1.3665279964346901E-5</v>
      </c>
    </row>
    <row r="1115" spans="1:6" x14ac:dyDescent="0.25">
      <c r="A1115" s="1" t="s">
        <v>221079</v>
      </c>
      <c r="B1115" s="1" t="s">
        <v>149092</v>
      </c>
      <c r="C1115" s="1" t="s">
        <v>255954</v>
      </c>
      <c r="D1115" s="1" t="s">
        <v>270473</v>
      </c>
      <c r="E1115" s="1" t="s">
        <v>270474</v>
      </c>
      <c r="F1115" s="3">
        <v>1.36820595731859E-5</v>
      </c>
    </row>
    <row r="1116" spans="1:6" x14ac:dyDescent="0.25">
      <c r="A1116" s="1" t="s">
        <v>221082</v>
      </c>
      <c r="B1116" s="1" t="s">
        <v>17985</v>
      </c>
      <c r="C1116" s="1" t="s">
        <v>255957</v>
      </c>
      <c r="D1116" s="1" t="s">
        <v>270475</v>
      </c>
      <c r="E1116" s="1" t="s">
        <v>270476</v>
      </c>
      <c r="F1116" s="3">
        <v>1.3665279964346901E-5</v>
      </c>
    </row>
    <row r="1117" spans="1:6" x14ac:dyDescent="0.25">
      <c r="A1117" s="1" t="s">
        <v>221086</v>
      </c>
      <c r="B1117" s="1" t="s">
        <v>17985</v>
      </c>
      <c r="C1117" s="1" t="s">
        <v>6479</v>
      </c>
      <c r="D1117" s="1" t="s">
        <v>161917</v>
      </c>
      <c r="E1117" s="1" t="s">
        <v>161918</v>
      </c>
      <c r="F1117" s="3">
        <v>1.36820595731859E-5</v>
      </c>
    </row>
    <row r="1118" spans="1:6" x14ac:dyDescent="0.25">
      <c r="A1118" s="1" t="s">
        <v>221089</v>
      </c>
      <c r="B1118" s="1" t="s">
        <v>18067</v>
      </c>
      <c r="C1118" s="1" t="s">
        <v>16767</v>
      </c>
      <c r="D1118" s="1" t="s">
        <v>209581</v>
      </c>
      <c r="E1118" s="1" t="s">
        <v>209582</v>
      </c>
      <c r="F1118" s="3">
        <v>1.36988391820249E-5</v>
      </c>
    </row>
    <row r="1119" spans="1:6" x14ac:dyDescent="0.25">
      <c r="A1119" s="1" t="s">
        <v>221090</v>
      </c>
      <c r="B1119" s="1" t="s">
        <v>17985</v>
      </c>
      <c r="C1119" s="1" t="s">
        <v>16763</v>
      </c>
      <c r="D1119" s="1" t="s">
        <v>209642</v>
      </c>
      <c r="E1119" s="1" t="s">
        <v>209643</v>
      </c>
      <c r="F1119" s="3">
        <v>1.37323983997029E-5</v>
      </c>
    </row>
    <row r="1120" spans="1:6" x14ac:dyDescent="0.25">
      <c r="A1120" s="1" t="s">
        <v>221093</v>
      </c>
      <c r="B1120" s="1" t="s">
        <v>149234</v>
      </c>
      <c r="C1120" s="1" t="s">
        <v>270477</v>
      </c>
      <c r="D1120" s="1" t="s">
        <v>270478</v>
      </c>
      <c r="E1120" s="1" t="s">
        <v>270479</v>
      </c>
      <c r="F1120" s="3">
        <v>1.36820595731859E-5</v>
      </c>
    </row>
    <row r="1121" spans="1:6" x14ac:dyDescent="0.25">
      <c r="A1121" s="1" t="s">
        <v>221097</v>
      </c>
      <c r="B1121" s="1" t="s">
        <v>4712</v>
      </c>
      <c r="C1121" s="1" t="s">
        <v>172745</v>
      </c>
      <c r="D1121" s="1" t="s">
        <v>270480</v>
      </c>
      <c r="E1121" s="1" t="s">
        <v>270481</v>
      </c>
      <c r="F1121" s="3">
        <v>1.3732398399703E-5</v>
      </c>
    </row>
    <row r="1122" spans="1:6" x14ac:dyDescent="0.25">
      <c r="A1122" s="1" t="s">
        <v>221101</v>
      </c>
      <c r="B1122" s="1" t="s">
        <v>4712</v>
      </c>
      <c r="C1122" s="1" t="s">
        <v>172750</v>
      </c>
      <c r="D1122" s="1" t="s">
        <v>270482</v>
      </c>
      <c r="E1122" s="1" t="s">
        <v>270483</v>
      </c>
      <c r="F1122" s="3">
        <v>1.37827372262199E-5</v>
      </c>
    </row>
    <row r="1123" spans="1:6" x14ac:dyDescent="0.25">
      <c r="A1123" s="1" t="s">
        <v>221105</v>
      </c>
      <c r="B1123" s="1" t="s">
        <v>4667</v>
      </c>
      <c r="C1123" s="1" t="s">
        <v>16763</v>
      </c>
      <c r="D1123" s="1" t="s">
        <v>161956</v>
      </c>
      <c r="E1123" s="1" t="s">
        <v>161957</v>
      </c>
      <c r="F1123" s="3">
        <v>1.37323983997029E-5</v>
      </c>
    </row>
    <row r="1124" spans="1:6" x14ac:dyDescent="0.25">
      <c r="A1124" s="1" t="s">
        <v>221108</v>
      </c>
      <c r="B1124" s="1" t="s">
        <v>4712</v>
      </c>
      <c r="C1124" s="1" t="s">
        <v>6460</v>
      </c>
      <c r="D1124" s="1" t="s">
        <v>270484</v>
      </c>
      <c r="E1124" s="1" t="s">
        <v>270485</v>
      </c>
      <c r="F1124" s="3">
        <v>1.3765957617381E-5</v>
      </c>
    </row>
    <row r="1125" spans="1:6" x14ac:dyDescent="0.25">
      <c r="A1125" s="1" t="s">
        <v>221109</v>
      </c>
      <c r="B1125" s="1" t="s">
        <v>17985</v>
      </c>
      <c r="C1125" s="1" t="s">
        <v>6460</v>
      </c>
      <c r="D1125" s="1" t="s">
        <v>161940</v>
      </c>
      <c r="E1125" s="1" t="s">
        <v>161941</v>
      </c>
      <c r="F1125" s="3">
        <v>1.3765957617381E-5</v>
      </c>
    </row>
    <row r="1126" spans="1:6" x14ac:dyDescent="0.25">
      <c r="A1126" s="1" t="s">
        <v>221110</v>
      </c>
      <c r="B1126" s="1" t="s">
        <v>17985</v>
      </c>
      <c r="C1126" s="1" t="s">
        <v>2998</v>
      </c>
      <c r="D1126" s="1" t="s">
        <v>52702</v>
      </c>
      <c r="E1126" s="1" t="s">
        <v>52703</v>
      </c>
      <c r="F1126" s="3">
        <v>1.3715618790863899E-5</v>
      </c>
    </row>
    <row r="1127" spans="1:6" x14ac:dyDescent="0.25">
      <c r="A1127" s="1" t="s">
        <v>221111</v>
      </c>
      <c r="B1127" s="1" t="s">
        <v>149041</v>
      </c>
      <c r="C1127" s="1" t="s">
        <v>2998</v>
      </c>
      <c r="D1127" s="1" t="s">
        <v>270486</v>
      </c>
      <c r="E1127" s="1" t="s">
        <v>270487</v>
      </c>
      <c r="F1127" s="3">
        <v>1.3715618790863899E-5</v>
      </c>
    </row>
    <row r="1128" spans="1:6" x14ac:dyDescent="0.25">
      <c r="A1128" s="1" t="s">
        <v>221114</v>
      </c>
      <c r="B1128" s="1" t="s">
        <v>149092</v>
      </c>
      <c r="C1128" s="1" t="s">
        <v>270488</v>
      </c>
      <c r="D1128" s="1" t="s">
        <v>270489</v>
      </c>
      <c r="E1128" s="1" t="s">
        <v>270490</v>
      </c>
      <c r="F1128" s="3">
        <v>1.3715618790863999E-5</v>
      </c>
    </row>
    <row r="1129" spans="1:6" x14ac:dyDescent="0.25">
      <c r="A1129" s="1" t="s">
        <v>221118</v>
      </c>
      <c r="B1129" s="1" t="s">
        <v>149070</v>
      </c>
      <c r="C1129" s="1" t="s">
        <v>270491</v>
      </c>
      <c r="D1129" s="1" t="s">
        <v>270492</v>
      </c>
      <c r="E1129" s="1" t="s">
        <v>270493</v>
      </c>
      <c r="F1129" s="3">
        <v>1.38162964438979E-5</v>
      </c>
    </row>
    <row r="1130" spans="1:6" x14ac:dyDescent="0.25">
      <c r="A1130" s="1" t="s">
        <v>221122</v>
      </c>
      <c r="B1130" s="1" t="s">
        <v>30848</v>
      </c>
      <c r="C1130" s="1" t="s">
        <v>19575</v>
      </c>
      <c r="D1130" s="1" t="s">
        <v>263535</v>
      </c>
      <c r="E1130" s="1" t="s">
        <v>263536</v>
      </c>
      <c r="F1130" s="3">
        <v>1.378273722622E-5</v>
      </c>
    </row>
    <row r="1131" spans="1:6" x14ac:dyDescent="0.25">
      <c r="A1131" s="1" t="s">
        <v>221123</v>
      </c>
      <c r="B1131" s="1" t="s">
        <v>17985</v>
      </c>
      <c r="C1131" s="1" t="s">
        <v>19575</v>
      </c>
      <c r="D1131" s="1" t="s">
        <v>256033</v>
      </c>
      <c r="E1131" s="1" t="s">
        <v>256034</v>
      </c>
      <c r="F1131" s="3">
        <v>1.378273722622E-5</v>
      </c>
    </row>
    <row r="1132" spans="1:6" x14ac:dyDescent="0.25">
      <c r="A1132" s="1" t="s">
        <v>221124</v>
      </c>
      <c r="B1132" s="1" t="s">
        <v>30848</v>
      </c>
      <c r="C1132" s="1" t="s">
        <v>3018</v>
      </c>
      <c r="D1132" s="1" t="s">
        <v>270494</v>
      </c>
      <c r="E1132" s="1" t="s">
        <v>270495</v>
      </c>
      <c r="F1132" s="3">
        <v>1.3849855661575999E-5</v>
      </c>
    </row>
    <row r="1133" spans="1:6" x14ac:dyDescent="0.25">
      <c r="A1133" s="1" t="s">
        <v>221125</v>
      </c>
      <c r="B1133" s="1" t="s">
        <v>240703</v>
      </c>
      <c r="C1133" s="1" t="s">
        <v>270496</v>
      </c>
      <c r="D1133" s="1" t="s">
        <v>270497</v>
      </c>
      <c r="E1133" s="1" t="s">
        <v>270498</v>
      </c>
      <c r="F1133" s="3">
        <v>1.3833076052736901E-5</v>
      </c>
    </row>
    <row r="1134" spans="1:6" x14ac:dyDescent="0.25">
      <c r="A1134" s="1" t="s">
        <v>221128</v>
      </c>
      <c r="B1134" s="1" t="s">
        <v>240707</v>
      </c>
      <c r="C1134" s="1" t="s">
        <v>270499</v>
      </c>
      <c r="D1134" s="1" t="s">
        <v>270500</v>
      </c>
      <c r="E1134" s="1" t="s">
        <v>270501</v>
      </c>
      <c r="F1134" s="3">
        <v>1.3765957617381E-5</v>
      </c>
    </row>
    <row r="1135" spans="1:6" x14ac:dyDescent="0.25">
      <c r="A1135" s="1" t="s">
        <v>221131</v>
      </c>
      <c r="B1135" s="1" t="s">
        <v>149074</v>
      </c>
      <c r="C1135" s="1" t="s">
        <v>172772</v>
      </c>
      <c r="D1135" s="1" t="s">
        <v>270502</v>
      </c>
      <c r="E1135" s="1" t="s">
        <v>270503</v>
      </c>
      <c r="F1135" s="3">
        <v>1.3765957617381E-5</v>
      </c>
    </row>
    <row r="1136" spans="1:6" x14ac:dyDescent="0.25">
      <c r="A1136" s="1" t="s">
        <v>221134</v>
      </c>
      <c r="B1136" s="1" t="s">
        <v>30848</v>
      </c>
      <c r="C1136" s="1" t="s">
        <v>19575</v>
      </c>
      <c r="D1136" s="1" t="s">
        <v>263535</v>
      </c>
      <c r="E1136" s="1" t="s">
        <v>263536</v>
      </c>
      <c r="F1136" s="3">
        <v>1.378273722622E-5</v>
      </c>
    </row>
    <row r="1137" spans="1:6" x14ac:dyDescent="0.25">
      <c r="A1137" s="1" t="s">
        <v>221135</v>
      </c>
      <c r="B1137" s="1" t="s">
        <v>30848</v>
      </c>
      <c r="C1137" s="1" t="s">
        <v>19575</v>
      </c>
      <c r="D1137" s="1" t="s">
        <v>263535</v>
      </c>
      <c r="E1137" s="1" t="s">
        <v>263536</v>
      </c>
      <c r="F1137" s="3">
        <v>1.378273722622E-5</v>
      </c>
    </row>
    <row r="1138" spans="1:6" x14ac:dyDescent="0.25">
      <c r="A1138" s="1" t="s">
        <v>221136</v>
      </c>
      <c r="B1138" s="1" t="s">
        <v>18067</v>
      </c>
      <c r="C1138" s="1" t="s">
        <v>19575</v>
      </c>
      <c r="D1138" s="1" t="s">
        <v>161908</v>
      </c>
      <c r="E1138" s="1" t="s">
        <v>161909</v>
      </c>
      <c r="F1138" s="3">
        <v>1.378273722622E-5</v>
      </c>
    </row>
    <row r="1139" spans="1:6" x14ac:dyDescent="0.25">
      <c r="A1139" s="1" t="s">
        <v>221137</v>
      </c>
      <c r="B1139" s="1" t="s">
        <v>30848</v>
      </c>
      <c r="C1139" s="1" t="s">
        <v>3003</v>
      </c>
      <c r="D1139" s="1" t="s">
        <v>255977</v>
      </c>
      <c r="E1139" s="1" t="s">
        <v>255978</v>
      </c>
      <c r="F1139" s="3">
        <v>1.3799516835058999E-5</v>
      </c>
    </row>
    <row r="1140" spans="1:6" x14ac:dyDescent="0.25">
      <c r="A1140" s="1" t="s">
        <v>221138</v>
      </c>
      <c r="B1140" s="1" t="s">
        <v>149216</v>
      </c>
      <c r="C1140" s="1" t="s">
        <v>256158</v>
      </c>
      <c r="D1140" s="1" t="s">
        <v>232098</v>
      </c>
      <c r="E1140" s="1" t="s">
        <v>270504</v>
      </c>
      <c r="F1140" s="3">
        <v>1.3749178008542001E-5</v>
      </c>
    </row>
    <row r="1141" spans="1:6" x14ac:dyDescent="0.25">
      <c r="A1141" s="1" t="s">
        <v>221141</v>
      </c>
      <c r="B1141" s="1" t="s">
        <v>149041</v>
      </c>
      <c r="C1141" s="1" t="s">
        <v>172782</v>
      </c>
      <c r="D1141" s="1" t="s">
        <v>256011</v>
      </c>
      <c r="E1141" s="1" t="s">
        <v>270505</v>
      </c>
      <c r="F1141" s="3">
        <v>1.37659576173809E-5</v>
      </c>
    </row>
    <row r="1142" spans="1:6" x14ac:dyDescent="0.25">
      <c r="A1142" s="1" t="s">
        <v>221144</v>
      </c>
      <c r="B1142" s="1" t="s">
        <v>270506</v>
      </c>
      <c r="C1142" s="1" t="s">
        <v>255994</v>
      </c>
      <c r="D1142" s="1" t="s">
        <v>270507</v>
      </c>
      <c r="E1142" s="1" t="s">
        <v>256020</v>
      </c>
      <c r="F1142" s="3">
        <v>1.3816296443898E-5</v>
      </c>
    </row>
    <row r="1143" spans="1:6" x14ac:dyDescent="0.25">
      <c r="A1143" s="1" t="s">
        <v>221147</v>
      </c>
      <c r="B1143" s="1" t="s">
        <v>4712</v>
      </c>
      <c r="C1143" s="1" t="s">
        <v>19575</v>
      </c>
      <c r="D1143" s="1" t="s">
        <v>256041</v>
      </c>
      <c r="E1143" s="1" t="s">
        <v>256042</v>
      </c>
      <c r="F1143" s="3">
        <v>1.378273722622E-5</v>
      </c>
    </row>
    <row r="1144" spans="1:6" x14ac:dyDescent="0.25">
      <c r="A1144" s="1" t="s">
        <v>221150</v>
      </c>
      <c r="B1144" s="1" t="s">
        <v>17985</v>
      </c>
      <c r="C1144" s="1" t="s">
        <v>3013</v>
      </c>
      <c r="D1144" s="1" t="s">
        <v>270508</v>
      </c>
      <c r="E1144" s="1" t="s">
        <v>270509</v>
      </c>
      <c r="F1144" s="3">
        <v>1.3816296443898E-5</v>
      </c>
    </row>
    <row r="1145" spans="1:6" x14ac:dyDescent="0.25">
      <c r="A1145" s="1" t="s">
        <v>221151</v>
      </c>
      <c r="B1145" s="1" t="s">
        <v>18067</v>
      </c>
      <c r="C1145" s="1" t="s">
        <v>3008</v>
      </c>
      <c r="D1145" s="1" t="s">
        <v>270510</v>
      </c>
      <c r="E1145" s="1" t="s">
        <v>270511</v>
      </c>
      <c r="F1145" s="3">
        <v>1.3833076052737001E-5</v>
      </c>
    </row>
    <row r="1146" spans="1:6" x14ac:dyDescent="0.25">
      <c r="A1146" s="1" t="s">
        <v>221154</v>
      </c>
      <c r="B1146" s="1" t="s">
        <v>149070</v>
      </c>
      <c r="C1146" s="1" t="s">
        <v>172806</v>
      </c>
      <c r="D1146" s="1" t="s">
        <v>270512</v>
      </c>
      <c r="E1146" s="1" t="s">
        <v>270513</v>
      </c>
      <c r="F1146" s="3">
        <v>1.3816296443898E-5</v>
      </c>
    </row>
    <row r="1147" spans="1:6" x14ac:dyDescent="0.25">
      <c r="A1147" s="1" t="s">
        <v>221157</v>
      </c>
      <c r="B1147" s="1" t="s">
        <v>149234</v>
      </c>
      <c r="C1147" s="1" t="s">
        <v>172777</v>
      </c>
      <c r="D1147" s="1" t="s">
        <v>270514</v>
      </c>
      <c r="E1147" s="1" t="s">
        <v>270515</v>
      </c>
      <c r="F1147" s="3">
        <v>1.37827372262199E-5</v>
      </c>
    </row>
    <row r="1148" spans="1:6" x14ac:dyDescent="0.25">
      <c r="A1148" s="1" t="s">
        <v>221161</v>
      </c>
      <c r="B1148" s="1" t="s">
        <v>149238</v>
      </c>
      <c r="C1148" s="1" t="s">
        <v>172772</v>
      </c>
      <c r="D1148" s="1" t="s">
        <v>270516</v>
      </c>
      <c r="E1148" s="1" t="s">
        <v>270517</v>
      </c>
      <c r="F1148" s="3">
        <v>1.3765957617381E-5</v>
      </c>
    </row>
    <row r="1149" spans="1:6" x14ac:dyDescent="0.25">
      <c r="A1149" s="1" t="s">
        <v>221165</v>
      </c>
      <c r="B1149" s="1" t="s">
        <v>4712</v>
      </c>
      <c r="C1149" s="1" t="s">
        <v>3003</v>
      </c>
      <c r="D1149" s="1" t="s">
        <v>270518</v>
      </c>
      <c r="E1149" s="1" t="s">
        <v>270519</v>
      </c>
      <c r="F1149" s="3">
        <v>1.3799516835058999E-5</v>
      </c>
    </row>
    <row r="1150" spans="1:6" x14ac:dyDescent="0.25">
      <c r="A1150" s="1" t="s">
        <v>221166</v>
      </c>
      <c r="B1150" s="1" t="s">
        <v>4667</v>
      </c>
      <c r="C1150" s="1" t="s">
        <v>3003</v>
      </c>
      <c r="D1150" s="1" t="s">
        <v>263531</v>
      </c>
      <c r="E1150" s="1" t="s">
        <v>263532</v>
      </c>
      <c r="F1150" s="3">
        <v>1.3799516835058999E-5</v>
      </c>
    </row>
    <row r="1151" spans="1:6" x14ac:dyDescent="0.25">
      <c r="A1151" s="1" t="s">
        <v>221167</v>
      </c>
      <c r="B1151" s="1" t="s">
        <v>4667</v>
      </c>
      <c r="C1151" s="1" t="s">
        <v>3003</v>
      </c>
      <c r="D1151" s="1" t="s">
        <v>263531</v>
      </c>
      <c r="E1151" s="1" t="s">
        <v>263532</v>
      </c>
      <c r="F1151" s="3">
        <v>1.3799516835058999E-5</v>
      </c>
    </row>
    <row r="1152" spans="1:6" x14ac:dyDescent="0.25">
      <c r="A1152" s="1" t="s">
        <v>221168</v>
      </c>
      <c r="B1152" s="1" t="s">
        <v>17985</v>
      </c>
      <c r="C1152" s="1" t="s">
        <v>3008</v>
      </c>
      <c r="D1152" s="1" t="s">
        <v>263579</v>
      </c>
      <c r="E1152" s="1" t="s">
        <v>263580</v>
      </c>
      <c r="F1152" s="3">
        <v>1.3833076052737001E-5</v>
      </c>
    </row>
    <row r="1153" spans="1:6" x14ac:dyDescent="0.25">
      <c r="A1153" s="1" t="s">
        <v>221169</v>
      </c>
      <c r="B1153" s="1" t="s">
        <v>17985</v>
      </c>
      <c r="C1153" s="1" t="s">
        <v>174442</v>
      </c>
      <c r="D1153" s="1" t="s">
        <v>270520</v>
      </c>
      <c r="E1153" s="1" t="s">
        <v>270521</v>
      </c>
      <c r="F1153" s="3">
        <v>1.3849855661575999E-5</v>
      </c>
    </row>
    <row r="1154" spans="1:6" x14ac:dyDescent="0.25">
      <c r="A1154" s="1" t="s">
        <v>221173</v>
      </c>
      <c r="B1154" s="1" t="s">
        <v>240805</v>
      </c>
      <c r="C1154" s="1" t="s">
        <v>3018</v>
      </c>
      <c r="D1154" s="1" t="s">
        <v>270522</v>
      </c>
      <c r="E1154" s="1" t="s">
        <v>270523</v>
      </c>
      <c r="F1154" s="3">
        <v>1.3849855661575999E-5</v>
      </c>
    </row>
    <row r="1155" spans="1:6" x14ac:dyDescent="0.25">
      <c r="A1155" s="1" t="s">
        <v>221176</v>
      </c>
      <c r="B1155" s="1" t="s">
        <v>240690</v>
      </c>
      <c r="C1155" s="1" t="s">
        <v>3018</v>
      </c>
      <c r="D1155" s="1" t="s">
        <v>270524</v>
      </c>
      <c r="E1155" s="1" t="s">
        <v>270525</v>
      </c>
      <c r="F1155" s="3">
        <v>1.3849855661575999E-5</v>
      </c>
    </row>
    <row r="1156" spans="1:6" x14ac:dyDescent="0.25">
      <c r="A1156" s="1" t="s">
        <v>221180</v>
      </c>
      <c r="B1156" s="1" t="s">
        <v>17985</v>
      </c>
      <c r="C1156" s="1" t="s">
        <v>6447</v>
      </c>
      <c r="D1156" s="1" t="s">
        <v>270526</v>
      </c>
      <c r="E1156" s="1" t="s">
        <v>270527</v>
      </c>
      <c r="F1156" s="3">
        <v>1.3866635270415E-5</v>
      </c>
    </row>
    <row r="1157" spans="1:6" x14ac:dyDescent="0.25">
      <c r="A1157" s="1" t="s">
        <v>221181</v>
      </c>
      <c r="B1157" s="1" t="s">
        <v>4667</v>
      </c>
      <c r="C1157" s="1" t="s">
        <v>3018</v>
      </c>
      <c r="D1157" s="1" t="s">
        <v>270528</v>
      </c>
      <c r="E1157" s="1" t="s">
        <v>270529</v>
      </c>
      <c r="F1157" s="3">
        <v>1.3849855661575999E-5</v>
      </c>
    </row>
    <row r="1158" spans="1:6" x14ac:dyDescent="0.25">
      <c r="A1158" s="1" t="s">
        <v>221182</v>
      </c>
      <c r="B1158" s="1" t="s">
        <v>4634</v>
      </c>
      <c r="C1158" s="1" t="s">
        <v>3003</v>
      </c>
      <c r="D1158" s="1" t="s">
        <v>232118</v>
      </c>
      <c r="E1158" s="1" t="s">
        <v>232119</v>
      </c>
      <c r="F1158" s="3">
        <v>1.3799516835058999E-5</v>
      </c>
    </row>
    <row r="1159" spans="1:6" x14ac:dyDescent="0.25">
      <c r="A1159" s="1" t="s">
        <v>221185</v>
      </c>
      <c r="B1159" s="1" t="s">
        <v>149003</v>
      </c>
      <c r="C1159" s="1" t="s">
        <v>270530</v>
      </c>
      <c r="D1159" s="1" t="s">
        <v>270531</v>
      </c>
      <c r="E1159" s="1" t="s">
        <v>270532</v>
      </c>
      <c r="F1159" s="3">
        <v>1.3833076052737001E-5</v>
      </c>
    </row>
    <row r="1160" spans="1:6" x14ac:dyDescent="0.25">
      <c r="A1160" s="1" t="s">
        <v>221189</v>
      </c>
      <c r="B1160" s="1" t="s">
        <v>148998</v>
      </c>
      <c r="C1160" s="1" t="s">
        <v>174442</v>
      </c>
      <c r="D1160" s="1" t="s">
        <v>270533</v>
      </c>
      <c r="E1160" s="1" t="s">
        <v>270534</v>
      </c>
      <c r="F1160" s="3">
        <v>1.3849855661575999E-5</v>
      </c>
    </row>
    <row r="1161" spans="1:6" x14ac:dyDescent="0.25">
      <c r="A1161" s="1" t="s">
        <v>221193</v>
      </c>
      <c r="B1161" s="1" t="s">
        <v>4667</v>
      </c>
      <c r="C1161" s="1" t="s">
        <v>196869</v>
      </c>
      <c r="D1161" s="1" t="s">
        <v>270535</v>
      </c>
      <c r="E1161" s="1" t="s">
        <v>270536</v>
      </c>
      <c r="F1161" s="3">
        <v>1.3799516835058999E-5</v>
      </c>
    </row>
    <row r="1162" spans="1:6" x14ac:dyDescent="0.25">
      <c r="A1162" s="1" t="s">
        <v>221196</v>
      </c>
      <c r="B1162" s="1" t="s">
        <v>4667</v>
      </c>
      <c r="C1162" s="1" t="s">
        <v>3008</v>
      </c>
      <c r="D1162" s="1" t="s">
        <v>270537</v>
      </c>
      <c r="E1162" s="1" t="s">
        <v>270538</v>
      </c>
      <c r="F1162" s="3">
        <v>1.3833076052737001E-5</v>
      </c>
    </row>
    <row r="1163" spans="1:6" x14ac:dyDescent="0.25">
      <c r="A1163" s="1" t="s">
        <v>221197</v>
      </c>
      <c r="B1163" s="1" t="s">
        <v>4634</v>
      </c>
      <c r="C1163" s="1" t="s">
        <v>3008</v>
      </c>
      <c r="D1163" s="1" t="s">
        <v>270539</v>
      </c>
      <c r="E1163" s="1" t="s">
        <v>270540</v>
      </c>
      <c r="F1163" s="3">
        <v>1.3833076052737001E-5</v>
      </c>
    </row>
    <row r="1164" spans="1:6" x14ac:dyDescent="0.25">
      <c r="A1164" s="1" t="s">
        <v>221198</v>
      </c>
      <c r="B1164" s="1" t="s">
        <v>4667</v>
      </c>
      <c r="C1164" s="1" t="s">
        <v>3013</v>
      </c>
      <c r="D1164" s="1" t="s">
        <v>270541</v>
      </c>
      <c r="E1164" s="1" t="s">
        <v>270542</v>
      </c>
      <c r="F1164" s="3">
        <v>1.3816296443898E-5</v>
      </c>
    </row>
    <row r="1165" spans="1:6" x14ac:dyDescent="0.25">
      <c r="A1165" s="1" t="s">
        <v>221201</v>
      </c>
      <c r="B1165" s="1" t="s">
        <v>4667</v>
      </c>
      <c r="C1165" s="1" t="s">
        <v>3008</v>
      </c>
      <c r="D1165" s="1" t="s">
        <v>270537</v>
      </c>
      <c r="E1165" s="1" t="s">
        <v>270538</v>
      </c>
      <c r="F1165" s="3">
        <v>1.3833076052737001E-5</v>
      </c>
    </row>
    <row r="1166" spans="1:6" x14ac:dyDescent="0.25">
      <c r="A1166" s="1" t="s">
        <v>221204</v>
      </c>
      <c r="B1166" s="1" t="s">
        <v>149284</v>
      </c>
      <c r="C1166" s="1" t="s">
        <v>241546</v>
      </c>
      <c r="D1166" s="1" t="s">
        <v>270543</v>
      </c>
      <c r="E1166" s="1" t="s">
        <v>270544</v>
      </c>
      <c r="F1166" s="3">
        <v>1.378273722622E-5</v>
      </c>
    </row>
    <row r="1167" spans="1:6" x14ac:dyDescent="0.25">
      <c r="A1167" s="1" t="s">
        <v>221207</v>
      </c>
      <c r="B1167" s="1" t="s">
        <v>256060</v>
      </c>
      <c r="C1167" s="1" t="s">
        <v>270545</v>
      </c>
      <c r="D1167" s="1" t="s">
        <v>270546</v>
      </c>
      <c r="E1167" s="1" t="s">
        <v>270547</v>
      </c>
      <c r="F1167" s="3">
        <v>1.3849855661575999E-5</v>
      </c>
    </row>
    <row r="1168" spans="1:6" x14ac:dyDescent="0.25">
      <c r="A1168" s="1" t="s">
        <v>221208</v>
      </c>
      <c r="B1168" s="1" t="s">
        <v>148971</v>
      </c>
      <c r="C1168" s="1" t="s">
        <v>197771</v>
      </c>
      <c r="D1168" s="1" t="s">
        <v>270548</v>
      </c>
      <c r="E1168" s="1" t="s">
        <v>270549</v>
      </c>
      <c r="F1168" s="3">
        <v>1.3749178008542001E-5</v>
      </c>
    </row>
    <row r="1169" spans="1:6" x14ac:dyDescent="0.25">
      <c r="A1169" s="1" t="s">
        <v>221212</v>
      </c>
      <c r="B1169" s="1" t="s">
        <v>4572</v>
      </c>
      <c r="C1169" s="1" t="s">
        <v>3003</v>
      </c>
      <c r="D1169" s="1" t="s">
        <v>232115</v>
      </c>
      <c r="E1169" s="1" t="s">
        <v>232116</v>
      </c>
      <c r="F1169" s="3">
        <v>1.3799516835058999E-5</v>
      </c>
    </row>
    <row r="1170" spans="1:6" x14ac:dyDescent="0.25">
      <c r="A1170" s="1" t="s">
        <v>221215</v>
      </c>
      <c r="B1170" s="1" t="s">
        <v>4577</v>
      </c>
      <c r="C1170" s="1" t="s">
        <v>3013</v>
      </c>
      <c r="D1170" s="1" t="s">
        <v>52761</v>
      </c>
      <c r="E1170" s="1" t="s">
        <v>52762</v>
      </c>
      <c r="F1170" s="3">
        <v>1.3816296443898E-5</v>
      </c>
    </row>
    <row r="1171" spans="1:6" x14ac:dyDescent="0.25">
      <c r="A1171" s="1" t="s">
        <v>221216</v>
      </c>
      <c r="B1171" s="1" t="s">
        <v>4577</v>
      </c>
      <c r="C1171" s="1" t="s">
        <v>3013</v>
      </c>
      <c r="D1171" s="1" t="s">
        <v>52761</v>
      </c>
      <c r="E1171" s="1" t="s">
        <v>52762</v>
      </c>
      <c r="F1171" s="3">
        <v>1.3816296443898E-5</v>
      </c>
    </row>
    <row r="1172" spans="1:6" x14ac:dyDescent="0.25">
      <c r="A1172" s="1" t="s">
        <v>221217</v>
      </c>
      <c r="B1172" s="1" t="s">
        <v>256060</v>
      </c>
      <c r="C1172" s="1" t="s">
        <v>197736</v>
      </c>
      <c r="D1172" s="1" t="s">
        <v>270550</v>
      </c>
      <c r="E1172" s="1" t="s">
        <v>270551</v>
      </c>
      <c r="F1172" s="3">
        <v>1.3849855661575999E-5</v>
      </c>
    </row>
    <row r="1173" spans="1:6" x14ac:dyDescent="0.25">
      <c r="A1173" s="1" t="s">
        <v>221220</v>
      </c>
      <c r="B1173" s="1" t="s">
        <v>256060</v>
      </c>
      <c r="C1173" s="1" t="s">
        <v>270545</v>
      </c>
      <c r="D1173" s="1" t="s">
        <v>270546</v>
      </c>
      <c r="E1173" s="1" t="s">
        <v>270547</v>
      </c>
      <c r="F1173" s="3">
        <v>1.3849855661575999E-5</v>
      </c>
    </row>
    <row r="1174" spans="1:6" x14ac:dyDescent="0.25">
      <c r="A1174" s="1" t="s">
        <v>221223</v>
      </c>
      <c r="B1174" s="1" t="s">
        <v>149284</v>
      </c>
      <c r="C1174" s="1" t="s">
        <v>241546</v>
      </c>
      <c r="D1174" s="1" t="s">
        <v>270543</v>
      </c>
      <c r="E1174" s="1" t="s">
        <v>270544</v>
      </c>
      <c r="F1174" s="3">
        <v>1.378273722622E-5</v>
      </c>
    </row>
    <row r="1175" spans="1:6" x14ac:dyDescent="0.25">
      <c r="A1175" s="1" t="s">
        <v>221226</v>
      </c>
      <c r="B1175" s="1" t="s">
        <v>4531</v>
      </c>
      <c r="C1175" s="1" t="s">
        <v>3003</v>
      </c>
      <c r="D1175" s="1" t="s">
        <v>263628</v>
      </c>
      <c r="E1175" s="1" t="s">
        <v>263629</v>
      </c>
      <c r="F1175" s="3">
        <v>1.3799516835058999E-5</v>
      </c>
    </row>
    <row r="1176" spans="1:6" x14ac:dyDescent="0.25">
      <c r="A1176" s="1" t="s">
        <v>221229</v>
      </c>
      <c r="B1176" s="1" t="s">
        <v>4531</v>
      </c>
      <c r="C1176" s="1" t="s">
        <v>3003</v>
      </c>
      <c r="D1176" s="1" t="s">
        <v>263628</v>
      </c>
      <c r="E1176" s="1" t="s">
        <v>263629</v>
      </c>
      <c r="F1176" s="3">
        <v>1.3799516835058999E-5</v>
      </c>
    </row>
    <row r="1177" spans="1:6" x14ac:dyDescent="0.25">
      <c r="A1177" s="1" t="s">
        <v>221230</v>
      </c>
      <c r="B1177" s="1" t="s">
        <v>4577</v>
      </c>
      <c r="C1177" s="1" t="s">
        <v>3013</v>
      </c>
      <c r="D1177" s="1" t="s">
        <v>52761</v>
      </c>
      <c r="E1177" s="1" t="s">
        <v>52762</v>
      </c>
      <c r="F1177" s="3">
        <v>1.3816296443898E-5</v>
      </c>
    </row>
    <row r="1178" spans="1:6" x14ac:dyDescent="0.25">
      <c r="A1178" s="1" t="s">
        <v>221231</v>
      </c>
      <c r="B1178" s="1" t="s">
        <v>4503</v>
      </c>
      <c r="C1178" s="1" t="s">
        <v>6460</v>
      </c>
      <c r="D1178" s="1" t="s">
        <v>232147</v>
      </c>
      <c r="E1178" s="1" t="s">
        <v>232148</v>
      </c>
      <c r="F1178" s="3">
        <v>1.3765957617381E-5</v>
      </c>
    </row>
    <row r="1179" spans="1:6" x14ac:dyDescent="0.25">
      <c r="A1179" s="1" t="s">
        <v>221232</v>
      </c>
      <c r="B1179" s="1" t="s">
        <v>240896</v>
      </c>
      <c r="C1179" s="1" t="s">
        <v>270496</v>
      </c>
      <c r="D1179" s="1" t="s">
        <v>270552</v>
      </c>
      <c r="E1179" s="1" t="s">
        <v>270553</v>
      </c>
      <c r="F1179" s="3">
        <v>1.3833076052736901E-5</v>
      </c>
    </row>
    <row r="1180" spans="1:6" x14ac:dyDescent="0.25">
      <c r="A1180" s="1" t="s">
        <v>221233</v>
      </c>
      <c r="B1180" s="1" t="s">
        <v>270554</v>
      </c>
      <c r="C1180" s="1" t="s">
        <v>256135</v>
      </c>
      <c r="D1180" s="1" t="s">
        <v>270555</v>
      </c>
      <c r="E1180" s="1" t="s">
        <v>270556</v>
      </c>
      <c r="F1180" s="3">
        <v>1.3833076052737001E-5</v>
      </c>
    </row>
    <row r="1181" spans="1:6" x14ac:dyDescent="0.25">
      <c r="A1181" s="1" t="s">
        <v>221236</v>
      </c>
      <c r="B1181" s="1" t="s">
        <v>270557</v>
      </c>
      <c r="C1181" s="1" t="s">
        <v>256112</v>
      </c>
      <c r="D1181" s="1" t="s">
        <v>270558</v>
      </c>
      <c r="E1181" s="1" t="s">
        <v>270559</v>
      </c>
      <c r="F1181" s="3">
        <v>1.378273722622E-5</v>
      </c>
    </row>
    <row r="1182" spans="1:6" x14ac:dyDescent="0.25">
      <c r="A1182" s="1" t="s">
        <v>221239</v>
      </c>
      <c r="B1182" s="1" t="s">
        <v>4503</v>
      </c>
      <c r="C1182" s="1" t="s">
        <v>3003</v>
      </c>
      <c r="D1182" s="1" t="s">
        <v>256071</v>
      </c>
      <c r="E1182" s="1" t="s">
        <v>256072</v>
      </c>
      <c r="F1182" s="3">
        <v>1.3799516835058999E-5</v>
      </c>
    </row>
    <row r="1183" spans="1:6" x14ac:dyDescent="0.25">
      <c r="A1183" s="1" t="s">
        <v>221242</v>
      </c>
      <c r="B1183" s="1" t="s">
        <v>4503</v>
      </c>
      <c r="C1183" s="1" t="s">
        <v>3003</v>
      </c>
      <c r="D1183" s="1" t="s">
        <v>256071</v>
      </c>
      <c r="E1183" s="1" t="s">
        <v>256072</v>
      </c>
      <c r="F1183" s="3">
        <v>1.3799516835058999E-5</v>
      </c>
    </row>
    <row r="1184" spans="1:6" x14ac:dyDescent="0.25">
      <c r="A1184" s="1" t="s">
        <v>221243</v>
      </c>
      <c r="B1184" s="1" t="s">
        <v>4486</v>
      </c>
      <c r="C1184" s="1" t="s">
        <v>6460</v>
      </c>
      <c r="D1184" s="1" t="s">
        <v>162005</v>
      </c>
      <c r="E1184" s="1" t="s">
        <v>162006</v>
      </c>
      <c r="F1184" s="3">
        <v>1.3765957617381E-5</v>
      </c>
    </row>
    <row r="1185" spans="1:6" x14ac:dyDescent="0.25">
      <c r="A1185" s="1" t="s">
        <v>221244</v>
      </c>
      <c r="B1185" s="1" t="s">
        <v>173679</v>
      </c>
      <c r="C1185" s="1" t="s">
        <v>196869</v>
      </c>
      <c r="D1185" s="1" t="s">
        <v>270560</v>
      </c>
      <c r="E1185" s="1" t="s">
        <v>270561</v>
      </c>
      <c r="F1185" s="3">
        <v>1.3799516835058999E-5</v>
      </c>
    </row>
    <row r="1186" spans="1:6" x14ac:dyDescent="0.25">
      <c r="A1186" s="1" t="s">
        <v>221248</v>
      </c>
      <c r="B1186" s="1" t="s">
        <v>173674</v>
      </c>
      <c r="C1186" s="1" t="s">
        <v>196873</v>
      </c>
      <c r="D1186" s="1" t="s">
        <v>270562</v>
      </c>
      <c r="E1186" s="1" t="s">
        <v>270563</v>
      </c>
      <c r="F1186" s="3">
        <v>1.3833076052737001E-5</v>
      </c>
    </row>
    <row r="1187" spans="1:6" x14ac:dyDescent="0.25">
      <c r="A1187" s="1" t="s">
        <v>221251</v>
      </c>
      <c r="B1187" s="1" t="s">
        <v>220905</v>
      </c>
      <c r="C1187" s="1" t="s">
        <v>3013</v>
      </c>
      <c r="D1187" s="1" t="s">
        <v>270564</v>
      </c>
      <c r="E1187" s="1" t="s">
        <v>270565</v>
      </c>
      <c r="F1187" s="3">
        <v>1.3816296443898E-5</v>
      </c>
    </row>
    <row r="1188" spans="1:6" x14ac:dyDescent="0.25">
      <c r="A1188" s="1" t="s">
        <v>221254</v>
      </c>
      <c r="B1188" s="1" t="s">
        <v>255875</v>
      </c>
      <c r="C1188" s="1" t="s">
        <v>3013</v>
      </c>
      <c r="D1188" s="1" t="s">
        <v>270566</v>
      </c>
      <c r="E1188" s="1" t="s">
        <v>270567</v>
      </c>
      <c r="F1188" s="3">
        <v>1.3816296443898E-5</v>
      </c>
    </row>
    <row r="1189" spans="1:6" x14ac:dyDescent="0.25">
      <c r="A1189" s="1" t="s">
        <v>221256</v>
      </c>
      <c r="B1189" s="1" t="s">
        <v>4513</v>
      </c>
      <c r="C1189" s="1" t="s">
        <v>19575</v>
      </c>
      <c r="D1189" s="1" t="s">
        <v>270568</v>
      </c>
      <c r="E1189" s="1" t="s">
        <v>270569</v>
      </c>
      <c r="F1189" s="3">
        <v>1.378273722622E-5</v>
      </c>
    </row>
    <row r="1190" spans="1:6" x14ac:dyDescent="0.25">
      <c r="A1190" s="1" t="s">
        <v>221259</v>
      </c>
      <c r="B1190" s="1" t="s">
        <v>4486</v>
      </c>
      <c r="C1190" s="1" t="s">
        <v>19575</v>
      </c>
      <c r="D1190" s="1" t="s">
        <v>270570</v>
      </c>
      <c r="E1190" s="1" t="s">
        <v>270571</v>
      </c>
      <c r="F1190" s="3">
        <v>1.378273722622E-5</v>
      </c>
    </row>
    <row r="1191" spans="1:6" x14ac:dyDescent="0.25">
      <c r="A1191" s="1" t="s">
        <v>221260</v>
      </c>
      <c r="B1191" s="1" t="s">
        <v>4486</v>
      </c>
      <c r="C1191" s="1" t="s">
        <v>6460</v>
      </c>
      <c r="D1191" s="1" t="s">
        <v>162005</v>
      </c>
      <c r="E1191" s="1" t="s">
        <v>162006</v>
      </c>
      <c r="F1191" s="3">
        <v>1.3765957617381E-5</v>
      </c>
    </row>
    <row r="1192" spans="1:6" x14ac:dyDescent="0.25">
      <c r="A1192" s="1" t="s">
        <v>221263</v>
      </c>
      <c r="B1192" s="1" t="s">
        <v>173697</v>
      </c>
      <c r="C1192" s="1" t="s">
        <v>172750</v>
      </c>
      <c r="D1192" s="1" t="s">
        <v>270572</v>
      </c>
      <c r="E1192" s="1" t="s">
        <v>270573</v>
      </c>
      <c r="F1192" s="3">
        <v>1.37827372262199E-5</v>
      </c>
    </row>
    <row r="1193" spans="1:6" x14ac:dyDescent="0.25">
      <c r="A1193" s="1" t="s">
        <v>221266</v>
      </c>
      <c r="B1193" s="1" t="s">
        <v>173702</v>
      </c>
      <c r="C1193" s="1" t="s">
        <v>172745</v>
      </c>
      <c r="D1193" s="1" t="s">
        <v>270574</v>
      </c>
      <c r="E1193" s="1" t="s">
        <v>270575</v>
      </c>
      <c r="F1193" s="3">
        <v>1.3732398399703E-5</v>
      </c>
    </row>
    <row r="1194" spans="1:6" x14ac:dyDescent="0.25">
      <c r="A1194" s="1" t="s">
        <v>221270</v>
      </c>
      <c r="B1194" s="1" t="s">
        <v>240925</v>
      </c>
      <c r="C1194" s="1" t="s">
        <v>19575</v>
      </c>
      <c r="D1194" s="1" t="s">
        <v>270576</v>
      </c>
      <c r="E1194" s="1" t="s">
        <v>270577</v>
      </c>
      <c r="F1194" s="3">
        <v>1.378273722622E-5</v>
      </c>
    </row>
    <row r="1195" spans="1:6" x14ac:dyDescent="0.25">
      <c r="A1195" s="1" t="s">
        <v>221273</v>
      </c>
      <c r="B1195" s="1" t="s">
        <v>4472</v>
      </c>
      <c r="C1195" s="1" t="s">
        <v>19575</v>
      </c>
      <c r="D1195" s="1" t="s">
        <v>270578</v>
      </c>
      <c r="E1195" s="1" t="s">
        <v>270579</v>
      </c>
      <c r="F1195" s="3">
        <v>1.378273722622E-5</v>
      </c>
    </row>
    <row r="1196" spans="1:6" x14ac:dyDescent="0.25">
      <c r="A1196" s="1" t="s">
        <v>221276</v>
      </c>
      <c r="B1196" s="1" t="s">
        <v>4472</v>
      </c>
      <c r="C1196" s="1" t="s">
        <v>6460</v>
      </c>
      <c r="D1196" s="1" t="s">
        <v>52795</v>
      </c>
      <c r="E1196" s="1" t="s">
        <v>52796</v>
      </c>
      <c r="F1196" s="3">
        <v>1.3765957617381E-5</v>
      </c>
    </row>
    <row r="1197" spans="1:6" x14ac:dyDescent="0.25">
      <c r="A1197" s="1" t="s">
        <v>221279</v>
      </c>
      <c r="B1197" s="1" t="s">
        <v>4477</v>
      </c>
      <c r="C1197" s="1" t="s">
        <v>3003</v>
      </c>
      <c r="D1197" s="1" t="s">
        <v>52813</v>
      </c>
      <c r="E1197" s="1" t="s">
        <v>52814</v>
      </c>
      <c r="F1197" s="3">
        <v>1.3799516835058999E-5</v>
      </c>
    </row>
    <row r="1198" spans="1:6" x14ac:dyDescent="0.25">
      <c r="A1198" s="1" t="s">
        <v>221282</v>
      </c>
      <c r="B1198" s="1" t="s">
        <v>196844</v>
      </c>
      <c r="C1198" s="1" t="s">
        <v>174479</v>
      </c>
      <c r="D1198" s="1" t="s">
        <v>270580</v>
      </c>
      <c r="E1198" s="1" t="s">
        <v>270581</v>
      </c>
      <c r="F1198" s="3">
        <v>1.378273722622E-5</v>
      </c>
    </row>
    <row r="1199" spans="1:6" x14ac:dyDescent="0.25">
      <c r="A1199" s="1" t="s">
        <v>221285</v>
      </c>
      <c r="B1199" s="1" t="s">
        <v>4446</v>
      </c>
      <c r="C1199" s="1" t="s">
        <v>172745</v>
      </c>
      <c r="D1199" s="1" t="s">
        <v>270582</v>
      </c>
      <c r="E1199" s="1" t="s">
        <v>270583</v>
      </c>
      <c r="F1199" s="3">
        <v>1.3732398399703E-5</v>
      </c>
    </row>
    <row r="1200" spans="1:6" x14ac:dyDescent="0.25">
      <c r="A1200" s="1" t="s">
        <v>221288</v>
      </c>
      <c r="B1200" s="1" t="s">
        <v>4446</v>
      </c>
      <c r="C1200" s="1" t="s">
        <v>172750</v>
      </c>
      <c r="D1200" s="1" t="s">
        <v>270584</v>
      </c>
      <c r="E1200" s="1" t="s">
        <v>270585</v>
      </c>
      <c r="F1200" s="3">
        <v>1.37827372262199E-5</v>
      </c>
    </row>
    <row r="1201" spans="1:6" x14ac:dyDescent="0.25">
      <c r="A1201" s="1" t="s">
        <v>221291</v>
      </c>
      <c r="B1201" s="1" t="s">
        <v>149371</v>
      </c>
      <c r="C1201" s="1" t="s">
        <v>255991</v>
      </c>
      <c r="D1201" s="1" t="s">
        <v>270586</v>
      </c>
      <c r="E1201" s="1" t="s">
        <v>270587</v>
      </c>
      <c r="F1201" s="3">
        <v>1.378273722622E-5</v>
      </c>
    </row>
    <row r="1202" spans="1:6" x14ac:dyDescent="0.25">
      <c r="A1202" s="1" t="s">
        <v>221294</v>
      </c>
      <c r="B1202" s="1" t="s">
        <v>4437</v>
      </c>
      <c r="C1202" s="1" t="s">
        <v>3013</v>
      </c>
      <c r="D1202" s="1" t="s">
        <v>270588</v>
      </c>
      <c r="E1202" s="1" t="s">
        <v>270589</v>
      </c>
      <c r="F1202" s="3">
        <v>1.3816296443898E-5</v>
      </c>
    </row>
    <row r="1203" spans="1:6" x14ac:dyDescent="0.25">
      <c r="A1203" s="1" t="s">
        <v>221297</v>
      </c>
      <c r="B1203" s="1" t="s">
        <v>4437</v>
      </c>
      <c r="C1203" s="1" t="s">
        <v>3013</v>
      </c>
      <c r="D1203" s="1" t="s">
        <v>270588</v>
      </c>
      <c r="E1203" s="1" t="s">
        <v>270589</v>
      </c>
      <c r="F1203" s="3">
        <v>1.3816296443898E-5</v>
      </c>
    </row>
    <row r="1204" spans="1:6" x14ac:dyDescent="0.25">
      <c r="A1204" s="1" t="s">
        <v>221300</v>
      </c>
      <c r="B1204" s="1" t="s">
        <v>4420</v>
      </c>
      <c r="C1204" s="1" t="s">
        <v>3003</v>
      </c>
      <c r="D1204" s="1" t="s">
        <v>270590</v>
      </c>
      <c r="E1204" s="1" t="s">
        <v>270591</v>
      </c>
      <c r="F1204" s="3">
        <v>1.3799516835058999E-5</v>
      </c>
    </row>
    <row r="1205" spans="1:6" x14ac:dyDescent="0.25">
      <c r="A1205" s="1" t="s">
        <v>221303</v>
      </c>
      <c r="B1205" s="1" t="s">
        <v>240939</v>
      </c>
      <c r="C1205" s="1" t="s">
        <v>174479</v>
      </c>
      <c r="D1205" s="1" t="s">
        <v>270592</v>
      </c>
      <c r="E1205" s="1" t="s">
        <v>270593</v>
      </c>
      <c r="F1205" s="3">
        <v>1.378273722622E-5</v>
      </c>
    </row>
    <row r="1206" spans="1:6" x14ac:dyDescent="0.25">
      <c r="A1206" s="1" t="s">
        <v>221306</v>
      </c>
      <c r="B1206" s="1" t="s">
        <v>4437</v>
      </c>
      <c r="C1206" s="1" t="s">
        <v>3013</v>
      </c>
      <c r="D1206" s="1" t="s">
        <v>270588</v>
      </c>
      <c r="E1206" s="1" t="s">
        <v>270589</v>
      </c>
      <c r="F1206" s="3">
        <v>1.3816296443898E-5</v>
      </c>
    </row>
    <row r="1207" spans="1:6" x14ac:dyDescent="0.25">
      <c r="A1207" s="1" t="s">
        <v>221310</v>
      </c>
      <c r="B1207" s="1" t="s">
        <v>4437</v>
      </c>
      <c r="C1207" s="1" t="s">
        <v>3013</v>
      </c>
      <c r="D1207" s="1" t="s">
        <v>270588</v>
      </c>
      <c r="E1207" s="1" t="s">
        <v>270589</v>
      </c>
      <c r="F1207" s="3">
        <v>1.3816296443898E-5</v>
      </c>
    </row>
    <row r="1208" spans="1:6" x14ac:dyDescent="0.25">
      <c r="A1208" s="1" t="s">
        <v>221313</v>
      </c>
      <c r="B1208" s="1" t="s">
        <v>4415</v>
      </c>
      <c r="C1208" s="1" t="s">
        <v>19575</v>
      </c>
      <c r="D1208" s="1" t="s">
        <v>270594</v>
      </c>
      <c r="E1208" s="1" t="s">
        <v>270595</v>
      </c>
      <c r="F1208" s="3">
        <v>1.378273722622E-5</v>
      </c>
    </row>
    <row r="1209" spans="1:6" x14ac:dyDescent="0.25">
      <c r="A1209" s="1" t="s">
        <v>221316</v>
      </c>
      <c r="B1209" s="1" t="s">
        <v>4405</v>
      </c>
      <c r="C1209" s="1" t="s">
        <v>6465</v>
      </c>
      <c r="D1209" s="1" t="s">
        <v>270596</v>
      </c>
      <c r="E1209" s="1" t="s">
        <v>270597</v>
      </c>
      <c r="F1209" s="3">
        <v>1.3749178008541901E-5</v>
      </c>
    </row>
    <row r="1210" spans="1:6" x14ac:dyDescent="0.25">
      <c r="A1210" s="1" t="s">
        <v>221319</v>
      </c>
      <c r="B1210" s="1" t="s">
        <v>4415</v>
      </c>
      <c r="C1210" s="1" t="s">
        <v>3003</v>
      </c>
      <c r="D1210" s="1" t="s">
        <v>256124</v>
      </c>
      <c r="E1210" s="1" t="s">
        <v>256125</v>
      </c>
      <c r="F1210" s="3">
        <v>1.3799516835058999E-5</v>
      </c>
    </row>
    <row r="1211" spans="1:6" x14ac:dyDescent="0.25">
      <c r="A1211" s="1" t="s">
        <v>221322</v>
      </c>
      <c r="B1211" s="1" t="s">
        <v>4874</v>
      </c>
      <c r="C1211" s="1" t="s">
        <v>6460</v>
      </c>
      <c r="D1211" s="1" t="s">
        <v>270598</v>
      </c>
      <c r="E1211" s="1" t="s">
        <v>270599</v>
      </c>
      <c r="F1211" s="3">
        <v>1.3765957617381E-5</v>
      </c>
    </row>
    <row r="1212" spans="1:6" x14ac:dyDescent="0.25">
      <c r="A1212" s="1" t="s">
        <v>221325</v>
      </c>
      <c r="B1212" s="1" t="s">
        <v>196816</v>
      </c>
      <c r="C1212" s="1" t="s">
        <v>256158</v>
      </c>
      <c r="D1212" s="1" t="s">
        <v>270600</v>
      </c>
      <c r="E1212" s="1" t="s">
        <v>270601</v>
      </c>
      <c r="F1212" s="3">
        <v>1.3749178008542001E-5</v>
      </c>
    </row>
    <row r="1213" spans="1:6" x14ac:dyDescent="0.25">
      <c r="A1213" s="1" t="s">
        <v>221328</v>
      </c>
      <c r="B1213" s="1" t="s">
        <v>196816</v>
      </c>
      <c r="C1213" s="1" t="s">
        <v>19575</v>
      </c>
      <c r="D1213" s="1" t="s">
        <v>270602</v>
      </c>
      <c r="E1213" s="1" t="s">
        <v>270603</v>
      </c>
      <c r="F1213" s="3">
        <v>1.378273722622E-5</v>
      </c>
    </row>
    <row r="1214" spans="1:6" x14ac:dyDescent="0.25">
      <c r="A1214" s="1" t="s">
        <v>221331</v>
      </c>
      <c r="B1214" s="1" t="s">
        <v>196812</v>
      </c>
      <c r="C1214" s="1" t="s">
        <v>19575</v>
      </c>
      <c r="D1214" s="1" t="s">
        <v>270604</v>
      </c>
      <c r="E1214" s="1" t="s">
        <v>270605</v>
      </c>
      <c r="F1214" s="3">
        <v>1.378273722622E-5</v>
      </c>
    </row>
    <row r="1215" spans="1:6" x14ac:dyDescent="0.25">
      <c r="A1215" s="1" t="s">
        <v>221334</v>
      </c>
      <c r="B1215" s="1" t="s">
        <v>4374</v>
      </c>
      <c r="C1215" s="1" t="s">
        <v>3003</v>
      </c>
      <c r="D1215" s="1" t="s">
        <v>52837</v>
      </c>
      <c r="E1215" s="1" t="s">
        <v>52838</v>
      </c>
      <c r="F1215" s="3">
        <v>1.3799516835058999E-5</v>
      </c>
    </row>
    <row r="1216" spans="1:6" x14ac:dyDescent="0.25">
      <c r="A1216" s="1" t="s">
        <v>221337</v>
      </c>
      <c r="B1216" s="1" t="s">
        <v>4374</v>
      </c>
      <c r="C1216" s="1" t="s">
        <v>3013</v>
      </c>
      <c r="D1216" s="1" t="s">
        <v>270606</v>
      </c>
      <c r="E1216" s="1" t="s">
        <v>270607</v>
      </c>
      <c r="F1216" s="3">
        <v>1.3816296443898E-5</v>
      </c>
    </row>
    <row r="1217" spans="1:6" x14ac:dyDescent="0.25">
      <c r="A1217" s="1" t="s">
        <v>221340</v>
      </c>
      <c r="B1217" s="1" t="s">
        <v>4383</v>
      </c>
      <c r="C1217" s="1" t="s">
        <v>3013</v>
      </c>
      <c r="D1217" s="1" t="s">
        <v>270608</v>
      </c>
      <c r="E1217" s="1" t="s">
        <v>270609</v>
      </c>
      <c r="F1217" s="3">
        <v>1.3816296443898E-5</v>
      </c>
    </row>
    <row r="1218" spans="1:6" x14ac:dyDescent="0.25">
      <c r="A1218" s="1" t="s">
        <v>221343</v>
      </c>
      <c r="B1218" s="1" t="s">
        <v>270610</v>
      </c>
      <c r="C1218" s="1" t="s">
        <v>172772</v>
      </c>
      <c r="D1218" s="1" t="s">
        <v>270611</v>
      </c>
      <c r="E1218" s="1" t="s">
        <v>256152</v>
      </c>
      <c r="F1218" s="3">
        <v>1.3765957617381E-5</v>
      </c>
    </row>
    <row r="1219" spans="1:6" x14ac:dyDescent="0.25">
      <c r="A1219" s="1" t="s">
        <v>221347</v>
      </c>
      <c r="B1219" s="1" t="s">
        <v>148812</v>
      </c>
      <c r="C1219" s="1" t="s">
        <v>172777</v>
      </c>
      <c r="D1219" s="1" t="s">
        <v>270612</v>
      </c>
      <c r="E1219" s="1" t="s">
        <v>263683</v>
      </c>
      <c r="F1219" s="3">
        <v>1.37827372262199E-5</v>
      </c>
    </row>
    <row r="1220" spans="1:6" x14ac:dyDescent="0.25">
      <c r="A1220" s="1" t="s">
        <v>221351</v>
      </c>
      <c r="B1220" s="1" t="s">
        <v>149416</v>
      </c>
      <c r="C1220" s="1" t="s">
        <v>197736</v>
      </c>
      <c r="D1220" s="1" t="s">
        <v>270613</v>
      </c>
      <c r="E1220" s="1" t="s">
        <v>270614</v>
      </c>
      <c r="F1220" s="3">
        <v>1.3849855661575999E-5</v>
      </c>
    </row>
    <row r="1221" spans="1:6" x14ac:dyDescent="0.25">
      <c r="A1221" s="1" t="s">
        <v>221354</v>
      </c>
      <c r="B1221" s="1" t="s">
        <v>4374</v>
      </c>
      <c r="C1221" s="1" t="s">
        <v>3013</v>
      </c>
      <c r="D1221" s="1" t="s">
        <v>270606</v>
      </c>
      <c r="E1221" s="1" t="s">
        <v>270607</v>
      </c>
      <c r="F1221" s="3">
        <v>1.3816296443898E-5</v>
      </c>
    </row>
    <row r="1222" spans="1:6" x14ac:dyDescent="0.25">
      <c r="A1222" s="1" t="s">
        <v>221357</v>
      </c>
      <c r="B1222" s="1" t="s">
        <v>4361</v>
      </c>
      <c r="C1222" s="1" t="s">
        <v>6465</v>
      </c>
      <c r="D1222" s="1" t="s">
        <v>270615</v>
      </c>
      <c r="E1222" s="1" t="s">
        <v>270616</v>
      </c>
      <c r="F1222" s="3">
        <v>1.3749178008541901E-5</v>
      </c>
    </row>
    <row r="1223" spans="1:6" x14ac:dyDescent="0.25">
      <c r="A1223" s="1" t="s">
        <v>221360</v>
      </c>
      <c r="B1223" s="1" t="s">
        <v>4383</v>
      </c>
      <c r="C1223" s="1" t="s">
        <v>6460</v>
      </c>
      <c r="D1223" s="1" t="s">
        <v>52839</v>
      </c>
      <c r="E1223" s="1" t="s">
        <v>52840</v>
      </c>
      <c r="F1223" s="3">
        <v>1.3765957617381E-5</v>
      </c>
    </row>
    <row r="1224" spans="1:6" x14ac:dyDescent="0.25">
      <c r="A1224" s="1" t="s">
        <v>221363</v>
      </c>
      <c r="B1224" s="1" t="s">
        <v>4361</v>
      </c>
      <c r="C1224" s="1" t="s">
        <v>19575</v>
      </c>
      <c r="D1224" s="1" t="s">
        <v>263688</v>
      </c>
      <c r="E1224" s="1" t="s">
        <v>263689</v>
      </c>
      <c r="F1224" s="3">
        <v>1.378273722622E-5</v>
      </c>
    </row>
    <row r="1225" spans="1:6" x14ac:dyDescent="0.25">
      <c r="A1225" s="1" t="s">
        <v>221364</v>
      </c>
      <c r="B1225" s="1" t="s">
        <v>4379</v>
      </c>
      <c r="C1225" s="1" t="s">
        <v>172755</v>
      </c>
      <c r="D1225" s="1" t="s">
        <v>270617</v>
      </c>
      <c r="E1225" s="1" t="s">
        <v>270618</v>
      </c>
      <c r="F1225" s="3">
        <v>1.37323983997029E-5</v>
      </c>
    </row>
    <row r="1226" spans="1:6" x14ac:dyDescent="0.25">
      <c r="A1226" s="1" t="s">
        <v>221369</v>
      </c>
      <c r="B1226" s="1" t="s">
        <v>4379</v>
      </c>
      <c r="C1226" s="1" t="s">
        <v>196850</v>
      </c>
      <c r="D1226" s="1" t="s">
        <v>270619</v>
      </c>
      <c r="E1226" s="1" t="s">
        <v>270620</v>
      </c>
      <c r="F1226" s="3">
        <v>1.3715618790863899E-5</v>
      </c>
    </row>
    <row r="1227" spans="1:6" x14ac:dyDescent="0.25">
      <c r="A1227" s="1" t="s">
        <v>221374</v>
      </c>
      <c r="B1227" s="1" t="s">
        <v>4352</v>
      </c>
      <c r="C1227" s="1" t="s">
        <v>270621</v>
      </c>
      <c r="D1227" s="1" t="s">
        <v>270622</v>
      </c>
      <c r="E1227" s="1" t="s">
        <v>270623</v>
      </c>
      <c r="F1227" s="3">
        <v>1.36988391820249E-5</v>
      </c>
    </row>
    <row r="1228" spans="1:6" x14ac:dyDescent="0.25">
      <c r="A1228" s="1" t="s">
        <v>221377</v>
      </c>
      <c r="B1228" s="1" t="s">
        <v>4352</v>
      </c>
      <c r="C1228" s="1" t="s">
        <v>2998</v>
      </c>
      <c r="D1228" s="1" t="s">
        <v>270624</v>
      </c>
      <c r="E1228" s="1" t="s">
        <v>270625</v>
      </c>
      <c r="F1228" s="3">
        <v>1.3715618790863899E-5</v>
      </c>
    </row>
    <row r="1229" spans="1:6" x14ac:dyDescent="0.25">
      <c r="A1229" s="1" t="s">
        <v>221378</v>
      </c>
      <c r="B1229" s="1" t="s">
        <v>4356</v>
      </c>
      <c r="C1229" s="1" t="s">
        <v>2998</v>
      </c>
      <c r="D1229" s="1" t="s">
        <v>270626</v>
      </c>
      <c r="E1229" s="1" t="s">
        <v>270627</v>
      </c>
      <c r="F1229" s="3">
        <v>1.3715618790863899E-5</v>
      </c>
    </row>
    <row r="1230" spans="1:6" x14ac:dyDescent="0.25">
      <c r="A1230" s="1" t="s">
        <v>221381</v>
      </c>
      <c r="B1230" s="1" t="s">
        <v>4342</v>
      </c>
      <c r="C1230" s="1" t="s">
        <v>2998</v>
      </c>
      <c r="D1230" s="1" t="s">
        <v>270628</v>
      </c>
      <c r="E1230" s="1" t="s">
        <v>270629</v>
      </c>
      <c r="F1230" s="3">
        <v>1.3715618790863899E-5</v>
      </c>
    </row>
    <row r="1231" spans="1:6" x14ac:dyDescent="0.25">
      <c r="A1231" s="1" t="s">
        <v>221384</v>
      </c>
      <c r="B1231" s="1" t="s">
        <v>4342</v>
      </c>
      <c r="C1231" s="1" t="s">
        <v>270630</v>
      </c>
      <c r="D1231" s="1" t="s">
        <v>270631</v>
      </c>
      <c r="E1231" s="1" t="s">
        <v>270632</v>
      </c>
      <c r="F1231" s="3">
        <v>1.37659576173809E-5</v>
      </c>
    </row>
    <row r="1232" spans="1:6" x14ac:dyDescent="0.25">
      <c r="A1232" s="1" t="s">
        <v>221388</v>
      </c>
      <c r="B1232" s="1" t="s">
        <v>4332</v>
      </c>
      <c r="C1232" s="1" t="s">
        <v>196850</v>
      </c>
      <c r="D1232" s="1" t="s">
        <v>270633</v>
      </c>
      <c r="E1232" s="1" t="s">
        <v>270634</v>
      </c>
      <c r="F1232" s="3">
        <v>1.3715618790863899E-5</v>
      </c>
    </row>
    <row r="1233" spans="1:6" x14ac:dyDescent="0.25">
      <c r="A1233" s="1" t="s">
        <v>221392</v>
      </c>
      <c r="B1233" s="1" t="s">
        <v>4332</v>
      </c>
      <c r="C1233" s="1" t="s">
        <v>172755</v>
      </c>
      <c r="D1233" s="1" t="s">
        <v>270635</v>
      </c>
      <c r="E1233" s="1" t="s">
        <v>270636</v>
      </c>
      <c r="F1233" s="3">
        <v>1.37323983997029E-5</v>
      </c>
    </row>
    <row r="1234" spans="1:6" x14ac:dyDescent="0.25">
      <c r="A1234" s="1" t="s">
        <v>221397</v>
      </c>
      <c r="B1234" s="1" t="s">
        <v>4327</v>
      </c>
      <c r="C1234" s="1" t="s">
        <v>6465</v>
      </c>
      <c r="D1234" s="1" t="s">
        <v>270637</v>
      </c>
      <c r="E1234" s="1" t="s">
        <v>270638</v>
      </c>
      <c r="F1234" s="3">
        <v>1.3749178008541901E-5</v>
      </c>
    </row>
    <row r="1235" spans="1:6" x14ac:dyDescent="0.25">
      <c r="A1235" s="1" t="s">
        <v>221400</v>
      </c>
      <c r="B1235" s="1" t="s">
        <v>4327</v>
      </c>
      <c r="C1235" s="1" t="s">
        <v>6465</v>
      </c>
      <c r="D1235" s="1" t="s">
        <v>270637</v>
      </c>
      <c r="E1235" s="1" t="s">
        <v>270638</v>
      </c>
      <c r="F1235" s="3">
        <v>1.3749178008541901E-5</v>
      </c>
    </row>
    <row r="1236" spans="1:6" x14ac:dyDescent="0.25">
      <c r="A1236" s="1" t="s">
        <v>221403</v>
      </c>
      <c r="B1236" s="1" t="s">
        <v>4312</v>
      </c>
      <c r="C1236" s="1" t="s">
        <v>2998</v>
      </c>
      <c r="D1236" s="1" t="s">
        <v>270639</v>
      </c>
      <c r="E1236" s="1" t="s">
        <v>270640</v>
      </c>
      <c r="F1236" s="3">
        <v>1.3715618790863899E-5</v>
      </c>
    </row>
    <row r="1237" spans="1:6" x14ac:dyDescent="0.25">
      <c r="A1237" s="1" t="s">
        <v>221406</v>
      </c>
      <c r="B1237" s="1" t="s">
        <v>4306</v>
      </c>
      <c r="C1237" s="1" t="s">
        <v>6465</v>
      </c>
      <c r="D1237" s="1" t="s">
        <v>270641</v>
      </c>
      <c r="E1237" s="1" t="s">
        <v>270642</v>
      </c>
      <c r="F1237" s="3">
        <v>1.3749178008541901E-5</v>
      </c>
    </row>
    <row r="1238" spans="1:6" x14ac:dyDescent="0.25">
      <c r="A1238" s="1" t="s">
        <v>221409</v>
      </c>
      <c r="B1238" s="1" t="s">
        <v>270643</v>
      </c>
      <c r="C1238" s="1" t="s">
        <v>255983</v>
      </c>
      <c r="D1238" s="1" t="s">
        <v>270644</v>
      </c>
      <c r="E1238" s="1" t="s">
        <v>270645</v>
      </c>
      <c r="F1238" s="3">
        <v>1.37323983997029E-5</v>
      </c>
    </row>
    <row r="1239" spans="1:6" x14ac:dyDescent="0.25">
      <c r="A1239" s="1" t="s">
        <v>221412</v>
      </c>
      <c r="B1239" s="1" t="s">
        <v>220705</v>
      </c>
      <c r="C1239" s="1" t="s">
        <v>174501</v>
      </c>
      <c r="D1239" s="1" t="s">
        <v>270646</v>
      </c>
      <c r="E1239" s="1" t="s">
        <v>270647</v>
      </c>
      <c r="F1239" s="3">
        <v>1.36988391820249E-5</v>
      </c>
    </row>
    <row r="1240" spans="1:6" x14ac:dyDescent="0.25">
      <c r="A1240" s="1" t="s">
        <v>221416</v>
      </c>
      <c r="B1240" s="1" t="s">
        <v>220709</v>
      </c>
      <c r="C1240" s="1" t="s">
        <v>174506</v>
      </c>
      <c r="D1240" s="1" t="s">
        <v>270648</v>
      </c>
      <c r="E1240" s="1" t="s">
        <v>270649</v>
      </c>
      <c r="F1240" s="3">
        <v>1.3665279964346901E-5</v>
      </c>
    </row>
    <row r="1241" spans="1:6" x14ac:dyDescent="0.25">
      <c r="A1241" s="1" t="s">
        <v>221420</v>
      </c>
      <c r="B1241" s="1" t="s">
        <v>4242</v>
      </c>
      <c r="C1241" s="1" t="s">
        <v>52679</v>
      </c>
      <c r="D1241" s="1" t="s">
        <v>52899</v>
      </c>
      <c r="E1241" s="1" t="s">
        <v>52900</v>
      </c>
      <c r="F1241" s="3">
        <v>1.36485003555079E-5</v>
      </c>
    </row>
    <row r="1242" spans="1:6" x14ac:dyDescent="0.25">
      <c r="A1242" s="1" t="s">
        <v>221423</v>
      </c>
      <c r="B1242" s="1" t="s">
        <v>4288</v>
      </c>
      <c r="C1242" s="1" t="s">
        <v>6479</v>
      </c>
      <c r="D1242" s="1" t="s">
        <v>263716</v>
      </c>
      <c r="E1242" s="1" t="s">
        <v>263717</v>
      </c>
      <c r="F1242" s="3">
        <v>1.36820595731859E-5</v>
      </c>
    </row>
    <row r="1243" spans="1:6" x14ac:dyDescent="0.25">
      <c r="A1243" s="1" t="s">
        <v>221426</v>
      </c>
      <c r="B1243" s="1" t="s">
        <v>4274</v>
      </c>
      <c r="C1243" s="1" t="s">
        <v>52679</v>
      </c>
      <c r="D1243" s="1" t="s">
        <v>270650</v>
      </c>
      <c r="E1243" s="1" t="s">
        <v>270651</v>
      </c>
      <c r="F1243" s="3">
        <v>1.36485003555079E-5</v>
      </c>
    </row>
    <row r="1244" spans="1:6" x14ac:dyDescent="0.25">
      <c r="A1244" s="1" t="s">
        <v>221429</v>
      </c>
      <c r="B1244" s="1" t="s">
        <v>256198</v>
      </c>
      <c r="C1244" s="1" t="s">
        <v>52679</v>
      </c>
      <c r="D1244" s="1" t="s">
        <v>270652</v>
      </c>
      <c r="E1244" s="1" t="s">
        <v>270653</v>
      </c>
      <c r="F1244" s="3">
        <v>1.36485003555079E-5</v>
      </c>
    </row>
    <row r="1245" spans="1:6" x14ac:dyDescent="0.25">
      <c r="A1245" s="1" t="s">
        <v>221432</v>
      </c>
      <c r="B1245" s="1" t="s">
        <v>270654</v>
      </c>
      <c r="C1245" s="1" t="s">
        <v>52679</v>
      </c>
      <c r="D1245" s="1" t="s">
        <v>270655</v>
      </c>
      <c r="E1245" s="1" t="s">
        <v>270656</v>
      </c>
      <c r="F1245" s="3">
        <v>1.36485003555079E-5</v>
      </c>
    </row>
    <row r="1246" spans="1:6" x14ac:dyDescent="0.25">
      <c r="A1246" s="1" t="s">
        <v>221435</v>
      </c>
      <c r="B1246" s="1" t="s">
        <v>270657</v>
      </c>
      <c r="C1246" s="1" t="s">
        <v>255943</v>
      </c>
      <c r="D1246" s="1" t="s">
        <v>270658</v>
      </c>
      <c r="E1246" s="1" t="s">
        <v>270659</v>
      </c>
      <c r="F1246" s="3">
        <v>1.3631720746668899E-5</v>
      </c>
    </row>
    <row r="1247" spans="1:6" x14ac:dyDescent="0.25">
      <c r="A1247" s="1" t="s">
        <v>221439</v>
      </c>
      <c r="B1247" s="1" t="s">
        <v>4255</v>
      </c>
      <c r="C1247" s="1" t="s">
        <v>6474</v>
      </c>
      <c r="D1247" s="1" t="s">
        <v>270660</v>
      </c>
      <c r="E1247" s="1" t="s">
        <v>270661</v>
      </c>
      <c r="F1247" s="3">
        <v>1.3665279964346901E-5</v>
      </c>
    </row>
    <row r="1248" spans="1:6" x14ac:dyDescent="0.25">
      <c r="A1248" s="1" t="s">
        <v>221442</v>
      </c>
      <c r="B1248" s="1" t="s">
        <v>4247</v>
      </c>
      <c r="C1248" s="1" t="s">
        <v>6479</v>
      </c>
      <c r="D1248" s="1" t="s">
        <v>270662</v>
      </c>
      <c r="E1248" s="1" t="s">
        <v>270663</v>
      </c>
      <c r="F1248" s="3">
        <v>1.36820595731859E-5</v>
      </c>
    </row>
    <row r="1249" spans="1:6" x14ac:dyDescent="0.25">
      <c r="A1249" s="1" t="s">
        <v>221445</v>
      </c>
      <c r="B1249" s="1" t="s">
        <v>4255</v>
      </c>
      <c r="C1249" s="1" t="s">
        <v>6474</v>
      </c>
      <c r="D1249" s="1" t="s">
        <v>270660</v>
      </c>
      <c r="E1249" s="1" t="s">
        <v>270661</v>
      </c>
      <c r="F1249" s="3">
        <v>1.3665279964346901E-5</v>
      </c>
    </row>
    <row r="1250" spans="1:6" x14ac:dyDescent="0.25">
      <c r="A1250" s="1" t="s">
        <v>221448</v>
      </c>
      <c r="B1250" s="1" t="s">
        <v>4228</v>
      </c>
      <c r="C1250" s="1" t="s">
        <v>6474</v>
      </c>
      <c r="D1250" s="1" t="s">
        <v>270664</v>
      </c>
      <c r="E1250" s="1" t="s">
        <v>270665</v>
      </c>
      <c r="F1250" s="3">
        <v>1.3665279964346901E-5</v>
      </c>
    </row>
    <row r="1251" spans="1:6" x14ac:dyDescent="0.25">
      <c r="A1251" s="1" t="s">
        <v>221451</v>
      </c>
      <c r="B1251" s="1" t="s">
        <v>4228</v>
      </c>
      <c r="C1251" s="1" t="s">
        <v>149203</v>
      </c>
      <c r="D1251" s="1" t="s">
        <v>270666</v>
      </c>
      <c r="E1251" s="1" t="s">
        <v>270667</v>
      </c>
      <c r="F1251" s="3">
        <v>1.3665279964346901E-5</v>
      </c>
    </row>
    <row r="1252" spans="1:6" x14ac:dyDescent="0.25">
      <c r="A1252" s="1" t="s">
        <v>221454</v>
      </c>
      <c r="B1252" s="1" t="s">
        <v>4228</v>
      </c>
      <c r="C1252" s="1" t="s">
        <v>240178</v>
      </c>
      <c r="D1252" s="1" t="s">
        <v>270668</v>
      </c>
      <c r="E1252" s="1" t="s">
        <v>270669</v>
      </c>
      <c r="F1252" s="3">
        <v>1.36485003555079E-5</v>
      </c>
    </row>
    <row r="1253" spans="1:6" x14ac:dyDescent="0.25">
      <c r="A1253" s="1" t="s">
        <v>221457</v>
      </c>
      <c r="B1253" s="1" t="s">
        <v>173019</v>
      </c>
      <c r="C1253" s="1" t="s">
        <v>52679</v>
      </c>
      <c r="D1253" s="1" t="s">
        <v>270670</v>
      </c>
      <c r="E1253" s="1" t="s">
        <v>270671</v>
      </c>
      <c r="F1253" s="3">
        <v>1.36485003555079E-5</v>
      </c>
    </row>
    <row r="1254" spans="1:6" x14ac:dyDescent="0.25">
      <c r="A1254" s="1" t="s">
        <v>221460</v>
      </c>
      <c r="B1254" s="1" t="s">
        <v>4224</v>
      </c>
      <c r="C1254" s="1" t="s">
        <v>52679</v>
      </c>
      <c r="D1254" s="1" t="s">
        <v>270672</v>
      </c>
      <c r="E1254" s="1" t="s">
        <v>270673</v>
      </c>
      <c r="F1254" s="3">
        <v>1.36485003555079E-5</v>
      </c>
    </row>
    <row r="1255" spans="1:6" x14ac:dyDescent="0.25">
      <c r="A1255" s="1" t="s">
        <v>221461</v>
      </c>
      <c r="B1255" s="1" t="s">
        <v>4233</v>
      </c>
      <c r="C1255" s="1" t="s">
        <v>2993</v>
      </c>
      <c r="D1255" s="1" t="s">
        <v>270674</v>
      </c>
      <c r="E1255" s="1" t="s">
        <v>270675</v>
      </c>
      <c r="F1255" s="3">
        <v>1.3631720746668899E-5</v>
      </c>
    </row>
    <row r="1256" spans="1:6" x14ac:dyDescent="0.25">
      <c r="A1256" s="1" t="s">
        <v>221462</v>
      </c>
      <c r="B1256" s="1" t="s">
        <v>4224</v>
      </c>
      <c r="C1256" s="1" t="s">
        <v>6484</v>
      </c>
      <c r="D1256" s="1" t="s">
        <v>270676</v>
      </c>
      <c r="E1256" s="1" t="s">
        <v>270677</v>
      </c>
      <c r="F1256" s="3">
        <v>1.36149411378299E-5</v>
      </c>
    </row>
    <row r="1257" spans="1:6" x14ac:dyDescent="0.25">
      <c r="A1257" s="1" t="s">
        <v>221465</v>
      </c>
      <c r="B1257" s="1" t="s">
        <v>173019</v>
      </c>
      <c r="C1257" s="1" t="s">
        <v>255937</v>
      </c>
      <c r="D1257" s="1" t="s">
        <v>270674</v>
      </c>
      <c r="E1257" s="1" t="s">
        <v>270678</v>
      </c>
      <c r="F1257" s="3">
        <v>1.3631720746668899E-5</v>
      </c>
    </row>
    <row r="1258" spans="1:6" x14ac:dyDescent="0.25">
      <c r="A1258" s="1" t="s">
        <v>221469</v>
      </c>
      <c r="B1258" s="1" t="s">
        <v>173933</v>
      </c>
      <c r="C1258" s="1" t="s">
        <v>255954</v>
      </c>
      <c r="D1258" s="1" t="s">
        <v>270679</v>
      </c>
      <c r="E1258" s="1" t="s">
        <v>270680</v>
      </c>
      <c r="F1258" s="3">
        <v>1.36820595731859E-5</v>
      </c>
    </row>
    <row r="1259" spans="1:6" x14ac:dyDescent="0.25">
      <c r="A1259" s="1" t="s">
        <v>221473</v>
      </c>
      <c r="B1259" s="1" t="s">
        <v>173929</v>
      </c>
      <c r="C1259" s="1" t="s">
        <v>255957</v>
      </c>
      <c r="D1259" s="1" t="s">
        <v>270681</v>
      </c>
      <c r="E1259" s="1" t="s">
        <v>270682</v>
      </c>
      <c r="F1259" s="3">
        <v>1.3665279964346901E-5</v>
      </c>
    </row>
    <row r="1260" spans="1:6" x14ac:dyDescent="0.25">
      <c r="A1260" s="1" t="s">
        <v>221477</v>
      </c>
      <c r="B1260" s="1" t="s">
        <v>270683</v>
      </c>
      <c r="C1260" s="1" t="s">
        <v>270684</v>
      </c>
      <c r="D1260" s="1" t="s">
        <v>270685</v>
      </c>
      <c r="E1260" s="1" t="s">
        <v>270686</v>
      </c>
      <c r="F1260" s="3">
        <v>1.36988391820249E-5</v>
      </c>
    </row>
    <row r="1261" spans="1:6" x14ac:dyDescent="0.25">
      <c r="A1261" s="1" t="s">
        <v>221482</v>
      </c>
      <c r="B1261" s="1" t="s">
        <v>18360</v>
      </c>
      <c r="C1261" s="1" t="s">
        <v>6479</v>
      </c>
      <c r="D1261" s="1" t="s">
        <v>270687</v>
      </c>
      <c r="E1261" s="1" t="s">
        <v>270688</v>
      </c>
      <c r="F1261" s="3">
        <v>1.36820595731859E-5</v>
      </c>
    </row>
    <row r="1262" spans="1:6" x14ac:dyDescent="0.25">
      <c r="A1262" s="1" t="s">
        <v>221483</v>
      </c>
      <c r="B1262" s="1" t="s">
        <v>4202</v>
      </c>
      <c r="C1262" s="1" t="s">
        <v>2993</v>
      </c>
      <c r="D1262" s="1" t="s">
        <v>270689</v>
      </c>
      <c r="E1262" s="1" t="s">
        <v>270690</v>
      </c>
      <c r="F1262" s="3">
        <v>1.3631720746668899E-5</v>
      </c>
    </row>
    <row r="1263" spans="1:6" x14ac:dyDescent="0.25">
      <c r="A1263" s="1" t="s">
        <v>221486</v>
      </c>
      <c r="B1263" s="1" t="s">
        <v>4190</v>
      </c>
      <c r="C1263" s="1" t="s">
        <v>52679</v>
      </c>
      <c r="D1263" s="1" t="s">
        <v>270691</v>
      </c>
      <c r="E1263" s="1" t="s">
        <v>270692</v>
      </c>
      <c r="F1263" s="3">
        <v>1.36485003555079E-5</v>
      </c>
    </row>
    <row r="1264" spans="1:6" x14ac:dyDescent="0.25">
      <c r="A1264" s="1" t="s">
        <v>221489</v>
      </c>
      <c r="B1264" s="1" t="s">
        <v>240417</v>
      </c>
      <c r="C1264" s="1" t="s">
        <v>149345</v>
      </c>
      <c r="D1264" s="1" t="s">
        <v>270693</v>
      </c>
      <c r="E1264" s="1" t="s">
        <v>270694</v>
      </c>
      <c r="F1264" s="3">
        <v>1.36149411378299E-5</v>
      </c>
    </row>
    <row r="1265" spans="1:6" x14ac:dyDescent="0.25">
      <c r="A1265" s="1" t="s">
        <v>221493</v>
      </c>
      <c r="B1265" s="1" t="s">
        <v>148683</v>
      </c>
      <c r="C1265" s="1" t="s">
        <v>149203</v>
      </c>
      <c r="D1265" s="1" t="s">
        <v>270695</v>
      </c>
      <c r="E1265" s="1" t="s">
        <v>270696</v>
      </c>
      <c r="F1265" s="3">
        <v>1.3665279964346901E-5</v>
      </c>
    </row>
    <row r="1266" spans="1:6" x14ac:dyDescent="0.25">
      <c r="A1266" s="1" t="s">
        <v>221497</v>
      </c>
      <c r="B1266" s="1" t="s">
        <v>148687</v>
      </c>
      <c r="C1266" s="1" t="s">
        <v>240178</v>
      </c>
      <c r="D1266" s="1" t="s">
        <v>270697</v>
      </c>
      <c r="E1266" s="1" t="s">
        <v>270698</v>
      </c>
      <c r="F1266" s="3">
        <v>1.36485003555079E-5</v>
      </c>
    </row>
    <row r="1267" spans="1:6" x14ac:dyDescent="0.25">
      <c r="A1267" s="1" t="s">
        <v>221500</v>
      </c>
      <c r="B1267" s="1" t="s">
        <v>4182</v>
      </c>
      <c r="C1267" s="1" t="s">
        <v>52679</v>
      </c>
      <c r="D1267" s="1" t="s">
        <v>270699</v>
      </c>
      <c r="E1267" s="1" t="s">
        <v>270700</v>
      </c>
      <c r="F1267" s="3">
        <v>1.36485003555079E-5</v>
      </c>
    </row>
    <row r="1268" spans="1:6" x14ac:dyDescent="0.25">
      <c r="A1268" s="1" t="s">
        <v>221503</v>
      </c>
      <c r="B1268" s="1" t="s">
        <v>4168</v>
      </c>
      <c r="C1268" s="1" t="s">
        <v>2993</v>
      </c>
      <c r="D1268" s="1" t="s">
        <v>270701</v>
      </c>
      <c r="E1268" s="1" t="s">
        <v>270702</v>
      </c>
      <c r="F1268" s="3">
        <v>1.3631720746668899E-5</v>
      </c>
    </row>
    <row r="1269" spans="1:6" x14ac:dyDescent="0.25">
      <c r="A1269" s="1" t="s">
        <v>221506</v>
      </c>
      <c r="B1269" s="1" t="s">
        <v>4173</v>
      </c>
      <c r="C1269" s="1" t="s">
        <v>6484</v>
      </c>
      <c r="D1269" s="1" t="s">
        <v>270703</v>
      </c>
      <c r="E1269" s="1" t="s">
        <v>270704</v>
      </c>
      <c r="F1269" s="3">
        <v>1.36149411378299E-5</v>
      </c>
    </row>
    <row r="1270" spans="1:6" x14ac:dyDescent="0.25">
      <c r="A1270" s="1" t="s">
        <v>221509</v>
      </c>
      <c r="B1270" s="1" t="s">
        <v>4159</v>
      </c>
      <c r="C1270" s="1" t="s">
        <v>149217</v>
      </c>
      <c r="D1270" s="1" t="s">
        <v>270705</v>
      </c>
      <c r="E1270" s="1" t="s">
        <v>270706</v>
      </c>
      <c r="F1270" s="3">
        <v>1.35981615289909E-5</v>
      </c>
    </row>
    <row r="1271" spans="1:6" x14ac:dyDescent="0.25">
      <c r="A1271" s="1" t="s">
        <v>221514</v>
      </c>
      <c r="B1271" s="1" t="s">
        <v>4159</v>
      </c>
      <c r="C1271" s="1" t="s">
        <v>149221</v>
      </c>
      <c r="D1271" s="1" t="s">
        <v>270707</v>
      </c>
      <c r="E1271" s="1" t="s">
        <v>270708</v>
      </c>
      <c r="F1271" s="3">
        <v>1.3631720746668899E-5</v>
      </c>
    </row>
    <row r="1272" spans="1:6" x14ac:dyDescent="0.25">
      <c r="A1272" s="1" t="s">
        <v>221519</v>
      </c>
      <c r="B1272" s="1" t="s">
        <v>5060</v>
      </c>
      <c r="C1272" s="1" t="s">
        <v>149340</v>
      </c>
      <c r="D1272" s="1" t="s">
        <v>270709</v>
      </c>
      <c r="E1272" s="1" t="s">
        <v>270710</v>
      </c>
      <c r="F1272" s="3">
        <v>1.36485003555079E-5</v>
      </c>
    </row>
    <row r="1273" spans="1:6" x14ac:dyDescent="0.25">
      <c r="A1273" s="1" t="s">
        <v>221523</v>
      </c>
      <c r="B1273" s="1" t="s">
        <v>5060</v>
      </c>
      <c r="C1273" s="1" t="s">
        <v>149345</v>
      </c>
      <c r="D1273" s="1" t="s">
        <v>270711</v>
      </c>
      <c r="E1273" s="1" t="s">
        <v>270712</v>
      </c>
      <c r="F1273" s="3">
        <v>1.36149411378299E-5</v>
      </c>
    </row>
    <row r="1274" spans="1:6" x14ac:dyDescent="0.25">
      <c r="A1274" s="1" t="s">
        <v>221527</v>
      </c>
      <c r="B1274" s="1" t="s">
        <v>5071</v>
      </c>
      <c r="C1274" s="1" t="s">
        <v>2988</v>
      </c>
      <c r="D1274" s="1" t="s">
        <v>270713</v>
      </c>
      <c r="E1274" s="1" t="s">
        <v>270714</v>
      </c>
      <c r="F1274" s="3">
        <v>1.3581381920151901E-5</v>
      </c>
    </row>
    <row r="1275" spans="1:6" x14ac:dyDescent="0.25">
      <c r="A1275" s="1" t="s">
        <v>221530</v>
      </c>
      <c r="B1275" s="1" t="s">
        <v>5079</v>
      </c>
      <c r="C1275" s="1" t="s">
        <v>6474</v>
      </c>
      <c r="D1275" s="1" t="s">
        <v>270715</v>
      </c>
      <c r="E1275" s="1" t="s">
        <v>270716</v>
      </c>
      <c r="F1275" s="3">
        <v>1.3665279964346901E-5</v>
      </c>
    </row>
    <row r="1276" spans="1:6" x14ac:dyDescent="0.25">
      <c r="A1276" s="1" t="s">
        <v>221533</v>
      </c>
      <c r="B1276" s="1" t="s">
        <v>5071</v>
      </c>
      <c r="C1276" s="1" t="s">
        <v>6474</v>
      </c>
      <c r="D1276" s="1" t="s">
        <v>270717</v>
      </c>
      <c r="E1276" s="1" t="s">
        <v>270718</v>
      </c>
      <c r="F1276" s="3">
        <v>1.3665279964346901E-5</v>
      </c>
    </row>
    <row r="1277" spans="1:6" x14ac:dyDescent="0.25">
      <c r="A1277" s="1" t="s">
        <v>221536</v>
      </c>
      <c r="B1277" s="1" t="s">
        <v>4134</v>
      </c>
      <c r="C1277" s="1" t="s">
        <v>270719</v>
      </c>
      <c r="D1277" s="1" t="s">
        <v>270720</v>
      </c>
      <c r="E1277" s="1" t="s">
        <v>270721</v>
      </c>
      <c r="F1277" s="3">
        <v>1.3665279964346901E-5</v>
      </c>
    </row>
    <row r="1278" spans="1:6" x14ac:dyDescent="0.25">
      <c r="A1278" s="1" t="s">
        <v>221541</v>
      </c>
      <c r="B1278" s="1" t="s">
        <v>4134</v>
      </c>
      <c r="C1278" s="1" t="s">
        <v>270722</v>
      </c>
      <c r="D1278" s="1" t="s">
        <v>270723</v>
      </c>
      <c r="E1278" s="1" t="s">
        <v>270724</v>
      </c>
      <c r="F1278" s="3">
        <v>1.3715618790863899E-5</v>
      </c>
    </row>
    <row r="1279" spans="1:6" x14ac:dyDescent="0.25">
      <c r="A1279" s="1" t="s">
        <v>221546</v>
      </c>
      <c r="B1279" s="1" t="s">
        <v>172922</v>
      </c>
      <c r="C1279" s="1" t="s">
        <v>197797</v>
      </c>
      <c r="D1279" s="1" t="s">
        <v>270725</v>
      </c>
      <c r="E1279" s="1" t="s">
        <v>270726</v>
      </c>
      <c r="F1279" s="3">
        <v>1.3715618790863899E-5</v>
      </c>
    </row>
    <row r="1280" spans="1:6" x14ac:dyDescent="0.25">
      <c r="A1280" s="1" t="s">
        <v>221550</v>
      </c>
      <c r="B1280" s="1" t="s">
        <v>4118</v>
      </c>
      <c r="C1280" s="1" t="s">
        <v>52679</v>
      </c>
      <c r="D1280" s="1" t="s">
        <v>270727</v>
      </c>
      <c r="E1280" s="1" t="s">
        <v>270728</v>
      </c>
      <c r="F1280" s="3">
        <v>1.36485003555079E-5</v>
      </c>
    </row>
    <row r="1281" spans="1:6" x14ac:dyDescent="0.25">
      <c r="A1281" s="1" t="s">
        <v>221553</v>
      </c>
      <c r="B1281" s="1" t="s">
        <v>17615</v>
      </c>
      <c r="C1281" s="1" t="s">
        <v>6479</v>
      </c>
      <c r="D1281" s="1" t="s">
        <v>270729</v>
      </c>
      <c r="E1281" s="1" t="s">
        <v>270730</v>
      </c>
      <c r="F1281" s="3">
        <v>1.36820595731859E-5</v>
      </c>
    </row>
    <row r="1282" spans="1:6" x14ac:dyDescent="0.25">
      <c r="A1282" s="1" t="s">
        <v>221556</v>
      </c>
      <c r="B1282" s="1" t="s">
        <v>5094</v>
      </c>
      <c r="C1282" s="1" t="s">
        <v>52679</v>
      </c>
      <c r="D1282" s="1" t="s">
        <v>270731</v>
      </c>
      <c r="E1282" s="1" t="s">
        <v>270732</v>
      </c>
      <c r="F1282" s="3">
        <v>1.36485003555079E-5</v>
      </c>
    </row>
    <row r="1283" spans="1:6" x14ac:dyDescent="0.25">
      <c r="A1283" s="1" t="s">
        <v>221559</v>
      </c>
      <c r="B1283" s="1" t="s">
        <v>270733</v>
      </c>
      <c r="C1283" s="1" t="s">
        <v>52679</v>
      </c>
      <c r="D1283" s="1" t="s">
        <v>270734</v>
      </c>
      <c r="E1283" s="1" t="s">
        <v>270735</v>
      </c>
      <c r="F1283" s="3">
        <v>1.36485003555079E-5</v>
      </c>
    </row>
    <row r="1284" spans="1:6" x14ac:dyDescent="0.25">
      <c r="A1284" s="1" t="s">
        <v>221563</v>
      </c>
      <c r="B1284" s="1" t="s">
        <v>172887</v>
      </c>
      <c r="C1284" s="1" t="s">
        <v>6479</v>
      </c>
      <c r="D1284" s="1" t="s">
        <v>270736</v>
      </c>
      <c r="E1284" s="1" t="s">
        <v>270737</v>
      </c>
      <c r="F1284" s="3">
        <v>1.36820595731859E-5</v>
      </c>
    </row>
    <row r="1285" spans="1:6" x14ac:dyDescent="0.25">
      <c r="A1285" s="1" t="s">
        <v>221567</v>
      </c>
      <c r="B1285" s="1" t="s">
        <v>270733</v>
      </c>
      <c r="C1285" s="1" t="s">
        <v>6479</v>
      </c>
      <c r="D1285" s="1" t="s">
        <v>270738</v>
      </c>
      <c r="E1285" s="1" t="s">
        <v>270739</v>
      </c>
      <c r="F1285" s="3">
        <v>1.36820595731859E-5</v>
      </c>
    </row>
    <row r="1286" spans="1:6" x14ac:dyDescent="0.25">
      <c r="A1286" s="1" t="s">
        <v>221571</v>
      </c>
      <c r="B1286" s="1" t="s">
        <v>172867</v>
      </c>
      <c r="C1286" s="1" t="s">
        <v>6474</v>
      </c>
      <c r="D1286" s="1" t="s">
        <v>270740</v>
      </c>
      <c r="E1286" s="1" t="s">
        <v>270741</v>
      </c>
      <c r="F1286" s="3">
        <v>1.3665279964346901E-5</v>
      </c>
    </row>
    <row r="1287" spans="1:6" x14ac:dyDescent="0.25">
      <c r="A1287" s="1" t="s">
        <v>221575</v>
      </c>
      <c r="B1287" s="1" t="s">
        <v>4070</v>
      </c>
      <c r="C1287" s="1" t="s">
        <v>6474</v>
      </c>
      <c r="D1287" s="1" t="s">
        <v>270742</v>
      </c>
      <c r="E1287" s="1" t="s">
        <v>270743</v>
      </c>
      <c r="F1287" s="3">
        <v>1.3665279964346901E-5</v>
      </c>
    </row>
    <row r="1288" spans="1:6" x14ac:dyDescent="0.25">
      <c r="A1288" s="1" t="s">
        <v>221578</v>
      </c>
      <c r="B1288" s="1" t="s">
        <v>4094</v>
      </c>
      <c r="C1288" s="1" t="s">
        <v>6479</v>
      </c>
      <c r="D1288" s="1" t="s">
        <v>270744</v>
      </c>
      <c r="E1288" s="1" t="s">
        <v>270745</v>
      </c>
      <c r="F1288" s="3">
        <v>1.36820595731859E-5</v>
      </c>
    </row>
    <row r="1289" spans="1:6" x14ac:dyDescent="0.25">
      <c r="A1289" s="1" t="s">
        <v>221581</v>
      </c>
      <c r="B1289" s="1" t="s">
        <v>4094</v>
      </c>
      <c r="C1289" s="1" t="s">
        <v>52679</v>
      </c>
      <c r="D1289" s="1" t="s">
        <v>270746</v>
      </c>
      <c r="E1289" s="1" t="s">
        <v>270747</v>
      </c>
      <c r="F1289" s="3">
        <v>1.36485003555079E-5</v>
      </c>
    </row>
    <row r="1290" spans="1:6" x14ac:dyDescent="0.25">
      <c r="A1290" s="1" t="s">
        <v>221584</v>
      </c>
      <c r="B1290" s="1" t="s">
        <v>4094</v>
      </c>
      <c r="C1290" s="1" t="s">
        <v>52679</v>
      </c>
      <c r="D1290" s="1" t="s">
        <v>270746</v>
      </c>
      <c r="E1290" s="1" t="s">
        <v>270747</v>
      </c>
      <c r="F1290" s="3">
        <v>1.36485003555079E-5</v>
      </c>
    </row>
    <row r="1291" spans="1:6" x14ac:dyDescent="0.25">
      <c r="A1291" s="1" t="s">
        <v>221589</v>
      </c>
      <c r="B1291" s="1" t="s">
        <v>270748</v>
      </c>
      <c r="C1291" s="1" t="s">
        <v>270749</v>
      </c>
      <c r="D1291" s="1" t="s">
        <v>270750</v>
      </c>
      <c r="E1291" s="1" t="s">
        <v>270751</v>
      </c>
      <c r="F1291" s="3">
        <v>1.3665279964346901E-5</v>
      </c>
    </row>
    <row r="1292" spans="1:6" x14ac:dyDescent="0.25">
      <c r="A1292" s="1" t="s">
        <v>221593</v>
      </c>
      <c r="B1292" s="1" t="s">
        <v>270752</v>
      </c>
      <c r="C1292" s="1" t="s">
        <v>255943</v>
      </c>
      <c r="D1292" s="1" t="s">
        <v>270753</v>
      </c>
      <c r="E1292" s="1" t="s">
        <v>270754</v>
      </c>
      <c r="F1292" s="3">
        <v>1.3631720746668899E-5</v>
      </c>
    </row>
    <row r="1293" spans="1:6" x14ac:dyDescent="0.25">
      <c r="A1293" s="1" t="s">
        <v>221597</v>
      </c>
      <c r="B1293" s="1" t="s">
        <v>4070</v>
      </c>
      <c r="C1293" s="1" t="s">
        <v>52679</v>
      </c>
      <c r="D1293" s="1" t="s">
        <v>270755</v>
      </c>
      <c r="E1293" s="1" t="s">
        <v>270756</v>
      </c>
      <c r="F1293" s="3">
        <v>1.36485003555079E-5</v>
      </c>
    </row>
    <row r="1294" spans="1:6" x14ac:dyDescent="0.25">
      <c r="A1294" s="1" t="s">
        <v>221600</v>
      </c>
      <c r="B1294" s="1" t="s">
        <v>4090</v>
      </c>
      <c r="C1294" s="1" t="s">
        <v>52710</v>
      </c>
      <c r="D1294" s="1" t="s">
        <v>270757</v>
      </c>
      <c r="E1294" s="1" t="s">
        <v>270758</v>
      </c>
      <c r="F1294" s="3">
        <v>1.35981615289909E-5</v>
      </c>
    </row>
    <row r="1295" spans="1:6" x14ac:dyDescent="0.25">
      <c r="A1295" s="1" t="s">
        <v>221603</v>
      </c>
      <c r="B1295" s="1" t="s">
        <v>4060</v>
      </c>
      <c r="C1295" s="1" t="s">
        <v>6484</v>
      </c>
      <c r="D1295" s="1" t="s">
        <v>270759</v>
      </c>
      <c r="E1295" s="1" t="s">
        <v>270760</v>
      </c>
      <c r="F1295" s="3">
        <v>1.36149411378299E-5</v>
      </c>
    </row>
    <row r="1296" spans="1:6" x14ac:dyDescent="0.25">
      <c r="A1296" s="1" t="s">
        <v>221606</v>
      </c>
      <c r="B1296" s="1" t="s">
        <v>4055</v>
      </c>
      <c r="C1296" s="1" t="s">
        <v>2988</v>
      </c>
      <c r="D1296" s="1" t="s">
        <v>270761</v>
      </c>
      <c r="E1296" s="1" t="s">
        <v>270762</v>
      </c>
      <c r="F1296" s="3">
        <v>1.3581381920151901E-5</v>
      </c>
    </row>
    <row r="1297" spans="1:6" x14ac:dyDescent="0.25">
      <c r="A1297" s="1" t="s">
        <v>221609</v>
      </c>
      <c r="B1297" s="1" t="s">
        <v>4055</v>
      </c>
      <c r="C1297" s="1" t="s">
        <v>2988</v>
      </c>
      <c r="D1297" s="1" t="s">
        <v>270761</v>
      </c>
      <c r="E1297" s="1" t="s">
        <v>270762</v>
      </c>
      <c r="F1297" s="3">
        <v>1.3581381920151901E-5</v>
      </c>
    </row>
    <row r="1298" spans="1:6" x14ac:dyDescent="0.25">
      <c r="A1298" s="1" t="s">
        <v>221613</v>
      </c>
      <c r="B1298" s="1" t="s">
        <v>270763</v>
      </c>
      <c r="C1298" s="1" t="s">
        <v>2988</v>
      </c>
      <c r="D1298" s="1" t="s">
        <v>270764</v>
      </c>
      <c r="E1298" s="1" t="s">
        <v>270765</v>
      </c>
      <c r="F1298" s="3">
        <v>1.3581381920151901E-5</v>
      </c>
    </row>
    <row r="1299" spans="1:6" x14ac:dyDescent="0.25">
      <c r="A1299" s="1" t="s">
        <v>221617</v>
      </c>
      <c r="B1299" s="1" t="s">
        <v>270766</v>
      </c>
      <c r="C1299" s="1" t="s">
        <v>2988</v>
      </c>
      <c r="D1299" s="1" t="s">
        <v>270767</v>
      </c>
      <c r="E1299" s="1" t="s">
        <v>270768</v>
      </c>
      <c r="F1299" s="3">
        <v>1.3581381920151901E-5</v>
      </c>
    </row>
    <row r="1300" spans="1:6" x14ac:dyDescent="0.25">
      <c r="A1300" s="1" t="s">
        <v>221621</v>
      </c>
      <c r="B1300" s="1" t="s">
        <v>5153</v>
      </c>
      <c r="C1300" s="1" t="s">
        <v>52634</v>
      </c>
      <c r="D1300" s="1" t="s">
        <v>270769</v>
      </c>
      <c r="E1300" s="1" t="s">
        <v>270770</v>
      </c>
      <c r="F1300" s="3">
        <v>1.3547822702473899E-5</v>
      </c>
    </row>
    <row r="1301" spans="1:6" x14ac:dyDescent="0.25">
      <c r="A1301" s="1" t="s">
        <v>221624</v>
      </c>
      <c r="B1301" s="1" t="s">
        <v>4028</v>
      </c>
      <c r="C1301" s="1" t="s">
        <v>6498</v>
      </c>
      <c r="D1301" s="1" t="s">
        <v>270771</v>
      </c>
      <c r="E1301" s="1" t="s">
        <v>270772</v>
      </c>
      <c r="F1301" s="3">
        <v>1.35310430936349E-5</v>
      </c>
    </row>
    <row r="1302" spans="1:6" x14ac:dyDescent="0.25">
      <c r="A1302" s="1" t="s">
        <v>221627</v>
      </c>
      <c r="B1302" s="1" t="s">
        <v>5153</v>
      </c>
      <c r="C1302" s="1" t="s">
        <v>6493</v>
      </c>
      <c r="D1302" s="1" t="s">
        <v>270773</v>
      </c>
      <c r="E1302" s="1" t="s">
        <v>270774</v>
      </c>
      <c r="F1302" s="3">
        <v>1.35646023113129E-5</v>
      </c>
    </row>
    <row r="1303" spans="1:6" x14ac:dyDescent="0.25">
      <c r="A1303" s="1" t="s">
        <v>221630</v>
      </c>
      <c r="B1303" s="1" t="s">
        <v>174108</v>
      </c>
      <c r="C1303" s="1" t="s">
        <v>149161</v>
      </c>
      <c r="D1303" s="1" t="s">
        <v>270775</v>
      </c>
      <c r="E1303" s="1" t="s">
        <v>270776</v>
      </c>
      <c r="F1303" s="3">
        <v>1.3547822702473899E-5</v>
      </c>
    </row>
    <row r="1304" spans="1:6" x14ac:dyDescent="0.25">
      <c r="A1304" s="1" t="s">
        <v>221633</v>
      </c>
      <c r="B1304" s="1" t="s">
        <v>270777</v>
      </c>
      <c r="C1304" s="1" t="s">
        <v>270458</v>
      </c>
      <c r="D1304" s="1" t="s">
        <v>270778</v>
      </c>
      <c r="E1304" s="1" t="s">
        <v>270779</v>
      </c>
      <c r="F1304" s="3">
        <v>1.35310430936349E-5</v>
      </c>
    </row>
    <row r="1305" spans="1:6" x14ac:dyDescent="0.25">
      <c r="A1305" s="1" t="s">
        <v>221637</v>
      </c>
      <c r="B1305" s="1" t="s">
        <v>4019</v>
      </c>
      <c r="C1305" s="1" t="s">
        <v>149199</v>
      </c>
      <c r="D1305" s="1" t="s">
        <v>270780</v>
      </c>
      <c r="E1305" s="1" t="s">
        <v>270781</v>
      </c>
      <c r="F1305" s="3">
        <v>1.35981615289909E-5</v>
      </c>
    </row>
    <row r="1306" spans="1:6" x14ac:dyDescent="0.25">
      <c r="A1306" s="1" t="s">
        <v>221641</v>
      </c>
      <c r="B1306" s="1" t="s">
        <v>4019</v>
      </c>
      <c r="C1306" s="1" t="s">
        <v>6493</v>
      </c>
      <c r="D1306" s="1" t="s">
        <v>270782</v>
      </c>
      <c r="E1306" s="1" t="s">
        <v>270783</v>
      </c>
      <c r="F1306" s="3">
        <v>1.35646023113129E-5</v>
      </c>
    </row>
    <row r="1307" spans="1:6" x14ac:dyDescent="0.25">
      <c r="A1307" s="1" t="s">
        <v>221644</v>
      </c>
      <c r="B1307" s="1" t="s">
        <v>5166</v>
      </c>
      <c r="C1307" s="1" t="s">
        <v>2974</v>
      </c>
      <c r="D1307" s="1" t="s">
        <v>270784</v>
      </c>
      <c r="E1307" s="1" t="s">
        <v>270785</v>
      </c>
      <c r="F1307" s="3">
        <v>1.35142634847958E-5</v>
      </c>
    </row>
    <row r="1308" spans="1:6" x14ac:dyDescent="0.25">
      <c r="A1308" s="1" t="s">
        <v>221647</v>
      </c>
      <c r="B1308" s="1" t="s">
        <v>4010</v>
      </c>
      <c r="C1308" s="1" t="s">
        <v>52634</v>
      </c>
      <c r="D1308" s="1" t="s">
        <v>270786</v>
      </c>
      <c r="E1308" s="1" t="s">
        <v>270787</v>
      </c>
      <c r="F1308" s="3">
        <v>1.3547822702473899E-5</v>
      </c>
    </row>
    <row r="1309" spans="1:6" x14ac:dyDescent="0.25">
      <c r="A1309" s="1" t="s">
        <v>221650</v>
      </c>
      <c r="B1309" s="1" t="s">
        <v>3988</v>
      </c>
      <c r="C1309" s="1" t="s">
        <v>2974</v>
      </c>
      <c r="D1309" s="1" t="s">
        <v>270788</v>
      </c>
      <c r="E1309" s="1" t="s">
        <v>270789</v>
      </c>
      <c r="F1309" s="3">
        <v>1.35142634847958E-5</v>
      </c>
    </row>
    <row r="1310" spans="1:6" x14ac:dyDescent="0.25">
      <c r="A1310" s="1" t="s">
        <v>221653</v>
      </c>
      <c r="B1310" s="1" t="s">
        <v>196507</v>
      </c>
      <c r="C1310" s="1" t="s">
        <v>220975</v>
      </c>
      <c r="D1310" s="1" t="s">
        <v>270790</v>
      </c>
      <c r="E1310" s="1" t="s">
        <v>270791</v>
      </c>
      <c r="F1310" s="3">
        <v>1.34471450494398E-5</v>
      </c>
    </row>
    <row r="1311" spans="1:6" x14ac:dyDescent="0.25">
      <c r="A1311" s="1" t="s">
        <v>221657</v>
      </c>
      <c r="B1311" s="1" t="s">
        <v>270163</v>
      </c>
      <c r="C1311" s="1" t="s">
        <v>220980</v>
      </c>
      <c r="D1311" s="1" t="s">
        <v>270792</v>
      </c>
      <c r="E1311" s="1" t="s">
        <v>270793</v>
      </c>
      <c r="F1311" s="3">
        <v>1.3463924658278799E-5</v>
      </c>
    </row>
    <row r="1312" spans="1:6" x14ac:dyDescent="0.25">
      <c r="A1312" s="1" t="s">
        <v>221660</v>
      </c>
      <c r="B1312" s="1" t="s">
        <v>148496</v>
      </c>
      <c r="C1312" s="1" t="s">
        <v>149125</v>
      </c>
      <c r="D1312" s="1" t="s">
        <v>270794</v>
      </c>
      <c r="E1312" s="1" t="s">
        <v>270795</v>
      </c>
      <c r="F1312" s="3">
        <v>1.34807042671178E-5</v>
      </c>
    </row>
    <row r="1313" spans="1:6" x14ac:dyDescent="0.25">
      <c r="A1313" s="1" t="s">
        <v>221664</v>
      </c>
      <c r="B1313" s="1" t="s">
        <v>5186</v>
      </c>
      <c r="C1313" s="1" t="s">
        <v>2969</v>
      </c>
      <c r="D1313" s="1" t="s">
        <v>270796</v>
      </c>
      <c r="E1313" s="1" t="s">
        <v>270797</v>
      </c>
      <c r="F1313" s="3">
        <v>1.3463924658278799E-5</v>
      </c>
    </row>
    <row r="1314" spans="1:6" x14ac:dyDescent="0.25">
      <c r="A1314" s="1" t="s">
        <v>221667</v>
      </c>
      <c r="B1314" s="1" t="s">
        <v>3979</v>
      </c>
      <c r="C1314" s="1" t="s">
        <v>2979</v>
      </c>
      <c r="D1314" s="1" t="s">
        <v>270798</v>
      </c>
      <c r="E1314" s="1" t="s">
        <v>270799</v>
      </c>
      <c r="F1314" s="3">
        <v>1.34807042671178E-5</v>
      </c>
    </row>
    <row r="1315" spans="1:6" x14ac:dyDescent="0.25">
      <c r="A1315" s="1" t="s">
        <v>221670</v>
      </c>
      <c r="B1315" s="1" t="s">
        <v>3983</v>
      </c>
      <c r="C1315" s="1" t="s">
        <v>2979</v>
      </c>
      <c r="D1315" s="1" t="s">
        <v>270800</v>
      </c>
      <c r="E1315" s="1" t="s">
        <v>270801</v>
      </c>
      <c r="F1315" s="3">
        <v>1.34807042671178E-5</v>
      </c>
    </row>
    <row r="1316" spans="1:6" x14ac:dyDescent="0.25">
      <c r="A1316" s="1" t="s">
        <v>221673</v>
      </c>
      <c r="B1316" s="1" t="s">
        <v>197756</v>
      </c>
      <c r="C1316" s="1" t="s">
        <v>241607</v>
      </c>
      <c r="D1316" s="1" t="s">
        <v>270802</v>
      </c>
      <c r="E1316" s="1" t="s">
        <v>270803</v>
      </c>
      <c r="F1316" s="3">
        <v>1.34471450494398E-5</v>
      </c>
    </row>
    <row r="1317" spans="1:6" x14ac:dyDescent="0.25">
      <c r="A1317" s="1" t="s">
        <v>221677</v>
      </c>
      <c r="B1317" s="1" t="s">
        <v>270804</v>
      </c>
      <c r="C1317" s="1" t="s">
        <v>270805</v>
      </c>
      <c r="D1317" s="1" t="s">
        <v>270806</v>
      </c>
      <c r="E1317" s="1" t="s">
        <v>270807</v>
      </c>
      <c r="F1317" s="3">
        <v>1.33968062229228E-5</v>
      </c>
    </row>
    <row r="1318" spans="1:6" x14ac:dyDescent="0.25">
      <c r="A1318" s="1" t="s">
        <v>221681</v>
      </c>
      <c r="B1318" s="1" t="s">
        <v>270808</v>
      </c>
      <c r="C1318" s="1" t="s">
        <v>270809</v>
      </c>
      <c r="D1318" s="1" t="s">
        <v>53025</v>
      </c>
      <c r="E1318" s="1" t="s">
        <v>270810</v>
      </c>
      <c r="F1318" s="3">
        <v>1.3363247005244801E-5</v>
      </c>
    </row>
    <row r="1319" spans="1:6" x14ac:dyDescent="0.25">
      <c r="A1319" s="1" t="s">
        <v>221685</v>
      </c>
      <c r="B1319" s="1" t="s">
        <v>3948</v>
      </c>
      <c r="C1319" s="1" t="s">
        <v>6517</v>
      </c>
      <c r="D1319" s="1" t="s">
        <v>270811</v>
      </c>
      <c r="E1319" s="1" t="s">
        <v>270812</v>
      </c>
      <c r="F1319" s="3">
        <v>1.33968062229228E-5</v>
      </c>
    </row>
    <row r="1320" spans="1:6" x14ac:dyDescent="0.25">
      <c r="A1320" s="1" t="s">
        <v>221688</v>
      </c>
      <c r="B1320" s="1" t="s">
        <v>3957</v>
      </c>
      <c r="C1320" s="1" t="s">
        <v>16732</v>
      </c>
      <c r="D1320" s="1" t="s">
        <v>263836</v>
      </c>
      <c r="E1320" s="1" t="s">
        <v>263837</v>
      </c>
      <c r="F1320" s="3">
        <v>1.3380026614083799E-5</v>
      </c>
    </row>
    <row r="1321" spans="1:6" x14ac:dyDescent="0.25">
      <c r="A1321" s="1" t="s">
        <v>221691</v>
      </c>
      <c r="B1321" s="1" t="s">
        <v>3961</v>
      </c>
      <c r="C1321" s="1" t="s">
        <v>6513</v>
      </c>
      <c r="D1321" s="1" t="s">
        <v>53027</v>
      </c>
      <c r="E1321" s="1" t="s">
        <v>53028</v>
      </c>
      <c r="F1321" s="3">
        <v>1.3413585831761801E-5</v>
      </c>
    </row>
    <row r="1322" spans="1:6" x14ac:dyDescent="0.25">
      <c r="A1322" s="1" t="s">
        <v>221694</v>
      </c>
      <c r="B1322" s="1" t="s">
        <v>3953</v>
      </c>
      <c r="C1322" s="1" t="s">
        <v>6513</v>
      </c>
      <c r="D1322" s="1" t="s">
        <v>270813</v>
      </c>
      <c r="E1322" s="1" t="s">
        <v>270814</v>
      </c>
      <c r="F1322" s="3">
        <v>1.3413585831761801E-5</v>
      </c>
    </row>
    <row r="1323" spans="1:6" x14ac:dyDescent="0.25">
      <c r="A1323" s="1" t="s">
        <v>221695</v>
      </c>
      <c r="B1323" s="1" t="s">
        <v>270815</v>
      </c>
      <c r="C1323" s="1" t="s">
        <v>6513</v>
      </c>
      <c r="D1323" s="1" t="s">
        <v>270816</v>
      </c>
      <c r="E1323" s="1" t="s">
        <v>270817</v>
      </c>
      <c r="F1323" s="3">
        <v>1.3413585831761801E-5</v>
      </c>
    </row>
    <row r="1324" spans="1:6" x14ac:dyDescent="0.25">
      <c r="A1324" s="1" t="s">
        <v>221699</v>
      </c>
      <c r="B1324" s="1" t="s">
        <v>172749</v>
      </c>
      <c r="C1324" s="1" t="s">
        <v>149536</v>
      </c>
      <c r="D1324" s="1" t="s">
        <v>270818</v>
      </c>
      <c r="E1324" s="1" t="s">
        <v>270819</v>
      </c>
      <c r="F1324" s="3">
        <v>1.33968062229228E-5</v>
      </c>
    </row>
    <row r="1325" spans="1:6" x14ac:dyDescent="0.25">
      <c r="A1325" s="1" t="s">
        <v>221704</v>
      </c>
      <c r="B1325" s="1" t="s">
        <v>148468</v>
      </c>
      <c r="C1325" s="1" t="s">
        <v>149063</v>
      </c>
      <c r="D1325" s="1" t="s">
        <v>270820</v>
      </c>
      <c r="E1325" s="1" t="s">
        <v>270821</v>
      </c>
      <c r="F1325" s="3">
        <v>1.3380026614083799E-5</v>
      </c>
    </row>
    <row r="1326" spans="1:6" x14ac:dyDescent="0.25">
      <c r="A1326" s="1" t="s">
        <v>221709</v>
      </c>
      <c r="B1326" s="1" t="s">
        <v>5225</v>
      </c>
      <c r="C1326" s="1" t="s">
        <v>2959</v>
      </c>
      <c r="D1326" s="1" t="s">
        <v>270822</v>
      </c>
      <c r="E1326" s="1" t="s">
        <v>270823</v>
      </c>
      <c r="F1326" s="3">
        <v>1.3363247005244801E-5</v>
      </c>
    </row>
    <row r="1327" spans="1:6" x14ac:dyDescent="0.25">
      <c r="A1327" s="1" t="s">
        <v>221712</v>
      </c>
      <c r="B1327" s="1" t="s">
        <v>3930</v>
      </c>
      <c r="C1327" s="1" t="s">
        <v>6522</v>
      </c>
      <c r="D1327" s="1" t="s">
        <v>270824</v>
      </c>
      <c r="E1327" s="1" t="s">
        <v>270825</v>
      </c>
      <c r="F1327" s="3">
        <v>1.33464673964058E-5</v>
      </c>
    </row>
    <row r="1328" spans="1:6" x14ac:dyDescent="0.25">
      <c r="A1328" s="1" t="s">
        <v>221715</v>
      </c>
      <c r="B1328" s="1" t="s">
        <v>18563</v>
      </c>
      <c r="C1328" s="1" t="s">
        <v>2959</v>
      </c>
      <c r="D1328" s="1" t="s">
        <v>270826</v>
      </c>
      <c r="E1328" s="1" t="s">
        <v>270827</v>
      </c>
      <c r="F1328" s="3">
        <v>1.3363247005244801E-5</v>
      </c>
    </row>
    <row r="1329" spans="1:6" x14ac:dyDescent="0.25">
      <c r="A1329" s="1" t="s">
        <v>221718</v>
      </c>
      <c r="B1329" s="1" t="s">
        <v>270828</v>
      </c>
      <c r="C1329" s="1" t="s">
        <v>149575</v>
      </c>
      <c r="D1329" s="1" t="s">
        <v>270829</v>
      </c>
      <c r="E1329" s="1" t="s">
        <v>270830</v>
      </c>
      <c r="F1329" s="3">
        <v>1.3329687787566799E-5</v>
      </c>
    </row>
    <row r="1330" spans="1:6" x14ac:dyDescent="0.25">
      <c r="A1330" s="1" t="s">
        <v>221722</v>
      </c>
      <c r="B1330" s="1" t="s">
        <v>270831</v>
      </c>
      <c r="C1330" s="1" t="s">
        <v>149580</v>
      </c>
      <c r="D1330" s="1" t="s">
        <v>270832</v>
      </c>
      <c r="E1330" s="1" t="s">
        <v>270833</v>
      </c>
      <c r="F1330" s="3">
        <v>1.33129081787278E-5</v>
      </c>
    </row>
    <row r="1331" spans="1:6" x14ac:dyDescent="0.25">
      <c r="A1331" s="1" t="s">
        <v>221726</v>
      </c>
      <c r="B1331" s="1" t="s">
        <v>3907</v>
      </c>
      <c r="C1331" s="1" t="s">
        <v>149520</v>
      </c>
      <c r="D1331" s="1" t="s">
        <v>270834</v>
      </c>
      <c r="E1331" s="1" t="s">
        <v>270835</v>
      </c>
      <c r="F1331" s="3">
        <v>1.33464673964058E-5</v>
      </c>
    </row>
    <row r="1332" spans="1:6" x14ac:dyDescent="0.25">
      <c r="A1332" s="1" t="s">
        <v>221730</v>
      </c>
      <c r="B1332" s="1" t="s">
        <v>3907</v>
      </c>
      <c r="C1332" s="1" t="s">
        <v>2959</v>
      </c>
      <c r="D1332" s="1" t="s">
        <v>270836</v>
      </c>
      <c r="E1332" s="1" t="s">
        <v>270837</v>
      </c>
      <c r="F1332" s="3">
        <v>1.3363247005244801E-5</v>
      </c>
    </row>
    <row r="1333" spans="1:6" x14ac:dyDescent="0.25">
      <c r="A1333" s="1" t="s">
        <v>221733</v>
      </c>
      <c r="B1333" s="1" t="s">
        <v>5249</v>
      </c>
      <c r="C1333" s="1" t="s">
        <v>6530</v>
      </c>
      <c r="D1333" s="1" t="s">
        <v>270838</v>
      </c>
      <c r="E1333" s="1" t="s">
        <v>270839</v>
      </c>
      <c r="F1333" s="3">
        <v>1.33129081787278E-5</v>
      </c>
    </row>
    <row r="1334" spans="1:6" x14ac:dyDescent="0.25">
      <c r="A1334" s="1" t="s">
        <v>221736</v>
      </c>
      <c r="B1334" s="1" t="s">
        <v>3893</v>
      </c>
      <c r="C1334" s="1" t="s">
        <v>6537</v>
      </c>
      <c r="D1334" s="1" t="s">
        <v>53065</v>
      </c>
      <c r="E1334" s="1" t="s">
        <v>53066</v>
      </c>
      <c r="F1334" s="3">
        <v>1.32961285698888E-5</v>
      </c>
    </row>
    <row r="1335" spans="1:6" x14ac:dyDescent="0.25">
      <c r="A1335" s="1" t="s">
        <v>221739</v>
      </c>
      <c r="B1335" s="1" t="s">
        <v>3903</v>
      </c>
      <c r="C1335" s="1" t="s">
        <v>16715</v>
      </c>
      <c r="D1335" s="1" t="s">
        <v>270840</v>
      </c>
      <c r="E1335" s="1" t="s">
        <v>270841</v>
      </c>
      <c r="F1335" s="3">
        <v>1.3329687787566799E-5</v>
      </c>
    </row>
    <row r="1336" spans="1:6" x14ac:dyDescent="0.25">
      <c r="A1336" s="1" t="s">
        <v>221742</v>
      </c>
      <c r="B1336" s="1" t="s">
        <v>270842</v>
      </c>
      <c r="C1336" s="1" t="s">
        <v>270843</v>
      </c>
      <c r="D1336" s="1" t="s">
        <v>270844</v>
      </c>
      <c r="E1336" s="1" t="s">
        <v>270845</v>
      </c>
      <c r="F1336" s="3">
        <v>1.33129081787277E-5</v>
      </c>
    </row>
    <row r="1337" spans="1:6" x14ac:dyDescent="0.25">
      <c r="A1337" s="1" t="s">
        <v>221745</v>
      </c>
      <c r="B1337" s="1" t="s">
        <v>270846</v>
      </c>
      <c r="C1337" s="1" t="s">
        <v>270399</v>
      </c>
      <c r="D1337" s="1" t="s">
        <v>270847</v>
      </c>
      <c r="E1337" s="1" t="s">
        <v>270848</v>
      </c>
      <c r="F1337" s="3">
        <v>1.32625693522108E-5</v>
      </c>
    </row>
    <row r="1338" spans="1:6" x14ac:dyDescent="0.25">
      <c r="A1338" s="1" t="s">
        <v>221748</v>
      </c>
      <c r="B1338" s="1" t="s">
        <v>270849</v>
      </c>
      <c r="C1338" s="1" t="s">
        <v>6537</v>
      </c>
      <c r="D1338" s="1" t="s">
        <v>270850</v>
      </c>
      <c r="E1338" s="1" t="s">
        <v>270851</v>
      </c>
      <c r="F1338" s="3">
        <v>1.32961285698888E-5</v>
      </c>
    </row>
    <row r="1339" spans="1:6" x14ac:dyDescent="0.25">
      <c r="A1339" s="1" t="s">
        <v>221751</v>
      </c>
      <c r="B1339" s="1" t="s">
        <v>5276</v>
      </c>
      <c r="C1339" s="1" t="s">
        <v>6537</v>
      </c>
      <c r="D1339" s="1" t="s">
        <v>270852</v>
      </c>
      <c r="E1339" s="1" t="s">
        <v>270853</v>
      </c>
      <c r="F1339" s="3">
        <v>1.32961285698888E-5</v>
      </c>
    </row>
    <row r="1340" spans="1:6" x14ac:dyDescent="0.25">
      <c r="A1340" s="1" t="s">
        <v>221754</v>
      </c>
      <c r="B1340" s="1" t="s">
        <v>3866</v>
      </c>
      <c r="C1340" s="1" t="s">
        <v>60331</v>
      </c>
      <c r="D1340" s="1" t="s">
        <v>185277</v>
      </c>
      <c r="E1340" s="1" t="s">
        <v>185278</v>
      </c>
      <c r="F1340" s="3">
        <v>1.3195450916854701E-5</v>
      </c>
    </row>
    <row r="1341" spans="1:6" x14ac:dyDescent="0.25">
      <c r="A1341" s="1" t="s">
        <v>221757</v>
      </c>
      <c r="B1341" s="1" t="s">
        <v>3866</v>
      </c>
      <c r="C1341" s="1" t="s">
        <v>2950</v>
      </c>
      <c r="D1341" s="1" t="s">
        <v>270854</v>
      </c>
      <c r="E1341" s="1" t="s">
        <v>270855</v>
      </c>
      <c r="F1341" s="3">
        <v>1.32122305256937E-5</v>
      </c>
    </row>
    <row r="1342" spans="1:6" x14ac:dyDescent="0.25">
      <c r="A1342" s="1" t="s">
        <v>221760</v>
      </c>
      <c r="B1342" s="1" t="s">
        <v>174241</v>
      </c>
      <c r="C1342" s="1" t="s">
        <v>221547</v>
      </c>
      <c r="D1342" s="1" t="s">
        <v>270856</v>
      </c>
      <c r="E1342" s="1" t="s">
        <v>270857</v>
      </c>
      <c r="F1342" s="3">
        <v>1.3245789743371699E-5</v>
      </c>
    </row>
    <row r="1343" spans="1:6" x14ac:dyDescent="0.25">
      <c r="A1343" s="1" t="s">
        <v>221765</v>
      </c>
      <c r="B1343" s="1" t="s">
        <v>256397</v>
      </c>
      <c r="C1343" s="1" t="s">
        <v>255850</v>
      </c>
      <c r="D1343" s="1" t="s">
        <v>270858</v>
      </c>
      <c r="E1343" s="1" t="s">
        <v>270859</v>
      </c>
      <c r="F1343" s="3">
        <v>1.32290101345327E-5</v>
      </c>
    </row>
    <row r="1344" spans="1:6" x14ac:dyDescent="0.25">
      <c r="A1344" s="1" t="s">
        <v>221769</v>
      </c>
      <c r="B1344" s="1" t="s">
        <v>197838</v>
      </c>
      <c r="C1344" s="1" t="s">
        <v>197941</v>
      </c>
      <c r="D1344" s="1" t="s">
        <v>270860</v>
      </c>
      <c r="E1344" s="1" t="s">
        <v>270861</v>
      </c>
      <c r="F1344" s="3">
        <v>1.3245789743371699E-5</v>
      </c>
    </row>
    <row r="1345" spans="1:6" x14ac:dyDescent="0.25">
      <c r="A1345" s="1" t="s">
        <v>221774</v>
      </c>
      <c r="B1345" s="1" t="s">
        <v>3857</v>
      </c>
      <c r="C1345" s="1" t="s">
        <v>220884</v>
      </c>
      <c r="D1345" s="1" t="s">
        <v>270862</v>
      </c>
      <c r="E1345" s="1" t="s">
        <v>270863</v>
      </c>
      <c r="F1345" s="3">
        <v>1.32122305256937E-5</v>
      </c>
    </row>
    <row r="1346" spans="1:6" x14ac:dyDescent="0.25">
      <c r="A1346" s="1" t="s">
        <v>221778</v>
      </c>
      <c r="B1346" s="1" t="s">
        <v>3857</v>
      </c>
      <c r="C1346" s="1" t="s">
        <v>60331</v>
      </c>
      <c r="D1346" s="1" t="s">
        <v>270864</v>
      </c>
      <c r="E1346" s="1" t="s">
        <v>270865</v>
      </c>
      <c r="F1346" s="3">
        <v>1.3195450916854701E-5</v>
      </c>
    </row>
    <row r="1347" spans="1:6" x14ac:dyDescent="0.25">
      <c r="A1347" s="1" t="s">
        <v>221781</v>
      </c>
      <c r="B1347" s="1" t="s">
        <v>3851</v>
      </c>
      <c r="C1347" s="1" t="s">
        <v>60331</v>
      </c>
      <c r="D1347" s="1" t="s">
        <v>270866</v>
      </c>
      <c r="E1347" s="1" t="s">
        <v>270867</v>
      </c>
      <c r="F1347" s="3">
        <v>1.3195450916854701E-5</v>
      </c>
    </row>
    <row r="1348" spans="1:6" x14ac:dyDescent="0.25">
      <c r="A1348" s="1" t="s">
        <v>221784</v>
      </c>
      <c r="B1348" s="1" t="s">
        <v>3851</v>
      </c>
      <c r="C1348" s="1" t="s">
        <v>2950</v>
      </c>
      <c r="D1348" s="1" t="s">
        <v>270868</v>
      </c>
      <c r="E1348" s="1" t="s">
        <v>270869</v>
      </c>
      <c r="F1348" s="3">
        <v>1.32122305256937E-5</v>
      </c>
    </row>
    <row r="1349" spans="1:6" x14ac:dyDescent="0.25">
      <c r="A1349" s="1" t="s">
        <v>221787</v>
      </c>
      <c r="B1349" s="1" t="s">
        <v>270870</v>
      </c>
      <c r="C1349" s="1" t="s">
        <v>172659</v>
      </c>
      <c r="D1349" s="1" t="s">
        <v>270871</v>
      </c>
      <c r="E1349" s="1" t="s">
        <v>270872</v>
      </c>
      <c r="F1349" s="3">
        <v>1.31786713080157E-5</v>
      </c>
    </row>
    <row r="1350" spans="1:6" x14ac:dyDescent="0.25">
      <c r="A1350" s="1" t="s">
        <v>221791</v>
      </c>
      <c r="B1350" s="1" t="s">
        <v>270873</v>
      </c>
      <c r="C1350" s="1" t="s">
        <v>220901</v>
      </c>
      <c r="D1350" s="1" t="s">
        <v>270874</v>
      </c>
      <c r="E1350" s="1" t="s">
        <v>270875</v>
      </c>
      <c r="F1350" s="3">
        <v>1.3111552872659701E-5</v>
      </c>
    </row>
    <row r="1351" spans="1:6" x14ac:dyDescent="0.25">
      <c r="A1351" s="1" t="s">
        <v>221795</v>
      </c>
      <c r="B1351" s="1" t="s">
        <v>241291</v>
      </c>
      <c r="C1351" s="1" t="s">
        <v>220897</v>
      </c>
      <c r="D1351" s="1" t="s">
        <v>270876</v>
      </c>
      <c r="E1351" s="1" t="s">
        <v>270877</v>
      </c>
      <c r="F1351" s="3">
        <v>1.31451120903377E-5</v>
      </c>
    </row>
    <row r="1352" spans="1:6" x14ac:dyDescent="0.25">
      <c r="A1352" s="1" t="s">
        <v>221799</v>
      </c>
      <c r="B1352" s="1" t="s">
        <v>3814</v>
      </c>
      <c r="C1352" s="1" t="s">
        <v>6557</v>
      </c>
      <c r="D1352" s="1" t="s">
        <v>270878</v>
      </c>
      <c r="E1352" s="1" t="s">
        <v>270879</v>
      </c>
      <c r="F1352" s="3">
        <v>1.30947732638207E-5</v>
      </c>
    </row>
    <row r="1353" spans="1:6" x14ac:dyDescent="0.25">
      <c r="A1353" s="1" t="s">
        <v>221802</v>
      </c>
      <c r="B1353" s="1" t="s">
        <v>5316</v>
      </c>
      <c r="C1353" s="1" t="s">
        <v>16698</v>
      </c>
      <c r="D1353" s="1" t="s">
        <v>270880</v>
      </c>
      <c r="E1353" s="1" t="s">
        <v>270881</v>
      </c>
      <c r="F1353" s="3">
        <v>1.3077993654981699E-5</v>
      </c>
    </row>
    <row r="1354" spans="1:6" x14ac:dyDescent="0.25">
      <c r="A1354" s="1" t="s">
        <v>221805</v>
      </c>
      <c r="B1354" s="1" t="s">
        <v>5309</v>
      </c>
      <c r="C1354" s="1" t="s">
        <v>19651</v>
      </c>
      <c r="D1354" s="1" t="s">
        <v>270882</v>
      </c>
      <c r="E1354" s="1" t="s">
        <v>270883</v>
      </c>
      <c r="F1354" s="3">
        <v>1.3111552872659701E-5</v>
      </c>
    </row>
    <row r="1355" spans="1:6" x14ac:dyDescent="0.25">
      <c r="A1355" s="1" t="s">
        <v>221808</v>
      </c>
      <c r="B1355" s="1" t="s">
        <v>270884</v>
      </c>
      <c r="C1355" s="1" t="s">
        <v>16698</v>
      </c>
      <c r="D1355" s="1" t="s">
        <v>270885</v>
      </c>
      <c r="E1355" s="1" t="s">
        <v>270886</v>
      </c>
      <c r="F1355" s="3">
        <v>1.3077993654981699E-5</v>
      </c>
    </row>
    <row r="1356" spans="1:6" x14ac:dyDescent="0.25">
      <c r="A1356" s="1" t="s">
        <v>221812</v>
      </c>
      <c r="B1356" s="1" t="s">
        <v>270887</v>
      </c>
      <c r="C1356" s="1" t="s">
        <v>16698</v>
      </c>
      <c r="D1356" s="1" t="s">
        <v>270888</v>
      </c>
      <c r="E1356" s="1" t="s">
        <v>270889</v>
      </c>
      <c r="F1356" s="3">
        <v>1.3077993654981699E-5</v>
      </c>
    </row>
    <row r="1357" spans="1:6" x14ac:dyDescent="0.25">
      <c r="A1357" s="1" t="s">
        <v>221816</v>
      </c>
      <c r="B1357" s="1" t="s">
        <v>270890</v>
      </c>
      <c r="C1357" s="1" t="s">
        <v>16698</v>
      </c>
      <c r="D1357" s="1" t="s">
        <v>270891</v>
      </c>
      <c r="E1357" s="1" t="s">
        <v>270892</v>
      </c>
      <c r="F1357" s="3">
        <v>1.3077993654981699E-5</v>
      </c>
    </row>
    <row r="1358" spans="1:6" x14ac:dyDescent="0.25">
      <c r="A1358" s="1" t="s">
        <v>221821</v>
      </c>
      <c r="B1358" s="1" t="s">
        <v>270893</v>
      </c>
      <c r="C1358" s="1" t="s">
        <v>16698</v>
      </c>
      <c r="D1358" s="1" t="s">
        <v>270894</v>
      </c>
      <c r="E1358" s="1" t="s">
        <v>270895</v>
      </c>
      <c r="F1358" s="3">
        <v>1.3077993654981699E-5</v>
      </c>
    </row>
    <row r="1359" spans="1:6" x14ac:dyDescent="0.25">
      <c r="A1359" s="1" t="s">
        <v>221826</v>
      </c>
      <c r="B1359" s="1" t="s">
        <v>5339</v>
      </c>
      <c r="C1359" s="1" t="s">
        <v>16698</v>
      </c>
      <c r="D1359" s="1" t="s">
        <v>270896</v>
      </c>
      <c r="E1359" s="1" t="s">
        <v>270897</v>
      </c>
      <c r="F1359" s="3">
        <v>1.3077993654981699E-5</v>
      </c>
    </row>
    <row r="1360" spans="1:6" x14ac:dyDescent="0.25">
      <c r="A1360" s="1" t="s">
        <v>221829</v>
      </c>
      <c r="B1360" s="1" t="s">
        <v>3792</v>
      </c>
      <c r="C1360" s="1" t="s">
        <v>6561</v>
      </c>
      <c r="D1360" s="1" t="s">
        <v>270898</v>
      </c>
      <c r="E1360" s="1" t="s">
        <v>270899</v>
      </c>
      <c r="F1360" s="3">
        <v>1.30612140461427E-5</v>
      </c>
    </row>
    <row r="1361" spans="1:6" x14ac:dyDescent="0.25">
      <c r="A1361" s="1" t="s">
        <v>221832</v>
      </c>
      <c r="B1361" s="1" t="s">
        <v>3792</v>
      </c>
      <c r="C1361" s="1" t="s">
        <v>6561</v>
      </c>
      <c r="D1361" s="1" t="s">
        <v>270898</v>
      </c>
      <c r="E1361" s="1" t="s">
        <v>270899</v>
      </c>
      <c r="F1361" s="3">
        <v>1.30612140461427E-5</v>
      </c>
    </row>
    <row r="1362" spans="1:6" x14ac:dyDescent="0.25">
      <c r="A1362" s="1" t="s">
        <v>221835</v>
      </c>
      <c r="B1362" s="1" t="s">
        <v>270900</v>
      </c>
      <c r="C1362" s="1" t="s">
        <v>270901</v>
      </c>
      <c r="D1362" s="1" t="s">
        <v>270902</v>
      </c>
      <c r="E1362" s="1" t="s">
        <v>270903</v>
      </c>
      <c r="F1362" s="3">
        <v>1.3077993654981599E-5</v>
      </c>
    </row>
    <row r="1363" spans="1:6" x14ac:dyDescent="0.25">
      <c r="A1363" s="1" t="s">
        <v>221838</v>
      </c>
      <c r="B1363" s="1" t="s">
        <v>270904</v>
      </c>
      <c r="C1363" s="1" t="s">
        <v>270905</v>
      </c>
      <c r="D1363" s="1" t="s">
        <v>270906</v>
      </c>
      <c r="E1363" s="1" t="s">
        <v>270907</v>
      </c>
      <c r="F1363" s="3">
        <v>1.2994095610786699E-5</v>
      </c>
    </row>
    <row r="1364" spans="1:6" x14ac:dyDescent="0.25">
      <c r="A1364" s="1" t="s">
        <v>221842</v>
      </c>
      <c r="B1364" s="1" t="s">
        <v>270055</v>
      </c>
      <c r="C1364" s="1" t="s">
        <v>6570</v>
      </c>
      <c r="D1364" s="1" t="s">
        <v>270908</v>
      </c>
      <c r="E1364" s="1" t="s">
        <v>270909</v>
      </c>
      <c r="F1364" s="3">
        <v>1.30108752196256E-5</v>
      </c>
    </row>
    <row r="1365" spans="1:6" x14ac:dyDescent="0.25">
      <c r="A1365" s="1" t="s">
        <v>221846</v>
      </c>
      <c r="B1365" s="1" t="s">
        <v>3760</v>
      </c>
      <c r="C1365" s="1" t="s">
        <v>6570</v>
      </c>
      <c r="D1365" s="1" t="s">
        <v>270910</v>
      </c>
      <c r="E1365" s="1" t="s">
        <v>270911</v>
      </c>
      <c r="F1365" s="3">
        <v>1.30108752196256E-5</v>
      </c>
    </row>
    <row r="1366" spans="1:6" x14ac:dyDescent="0.25">
      <c r="A1366" s="1" t="s">
        <v>221849</v>
      </c>
      <c r="B1366" s="1" t="s">
        <v>17354</v>
      </c>
      <c r="C1366" s="1" t="s">
        <v>6570</v>
      </c>
      <c r="D1366" s="1" t="s">
        <v>270912</v>
      </c>
      <c r="E1366" s="1" t="s">
        <v>270913</v>
      </c>
      <c r="F1366" s="3">
        <v>1.30108752196256E-5</v>
      </c>
    </row>
    <row r="1367" spans="1:6" x14ac:dyDescent="0.25">
      <c r="A1367" s="1" t="s">
        <v>221852</v>
      </c>
      <c r="B1367" s="1" t="s">
        <v>3770</v>
      </c>
      <c r="C1367" s="1" t="s">
        <v>6570</v>
      </c>
      <c r="D1367" s="1" t="s">
        <v>270914</v>
      </c>
      <c r="E1367" s="1" t="s">
        <v>270915</v>
      </c>
      <c r="F1367" s="3">
        <v>1.30108752196256E-5</v>
      </c>
    </row>
    <row r="1368" spans="1:6" x14ac:dyDescent="0.25">
      <c r="A1368" s="1" t="s">
        <v>221855</v>
      </c>
      <c r="B1368" s="1" t="s">
        <v>270916</v>
      </c>
      <c r="C1368" s="1" t="s">
        <v>174641</v>
      </c>
      <c r="D1368" s="1" t="s">
        <v>270917</v>
      </c>
      <c r="E1368" s="1" t="s">
        <v>270918</v>
      </c>
      <c r="F1368" s="3">
        <v>1.2994095610786599E-5</v>
      </c>
    </row>
    <row r="1369" spans="1:6" x14ac:dyDescent="0.25">
      <c r="A1369" s="1" t="s">
        <v>221859</v>
      </c>
      <c r="B1369" s="1" t="s">
        <v>174346</v>
      </c>
      <c r="C1369" s="1" t="s">
        <v>270919</v>
      </c>
      <c r="D1369" s="1" t="s">
        <v>270920</v>
      </c>
      <c r="E1369" s="1" t="s">
        <v>270921</v>
      </c>
      <c r="F1369" s="3">
        <v>1.29605363931086E-5</v>
      </c>
    </row>
    <row r="1370" spans="1:6" x14ac:dyDescent="0.25">
      <c r="A1370" s="1" t="s">
        <v>221863</v>
      </c>
      <c r="B1370" s="1" t="s">
        <v>270922</v>
      </c>
      <c r="C1370" s="1" t="s">
        <v>270923</v>
      </c>
      <c r="D1370" s="1" t="s">
        <v>270924</v>
      </c>
      <c r="E1370" s="1" t="s">
        <v>270925</v>
      </c>
      <c r="F1370" s="3">
        <v>1.29269771754306E-5</v>
      </c>
    </row>
    <row r="1371" spans="1:6" x14ac:dyDescent="0.25">
      <c r="A1371" s="1" t="s">
        <v>221867</v>
      </c>
      <c r="B1371" s="1" t="s">
        <v>5365</v>
      </c>
      <c r="C1371" s="1" t="s">
        <v>270926</v>
      </c>
      <c r="D1371" s="1" t="s">
        <v>270927</v>
      </c>
      <c r="E1371" s="1" t="s">
        <v>270928</v>
      </c>
      <c r="F1371" s="3">
        <v>1.29269771754306E-5</v>
      </c>
    </row>
    <row r="1372" spans="1:6" x14ac:dyDescent="0.25">
      <c r="A1372" s="1" t="s">
        <v>221868</v>
      </c>
      <c r="B1372" s="1" t="s">
        <v>5365</v>
      </c>
      <c r="C1372" s="1" t="s">
        <v>6597</v>
      </c>
      <c r="D1372" s="1" t="s">
        <v>270929</v>
      </c>
      <c r="E1372" s="1" t="s">
        <v>270930</v>
      </c>
      <c r="F1372" s="3">
        <v>1.2893417957752601E-5</v>
      </c>
    </row>
    <row r="1373" spans="1:6" x14ac:dyDescent="0.25">
      <c r="A1373" s="1" t="s">
        <v>221869</v>
      </c>
      <c r="B1373" s="1" t="s">
        <v>3735</v>
      </c>
      <c r="C1373" s="1" t="s">
        <v>6592</v>
      </c>
      <c r="D1373" s="1" t="s">
        <v>256467</v>
      </c>
      <c r="E1373" s="1" t="s">
        <v>256468</v>
      </c>
      <c r="F1373" s="3">
        <v>1.28766383489136E-5</v>
      </c>
    </row>
    <row r="1374" spans="1:6" x14ac:dyDescent="0.25">
      <c r="A1374" s="1" t="s">
        <v>221872</v>
      </c>
      <c r="B1374" s="1" t="s">
        <v>3740</v>
      </c>
      <c r="C1374" s="1" t="s">
        <v>6597</v>
      </c>
      <c r="D1374" s="1" t="s">
        <v>53130</v>
      </c>
      <c r="E1374" s="1" t="s">
        <v>53131</v>
      </c>
      <c r="F1374" s="3">
        <v>1.2893417957752601E-5</v>
      </c>
    </row>
    <row r="1375" spans="1:6" x14ac:dyDescent="0.25">
      <c r="A1375" s="1" t="s">
        <v>221875</v>
      </c>
      <c r="B1375" s="1" t="s">
        <v>270931</v>
      </c>
      <c r="C1375" s="1" t="s">
        <v>270932</v>
      </c>
      <c r="D1375" s="1" t="s">
        <v>270933</v>
      </c>
      <c r="E1375" s="1" t="s">
        <v>270934</v>
      </c>
      <c r="F1375" s="3">
        <v>1.28766383489136E-5</v>
      </c>
    </row>
    <row r="1376" spans="1:6" x14ac:dyDescent="0.25">
      <c r="A1376" s="1" t="s">
        <v>221879</v>
      </c>
      <c r="B1376" s="1" t="s">
        <v>270935</v>
      </c>
      <c r="C1376" s="1" t="s">
        <v>196601</v>
      </c>
      <c r="D1376" s="1" t="s">
        <v>270936</v>
      </c>
      <c r="E1376" s="1" t="s">
        <v>270937</v>
      </c>
      <c r="F1376" s="3">
        <v>1.28430791312355E-5</v>
      </c>
    </row>
    <row r="1377" spans="1:6" x14ac:dyDescent="0.25">
      <c r="A1377" s="1" t="s">
        <v>221883</v>
      </c>
      <c r="B1377" s="1" t="s">
        <v>270938</v>
      </c>
      <c r="C1377" s="1" t="s">
        <v>196597</v>
      </c>
      <c r="D1377" s="1" t="s">
        <v>270939</v>
      </c>
      <c r="E1377" s="1" t="s">
        <v>270940</v>
      </c>
      <c r="F1377" s="3">
        <v>1.2809519913557601E-5</v>
      </c>
    </row>
    <row r="1378" spans="1:6" x14ac:dyDescent="0.25">
      <c r="A1378" s="1" t="s">
        <v>221887</v>
      </c>
      <c r="B1378" s="1" t="s">
        <v>3722</v>
      </c>
      <c r="C1378" s="1" t="s">
        <v>2930</v>
      </c>
      <c r="D1378" s="1" t="s">
        <v>53142</v>
      </c>
      <c r="E1378" s="1" t="s">
        <v>53143</v>
      </c>
      <c r="F1378" s="3">
        <v>1.28430791312356E-5</v>
      </c>
    </row>
    <row r="1379" spans="1:6" x14ac:dyDescent="0.25">
      <c r="A1379" s="1" t="s">
        <v>221890</v>
      </c>
      <c r="B1379" s="1" t="s">
        <v>18722</v>
      </c>
      <c r="C1379" s="1" t="s">
        <v>6601</v>
      </c>
      <c r="D1379" s="1" t="s">
        <v>270941</v>
      </c>
      <c r="E1379" s="1" t="s">
        <v>270942</v>
      </c>
      <c r="F1379" s="3">
        <v>1.28262995223966E-5</v>
      </c>
    </row>
    <row r="1380" spans="1:6" x14ac:dyDescent="0.25">
      <c r="A1380" s="1" t="s">
        <v>221893</v>
      </c>
      <c r="B1380" s="1" t="s">
        <v>3696</v>
      </c>
      <c r="C1380" s="1" t="s">
        <v>16658</v>
      </c>
      <c r="D1380" s="1" t="s">
        <v>270943</v>
      </c>
      <c r="E1380" s="1" t="s">
        <v>270944</v>
      </c>
      <c r="F1380" s="3">
        <v>1.2809519913557501E-5</v>
      </c>
    </row>
    <row r="1381" spans="1:6" x14ac:dyDescent="0.25">
      <c r="A1381" s="1" t="s">
        <v>221896</v>
      </c>
      <c r="B1381" s="1" t="s">
        <v>31560</v>
      </c>
      <c r="C1381" s="1" t="s">
        <v>16658</v>
      </c>
      <c r="D1381" s="1" t="s">
        <v>270945</v>
      </c>
      <c r="E1381" s="1" t="s">
        <v>270946</v>
      </c>
      <c r="F1381" s="3">
        <v>1.2809519913557501E-5</v>
      </c>
    </row>
    <row r="1382" spans="1:6" x14ac:dyDescent="0.25">
      <c r="A1382" s="1" t="s">
        <v>221899</v>
      </c>
      <c r="B1382" s="1" t="s">
        <v>174394</v>
      </c>
      <c r="C1382" s="1" t="s">
        <v>270947</v>
      </c>
      <c r="D1382" s="1" t="s">
        <v>270948</v>
      </c>
      <c r="E1382" s="1" t="s">
        <v>270949</v>
      </c>
      <c r="F1382" s="3">
        <v>1.2775960695879499E-5</v>
      </c>
    </row>
    <row r="1383" spans="1:6" x14ac:dyDescent="0.25">
      <c r="A1383" s="1" t="s">
        <v>221903</v>
      </c>
      <c r="B1383" s="1" t="s">
        <v>270950</v>
      </c>
      <c r="C1383" s="1" t="s">
        <v>6618</v>
      </c>
      <c r="D1383" s="1" t="s">
        <v>270951</v>
      </c>
      <c r="E1383" s="1" t="s">
        <v>270952</v>
      </c>
      <c r="F1383" s="3">
        <v>1.27424014782015E-5</v>
      </c>
    </row>
    <row r="1384" spans="1:6" x14ac:dyDescent="0.25">
      <c r="A1384" s="1" t="s">
        <v>221907</v>
      </c>
      <c r="B1384" s="1" t="s">
        <v>270953</v>
      </c>
      <c r="C1384" s="1" t="s">
        <v>6618</v>
      </c>
      <c r="D1384" s="1" t="s">
        <v>270954</v>
      </c>
      <c r="E1384" s="1" t="s">
        <v>270955</v>
      </c>
      <c r="F1384" s="3">
        <v>1.27424014782015E-5</v>
      </c>
    </row>
    <row r="1385" spans="1:6" x14ac:dyDescent="0.25">
      <c r="A1385" s="1" t="s">
        <v>221911</v>
      </c>
      <c r="B1385" s="1" t="s">
        <v>17292</v>
      </c>
      <c r="C1385" s="1" t="s">
        <v>2925</v>
      </c>
      <c r="D1385" s="1" t="s">
        <v>270956</v>
      </c>
      <c r="E1385" s="1" t="s">
        <v>270957</v>
      </c>
      <c r="F1385" s="3">
        <v>1.27088422605235E-5</v>
      </c>
    </row>
    <row r="1386" spans="1:6" x14ac:dyDescent="0.25">
      <c r="A1386" s="1" t="s">
        <v>221914</v>
      </c>
      <c r="B1386" s="1" t="s">
        <v>5440</v>
      </c>
      <c r="C1386" s="1" t="s">
        <v>6627</v>
      </c>
      <c r="D1386" s="1" t="s">
        <v>270958</v>
      </c>
      <c r="E1386" s="1" t="s">
        <v>270959</v>
      </c>
      <c r="F1386" s="3">
        <v>1.26752830428455E-5</v>
      </c>
    </row>
    <row r="1387" spans="1:6" x14ac:dyDescent="0.25">
      <c r="A1387" s="1" t="s">
        <v>221915</v>
      </c>
      <c r="B1387" s="1" t="s">
        <v>3676</v>
      </c>
      <c r="C1387" s="1" t="s">
        <v>52566</v>
      </c>
      <c r="D1387" s="1" t="s">
        <v>270960</v>
      </c>
      <c r="E1387" s="1" t="s">
        <v>270961</v>
      </c>
      <c r="F1387" s="3">
        <v>1.2692062651684499E-5</v>
      </c>
    </row>
    <row r="1388" spans="1:6" x14ac:dyDescent="0.25">
      <c r="A1388" s="1" t="s">
        <v>221918</v>
      </c>
      <c r="B1388" s="1" t="s">
        <v>5440</v>
      </c>
      <c r="C1388" s="1" t="s">
        <v>149893</v>
      </c>
      <c r="D1388" s="1" t="s">
        <v>270962</v>
      </c>
      <c r="E1388" s="1" t="s">
        <v>270963</v>
      </c>
      <c r="F1388" s="3">
        <v>1.26752830428455E-5</v>
      </c>
    </row>
    <row r="1389" spans="1:6" x14ac:dyDescent="0.25">
      <c r="A1389" s="1" t="s">
        <v>221922</v>
      </c>
      <c r="B1389" s="1" t="s">
        <v>5440</v>
      </c>
      <c r="C1389" s="1" t="s">
        <v>270964</v>
      </c>
      <c r="D1389" s="1" t="s">
        <v>270965</v>
      </c>
      <c r="E1389" s="1" t="s">
        <v>270966</v>
      </c>
      <c r="F1389" s="3">
        <v>1.2692062651684499E-5</v>
      </c>
    </row>
    <row r="1390" spans="1:6" x14ac:dyDescent="0.25">
      <c r="A1390" s="1" t="s">
        <v>221926</v>
      </c>
      <c r="B1390" s="1" t="s">
        <v>3658</v>
      </c>
      <c r="C1390" s="1" t="s">
        <v>149916</v>
      </c>
      <c r="D1390" s="1" t="s">
        <v>270967</v>
      </c>
      <c r="E1390" s="1" t="s">
        <v>270968</v>
      </c>
      <c r="F1390" s="3">
        <v>1.26249442163285E-5</v>
      </c>
    </row>
    <row r="1391" spans="1:6" x14ac:dyDescent="0.25">
      <c r="A1391" s="1" t="s">
        <v>221929</v>
      </c>
      <c r="B1391" s="1" t="s">
        <v>3658</v>
      </c>
      <c r="C1391" s="1" t="s">
        <v>2917</v>
      </c>
      <c r="D1391" s="1" t="s">
        <v>270969</v>
      </c>
      <c r="E1391" s="1" t="s">
        <v>270970</v>
      </c>
      <c r="F1391" s="3">
        <v>1.26585034340065E-5</v>
      </c>
    </row>
    <row r="1392" spans="1:6" x14ac:dyDescent="0.25">
      <c r="A1392" s="1" t="s">
        <v>221932</v>
      </c>
      <c r="B1392" s="1" t="s">
        <v>3648</v>
      </c>
      <c r="C1392" s="1" t="s">
        <v>2917</v>
      </c>
      <c r="D1392" s="1" t="s">
        <v>270971</v>
      </c>
      <c r="E1392" s="1" t="s">
        <v>270972</v>
      </c>
      <c r="F1392" s="3">
        <v>1.26585034340065E-5</v>
      </c>
    </row>
    <row r="1393" spans="1:6" x14ac:dyDescent="0.25">
      <c r="A1393" s="1" t="s">
        <v>221933</v>
      </c>
      <c r="B1393" s="1" t="s">
        <v>3653</v>
      </c>
      <c r="C1393" s="1" t="s">
        <v>6634</v>
      </c>
      <c r="D1393" s="1" t="s">
        <v>270973</v>
      </c>
      <c r="E1393" s="1" t="s">
        <v>270974</v>
      </c>
      <c r="F1393" s="3">
        <v>1.2641723825167501E-5</v>
      </c>
    </row>
    <row r="1394" spans="1:6" x14ac:dyDescent="0.25">
      <c r="A1394" s="1" t="s">
        <v>221936</v>
      </c>
      <c r="B1394" s="1" t="s">
        <v>3648</v>
      </c>
      <c r="C1394" s="1" t="s">
        <v>2917</v>
      </c>
      <c r="D1394" s="1" t="s">
        <v>270971</v>
      </c>
      <c r="E1394" s="1" t="s">
        <v>270972</v>
      </c>
      <c r="F1394" s="3">
        <v>1.26585034340065E-5</v>
      </c>
    </row>
    <row r="1395" spans="1:6" x14ac:dyDescent="0.25">
      <c r="A1395" s="1" t="s">
        <v>221939</v>
      </c>
      <c r="B1395" s="1" t="s">
        <v>255431</v>
      </c>
      <c r="C1395" s="1" t="s">
        <v>6634</v>
      </c>
      <c r="D1395" s="1" t="s">
        <v>270975</v>
      </c>
      <c r="E1395" s="1" t="s">
        <v>270976</v>
      </c>
      <c r="F1395" s="3">
        <v>1.2641723825167501E-5</v>
      </c>
    </row>
    <row r="1396" spans="1:6" x14ac:dyDescent="0.25">
      <c r="A1396" s="1" t="s">
        <v>221942</v>
      </c>
      <c r="B1396" s="1" t="s">
        <v>270977</v>
      </c>
      <c r="C1396" s="1" t="s">
        <v>6634</v>
      </c>
      <c r="D1396" s="1" t="s">
        <v>270978</v>
      </c>
      <c r="E1396" s="1" t="s">
        <v>270979</v>
      </c>
      <c r="F1396" s="3">
        <v>1.2641723825167501E-5</v>
      </c>
    </row>
    <row r="1397" spans="1:6" x14ac:dyDescent="0.25">
      <c r="A1397" s="1" t="s">
        <v>221946</v>
      </c>
      <c r="B1397" s="1" t="s">
        <v>174433</v>
      </c>
      <c r="C1397" s="1" t="s">
        <v>174743</v>
      </c>
      <c r="D1397" s="1" t="s">
        <v>270980</v>
      </c>
      <c r="E1397" s="1" t="s">
        <v>270981</v>
      </c>
      <c r="F1397" s="3">
        <v>1.25746053898115E-5</v>
      </c>
    </row>
    <row r="1398" spans="1:6" x14ac:dyDescent="0.25">
      <c r="A1398" s="1" t="s">
        <v>221951</v>
      </c>
      <c r="B1398" s="1" t="s">
        <v>18771</v>
      </c>
      <c r="C1398" s="1" t="s">
        <v>19712</v>
      </c>
      <c r="D1398" s="1" t="s">
        <v>270982</v>
      </c>
      <c r="E1398" s="1" t="s">
        <v>270983</v>
      </c>
      <c r="F1398" s="3">
        <v>1.2608164607489499E-5</v>
      </c>
    </row>
    <row r="1399" spans="1:6" x14ac:dyDescent="0.25">
      <c r="A1399" s="1" t="s">
        <v>221954</v>
      </c>
      <c r="B1399" s="1" t="s">
        <v>3620</v>
      </c>
      <c r="C1399" s="1" t="s">
        <v>2902</v>
      </c>
      <c r="D1399" s="1" t="s">
        <v>270984</v>
      </c>
      <c r="E1399" s="1" t="s">
        <v>270985</v>
      </c>
      <c r="F1399" s="3">
        <v>1.25913849986505E-5</v>
      </c>
    </row>
    <row r="1400" spans="1:6" x14ac:dyDescent="0.25">
      <c r="A1400" s="1" t="s">
        <v>221957</v>
      </c>
      <c r="B1400" s="1" t="s">
        <v>3611</v>
      </c>
      <c r="C1400" s="1" t="s">
        <v>19720</v>
      </c>
      <c r="D1400" s="1" t="s">
        <v>270986</v>
      </c>
      <c r="E1400" s="1" t="s">
        <v>270987</v>
      </c>
      <c r="F1400" s="3">
        <v>1.25410461721334E-5</v>
      </c>
    </row>
    <row r="1401" spans="1:6" x14ac:dyDescent="0.25">
      <c r="A1401" s="1" t="s">
        <v>221960</v>
      </c>
      <c r="B1401" s="1" t="s">
        <v>270988</v>
      </c>
      <c r="C1401" s="1" t="s">
        <v>19720</v>
      </c>
      <c r="D1401" s="1" t="s">
        <v>270989</v>
      </c>
      <c r="E1401" s="1" t="s">
        <v>270990</v>
      </c>
      <c r="F1401" s="3">
        <v>1.25410461721334E-5</v>
      </c>
    </row>
    <row r="1402" spans="1:6" x14ac:dyDescent="0.25">
      <c r="A1402" s="1" t="s">
        <v>221964</v>
      </c>
      <c r="B1402" s="1" t="s">
        <v>256545</v>
      </c>
      <c r="C1402" s="1" t="s">
        <v>270991</v>
      </c>
      <c r="D1402" s="1" t="s">
        <v>270992</v>
      </c>
      <c r="E1402" s="1" t="s">
        <v>270993</v>
      </c>
      <c r="F1402" s="3">
        <v>1.24907073456164E-5</v>
      </c>
    </row>
    <row r="1403" spans="1:6" x14ac:dyDescent="0.25">
      <c r="A1403" s="1" t="s">
        <v>221968</v>
      </c>
      <c r="B1403" s="1" t="s">
        <v>256541</v>
      </c>
      <c r="C1403" s="1" t="s">
        <v>270994</v>
      </c>
      <c r="D1403" s="1" t="s">
        <v>270995</v>
      </c>
      <c r="E1403" s="1" t="s">
        <v>270996</v>
      </c>
      <c r="F1403" s="3">
        <v>1.25074869544554E-5</v>
      </c>
    </row>
    <row r="1404" spans="1:6" x14ac:dyDescent="0.25">
      <c r="A1404" s="1" t="s">
        <v>221972</v>
      </c>
      <c r="B1404" s="1" t="s">
        <v>18796</v>
      </c>
      <c r="C1404" s="1" t="s">
        <v>6654</v>
      </c>
      <c r="D1404" s="1" t="s">
        <v>270997</v>
      </c>
      <c r="E1404" s="1" t="s">
        <v>270998</v>
      </c>
      <c r="F1404" s="3">
        <v>1.24571481279384E-5</v>
      </c>
    </row>
    <row r="1405" spans="1:6" x14ac:dyDescent="0.25">
      <c r="A1405" s="1" t="s">
        <v>221975</v>
      </c>
      <c r="B1405" s="1" t="s">
        <v>3598</v>
      </c>
      <c r="C1405" s="1" t="s">
        <v>16634</v>
      </c>
      <c r="D1405" s="1" t="s">
        <v>270999</v>
      </c>
      <c r="E1405" s="1" t="s">
        <v>271000</v>
      </c>
      <c r="F1405" s="3">
        <v>1.24403685190994E-5</v>
      </c>
    </row>
    <row r="1406" spans="1:6" x14ac:dyDescent="0.25">
      <c r="A1406" s="1" t="s">
        <v>221978</v>
      </c>
      <c r="B1406" s="1" t="s">
        <v>3594</v>
      </c>
      <c r="C1406" s="1" t="s">
        <v>6654</v>
      </c>
      <c r="D1406" s="1" t="s">
        <v>256551</v>
      </c>
      <c r="E1406" s="1" t="s">
        <v>256552</v>
      </c>
      <c r="F1406" s="3">
        <v>1.24571481279384E-5</v>
      </c>
    </row>
    <row r="1407" spans="1:6" x14ac:dyDescent="0.25">
      <c r="A1407" s="1" t="s">
        <v>221981</v>
      </c>
      <c r="B1407" s="1" t="s">
        <v>3584</v>
      </c>
      <c r="C1407" s="1" t="s">
        <v>6654</v>
      </c>
      <c r="D1407" s="1" t="s">
        <v>271001</v>
      </c>
      <c r="E1407" s="1" t="s">
        <v>271002</v>
      </c>
      <c r="F1407" s="3">
        <v>1.24571481279384E-5</v>
      </c>
    </row>
    <row r="1408" spans="1:6" x14ac:dyDescent="0.25">
      <c r="A1408" s="1" t="s">
        <v>221984</v>
      </c>
      <c r="B1408" s="1" t="s">
        <v>174487</v>
      </c>
      <c r="C1408" s="1" t="s">
        <v>256559</v>
      </c>
      <c r="D1408" s="1" t="s">
        <v>271003</v>
      </c>
      <c r="E1408" s="1" t="s">
        <v>271004</v>
      </c>
      <c r="F1408" s="3">
        <v>1.2423588910260401E-5</v>
      </c>
    </row>
    <row r="1409" spans="1:6" x14ac:dyDescent="0.25">
      <c r="A1409" s="1" t="s">
        <v>221985</v>
      </c>
      <c r="B1409" s="1" t="s">
        <v>271005</v>
      </c>
      <c r="C1409" s="1" t="s">
        <v>271006</v>
      </c>
      <c r="D1409" s="1" t="s">
        <v>271007</v>
      </c>
      <c r="E1409" s="1" t="s">
        <v>271008</v>
      </c>
      <c r="F1409" s="3">
        <v>1.2423588910260401E-5</v>
      </c>
    </row>
    <row r="1410" spans="1:6" x14ac:dyDescent="0.25">
      <c r="A1410" s="1" t="s">
        <v>221990</v>
      </c>
      <c r="B1410" s="1" t="s">
        <v>271009</v>
      </c>
      <c r="C1410" s="1" t="s">
        <v>255726</v>
      </c>
      <c r="D1410" s="1" t="s">
        <v>271010</v>
      </c>
      <c r="E1410" s="1" t="s">
        <v>271011</v>
      </c>
      <c r="F1410" s="3">
        <v>1.23732500837434E-5</v>
      </c>
    </row>
    <row r="1411" spans="1:6" x14ac:dyDescent="0.25">
      <c r="A1411" s="1" t="s">
        <v>221994</v>
      </c>
      <c r="B1411" s="1" t="s">
        <v>3573</v>
      </c>
      <c r="C1411" s="1" t="s">
        <v>2887</v>
      </c>
      <c r="D1411" s="1" t="s">
        <v>271012</v>
      </c>
      <c r="E1411" s="1" t="s">
        <v>271013</v>
      </c>
      <c r="F1411" s="3">
        <v>1.23564704749044E-5</v>
      </c>
    </row>
    <row r="1412" spans="1:6" x14ac:dyDescent="0.25">
      <c r="A1412" s="1" t="s">
        <v>221995</v>
      </c>
      <c r="B1412" s="1" t="s">
        <v>5517</v>
      </c>
      <c r="C1412" s="1" t="s">
        <v>2887</v>
      </c>
      <c r="D1412" s="1" t="s">
        <v>271014</v>
      </c>
      <c r="E1412" s="1" t="s">
        <v>271015</v>
      </c>
      <c r="F1412" s="3">
        <v>1.23564704749044E-5</v>
      </c>
    </row>
    <row r="1413" spans="1:6" x14ac:dyDescent="0.25">
      <c r="A1413" s="1" t="s">
        <v>221996</v>
      </c>
      <c r="B1413" s="1" t="s">
        <v>3563</v>
      </c>
      <c r="C1413" s="1" t="s">
        <v>16621</v>
      </c>
      <c r="D1413" s="1" t="s">
        <v>271016</v>
      </c>
      <c r="E1413" s="1" t="s">
        <v>271017</v>
      </c>
      <c r="F1413" s="3">
        <v>1.2339690866065301E-5</v>
      </c>
    </row>
    <row r="1414" spans="1:6" x14ac:dyDescent="0.25">
      <c r="A1414" s="1" t="s">
        <v>221999</v>
      </c>
      <c r="B1414" s="1" t="s">
        <v>3559</v>
      </c>
      <c r="C1414" s="1" t="s">
        <v>19756</v>
      </c>
      <c r="D1414" s="1" t="s">
        <v>271018</v>
      </c>
      <c r="E1414" s="1" t="s">
        <v>271019</v>
      </c>
      <c r="F1414" s="3">
        <v>1.2306131648387299E-5</v>
      </c>
    </row>
    <row r="1415" spans="1:6" x14ac:dyDescent="0.25">
      <c r="A1415" s="1" t="s">
        <v>222004</v>
      </c>
      <c r="B1415" s="1" t="s">
        <v>3559</v>
      </c>
      <c r="C1415" s="1" t="s">
        <v>19756</v>
      </c>
      <c r="D1415" s="1" t="s">
        <v>271018</v>
      </c>
      <c r="E1415" s="1" t="s">
        <v>271019</v>
      </c>
      <c r="F1415" s="3">
        <v>1.2306131648387299E-5</v>
      </c>
    </row>
    <row r="1416" spans="1:6" x14ac:dyDescent="0.25">
      <c r="A1416" s="1" t="s">
        <v>222009</v>
      </c>
      <c r="B1416" s="1" t="s">
        <v>271020</v>
      </c>
      <c r="C1416" s="1" t="s">
        <v>271021</v>
      </c>
      <c r="D1416" s="1" t="s">
        <v>271022</v>
      </c>
      <c r="E1416" s="1" t="s">
        <v>271023</v>
      </c>
      <c r="F1416" s="3">
        <v>1.2339690866065301E-5</v>
      </c>
    </row>
    <row r="1417" spans="1:6" x14ac:dyDescent="0.25">
      <c r="A1417" s="1" t="s">
        <v>222014</v>
      </c>
      <c r="B1417" s="1" t="s">
        <v>3540</v>
      </c>
      <c r="C1417" s="1" t="s">
        <v>2865</v>
      </c>
      <c r="D1417" s="1" t="s">
        <v>271024</v>
      </c>
      <c r="E1417" s="1" t="s">
        <v>271025</v>
      </c>
      <c r="F1417" s="3">
        <v>1.22725724307093E-5</v>
      </c>
    </row>
    <row r="1418" spans="1:6" x14ac:dyDescent="0.25">
      <c r="A1418" s="1" t="s">
        <v>222017</v>
      </c>
      <c r="B1418" s="1" t="s">
        <v>5545</v>
      </c>
      <c r="C1418" s="1" t="s">
        <v>19756</v>
      </c>
      <c r="D1418" s="1" t="s">
        <v>271026</v>
      </c>
      <c r="E1418" s="1" t="s">
        <v>271027</v>
      </c>
      <c r="F1418" s="3">
        <v>1.2306131648387299E-5</v>
      </c>
    </row>
    <row r="1419" spans="1:6" x14ac:dyDescent="0.25">
      <c r="A1419" s="1" t="s">
        <v>222020</v>
      </c>
      <c r="B1419" s="1" t="s">
        <v>5549</v>
      </c>
      <c r="C1419" s="1" t="s">
        <v>2865</v>
      </c>
      <c r="D1419" s="1" t="s">
        <v>271028</v>
      </c>
      <c r="E1419" s="1" t="s">
        <v>271029</v>
      </c>
      <c r="F1419" s="3">
        <v>1.22725724307093E-5</v>
      </c>
    </row>
    <row r="1420" spans="1:6" x14ac:dyDescent="0.25">
      <c r="A1420" s="1" t="s">
        <v>222023</v>
      </c>
      <c r="B1420" s="1" t="s">
        <v>18846</v>
      </c>
      <c r="C1420" s="1" t="s">
        <v>19771</v>
      </c>
      <c r="D1420" s="1" t="s">
        <v>53227</v>
      </c>
      <c r="E1420" s="1" t="s">
        <v>53228</v>
      </c>
      <c r="F1420" s="3">
        <v>1.22054539953533E-5</v>
      </c>
    </row>
    <row r="1421" spans="1:6" x14ac:dyDescent="0.25">
      <c r="A1421" s="1" t="s">
        <v>222024</v>
      </c>
      <c r="B1421" s="1" t="s">
        <v>271030</v>
      </c>
      <c r="C1421" s="1" t="s">
        <v>19771</v>
      </c>
      <c r="D1421" s="1" t="s">
        <v>271031</v>
      </c>
      <c r="E1421" s="1" t="s">
        <v>271032</v>
      </c>
      <c r="F1421" s="3">
        <v>1.22054539953533E-5</v>
      </c>
    </row>
    <row r="1422" spans="1:6" x14ac:dyDescent="0.25">
      <c r="A1422" s="1" t="s">
        <v>222028</v>
      </c>
      <c r="B1422" s="1" t="s">
        <v>271033</v>
      </c>
      <c r="C1422" s="1" t="s">
        <v>19771</v>
      </c>
      <c r="D1422" s="1" t="s">
        <v>271034</v>
      </c>
      <c r="E1422" s="1" t="s">
        <v>271035</v>
      </c>
      <c r="F1422" s="3">
        <v>1.22054539953533E-5</v>
      </c>
    </row>
    <row r="1423" spans="1:6" x14ac:dyDescent="0.25">
      <c r="A1423" s="1" t="s">
        <v>222032</v>
      </c>
      <c r="B1423" s="1" t="s">
        <v>3525</v>
      </c>
      <c r="C1423" s="1" t="s">
        <v>6689</v>
      </c>
      <c r="D1423" s="1" t="s">
        <v>271036</v>
      </c>
      <c r="E1423" s="1" t="s">
        <v>271037</v>
      </c>
      <c r="F1423" s="3">
        <v>1.2171894777675301E-5</v>
      </c>
    </row>
    <row r="1424" spans="1:6" x14ac:dyDescent="0.25">
      <c r="A1424" s="1" t="s">
        <v>222036</v>
      </c>
      <c r="B1424" s="1" t="s">
        <v>3525</v>
      </c>
      <c r="C1424" s="1" t="s">
        <v>6689</v>
      </c>
      <c r="D1424" s="1" t="s">
        <v>271036</v>
      </c>
      <c r="E1424" s="1" t="s">
        <v>271037</v>
      </c>
      <c r="F1424" s="3">
        <v>1.2171894777675301E-5</v>
      </c>
    </row>
    <row r="1425" spans="1:6" x14ac:dyDescent="0.25">
      <c r="A1425" s="1" t="s">
        <v>222039</v>
      </c>
      <c r="B1425" s="1" t="s">
        <v>3516</v>
      </c>
      <c r="C1425" s="1" t="s">
        <v>6693</v>
      </c>
      <c r="D1425" s="1" t="s">
        <v>271038</v>
      </c>
      <c r="E1425" s="1" t="s">
        <v>271039</v>
      </c>
      <c r="F1425" s="3">
        <v>1.21551151688363E-5</v>
      </c>
    </row>
    <row r="1426" spans="1:6" x14ac:dyDescent="0.25">
      <c r="A1426" s="1" t="s">
        <v>222042</v>
      </c>
      <c r="B1426" s="1" t="s">
        <v>3521</v>
      </c>
      <c r="C1426" s="1" t="s">
        <v>2842</v>
      </c>
      <c r="D1426" s="1" t="s">
        <v>271040</v>
      </c>
      <c r="E1426" s="1" t="s">
        <v>271041</v>
      </c>
      <c r="F1426" s="3">
        <v>1.2138335559997299E-5</v>
      </c>
    </row>
    <row r="1427" spans="1:6" x14ac:dyDescent="0.25">
      <c r="A1427" s="1" t="s">
        <v>222045</v>
      </c>
      <c r="B1427" s="1" t="s">
        <v>198134</v>
      </c>
      <c r="C1427" s="1" t="s">
        <v>255675</v>
      </c>
      <c r="D1427" s="1" t="s">
        <v>271042</v>
      </c>
      <c r="E1427" s="1" t="s">
        <v>271043</v>
      </c>
      <c r="F1427" s="3">
        <v>1.20712171246413E-5</v>
      </c>
    </row>
    <row r="1428" spans="1:6" x14ac:dyDescent="0.25">
      <c r="A1428" s="1" t="s">
        <v>222048</v>
      </c>
      <c r="B1428" s="1" t="s">
        <v>271044</v>
      </c>
      <c r="C1428" s="1" t="s">
        <v>271045</v>
      </c>
      <c r="D1428" s="1" t="s">
        <v>271046</v>
      </c>
      <c r="E1428" s="1" t="s">
        <v>271047</v>
      </c>
      <c r="F1428" s="3">
        <v>1.2054437515802199E-5</v>
      </c>
    </row>
    <row r="1429" spans="1:6" x14ac:dyDescent="0.25">
      <c r="A1429" s="1" t="s">
        <v>222052</v>
      </c>
      <c r="B1429" s="1" t="s">
        <v>271048</v>
      </c>
      <c r="C1429" s="1" t="s">
        <v>271049</v>
      </c>
      <c r="D1429" s="1" t="s">
        <v>271050</v>
      </c>
      <c r="E1429" s="1" t="s">
        <v>271051</v>
      </c>
      <c r="F1429" s="3">
        <v>1.2087996733480201E-5</v>
      </c>
    </row>
    <row r="1430" spans="1:6" x14ac:dyDescent="0.25">
      <c r="A1430" s="1" t="s">
        <v>222056</v>
      </c>
      <c r="B1430" s="1" t="s">
        <v>3489</v>
      </c>
      <c r="C1430" s="1" t="s">
        <v>6720</v>
      </c>
      <c r="D1430" s="1" t="s">
        <v>271052</v>
      </c>
      <c r="E1430" s="1" t="s">
        <v>271053</v>
      </c>
      <c r="F1430" s="3">
        <v>1.20376579069632E-5</v>
      </c>
    </row>
    <row r="1431" spans="1:6" x14ac:dyDescent="0.25">
      <c r="A1431" s="1" t="s">
        <v>222059</v>
      </c>
      <c r="B1431" s="1" t="s">
        <v>17143</v>
      </c>
      <c r="C1431" s="1" t="s">
        <v>19798</v>
      </c>
      <c r="D1431" s="1" t="s">
        <v>271054</v>
      </c>
      <c r="E1431" s="1" t="s">
        <v>271055</v>
      </c>
      <c r="F1431" s="3">
        <v>1.20208782981242E-5</v>
      </c>
    </row>
    <row r="1432" spans="1:6" x14ac:dyDescent="0.25">
      <c r="A1432" s="1" t="s">
        <v>222062</v>
      </c>
      <c r="B1432" s="1" t="s">
        <v>5590</v>
      </c>
      <c r="C1432" s="1" t="s">
        <v>2838</v>
      </c>
      <c r="D1432" s="1" t="s">
        <v>53247</v>
      </c>
      <c r="E1432" s="1" t="s">
        <v>53248</v>
      </c>
      <c r="F1432" s="3">
        <v>1.20712171246412E-5</v>
      </c>
    </row>
    <row r="1433" spans="1:6" x14ac:dyDescent="0.25">
      <c r="A1433" s="1" t="s">
        <v>222065</v>
      </c>
      <c r="B1433" s="1" t="s">
        <v>5601</v>
      </c>
      <c r="C1433" s="1" t="s">
        <v>19793</v>
      </c>
      <c r="D1433" s="1" t="s">
        <v>271056</v>
      </c>
      <c r="E1433" s="1" t="s">
        <v>271057</v>
      </c>
      <c r="F1433" s="3">
        <v>1.2054437515802199E-5</v>
      </c>
    </row>
    <row r="1434" spans="1:6" x14ac:dyDescent="0.25">
      <c r="A1434" s="1" t="s">
        <v>222068</v>
      </c>
      <c r="B1434" s="1" t="s">
        <v>271058</v>
      </c>
      <c r="C1434" s="1" t="s">
        <v>271059</v>
      </c>
      <c r="D1434" s="1" t="s">
        <v>271060</v>
      </c>
      <c r="E1434" s="1" t="s">
        <v>271061</v>
      </c>
      <c r="F1434" s="3">
        <v>1.20208782981242E-5</v>
      </c>
    </row>
    <row r="1435" spans="1:6" x14ac:dyDescent="0.25">
      <c r="A1435" s="1" t="s">
        <v>222073</v>
      </c>
      <c r="B1435" s="1" t="s">
        <v>150208</v>
      </c>
      <c r="C1435" s="1" t="s">
        <v>271062</v>
      </c>
      <c r="D1435" s="1" t="s">
        <v>271063</v>
      </c>
      <c r="E1435" s="1" t="s">
        <v>271064</v>
      </c>
      <c r="F1435" s="3">
        <v>1.20208782981242E-5</v>
      </c>
    </row>
    <row r="1436" spans="1:6" x14ac:dyDescent="0.25">
      <c r="A1436" s="1" t="s">
        <v>222078</v>
      </c>
      <c r="B1436" s="1" t="s">
        <v>150203</v>
      </c>
      <c r="C1436" s="1" t="s">
        <v>271065</v>
      </c>
      <c r="D1436" s="1" t="s">
        <v>271066</v>
      </c>
      <c r="E1436" s="1" t="s">
        <v>271067</v>
      </c>
      <c r="F1436" s="3">
        <v>1.20712171246412E-5</v>
      </c>
    </row>
    <row r="1437" spans="1:6" x14ac:dyDescent="0.25">
      <c r="A1437" s="1" t="s">
        <v>222083</v>
      </c>
      <c r="B1437" s="1" t="s">
        <v>3454</v>
      </c>
      <c r="C1437" s="1" t="s">
        <v>6720</v>
      </c>
      <c r="D1437" s="1" t="s">
        <v>271068</v>
      </c>
      <c r="E1437" s="1" t="s">
        <v>271069</v>
      </c>
      <c r="F1437" s="3">
        <v>1.20376579069632E-5</v>
      </c>
    </row>
    <row r="1438" spans="1:6" x14ac:dyDescent="0.25">
      <c r="A1438" s="1" t="s">
        <v>222086</v>
      </c>
      <c r="B1438" s="1" t="s">
        <v>5616</v>
      </c>
      <c r="C1438" s="1" t="s">
        <v>19793</v>
      </c>
      <c r="D1438" s="1" t="s">
        <v>271070</v>
      </c>
      <c r="E1438" s="1" t="s">
        <v>271071</v>
      </c>
      <c r="F1438" s="3">
        <v>1.2054437515802199E-5</v>
      </c>
    </row>
    <row r="1439" spans="1:6" x14ac:dyDescent="0.25">
      <c r="A1439" s="1" t="s">
        <v>222089</v>
      </c>
      <c r="B1439" s="1" t="s">
        <v>18905</v>
      </c>
      <c r="C1439" s="1" t="s">
        <v>2838</v>
      </c>
      <c r="D1439" s="1" t="s">
        <v>271072</v>
      </c>
      <c r="E1439" s="1" t="s">
        <v>271073</v>
      </c>
      <c r="F1439" s="3">
        <v>1.20712171246412E-5</v>
      </c>
    </row>
    <row r="1440" spans="1:6" x14ac:dyDescent="0.25">
      <c r="A1440" s="1" t="s">
        <v>222092</v>
      </c>
      <c r="B1440" s="1" t="s">
        <v>31740</v>
      </c>
      <c r="C1440" s="1" t="s">
        <v>19798</v>
      </c>
      <c r="D1440" s="1" t="s">
        <v>271074</v>
      </c>
      <c r="E1440" s="1" t="s">
        <v>271075</v>
      </c>
      <c r="F1440" s="3">
        <v>1.20208782981242E-5</v>
      </c>
    </row>
    <row r="1441" spans="1:6" x14ac:dyDescent="0.25">
      <c r="A1441" s="1" t="s">
        <v>222097</v>
      </c>
      <c r="B1441" s="1" t="s">
        <v>31740</v>
      </c>
      <c r="C1441" s="1" t="s">
        <v>19798</v>
      </c>
      <c r="D1441" s="1" t="s">
        <v>271074</v>
      </c>
      <c r="E1441" s="1" t="s">
        <v>271075</v>
      </c>
      <c r="F1441" s="3">
        <v>1.20208782981242E-5</v>
      </c>
    </row>
    <row r="1442" spans="1:6" x14ac:dyDescent="0.25">
      <c r="A1442" s="1" t="s">
        <v>222102</v>
      </c>
      <c r="B1442" s="1" t="s">
        <v>271076</v>
      </c>
      <c r="C1442" s="1" t="s">
        <v>271077</v>
      </c>
      <c r="D1442" s="1" t="s">
        <v>271078</v>
      </c>
      <c r="E1442" s="1" t="s">
        <v>271079</v>
      </c>
      <c r="F1442" s="3">
        <v>1.20376579069632E-5</v>
      </c>
    </row>
    <row r="1443" spans="1:6" x14ac:dyDescent="0.25">
      <c r="A1443" s="1" t="s">
        <v>222105</v>
      </c>
      <c r="B1443" s="1" t="s">
        <v>5636</v>
      </c>
      <c r="C1443" s="1" t="s">
        <v>6725</v>
      </c>
      <c r="D1443" s="1" t="s">
        <v>271080</v>
      </c>
      <c r="E1443" s="1" t="s">
        <v>271081</v>
      </c>
      <c r="F1443" s="3">
        <v>1.19873190804462E-5</v>
      </c>
    </row>
    <row r="1444" spans="1:6" x14ac:dyDescent="0.25">
      <c r="A1444" s="1" t="s">
        <v>222106</v>
      </c>
      <c r="B1444" s="1" t="s">
        <v>5636</v>
      </c>
      <c r="C1444" s="1" t="s">
        <v>2834</v>
      </c>
      <c r="D1444" s="1" t="s">
        <v>271082</v>
      </c>
      <c r="E1444" s="1" t="s">
        <v>271083</v>
      </c>
      <c r="F1444" s="3">
        <v>1.2004098689285199E-5</v>
      </c>
    </row>
    <row r="1445" spans="1:6" x14ac:dyDescent="0.25">
      <c r="A1445" s="1" t="s">
        <v>222109</v>
      </c>
      <c r="B1445" s="1" t="s">
        <v>5640</v>
      </c>
      <c r="C1445" s="1" t="s">
        <v>2834</v>
      </c>
      <c r="D1445" s="1" t="s">
        <v>271084</v>
      </c>
      <c r="E1445" s="1" t="s">
        <v>271085</v>
      </c>
      <c r="F1445" s="3">
        <v>1.2004098689285199E-5</v>
      </c>
    </row>
    <row r="1446" spans="1:6" x14ac:dyDescent="0.25">
      <c r="A1446" s="1" t="s">
        <v>222112</v>
      </c>
      <c r="B1446" s="1" t="s">
        <v>3418</v>
      </c>
      <c r="C1446" s="1" t="s">
        <v>6725</v>
      </c>
      <c r="D1446" s="1" t="s">
        <v>271086</v>
      </c>
      <c r="E1446" s="1" t="s">
        <v>271087</v>
      </c>
      <c r="F1446" s="3">
        <v>1.19873190804462E-5</v>
      </c>
    </row>
    <row r="1447" spans="1:6" x14ac:dyDescent="0.25">
      <c r="A1447" s="1" t="s">
        <v>222115</v>
      </c>
      <c r="B1447" s="1" t="s">
        <v>172314</v>
      </c>
      <c r="C1447" s="1" t="s">
        <v>148543</v>
      </c>
      <c r="D1447" s="1" t="s">
        <v>271088</v>
      </c>
      <c r="E1447" s="1" t="s">
        <v>271089</v>
      </c>
      <c r="F1447" s="3">
        <v>1.1953759862768201E-5</v>
      </c>
    </row>
    <row r="1448" spans="1:6" x14ac:dyDescent="0.25">
      <c r="A1448" s="1" t="s">
        <v>222119</v>
      </c>
      <c r="B1448" s="1" t="s">
        <v>172310</v>
      </c>
      <c r="C1448" s="1" t="s">
        <v>148548</v>
      </c>
      <c r="D1448" s="1" t="s">
        <v>271090</v>
      </c>
      <c r="E1448" s="1" t="s">
        <v>271091</v>
      </c>
      <c r="F1448" s="3">
        <v>1.1920200645090199E-5</v>
      </c>
    </row>
    <row r="1449" spans="1:6" x14ac:dyDescent="0.25">
      <c r="A1449" s="1" t="s">
        <v>222123</v>
      </c>
      <c r="B1449" s="1" t="s">
        <v>222124</v>
      </c>
      <c r="C1449" s="1" t="s">
        <v>271092</v>
      </c>
      <c r="D1449" s="1" t="s">
        <v>271093</v>
      </c>
      <c r="E1449" s="1" t="s">
        <v>271094</v>
      </c>
      <c r="F1449" s="3">
        <v>1.19369802539292E-5</v>
      </c>
    </row>
    <row r="1450" spans="1:6" x14ac:dyDescent="0.25">
      <c r="A1450" s="1" t="s">
        <v>222127</v>
      </c>
      <c r="B1450" s="1" t="s">
        <v>3408</v>
      </c>
      <c r="C1450" s="1" t="s">
        <v>16603</v>
      </c>
      <c r="D1450" s="1" t="s">
        <v>271095</v>
      </c>
      <c r="E1450" s="1" t="s">
        <v>271096</v>
      </c>
      <c r="F1450" s="3">
        <v>1.1920200645090199E-5</v>
      </c>
    </row>
    <row r="1451" spans="1:6" x14ac:dyDescent="0.25">
      <c r="A1451" s="1" t="s">
        <v>222130</v>
      </c>
      <c r="B1451" s="1" t="s">
        <v>17083</v>
      </c>
      <c r="C1451" s="1" t="s">
        <v>52425</v>
      </c>
      <c r="D1451" s="1" t="s">
        <v>271097</v>
      </c>
      <c r="E1451" s="1" t="s">
        <v>271098</v>
      </c>
      <c r="F1451" s="3">
        <v>1.19034210362512E-5</v>
      </c>
    </row>
    <row r="1452" spans="1:6" x14ac:dyDescent="0.25">
      <c r="A1452" s="1" t="s">
        <v>222133</v>
      </c>
      <c r="B1452" s="1" t="s">
        <v>3399</v>
      </c>
      <c r="C1452" s="1" t="s">
        <v>6733</v>
      </c>
      <c r="D1452" s="1" t="s">
        <v>271099</v>
      </c>
      <c r="E1452" s="1" t="s">
        <v>271100</v>
      </c>
      <c r="F1452" s="3">
        <v>1.18530822097341E-5</v>
      </c>
    </row>
    <row r="1453" spans="1:6" x14ac:dyDescent="0.25">
      <c r="A1453" s="1" t="s">
        <v>222134</v>
      </c>
      <c r="B1453" s="1" t="s">
        <v>271101</v>
      </c>
      <c r="C1453" s="1" t="s">
        <v>271102</v>
      </c>
      <c r="D1453" s="1" t="s">
        <v>271103</v>
      </c>
      <c r="E1453" s="1" t="s">
        <v>271104</v>
      </c>
      <c r="F1453" s="3">
        <v>1.18195229920561E-5</v>
      </c>
    </row>
    <row r="1454" spans="1:6" x14ac:dyDescent="0.25">
      <c r="A1454" s="1" t="s">
        <v>222138</v>
      </c>
      <c r="B1454" s="1" t="s">
        <v>256667</v>
      </c>
      <c r="C1454" s="1" t="s">
        <v>52383</v>
      </c>
      <c r="D1454" s="1" t="s">
        <v>271105</v>
      </c>
      <c r="E1454" s="1" t="s">
        <v>271106</v>
      </c>
      <c r="F1454" s="3">
        <v>1.1785963774378101E-5</v>
      </c>
    </row>
    <row r="1455" spans="1:6" x14ac:dyDescent="0.25">
      <c r="A1455" s="1" t="s">
        <v>222143</v>
      </c>
      <c r="B1455" s="1" t="s">
        <v>256670</v>
      </c>
      <c r="C1455" s="1" t="s">
        <v>52383</v>
      </c>
      <c r="D1455" s="1" t="s">
        <v>271107</v>
      </c>
      <c r="E1455" s="1" t="s">
        <v>271108</v>
      </c>
      <c r="F1455" s="3">
        <v>1.1785963774378101E-5</v>
      </c>
    </row>
    <row r="1456" spans="1:6" x14ac:dyDescent="0.25">
      <c r="A1456" s="1" t="s">
        <v>222148</v>
      </c>
      <c r="B1456" s="1" t="s">
        <v>222149</v>
      </c>
      <c r="C1456" s="1" t="s">
        <v>271109</v>
      </c>
      <c r="D1456" s="1" t="s">
        <v>271110</v>
      </c>
      <c r="E1456" s="1" t="s">
        <v>271111</v>
      </c>
      <c r="F1456" s="3">
        <v>1.18027433832171E-5</v>
      </c>
    </row>
    <row r="1457" spans="1:6" x14ac:dyDescent="0.25">
      <c r="A1457" s="1" t="s">
        <v>222152</v>
      </c>
      <c r="B1457" s="1" t="s">
        <v>3360</v>
      </c>
      <c r="C1457" s="1" t="s">
        <v>6752</v>
      </c>
      <c r="D1457" s="1" t="s">
        <v>271112</v>
      </c>
      <c r="E1457" s="1" t="s">
        <v>271113</v>
      </c>
      <c r="F1457" s="3">
        <v>1.17188453390221E-5</v>
      </c>
    </row>
    <row r="1458" spans="1:6" x14ac:dyDescent="0.25">
      <c r="A1458" s="1" t="s">
        <v>222155</v>
      </c>
      <c r="B1458" s="1" t="s">
        <v>17043</v>
      </c>
      <c r="C1458" s="1" t="s">
        <v>2825</v>
      </c>
      <c r="D1458" s="1" t="s">
        <v>271114</v>
      </c>
      <c r="E1458" s="1" t="s">
        <v>271115</v>
      </c>
      <c r="F1458" s="3">
        <v>1.16852861213441E-5</v>
      </c>
    </row>
    <row r="1459" spans="1:6" x14ac:dyDescent="0.25">
      <c r="A1459" s="1" t="s">
        <v>222158</v>
      </c>
      <c r="B1459" s="1" t="s">
        <v>40887</v>
      </c>
      <c r="C1459" s="1" t="s">
        <v>6752</v>
      </c>
      <c r="D1459" s="1" t="s">
        <v>271116</v>
      </c>
      <c r="E1459" s="1" t="s">
        <v>271117</v>
      </c>
      <c r="F1459" s="3">
        <v>1.17188453390221E-5</v>
      </c>
    </row>
    <row r="1460" spans="1:6" x14ac:dyDescent="0.25">
      <c r="A1460" s="1" t="s">
        <v>222161</v>
      </c>
      <c r="B1460" s="1" t="s">
        <v>40887</v>
      </c>
      <c r="C1460" s="1" t="s">
        <v>222053</v>
      </c>
      <c r="D1460" s="1" t="s">
        <v>271118</v>
      </c>
      <c r="E1460" s="1" t="s">
        <v>271119</v>
      </c>
      <c r="F1460" s="3">
        <v>1.1702065730183101E-5</v>
      </c>
    </row>
    <row r="1461" spans="1:6" x14ac:dyDescent="0.25">
      <c r="A1461" s="1" t="s">
        <v>222164</v>
      </c>
      <c r="B1461" s="1" t="s">
        <v>271120</v>
      </c>
      <c r="C1461" s="1" t="s">
        <v>271121</v>
      </c>
      <c r="D1461" s="1" t="s">
        <v>271122</v>
      </c>
      <c r="E1461" s="1" t="s">
        <v>271123</v>
      </c>
      <c r="F1461" s="3">
        <v>1.16517269036661E-5</v>
      </c>
    </row>
    <row r="1462" spans="1:6" x14ac:dyDescent="0.25">
      <c r="A1462" s="1" t="s">
        <v>222169</v>
      </c>
      <c r="B1462" s="1" t="s">
        <v>271124</v>
      </c>
      <c r="C1462" s="1" t="s">
        <v>271125</v>
      </c>
      <c r="D1462" s="1" t="s">
        <v>271126</v>
      </c>
      <c r="E1462" s="1" t="s">
        <v>271127</v>
      </c>
      <c r="F1462" s="3">
        <v>1.1702065730183101E-5</v>
      </c>
    </row>
    <row r="1463" spans="1:6" x14ac:dyDescent="0.25">
      <c r="A1463" s="1" t="s">
        <v>222173</v>
      </c>
      <c r="B1463" s="1" t="s">
        <v>3345</v>
      </c>
      <c r="C1463" s="1" t="s">
        <v>2825</v>
      </c>
      <c r="D1463" s="1" t="s">
        <v>271128</v>
      </c>
      <c r="E1463" s="1" t="s">
        <v>271129</v>
      </c>
      <c r="F1463" s="3">
        <v>1.16852861213441E-5</v>
      </c>
    </row>
    <row r="1464" spans="1:6" x14ac:dyDescent="0.25">
      <c r="A1464" s="1" t="s">
        <v>222174</v>
      </c>
      <c r="B1464" s="1" t="s">
        <v>5715</v>
      </c>
      <c r="C1464" s="1" t="s">
        <v>6773</v>
      </c>
      <c r="D1464" s="1" t="s">
        <v>271130</v>
      </c>
      <c r="E1464" s="1" t="s">
        <v>271131</v>
      </c>
      <c r="F1464" s="3">
        <v>1.16517269036661E-5</v>
      </c>
    </row>
    <row r="1465" spans="1:6" x14ac:dyDescent="0.25">
      <c r="A1465" s="1" t="s">
        <v>222175</v>
      </c>
      <c r="B1465" s="1" t="s">
        <v>3345</v>
      </c>
      <c r="C1465" s="1" t="s">
        <v>6747</v>
      </c>
      <c r="D1465" s="1" t="s">
        <v>271132</v>
      </c>
      <c r="E1465" s="1" t="s">
        <v>271133</v>
      </c>
      <c r="F1465" s="3">
        <v>1.17356249478611E-5</v>
      </c>
    </row>
    <row r="1466" spans="1:6" x14ac:dyDescent="0.25">
      <c r="A1466" s="1" t="s">
        <v>222178</v>
      </c>
      <c r="B1466" s="1" t="s">
        <v>147920</v>
      </c>
      <c r="C1466" s="1" t="s">
        <v>271134</v>
      </c>
      <c r="D1466" s="1" t="s">
        <v>271135</v>
      </c>
      <c r="E1466" s="1" t="s">
        <v>271136</v>
      </c>
      <c r="F1466" s="3">
        <v>1.17356249478611E-5</v>
      </c>
    </row>
    <row r="1467" spans="1:6" x14ac:dyDescent="0.25">
      <c r="A1467" s="1" t="s">
        <v>222183</v>
      </c>
      <c r="B1467" s="1" t="s">
        <v>147915</v>
      </c>
      <c r="C1467" s="1" t="s">
        <v>150160</v>
      </c>
      <c r="D1467" s="1" t="s">
        <v>271137</v>
      </c>
      <c r="E1467" s="1" t="s">
        <v>271138</v>
      </c>
      <c r="F1467" s="3">
        <v>1.17188453390221E-5</v>
      </c>
    </row>
    <row r="1468" spans="1:6" x14ac:dyDescent="0.25">
      <c r="A1468" s="1" t="s">
        <v>222188</v>
      </c>
      <c r="B1468" s="1" t="s">
        <v>271139</v>
      </c>
      <c r="C1468" s="1" t="s">
        <v>271140</v>
      </c>
      <c r="D1468" s="1" t="s">
        <v>271141</v>
      </c>
      <c r="E1468" s="1" t="s">
        <v>271142</v>
      </c>
      <c r="F1468" s="3">
        <v>1.1702065730183001E-5</v>
      </c>
    </row>
    <row r="1469" spans="1:6" x14ac:dyDescent="0.25">
      <c r="A1469" s="1" t="s">
        <v>222193</v>
      </c>
      <c r="B1469" s="1" t="s">
        <v>271143</v>
      </c>
      <c r="C1469" s="1" t="s">
        <v>271144</v>
      </c>
      <c r="D1469" s="1" t="s">
        <v>271145</v>
      </c>
      <c r="E1469" s="1" t="s">
        <v>271146</v>
      </c>
      <c r="F1469" s="3">
        <v>1.16349472948271E-5</v>
      </c>
    </row>
    <row r="1470" spans="1:6" x14ac:dyDescent="0.25">
      <c r="A1470" s="1" t="s">
        <v>222198</v>
      </c>
      <c r="B1470" s="1" t="s">
        <v>3307</v>
      </c>
      <c r="C1470" s="1" t="s">
        <v>2815</v>
      </c>
      <c r="D1470" s="1" t="s">
        <v>248171</v>
      </c>
      <c r="E1470" s="1" t="s">
        <v>248172</v>
      </c>
      <c r="F1470" s="3">
        <v>1.1584608468309999E-5</v>
      </c>
    </row>
    <row r="1471" spans="1:6" x14ac:dyDescent="0.25">
      <c r="A1471" s="1" t="s">
        <v>222201</v>
      </c>
      <c r="B1471" s="1" t="s">
        <v>3302</v>
      </c>
      <c r="C1471" s="1" t="s">
        <v>6788</v>
      </c>
      <c r="D1471" s="1" t="s">
        <v>271147</v>
      </c>
      <c r="E1471" s="1" t="s">
        <v>271148</v>
      </c>
      <c r="F1471" s="3">
        <v>1.1551049250632E-5</v>
      </c>
    </row>
    <row r="1472" spans="1:6" x14ac:dyDescent="0.25">
      <c r="A1472" s="1" t="s">
        <v>222204</v>
      </c>
      <c r="B1472" s="1" t="s">
        <v>17001</v>
      </c>
      <c r="C1472" s="1" t="s">
        <v>6783</v>
      </c>
      <c r="D1472" s="1" t="s">
        <v>271149</v>
      </c>
      <c r="E1472" s="1" t="s">
        <v>271150</v>
      </c>
      <c r="F1472" s="3">
        <v>1.1567828859471E-5</v>
      </c>
    </row>
    <row r="1473" spans="1:6" x14ac:dyDescent="0.25">
      <c r="A1473" s="1" t="s">
        <v>222207</v>
      </c>
      <c r="B1473" s="1" t="s">
        <v>195952</v>
      </c>
      <c r="C1473" s="1" t="s">
        <v>271151</v>
      </c>
      <c r="D1473" s="1" t="s">
        <v>271152</v>
      </c>
      <c r="E1473" s="1" t="s">
        <v>271153</v>
      </c>
      <c r="F1473" s="3">
        <v>1.1534269641792999E-5</v>
      </c>
    </row>
    <row r="1474" spans="1:6" x14ac:dyDescent="0.25">
      <c r="A1474" s="1" t="s">
        <v>222212</v>
      </c>
      <c r="B1474" s="1" t="s">
        <v>271154</v>
      </c>
      <c r="C1474" s="1" t="s">
        <v>271155</v>
      </c>
      <c r="D1474" s="1" t="s">
        <v>271156</v>
      </c>
      <c r="E1474" s="1" t="s">
        <v>271157</v>
      </c>
      <c r="F1474" s="3">
        <v>1.1483930815276001E-5</v>
      </c>
    </row>
    <row r="1475" spans="1:6" x14ac:dyDescent="0.25">
      <c r="A1475" s="1" t="s">
        <v>222217</v>
      </c>
      <c r="B1475" s="1" t="s">
        <v>271158</v>
      </c>
      <c r="C1475" s="1" t="s">
        <v>271159</v>
      </c>
      <c r="D1475" s="1" t="s">
        <v>271160</v>
      </c>
      <c r="E1475" s="1" t="s">
        <v>271161</v>
      </c>
      <c r="F1475" s="3">
        <v>1.1483930815276001E-5</v>
      </c>
    </row>
    <row r="1476" spans="1:6" x14ac:dyDescent="0.25">
      <c r="A1476" s="1" t="s">
        <v>222221</v>
      </c>
      <c r="B1476" s="1" t="s">
        <v>3277</v>
      </c>
      <c r="C1476" s="1" t="s">
        <v>30690</v>
      </c>
      <c r="D1476" s="1" t="s">
        <v>271162</v>
      </c>
      <c r="E1476" s="1" t="s">
        <v>271163</v>
      </c>
      <c r="F1476" s="3">
        <v>1.1450371597597999E-5</v>
      </c>
    </row>
    <row r="1477" spans="1:6" x14ac:dyDescent="0.25">
      <c r="A1477" s="1" t="s">
        <v>222224</v>
      </c>
      <c r="B1477" s="1" t="s">
        <v>5764</v>
      </c>
      <c r="C1477" s="1" t="s">
        <v>30690</v>
      </c>
      <c r="D1477" s="1" t="s">
        <v>53333</v>
      </c>
      <c r="E1477" s="1" t="s">
        <v>53334</v>
      </c>
      <c r="F1477" s="3">
        <v>1.1450371597597999E-5</v>
      </c>
    </row>
    <row r="1478" spans="1:6" x14ac:dyDescent="0.25">
      <c r="A1478" s="1" t="s">
        <v>222227</v>
      </c>
      <c r="B1478" s="1" t="s">
        <v>3268</v>
      </c>
      <c r="C1478" s="1" t="s">
        <v>19853</v>
      </c>
      <c r="D1478" s="1" t="s">
        <v>271164</v>
      </c>
      <c r="E1478" s="1" t="s">
        <v>271165</v>
      </c>
      <c r="F1478" s="3">
        <v>1.141681237992E-5</v>
      </c>
    </row>
    <row r="1479" spans="1:6" x14ac:dyDescent="0.25">
      <c r="A1479" s="1" t="s">
        <v>222230</v>
      </c>
      <c r="B1479" s="1" t="s">
        <v>271166</v>
      </c>
      <c r="C1479" s="1" t="s">
        <v>19853</v>
      </c>
      <c r="D1479" s="1" t="s">
        <v>271167</v>
      </c>
      <c r="E1479" s="1" t="s">
        <v>271168</v>
      </c>
      <c r="F1479" s="3">
        <v>1.141681237992E-5</v>
      </c>
    </row>
    <row r="1480" spans="1:6" x14ac:dyDescent="0.25">
      <c r="A1480" s="1" t="s">
        <v>222234</v>
      </c>
      <c r="B1480" s="1" t="s">
        <v>271169</v>
      </c>
      <c r="C1480" s="1" t="s">
        <v>271170</v>
      </c>
      <c r="D1480" s="1" t="s">
        <v>271171</v>
      </c>
      <c r="E1480" s="1" t="s">
        <v>271172</v>
      </c>
      <c r="F1480" s="3">
        <v>1.14168123799199E-5</v>
      </c>
    </row>
    <row r="1481" spans="1:6" x14ac:dyDescent="0.25">
      <c r="A1481" s="1" t="s">
        <v>222238</v>
      </c>
      <c r="B1481" s="1" t="s">
        <v>271173</v>
      </c>
      <c r="C1481" s="1" t="s">
        <v>271174</v>
      </c>
      <c r="D1481" s="1" t="s">
        <v>271175</v>
      </c>
      <c r="E1481" s="1" t="s">
        <v>271176</v>
      </c>
      <c r="F1481" s="3">
        <v>1.1366473553402999E-5</v>
      </c>
    </row>
    <row r="1482" spans="1:6" x14ac:dyDescent="0.25">
      <c r="A1482" s="1" t="s">
        <v>222242</v>
      </c>
      <c r="B1482" s="1" t="s">
        <v>241615</v>
      </c>
      <c r="C1482" s="1" t="s">
        <v>241861</v>
      </c>
      <c r="D1482" s="1" t="s">
        <v>271177</v>
      </c>
      <c r="E1482" s="1" t="s">
        <v>271178</v>
      </c>
      <c r="F1482" s="3">
        <v>1.13832531622419E-5</v>
      </c>
    </row>
    <row r="1483" spans="1:6" x14ac:dyDescent="0.25">
      <c r="A1483" s="1" t="s">
        <v>222246</v>
      </c>
      <c r="B1483" s="1" t="s">
        <v>3250</v>
      </c>
      <c r="C1483" s="1" t="s">
        <v>30645</v>
      </c>
      <c r="D1483" s="1" t="s">
        <v>53345</v>
      </c>
      <c r="E1483" s="1" t="s">
        <v>53346</v>
      </c>
      <c r="F1483" s="3">
        <v>1.1366473553402899E-5</v>
      </c>
    </row>
    <row r="1484" spans="1:6" x14ac:dyDescent="0.25">
      <c r="A1484" s="1" t="s">
        <v>222249</v>
      </c>
      <c r="B1484" s="1" t="s">
        <v>3246</v>
      </c>
      <c r="C1484" s="1" t="s">
        <v>2800</v>
      </c>
      <c r="D1484" s="1" t="s">
        <v>271179</v>
      </c>
      <c r="E1484" s="1" t="s">
        <v>271180</v>
      </c>
      <c r="F1484" s="3">
        <v>1.1316134726885901E-5</v>
      </c>
    </row>
    <row r="1485" spans="1:6" x14ac:dyDescent="0.25">
      <c r="A1485" s="1" t="s">
        <v>222252</v>
      </c>
      <c r="B1485" s="1" t="s">
        <v>42779</v>
      </c>
      <c r="C1485" s="1" t="s">
        <v>6815</v>
      </c>
      <c r="D1485" s="1" t="s">
        <v>271181</v>
      </c>
      <c r="E1485" s="1" t="s">
        <v>271182</v>
      </c>
      <c r="F1485" s="3">
        <v>1.13329143357249E-5</v>
      </c>
    </row>
    <row r="1486" spans="1:6" x14ac:dyDescent="0.25">
      <c r="A1486" s="1" t="s">
        <v>222255</v>
      </c>
      <c r="B1486" s="1" t="s">
        <v>271183</v>
      </c>
      <c r="C1486" s="1" t="s">
        <v>148384</v>
      </c>
      <c r="D1486" s="1" t="s">
        <v>271184</v>
      </c>
      <c r="E1486" s="1" t="s">
        <v>271185</v>
      </c>
      <c r="F1486" s="3">
        <v>1.1282575509207899E-5</v>
      </c>
    </row>
    <row r="1487" spans="1:6" x14ac:dyDescent="0.25">
      <c r="A1487" s="1" t="s">
        <v>222260</v>
      </c>
      <c r="B1487" s="1" t="s">
        <v>172161</v>
      </c>
      <c r="C1487" s="1" t="s">
        <v>148360</v>
      </c>
      <c r="D1487" s="1" t="s">
        <v>271186</v>
      </c>
      <c r="E1487" s="1" t="s">
        <v>271187</v>
      </c>
      <c r="F1487" s="3">
        <v>1.12993551180469E-5</v>
      </c>
    </row>
    <row r="1488" spans="1:6" x14ac:dyDescent="0.25">
      <c r="A1488" s="1" t="s">
        <v>222265</v>
      </c>
      <c r="B1488" s="1" t="s">
        <v>172157</v>
      </c>
      <c r="C1488" s="1" t="s">
        <v>148365</v>
      </c>
      <c r="D1488" s="1" t="s">
        <v>271188</v>
      </c>
      <c r="E1488" s="1" t="s">
        <v>271189</v>
      </c>
      <c r="F1488" s="3">
        <v>1.12657959003689E-5</v>
      </c>
    </row>
    <row r="1489" spans="1:6" x14ac:dyDescent="0.25">
      <c r="A1489" s="1" t="s">
        <v>222270</v>
      </c>
      <c r="B1489" s="1" t="s">
        <v>5803</v>
      </c>
      <c r="C1489" s="1" t="s">
        <v>6829</v>
      </c>
      <c r="D1489" s="1" t="s">
        <v>210526</v>
      </c>
      <c r="E1489" s="1" t="s">
        <v>210527</v>
      </c>
      <c r="F1489" s="3">
        <v>1.12657959003689E-5</v>
      </c>
    </row>
    <row r="1490" spans="1:6" x14ac:dyDescent="0.25">
      <c r="A1490" s="1" t="s">
        <v>222273</v>
      </c>
      <c r="B1490" s="1" t="s">
        <v>5812</v>
      </c>
      <c r="C1490" s="1" t="s">
        <v>19872</v>
      </c>
      <c r="D1490" s="1" t="s">
        <v>271190</v>
      </c>
      <c r="E1490" s="1" t="s">
        <v>271191</v>
      </c>
      <c r="F1490" s="3">
        <v>1.12490162915299E-5</v>
      </c>
    </row>
    <row r="1491" spans="1:6" x14ac:dyDescent="0.25">
      <c r="A1491" s="1" t="s">
        <v>222274</v>
      </c>
      <c r="B1491" s="1" t="s">
        <v>5807</v>
      </c>
      <c r="C1491" s="1" t="s">
        <v>2795</v>
      </c>
      <c r="D1491" s="1" t="s">
        <v>271192</v>
      </c>
      <c r="E1491" s="1" t="s">
        <v>271193</v>
      </c>
      <c r="F1491" s="3">
        <v>1.1232236682690901E-5</v>
      </c>
    </row>
    <row r="1492" spans="1:6" x14ac:dyDescent="0.25">
      <c r="A1492" s="1" t="s">
        <v>222277</v>
      </c>
      <c r="B1492" s="1" t="s">
        <v>3219</v>
      </c>
      <c r="C1492" s="1" t="s">
        <v>2795</v>
      </c>
      <c r="D1492" s="1" t="s">
        <v>271194</v>
      </c>
      <c r="E1492" s="1" t="s">
        <v>271195</v>
      </c>
      <c r="F1492" s="3">
        <v>1.1232236682690901E-5</v>
      </c>
    </row>
    <row r="1493" spans="1:6" x14ac:dyDescent="0.25">
      <c r="A1493" s="1" t="s">
        <v>222280</v>
      </c>
      <c r="B1493" s="1" t="s">
        <v>172140</v>
      </c>
      <c r="C1493" s="1" t="s">
        <v>241879</v>
      </c>
      <c r="D1493" s="1" t="s">
        <v>271196</v>
      </c>
      <c r="E1493" s="1" t="s">
        <v>271197</v>
      </c>
      <c r="F1493" s="3">
        <v>1.12154570738519E-5</v>
      </c>
    </row>
    <row r="1494" spans="1:6" x14ac:dyDescent="0.25">
      <c r="A1494" s="1" t="s">
        <v>222284</v>
      </c>
      <c r="B1494" s="1" t="s">
        <v>271198</v>
      </c>
      <c r="C1494" s="1" t="s">
        <v>271199</v>
      </c>
      <c r="D1494" s="1" t="s">
        <v>271200</v>
      </c>
      <c r="E1494" s="1" t="s">
        <v>271201</v>
      </c>
      <c r="F1494" s="3">
        <v>1.1148338638495901E-5</v>
      </c>
    </row>
    <row r="1495" spans="1:6" x14ac:dyDescent="0.25">
      <c r="A1495" s="1" t="s">
        <v>222289</v>
      </c>
      <c r="B1495" s="1" t="s">
        <v>271202</v>
      </c>
      <c r="C1495" s="1" t="s">
        <v>150297</v>
      </c>
      <c r="D1495" s="1" t="s">
        <v>271203</v>
      </c>
      <c r="E1495" s="1" t="s">
        <v>271204</v>
      </c>
      <c r="F1495" s="3">
        <v>1.11651182473348E-5</v>
      </c>
    </row>
    <row r="1496" spans="1:6" x14ac:dyDescent="0.25">
      <c r="A1496" s="1" t="s">
        <v>222294</v>
      </c>
      <c r="B1496" s="1" t="s">
        <v>3188</v>
      </c>
      <c r="C1496" s="1" t="s">
        <v>2790</v>
      </c>
      <c r="D1496" s="1" t="s">
        <v>271205</v>
      </c>
      <c r="E1496" s="1" t="s">
        <v>271206</v>
      </c>
      <c r="F1496" s="3">
        <v>1.1148338638495801E-5</v>
      </c>
    </row>
    <row r="1497" spans="1:6" x14ac:dyDescent="0.25">
      <c r="A1497" s="1" t="s">
        <v>222297</v>
      </c>
      <c r="B1497" s="1" t="s">
        <v>5841</v>
      </c>
      <c r="C1497" s="1" t="s">
        <v>6839</v>
      </c>
      <c r="D1497" s="1" t="s">
        <v>271207</v>
      </c>
      <c r="E1497" s="1" t="s">
        <v>271208</v>
      </c>
      <c r="F1497" s="3">
        <v>1.11651182473349E-5</v>
      </c>
    </row>
    <row r="1498" spans="1:6" x14ac:dyDescent="0.25">
      <c r="A1498" s="1" t="s">
        <v>222299</v>
      </c>
      <c r="B1498" s="1" t="s">
        <v>29810</v>
      </c>
      <c r="C1498" s="1" t="s">
        <v>6839</v>
      </c>
      <c r="D1498" s="1" t="s">
        <v>271209</v>
      </c>
      <c r="E1498" s="1" t="s">
        <v>271210</v>
      </c>
      <c r="F1498" s="3">
        <v>1.11651182473349E-5</v>
      </c>
    </row>
    <row r="1499" spans="1:6" x14ac:dyDescent="0.25">
      <c r="A1499" s="1" t="s">
        <v>222302</v>
      </c>
      <c r="B1499" s="1" t="s">
        <v>271211</v>
      </c>
      <c r="C1499" s="1" t="s">
        <v>172283</v>
      </c>
      <c r="D1499" s="1" t="s">
        <v>271212</v>
      </c>
      <c r="E1499" s="1" t="s">
        <v>271213</v>
      </c>
      <c r="F1499" s="3">
        <v>1.11315590296569E-5</v>
      </c>
    </row>
    <row r="1500" spans="1:6" x14ac:dyDescent="0.25">
      <c r="A1500" s="1" t="s">
        <v>222307</v>
      </c>
      <c r="B1500" s="1" t="s">
        <v>271214</v>
      </c>
      <c r="C1500" s="1" t="s">
        <v>172288</v>
      </c>
      <c r="D1500" s="1" t="s">
        <v>271215</v>
      </c>
      <c r="E1500" s="1" t="s">
        <v>271216</v>
      </c>
      <c r="F1500" s="3">
        <v>1.11651182473348E-5</v>
      </c>
    </row>
    <row r="1501" spans="1:6" x14ac:dyDescent="0.25">
      <c r="A1501" s="1" t="s">
        <v>222312</v>
      </c>
      <c r="B1501" s="1" t="s">
        <v>271217</v>
      </c>
      <c r="C1501" s="1" t="s">
        <v>271218</v>
      </c>
      <c r="D1501" s="1" t="s">
        <v>271219</v>
      </c>
      <c r="E1501" s="1" t="s">
        <v>271220</v>
      </c>
      <c r="F1501" s="3">
        <v>1.10812202031398E-5</v>
      </c>
    </row>
    <row r="1502" spans="1:6" x14ac:dyDescent="0.25">
      <c r="A1502" s="1" t="s">
        <v>222317</v>
      </c>
      <c r="B1502" s="1" t="s">
        <v>3168</v>
      </c>
      <c r="C1502" s="1" t="s">
        <v>2785</v>
      </c>
      <c r="D1502" s="1" t="s">
        <v>271221</v>
      </c>
      <c r="E1502" s="1" t="s">
        <v>271222</v>
      </c>
      <c r="F1502" s="3">
        <v>1.1064440594300799E-5</v>
      </c>
    </row>
    <row r="1503" spans="1:6" x14ac:dyDescent="0.25">
      <c r="A1503" s="1" t="s">
        <v>222320</v>
      </c>
      <c r="B1503" s="1" t="s">
        <v>3159</v>
      </c>
      <c r="C1503" s="1" t="s">
        <v>2785</v>
      </c>
      <c r="D1503" s="1" t="s">
        <v>271223</v>
      </c>
      <c r="E1503" s="1" t="s">
        <v>271224</v>
      </c>
      <c r="F1503" s="3">
        <v>1.1064440594300799E-5</v>
      </c>
    </row>
    <row r="1504" spans="1:6" x14ac:dyDescent="0.25">
      <c r="A1504" s="1" t="s">
        <v>222323</v>
      </c>
      <c r="B1504" s="1" t="s">
        <v>3159</v>
      </c>
      <c r="C1504" s="1" t="s">
        <v>6852</v>
      </c>
      <c r="D1504" s="1" t="s">
        <v>271225</v>
      </c>
      <c r="E1504" s="1" t="s">
        <v>271226</v>
      </c>
      <c r="F1504" s="3">
        <v>1.10308813766228E-5</v>
      </c>
    </row>
    <row r="1505" spans="1:6" x14ac:dyDescent="0.25">
      <c r="A1505" s="1" t="s">
        <v>222326</v>
      </c>
      <c r="B1505" s="1" t="s">
        <v>29785</v>
      </c>
      <c r="C1505" s="1" t="s">
        <v>6852</v>
      </c>
      <c r="D1505" s="1" t="s">
        <v>271227</v>
      </c>
      <c r="E1505" s="1" t="s">
        <v>271228</v>
      </c>
      <c r="F1505" s="3">
        <v>1.10308813766228E-5</v>
      </c>
    </row>
    <row r="1506" spans="1:6" x14ac:dyDescent="0.25">
      <c r="A1506" s="1" t="s">
        <v>222329</v>
      </c>
      <c r="B1506" s="1" t="s">
        <v>271229</v>
      </c>
      <c r="C1506" s="1" t="s">
        <v>271230</v>
      </c>
      <c r="D1506" s="1" t="s">
        <v>210576</v>
      </c>
      <c r="E1506" s="1" t="s">
        <v>271231</v>
      </c>
      <c r="F1506" s="3">
        <v>1.1014101767783801E-5</v>
      </c>
    </row>
    <row r="1507" spans="1:6" x14ac:dyDescent="0.25">
      <c r="A1507" s="1" t="s">
        <v>222333</v>
      </c>
      <c r="B1507" s="1" t="s">
        <v>271232</v>
      </c>
      <c r="C1507" s="1" t="s">
        <v>271233</v>
      </c>
      <c r="D1507" s="1" t="s">
        <v>271234</v>
      </c>
      <c r="E1507" s="1" t="s">
        <v>271235</v>
      </c>
      <c r="F1507" s="3">
        <v>1.0980542550105799E-5</v>
      </c>
    </row>
    <row r="1508" spans="1:6" x14ac:dyDescent="0.25">
      <c r="A1508" s="1" t="s">
        <v>222337</v>
      </c>
      <c r="B1508" s="1" t="s">
        <v>271236</v>
      </c>
      <c r="C1508" s="1" t="s">
        <v>271237</v>
      </c>
      <c r="D1508" s="1" t="s">
        <v>271238</v>
      </c>
      <c r="E1508" s="1" t="s">
        <v>271239</v>
      </c>
      <c r="F1508" s="3">
        <v>1.09637629412668E-5</v>
      </c>
    </row>
    <row r="1509" spans="1:6" x14ac:dyDescent="0.25">
      <c r="A1509" s="1" t="s">
        <v>222340</v>
      </c>
      <c r="B1509" s="1" t="s">
        <v>3131</v>
      </c>
      <c r="C1509" s="1" t="s">
        <v>6872</v>
      </c>
      <c r="D1509" s="1" t="s">
        <v>271240</v>
      </c>
      <c r="E1509" s="1" t="s">
        <v>271241</v>
      </c>
      <c r="F1509" s="3">
        <v>1.0930203723588801E-5</v>
      </c>
    </row>
    <row r="1510" spans="1:6" x14ac:dyDescent="0.25">
      <c r="A1510" s="1" t="s">
        <v>222343</v>
      </c>
      <c r="B1510" s="1" t="s">
        <v>5876</v>
      </c>
      <c r="C1510" s="1" t="s">
        <v>6864</v>
      </c>
      <c r="D1510" s="1" t="s">
        <v>271242</v>
      </c>
      <c r="E1510" s="1" t="s">
        <v>271243</v>
      </c>
      <c r="F1510" s="3">
        <v>1.09637629412668E-5</v>
      </c>
    </row>
    <row r="1511" spans="1:6" x14ac:dyDescent="0.25">
      <c r="A1511" s="1" t="s">
        <v>222346</v>
      </c>
      <c r="B1511" s="1" t="s">
        <v>3121</v>
      </c>
      <c r="C1511" s="1" t="s">
        <v>30427</v>
      </c>
      <c r="D1511" s="1" t="s">
        <v>210588</v>
      </c>
      <c r="E1511" s="1" t="s">
        <v>210589</v>
      </c>
      <c r="F1511" s="3">
        <v>1.09134241147497E-5</v>
      </c>
    </row>
    <row r="1512" spans="1:6" x14ac:dyDescent="0.25">
      <c r="A1512" s="1" t="s">
        <v>222349</v>
      </c>
      <c r="B1512" s="1" t="s">
        <v>271244</v>
      </c>
      <c r="C1512" s="1" t="s">
        <v>150366</v>
      </c>
      <c r="D1512" s="1" t="s">
        <v>271245</v>
      </c>
      <c r="E1512" s="1" t="s">
        <v>271246</v>
      </c>
      <c r="F1512" s="3">
        <v>1.08798648970717E-5</v>
      </c>
    </row>
    <row r="1513" spans="1:6" x14ac:dyDescent="0.25">
      <c r="A1513" s="1" t="s">
        <v>222354</v>
      </c>
      <c r="B1513" s="1" t="s">
        <v>271247</v>
      </c>
      <c r="C1513" s="1" t="s">
        <v>41456</v>
      </c>
      <c r="D1513" s="1" t="s">
        <v>271248</v>
      </c>
      <c r="E1513" s="1" t="s">
        <v>271249</v>
      </c>
      <c r="F1513" s="3">
        <v>1.08630852882327E-5</v>
      </c>
    </row>
    <row r="1514" spans="1:6" x14ac:dyDescent="0.25">
      <c r="A1514" s="1" t="s">
        <v>222359</v>
      </c>
      <c r="B1514" s="1" t="s">
        <v>271250</v>
      </c>
      <c r="C1514" s="1" t="s">
        <v>41456</v>
      </c>
      <c r="D1514" s="1" t="s">
        <v>271251</v>
      </c>
      <c r="E1514" s="1" t="s">
        <v>271252</v>
      </c>
      <c r="F1514" s="3">
        <v>1.08630852882327E-5</v>
      </c>
    </row>
    <row r="1515" spans="1:6" x14ac:dyDescent="0.25">
      <c r="A1515" s="1" t="s">
        <v>222364</v>
      </c>
      <c r="B1515" s="1" t="s">
        <v>3106</v>
      </c>
      <c r="C1515" s="1" t="s">
        <v>2770</v>
      </c>
      <c r="D1515" s="1" t="s">
        <v>271253</v>
      </c>
      <c r="E1515" s="1" t="s">
        <v>271254</v>
      </c>
      <c r="F1515" s="3">
        <v>1.0846305679393701E-5</v>
      </c>
    </row>
    <row r="1516" spans="1:6" x14ac:dyDescent="0.25">
      <c r="A1516" s="1" t="s">
        <v>222367</v>
      </c>
      <c r="B1516" s="1" t="s">
        <v>3106</v>
      </c>
      <c r="C1516" s="1" t="s">
        <v>2770</v>
      </c>
      <c r="D1516" s="1" t="s">
        <v>271253</v>
      </c>
      <c r="E1516" s="1" t="s">
        <v>271254</v>
      </c>
      <c r="F1516" s="3">
        <v>1.0846305679393701E-5</v>
      </c>
    </row>
    <row r="1517" spans="1:6" x14ac:dyDescent="0.25">
      <c r="A1517" s="1" t="s">
        <v>222370</v>
      </c>
      <c r="B1517" s="1" t="s">
        <v>19153</v>
      </c>
      <c r="C1517" s="1" t="s">
        <v>2770</v>
      </c>
      <c r="D1517" s="1" t="s">
        <v>210606</v>
      </c>
      <c r="E1517" s="1" t="s">
        <v>210607</v>
      </c>
      <c r="F1517" s="3">
        <v>1.0846305679393701E-5</v>
      </c>
    </row>
    <row r="1518" spans="1:6" x14ac:dyDescent="0.25">
      <c r="A1518" s="1" t="s">
        <v>222373</v>
      </c>
      <c r="B1518" s="1" t="s">
        <v>19153</v>
      </c>
      <c r="C1518" s="1" t="s">
        <v>6886</v>
      </c>
      <c r="D1518" s="1" t="s">
        <v>271255</v>
      </c>
      <c r="E1518" s="1" t="s">
        <v>271256</v>
      </c>
      <c r="F1518" s="3">
        <v>1.08295260705547E-5</v>
      </c>
    </row>
    <row r="1519" spans="1:6" x14ac:dyDescent="0.25">
      <c r="A1519" s="1" t="s">
        <v>222376</v>
      </c>
      <c r="B1519" s="1" t="s">
        <v>271257</v>
      </c>
      <c r="C1519" s="1" t="s">
        <v>222267</v>
      </c>
      <c r="D1519" s="1" t="s">
        <v>271258</v>
      </c>
      <c r="E1519" s="1" t="s">
        <v>271259</v>
      </c>
      <c r="F1519" s="3">
        <v>1.07791872440377E-5</v>
      </c>
    </row>
    <row r="1520" spans="1:6" x14ac:dyDescent="0.25">
      <c r="A1520" s="1" t="s">
        <v>222380</v>
      </c>
      <c r="B1520" s="1" t="s">
        <v>271260</v>
      </c>
      <c r="C1520" s="1" t="s">
        <v>271261</v>
      </c>
      <c r="D1520" s="1" t="s">
        <v>271262</v>
      </c>
      <c r="E1520" s="1" t="s">
        <v>271263</v>
      </c>
      <c r="F1520" s="3">
        <v>1.07791872440377E-5</v>
      </c>
    </row>
    <row r="1521" spans="1:6" x14ac:dyDescent="0.25">
      <c r="A1521" s="1" t="s">
        <v>222385</v>
      </c>
      <c r="B1521" s="1" t="s">
        <v>271264</v>
      </c>
      <c r="C1521" s="1" t="s">
        <v>271265</v>
      </c>
      <c r="D1521" s="1" t="s">
        <v>271266</v>
      </c>
      <c r="E1521" s="1" t="s">
        <v>271267</v>
      </c>
      <c r="F1521" s="3">
        <v>1.0728848417520699E-5</v>
      </c>
    </row>
    <row r="1522" spans="1:6" x14ac:dyDescent="0.25">
      <c r="A1522" s="1" t="s">
        <v>222390</v>
      </c>
      <c r="B1522" s="1" t="s">
        <v>5922</v>
      </c>
      <c r="C1522" s="1" t="s">
        <v>6896</v>
      </c>
      <c r="D1522" s="1" t="s">
        <v>271268</v>
      </c>
      <c r="E1522" s="1" t="s">
        <v>271269</v>
      </c>
      <c r="F1522" s="3">
        <v>1.0728848417520699E-5</v>
      </c>
    </row>
    <row r="1523" spans="1:6" x14ac:dyDescent="0.25">
      <c r="A1523" s="1" t="s">
        <v>222393</v>
      </c>
      <c r="B1523" s="1" t="s">
        <v>3066</v>
      </c>
      <c r="C1523" s="1" t="s">
        <v>6909</v>
      </c>
      <c r="D1523" s="1" t="s">
        <v>271270</v>
      </c>
      <c r="E1523" s="1" t="s">
        <v>271271</v>
      </c>
      <c r="F1523" s="3">
        <v>1.06952891998427E-5</v>
      </c>
    </row>
    <row r="1524" spans="1:6" x14ac:dyDescent="0.25">
      <c r="A1524" s="1" t="s">
        <v>222396</v>
      </c>
      <c r="B1524" s="1" t="s">
        <v>16811</v>
      </c>
      <c r="C1524" s="1" t="s">
        <v>19957</v>
      </c>
      <c r="D1524" s="1" t="s">
        <v>271272</v>
      </c>
      <c r="E1524" s="1" t="s">
        <v>271273</v>
      </c>
      <c r="F1524" s="3">
        <v>1.06617299821646E-5</v>
      </c>
    </row>
    <row r="1525" spans="1:6" x14ac:dyDescent="0.25">
      <c r="A1525" s="1" t="s">
        <v>222399</v>
      </c>
      <c r="B1525" s="1" t="s">
        <v>271274</v>
      </c>
      <c r="C1525" s="1" t="s">
        <v>271275</v>
      </c>
      <c r="D1525" s="1" t="s">
        <v>271276</v>
      </c>
      <c r="E1525" s="1" t="s">
        <v>271277</v>
      </c>
      <c r="F1525" s="3">
        <v>1.0644950373325599E-5</v>
      </c>
    </row>
    <row r="1526" spans="1:6" x14ac:dyDescent="0.25">
      <c r="A1526" s="1" t="s">
        <v>222403</v>
      </c>
      <c r="B1526" s="1" t="s">
        <v>271278</v>
      </c>
      <c r="C1526" s="1" t="s">
        <v>271279</v>
      </c>
      <c r="D1526" s="1" t="s">
        <v>271280</v>
      </c>
      <c r="E1526" s="1" t="s">
        <v>271281</v>
      </c>
      <c r="F1526" s="3">
        <v>1.0594611546808599E-5</v>
      </c>
    </row>
    <row r="1527" spans="1:6" x14ac:dyDescent="0.25">
      <c r="A1527" s="1" t="s">
        <v>222407</v>
      </c>
      <c r="B1527" s="1" t="s">
        <v>271282</v>
      </c>
      <c r="C1527" s="1" t="s">
        <v>271283</v>
      </c>
      <c r="D1527" s="1" t="s">
        <v>271284</v>
      </c>
      <c r="E1527" s="1" t="s">
        <v>271285</v>
      </c>
      <c r="F1527" s="3">
        <v>1.0594611546808599E-5</v>
      </c>
    </row>
    <row r="1528" spans="1:6" x14ac:dyDescent="0.25">
      <c r="A1528" s="1" t="s">
        <v>222412</v>
      </c>
      <c r="B1528" s="1" t="s">
        <v>3042</v>
      </c>
      <c r="C1528" s="1" t="s">
        <v>19972</v>
      </c>
      <c r="D1528" s="1" t="s">
        <v>271286</v>
      </c>
      <c r="E1528" s="1" t="s">
        <v>271287</v>
      </c>
      <c r="F1528" s="3">
        <v>1.05274931114526E-5</v>
      </c>
    </row>
    <row r="1529" spans="1:6" x14ac:dyDescent="0.25">
      <c r="A1529" s="1" t="s">
        <v>222415</v>
      </c>
      <c r="B1529" s="1" t="s">
        <v>3047</v>
      </c>
      <c r="C1529" s="1" t="s">
        <v>19972</v>
      </c>
      <c r="D1529" s="1" t="s">
        <v>256847</v>
      </c>
      <c r="E1529" s="1" t="s">
        <v>271288</v>
      </c>
      <c r="F1529" s="3">
        <v>1.05274931114526E-5</v>
      </c>
    </row>
    <row r="1530" spans="1:6" x14ac:dyDescent="0.25">
      <c r="A1530" s="1" t="s">
        <v>222418</v>
      </c>
      <c r="B1530" s="1" t="s">
        <v>29709</v>
      </c>
      <c r="C1530" s="1" t="s">
        <v>19972</v>
      </c>
      <c r="D1530" s="1" t="s">
        <v>271289</v>
      </c>
      <c r="E1530" s="1" t="s">
        <v>271290</v>
      </c>
      <c r="F1530" s="3">
        <v>1.05274931114526E-5</v>
      </c>
    </row>
    <row r="1531" spans="1:6" x14ac:dyDescent="0.25">
      <c r="A1531" s="1" t="s">
        <v>222419</v>
      </c>
      <c r="B1531" s="1" t="s">
        <v>3032</v>
      </c>
      <c r="C1531" s="1" t="s">
        <v>2741</v>
      </c>
      <c r="D1531" s="1" t="s">
        <v>271291</v>
      </c>
      <c r="E1531" s="1" t="s">
        <v>271292</v>
      </c>
      <c r="F1531" s="3">
        <v>1.04771542849356E-5</v>
      </c>
    </row>
    <row r="1532" spans="1:6" x14ac:dyDescent="0.25">
      <c r="A1532" s="1" t="s">
        <v>222421</v>
      </c>
      <c r="B1532" s="1" t="s">
        <v>271293</v>
      </c>
      <c r="C1532" s="1" t="s">
        <v>2741</v>
      </c>
      <c r="D1532" s="1" t="s">
        <v>271294</v>
      </c>
      <c r="E1532" s="1" t="s">
        <v>271295</v>
      </c>
      <c r="F1532" s="3">
        <v>1.04771542849356E-5</v>
      </c>
    </row>
    <row r="1533" spans="1:6" x14ac:dyDescent="0.25">
      <c r="A1533" s="1" t="s">
        <v>222425</v>
      </c>
      <c r="B1533" s="1" t="s">
        <v>271296</v>
      </c>
      <c r="C1533" s="1" t="s">
        <v>2741</v>
      </c>
      <c r="D1533" s="1" t="s">
        <v>271297</v>
      </c>
      <c r="E1533" s="1" t="s">
        <v>271298</v>
      </c>
      <c r="F1533" s="3">
        <v>1.04771542849356E-5</v>
      </c>
    </row>
    <row r="1534" spans="1:6" x14ac:dyDescent="0.25">
      <c r="A1534" s="1" t="s">
        <v>222429</v>
      </c>
      <c r="B1534" s="1" t="s">
        <v>271299</v>
      </c>
      <c r="C1534" s="1" t="s">
        <v>271300</v>
      </c>
      <c r="D1534" s="1" t="s">
        <v>271301</v>
      </c>
      <c r="E1534" s="1" t="s">
        <v>271302</v>
      </c>
      <c r="F1534" s="3">
        <v>1.04435950672575E-5</v>
      </c>
    </row>
    <row r="1535" spans="1:6" x14ac:dyDescent="0.25">
      <c r="A1535" s="1" t="s">
        <v>222434</v>
      </c>
      <c r="B1535" s="1" t="s">
        <v>3007</v>
      </c>
      <c r="C1535" s="1" t="s">
        <v>16485</v>
      </c>
      <c r="D1535" s="1" t="s">
        <v>271303</v>
      </c>
      <c r="E1535" s="1" t="s">
        <v>271304</v>
      </c>
      <c r="F1535" s="3">
        <v>1.04100358495795E-5</v>
      </c>
    </row>
    <row r="1536" spans="1:6" x14ac:dyDescent="0.25">
      <c r="A1536" s="1" t="s">
        <v>222437</v>
      </c>
      <c r="B1536" s="1" t="s">
        <v>19211</v>
      </c>
      <c r="C1536" s="1" t="s">
        <v>16498</v>
      </c>
      <c r="D1536" s="1" t="s">
        <v>271305</v>
      </c>
      <c r="E1536" s="1" t="s">
        <v>271306</v>
      </c>
      <c r="F1536" s="3">
        <v>1.04435950672575E-5</v>
      </c>
    </row>
    <row r="1537" spans="1:6" x14ac:dyDescent="0.25">
      <c r="A1537" s="1" t="s">
        <v>222440</v>
      </c>
      <c r="B1537" s="1" t="s">
        <v>29682</v>
      </c>
      <c r="C1537" s="1" t="s">
        <v>6946</v>
      </c>
      <c r="D1537" s="1" t="s">
        <v>271307</v>
      </c>
      <c r="E1537" s="1" t="s">
        <v>271308</v>
      </c>
      <c r="F1537" s="3">
        <v>1.0426815458418499E-5</v>
      </c>
    </row>
    <row r="1538" spans="1:6" x14ac:dyDescent="0.25">
      <c r="A1538" s="1" t="s">
        <v>222443</v>
      </c>
      <c r="B1538" s="1" t="s">
        <v>147651</v>
      </c>
      <c r="C1538" s="1" t="s">
        <v>271309</v>
      </c>
      <c r="D1538" s="1" t="s">
        <v>271310</v>
      </c>
      <c r="E1538" s="1" t="s">
        <v>271311</v>
      </c>
      <c r="F1538" s="3">
        <v>1.03932562407405E-5</v>
      </c>
    </row>
    <row r="1539" spans="1:6" x14ac:dyDescent="0.25">
      <c r="A1539" s="1" t="s">
        <v>222448</v>
      </c>
      <c r="B1539" s="1" t="s">
        <v>271312</v>
      </c>
      <c r="C1539" s="1" t="s">
        <v>6958</v>
      </c>
      <c r="D1539" s="1" t="s">
        <v>271313</v>
      </c>
      <c r="E1539" s="1" t="s">
        <v>271314</v>
      </c>
      <c r="F1539" s="3">
        <v>1.03596970230625E-5</v>
      </c>
    </row>
    <row r="1540" spans="1:6" x14ac:dyDescent="0.25">
      <c r="A1540" s="1" t="s">
        <v>222452</v>
      </c>
      <c r="B1540" s="1" t="s">
        <v>255095</v>
      </c>
      <c r="C1540" s="1" t="s">
        <v>6958</v>
      </c>
      <c r="D1540" s="1" t="s">
        <v>271315</v>
      </c>
      <c r="E1540" s="1" t="s">
        <v>271316</v>
      </c>
      <c r="F1540" s="3">
        <v>1.03596970230625E-5</v>
      </c>
    </row>
    <row r="1541" spans="1:6" x14ac:dyDescent="0.25">
      <c r="A1541" s="1" t="s">
        <v>222456</v>
      </c>
      <c r="B1541" s="1" t="s">
        <v>150595</v>
      </c>
      <c r="C1541" s="1" t="s">
        <v>256865</v>
      </c>
      <c r="D1541" s="1" t="s">
        <v>271317</v>
      </c>
      <c r="E1541" s="1" t="s">
        <v>271318</v>
      </c>
      <c r="F1541" s="3">
        <v>1.03932562407405E-5</v>
      </c>
    </row>
    <row r="1542" spans="1:6" x14ac:dyDescent="0.25">
      <c r="A1542" s="1" t="s">
        <v>222460</v>
      </c>
      <c r="B1542" s="1" t="s">
        <v>6004</v>
      </c>
      <c r="C1542" s="1" t="s">
        <v>6958</v>
      </c>
      <c r="D1542" s="1" t="s">
        <v>271319</v>
      </c>
      <c r="E1542" s="1" t="s">
        <v>271320</v>
      </c>
      <c r="F1542" s="3">
        <v>1.03596970230625E-5</v>
      </c>
    </row>
    <row r="1543" spans="1:6" x14ac:dyDescent="0.25">
      <c r="A1543" s="1" t="s">
        <v>222463</v>
      </c>
      <c r="B1543" s="1" t="s">
        <v>6024</v>
      </c>
      <c r="C1543" s="1" t="s">
        <v>16460</v>
      </c>
      <c r="D1543" s="1" t="s">
        <v>271321</v>
      </c>
      <c r="E1543" s="1" t="s">
        <v>271322</v>
      </c>
      <c r="F1543" s="3">
        <v>1.03093581965455E-5</v>
      </c>
    </row>
    <row r="1544" spans="1:6" x14ac:dyDescent="0.25">
      <c r="A1544" s="1" t="s">
        <v>222466</v>
      </c>
      <c r="B1544" s="1" t="s">
        <v>19248</v>
      </c>
      <c r="C1544" s="1" t="s">
        <v>19995</v>
      </c>
      <c r="D1544" s="1" t="s">
        <v>271323</v>
      </c>
      <c r="E1544" s="1" t="s">
        <v>271324</v>
      </c>
      <c r="F1544" s="3">
        <v>1.02757989788675E-5</v>
      </c>
    </row>
    <row r="1545" spans="1:6" x14ac:dyDescent="0.25">
      <c r="A1545" s="1" t="s">
        <v>222469</v>
      </c>
      <c r="B1545" s="1" t="s">
        <v>256893</v>
      </c>
      <c r="C1545" s="1" t="s">
        <v>222387</v>
      </c>
      <c r="D1545" s="1" t="s">
        <v>271325</v>
      </c>
      <c r="E1545" s="1" t="s">
        <v>271326</v>
      </c>
      <c r="F1545" s="3">
        <v>1.02422397611895E-5</v>
      </c>
    </row>
    <row r="1546" spans="1:6" x14ac:dyDescent="0.25">
      <c r="A1546" s="1" t="s">
        <v>222474</v>
      </c>
      <c r="B1546" s="1" t="s">
        <v>271327</v>
      </c>
      <c r="C1546" s="1" t="s">
        <v>31577</v>
      </c>
      <c r="D1546" s="1" t="s">
        <v>271328</v>
      </c>
      <c r="E1546" s="1" t="s">
        <v>271329</v>
      </c>
      <c r="F1546" s="3">
        <v>1.02254601523505E-5</v>
      </c>
    </row>
    <row r="1547" spans="1:6" x14ac:dyDescent="0.25">
      <c r="A1547" s="1" t="s">
        <v>222478</v>
      </c>
      <c r="B1547" s="1" t="s">
        <v>271330</v>
      </c>
      <c r="C1547" s="1" t="s">
        <v>31577</v>
      </c>
      <c r="D1547" s="1" t="s">
        <v>271331</v>
      </c>
      <c r="E1547" s="1" t="s">
        <v>271332</v>
      </c>
      <c r="F1547" s="3">
        <v>1.02254601523505E-5</v>
      </c>
    </row>
    <row r="1548" spans="1:6" x14ac:dyDescent="0.25">
      <c r="A1548" s="1" t="s">
        <v>222482</v>
      </c>
      <c r="B1548" s="1" t="s">
        <v>2934</v>
      </c>
      <c r="C1548" s="1" t="s">
        <v>61136</v>
      </c>
      <c r="D1548" s="1" t="s">
        <v>271333</v>
      </c>
      <c r="E1548" s="1" t="s">
        <v>271334</v>
      </c>
      <c r="F1548" s="3">
        <v>1.01415621081554E-5</v>
      </c>
    </row>
    <row r="1549" spans="1:6" x14ac:dyDescent="0.25">
      <c r="A1549" s="1" t="s">
        <v>222485</v>
      </c>
      <c r="B1549" s="1" t="s">
        <v>6042</v>
      </c>
      <c r="C1549" s="1" t="s">
        <v>7001</v>
      </c>
      <c r="D1549" s="1" t="s">
        <v>271335</v>
      </c>
      <c r="E1549" s="1" t="s">
        <v>271336</v>
      </c>
      <c r="F1549" s="3">
        <v>1.01080028904774E-5</v>
      </c>
    </row>
    <row r="1550" spans="1:6" x14ac:dyDescent="0.25">
      <c r="A1550" s="1" t="s">
        <v>222488</v>
      </c>
      <c r="B1550" s="1" t="s">
        <v>6047</v>
      </c>
      <c r="C1550" s="1" t="s">
        <v>2732</v>
      </c>
      <c r="D1550" s="1" t="s">
        <v>271337</v>
      </c>
      <c r="E1550" s="1" t="s">
        <v>271338</v>
      </c>
      <c r="F1550" s="3">
        <v>1.0158341716994401E-5</v>
      </c>
    </row>
    <row r="1551" spans="1:6" x14ac:dyDescent="0.25">
      <c r="A1551" s="1" t="s">
        <v>222491</v>
      </c>
      <c r="B1551" s="1" t="s">
        <v>175012</v>
      </c>
      <c r="C1551" s="1" t="s">
        <v>196276</v>
      </c>
      <c r="D1551" s="1" t="s">
        <v>271339</v>
      </c>
      <c r="E1551" s="1" t="s">
        <v>271340</v>
      </c>
      <c r="F1551" s="3">
        <v>1.0124782499316399E-5</v>
      </c>
    </row>
    <row r="1552" spans="1:6" x14ac:dyDescent="0.25">
      <c r="A1552" s="1" t="s">
        <v>222496</v>
      </c>
      <c r="B1552" s="1" t="s">
        <v>175017</v>
      </c>
      <c r="C1552" s="1" t="s">
        <v>196271</v>
      </c>
      <c r="D1552" s="1" t="s">
        <v>271341</v>
      </c>
      <c r="E1552" s="1" t="s">
        <v>271342</v>
      </c>
      <c r="F1552" s="3">
        <v>1.01080028904774E-5</v>
      </c>
    </row>
    <row r="1553" spans="1:6" x14ac:dyDescent="0.25">
      <c r="A1553" s="1" t="s">
        <v>222501</v>
      </c>
      <c r="B1553" s="1" t="s">
        <v>271343</v>
      </c>
      <c r="C1553" s="1" t="s">
        <v>6996</v>
      </c>
      <c r="D1553" s="1" t="s">
        <v>271344</v>
      </c>
      <c r="E1553" s="1" t="s">
        <v>271345</v>
      </c>
      <c r="F1553" s="3">
        <v>1.00912232816384E-5</v>
      </c>
    </row>
    <row r="1554" spans="1:6" x14ac:dyDescent="0.25">
      <c r="A1554" s="1" t="s">
        <v>222504</v>
      </c>
      <c r="B1554" s="1" t="s">
        <v>271346</v>
      </c>
      <c r="C1554" s="1" t="s">
        <v>6996</v>
      </c>
      <c r="D1554" s="1" t="s">
        <v>271347</v>
      </c>
      <c r="E1554" s="1" t="s">
        <v>271348</v>
      </c>
      <c r="F1554" s="3">
        <v>1.00912232816384E-5</v>
      </c>
    </row>
    <row r="1555" spans="1:6" x14ac:dyDescent="0.25">
      <c r="A1555" s="1" t="s">
        <v>222508</v>
      </c>
      <c r="B1555" s="1" t="s">
        <v>16706</v>
      </c>
      <c r="C1555" s="1" t="s">
        <v>30233</v>
      </c>
      <c r="D1555" s="1" t="s">
        <v>271349</v>
      </c>
      <c r="E1555" s="1" t="s">
        <v>271350</v>
      </c>
      <c r="F1555" s="3">
        <v>1.00576640639604E-5</v>
      </c>
    </row>
    <row r="1556" spans="1:6" x14ac:dyDescent="0.25">
      <c r="A1556" s="1" t="s">
        <v>222511</v>
      </c>
      <c r="B1556" s="1" t="s">
        <v>2901</v>
      </c>
      <c r="C1556" s="1" t="s">
        <v>7006</v>
      </c>
      <c r="D1556" s="1" t="s">
        <v>271351</v>
      </c>
      <c r="E1556" s="1" t="s">
        <v>271352</v>
      </c>
      <c r="F1556" s="3">
        <v>1.0074443672799401E-5</v>
      </c>
    </row>
    <row r="1557" spans="1:6" x14ac:dyDescent="0.25">
      <c r="A1557" s="1" t="s">
        <v>222512</v>
      </c>
      <c r="B1557" s="1" t="s">
        <v>2901</v>
      </c>
      <c r="C1557" s="1" t="s">
        <v>6996</v>
      </c>
      <c r="D1557" s="1" t="s">
        <v>271353</v>
      </c>
      <c r="E1557" s="1" t="s">
        <v>271354</v>
      </c>
      <c r="F1557" s="3">
        <v>1.00912232816384E-5</v>
      </c>
    </row>
    <row r="1558" spans="1:6" x14ac:dyDescent="0.25">
      <c r="A1558" s="1" t="s">
        <v>222515</v>
      </c>
      <c r="B1558" s="1" t="s">
        <v>271355</v>
      </c>
      <c r="C1558" s="1" t="s">
        <v>271356</v>
      </c>
      <c r="D1558" s="1" t="s">
        <v>271357</v>
      </c>
      <c r="E1558" s="1" t="s">
        <v>271358</v>
      </c>
      <c r="F1558" s="3">
        <v>1.00576640639604E-5</v>
      </c>
    </row>
    <row r="1559" spans="1:6" x14ac:dyDescent="0.25">
      <c r="A1559" s="1" t="s">
        <v>222519</v>
      </c>
      <c r="B1559" s="1" t="s">
        <v>271359</v>
      </c>
      <c r="C1559" s="1" t="s">
        <v>271360</v>
      </c>
      <c r="D1559" s="1" t="s">
        <v>271361</v>
      </c>
      <c r="E1559" s="1" t="s">
        <v>271362</v>
      </c>
      <c r="F1559" s="3">
        <v>1.00073252374434E-5</v>
      </c>
    </row>
    <row r="1560" spans="1:6" x14ac:dyDescent="0.25">
      <c r="A1560" s="1" t="s">
        <v>222523</v>
      </c>
      <c r="B1560" s="1" t="s">
        <v>271363</v>
      </c>
      <c r="C1560" s="1" t="s">
        <v>198725</v>
      </c>
      <c r="D1560" s="1" t="s">
        <v>271364</v>
      </c>
      <c r="E1560" s="1" t="s">
        <v>271365</v>
      </c>
      <c r="F1560" s="3">
        <v>1.00073252374434E-5</v>
      </c>
    </row>
    <row r="1561" spans="1:6" x14ac:dyDescent="0.25">
      <c r="A1561" s="1" t="s">
        <v>222528</v>
      </c>
      <c r="B1561" s="1" t="s">
        <v>2882</v>
      </c>
      <c r="C1561" s="1" t="s">
        <v>20029</v>
      </c>
      <c r="D1561" s="1" t="s">
        <v>271366</v>
      </c>
      <c r="E1561" s="1" t="s">
        <v>271367</v>
      </c>
      <c r="F1561" s="3">
        <v>9.9905456286044006E-6</v>
      </c>
    </row>
    <row r="1562" spans="1:6" x14ac:dyDescent="0.25">
      <c r="A1562" s="1" t="s">
        <v>222531</v>
      </c>
      <c r="B1562" s="1" t="s">
        <v>6096</v>
      </c>
      <c r="C1562" s="1" t="s">
        <v>20029</v>
      </c>
      <c r="D1562" s="1" t="s">
        <v>271368</v>
      </c>
      <c r="E1562" s="1" t="s">
        <v>271369</v>
      </c>
      <c r="F1562" s="3">
        <v>9.9905456286044006E-6</v>
      </c>
    </row>
    <row r="1563" spans="1:6" x14ac:dyDescent="0.25">
      <c r="A1563" s="1" t="s">
        <v>222534</v>
      </c>
      <c r="B1563" s="1" t="s">
        <v>6096</v>
      </c>
      <c r="C1563" s="1" t="s">
        <v>20029</v>
      </c>
      <c r="D1563" s="1" t="s">
        <v>271368</v>
      </c>
      <c r="E1563" s="1" t="s">
        <v>271369</v>
      </c>
      <c r="F1563" s="3">
        <v>9.9905456286044006E-6</v>
      </c>
    </row>
    <row r="1564" spans="1:6" x14ac:dyDescent="0.25">
      <c r="A1564" s="1" t="s">
        <v>222537</v>
      </c>
      <c r="B1564" s="1" t="s">
        <v>271370</v>
      </c>
      <c r="C1564" s="1" t="s">
        <v>271371</v>
      </c>
      <c r="D1564" s="1" t="s">
        <v>271372</v>
      </c>
      <c r="E1564" s="1" t="s">
        <v>271373</v>
      </c>
      <c r="F1564" s="3">
        <v>9.9234271932483996E-6</v>
      </c>
    </row>
    <row r="1565" spans="1:6" x14ac:dyDescent="0.25">
      <c r="A1565" s="1" t="s">
        <v>222541</v>
      </c>
      <c r="B1565" s="1" t="s">
        <v>239665</v>
      </c>
      <c r="C1565" s="1" t="s">
        <v>30179</v>
      </c>
      <c r="D1565" s="1" t="s">
        <v>271374</v>
      </c>
      <c r="E1565" s="1" t="s">
        <v>271375</v>
      </c>
      <c r="F1565" s="3">
        <v>9.8730883667313502E-6</v>
      </c>
    </row>
    <row r="1566" spans="1:6" x14ac:dyDescent="0.25">
      <c r="A1566" s="1" t="s">
        <v>222545</v>
      </c>
      <c r="B1566" s="1" t="s">
        <v>271376</v>
      </c>
      <c r="C1566" s="1" t="s">
        <v>30179</v>
      </c>
      <c r="D1566" s="1" t="s">
        <v>271377</v>
      </c>
      <c r="E1566" s="1" t="s">
        <v>271378</v>
      </c>
      <c r="F1566" s="3">
        <v>9.8730883667313502E-6</v>
      </c>
    </row>
    <row r="1567" spans="1:6" x14ac:dyDescent="0.25">
      <c r="A1567" s="1" t="s">
        <v>222549</v>
      </c>
      <c r="B1567" s="1" t="s">
        <v>271379</v>
      </c>
      <c r="C1567" s="1" t="s">
        <v>196231</v>
      </c>
      <c r="D1567" s="1" t="s">
        <v>271380</v>
      </c>
      <c r="E1567" s="1" t="s">
        <v>271381</v>
      </c>
      <c r="F1567" s="3">
        <v>9.8730883667313298E-6</v>
      </c>
    </row>
    <row r="1568" spans="1:6" x14ac:dyDescent="0.25">
      <c r="A1568" s="1" t="s">
        <v>222554</v>
      </c>
      <c r="B1568" s="1" t="s">
        <v>16668</v>
      </c>
      <c r="C1568" s="1" t="s">
        <v>16428</v>
      </c>
      <c r="D1568" s="1" t="s">
        <v>271382</v>
      </c>
      <c r="E1568" s="1" t="s">
        <v>271383</v>
      </c>
      <c r="F1568" s="3">
        <v>9.8227495402143295E-6</v>
      </c>
    </row>
    <row r="1569" spans="1:6" x14ac:dyDescent="0.25">
      <c r="A1569" s="1" t="s">
        <v>222556</v>
      </c>
      <c r="B1569" s="1" t="s">
        <v>19325</v>
      </c>
      <c r="C1569" s="1" t="s">
        <v>7038</v>
      </c>
      <c r="D1569" s="1" t="s">
        <v>271384</v>
      </c>
      <c r="E1569" s="1" t="s">
        <v>271385</v>
      </c>
      <c r="F1569" s="3">
        <v>9.8059699313753204E-6</v>
      </c>
    </row>
    <row r="1570" spans="1:6" x14ac:dyDescent="0.25">
      <c r="A1570" s="1" t="s">
        <v>222559</v>
      </c>
      <c r="B1570" s="1" t="s">
        <v>2829</v>
      </c>
      <c r="C1570" s="1" t="s">
        <v>7038</v>
      </c>
      <c r="D1570" s="1" t="s">
        <v>271386</v>
      </c>
      <c r="E1570" s="1" t="s">
        <v>271387</v>
      </c>
      <c r="F1570" s="3">
        <v>9.8059699313753204E-6</v>
      </c>
    </row>
    <row r="1571" spans="1:6" x14ac:dyDescent="0.25">
      <c r="A1571" s="1" t="s">
        <v>222562</v>
      </c>
      <c r="B1571" s="1" t="s">
        <v>271388</v>
      </c>
      <c r="C1571" s="1" t="s">
        <v>269984</v>
      </c>
      <c r="D1571" s="1" t="s">
        <v>271389</v>
      </c>
      <c r="E1571" s="1" t="s">
        <v>271390</v>
      </c>
      <c r="F1571" s="3">
        <v>9.7891903225363197E-6</v>
      </c>
    </row>
    <row r="1572" spans="1:6" x14ac:dyDescent="0.25">
      <c r="A1572" s="1" t="s">
        <v>222566</v>
      </c>
      <c r="B1572" s="1" t="s">
        <v>43038</v>
      </c>
      <c r="C1572" s="1" t="s">
        <v>271391</v>
      </c>
      <c r="D1572" s="1" t="s">
        <v>271392</v>
      </c>
      <c r="E1572" s="1" t="s">
        <v>271393</v>
      </c>
      <c r="F1572" s="3">
        <v>9.7724107136973207E-6</v>
      </c>
    </row>
    <row r="1573" spans="1:6" x14ac:dyDescent="0.25">
      <c r="A1573" s="1" t="s">
        <v>222571</v>
      </c>
      <c r="B1573" s="1" t="s">
        <v>43038</v>
      </c>
      <c r="C1573" s="1" t="s">
        <v>148069</v>
      </c>
      <c r="D1573" s="1" t="s">
        <v>271394</v>
      </c>
      <c r="E1573" s="1" t="s">
        <v>271395</v>
      </c>
      <c r="F1573" s="3">
        <v>9.7891903225363096E-6</v>
      </c>
    </row>
    <row r="1574" spans="1:6" x14ac:dyDescent="0.25">
      <c r="A1574" s="1" t="s">
        <v>222576</v>
      </c>
      <c r="B1574" s="1" t="s">
        <v>6145</v>
      </c>
      <c r="C1574" s="1" t="s">
        <v>30140</v>
      </c>
      <c r="D1574" s="1" t="s">
        <v>271396</v>
      </c>
      <c r="E1574" s="1" t="s">
        <v>271397</v>
      </c>
      <c r="F1574" s="3">
        <v>9.7388514960192906E-6</v>
      </c>
    </row>
    <row r="1575" spans="1:6" x14ac:dyDescent="0.25">
      <c r="A1575" s="1" t="s">
        <v>222579</v>
      </c>
      <c r="B1575" s="1" t="s">
        <v>6153</v>
      </c>
      <c r="C1575" s="1" t="s">
        <v>30147</v>
      </c>
      <c r="D1575" s="1" t="s">
        <v>271398</v>
      </c>
      <c r="E1575" s="1" t="s">
        <v>271399</v>
      </c>
      <c r="F1575" s="3">
        <v>9.7052922783412808E-6</v>
      </c>
    </row>
    <row r="1576" spans="1:6" x14ac:dyDescent="0.25">
      <c r="A1576" s="1" t="s">
        <v>222582</v>
      </c>
      <c r="B1576" s="1" t="s">
        <v>6153</v>
      </c>
      <c r="C1576" s="1" t="s">
        <v>7047</v>
      </c>
      <c r="D1576" s="1" t="s">
        <v>271400</v>
      </c>
      <c r="E1576" s="1" t="s">
        <v>271401</v>
      </c>
      <c r="F1576" s="3">
        <v>9.7220718871802899E-6</v>
      </c>
    </row>
    <row r="1577" spans="1:6" x14ac:dyDescent="0.25">
      <c r="A1577" s="1" t="s">
        <v>222585</v>
      </c>
      <c r="B1577" s="1" t="s">
        <v>6160</v>
      </c>
      <c r="C1577" s="1" t="s">
        <v>7052</v>
      </c>
      <c r="D1577" s="1" t="s">
        <v>271402</v>
      </c>
      <c r="E1577" s="1" t="s">
        <v>271403</v>
      </c>
      <c r="F1577" s="3">
        <v>9.68851266950227E-6</v>
      </c>
    </row>
    <row r="1578" spans="1:6" x14ac:dyDescent="0.25">
      <c r="A1578" s="1" t="s">
        <v>222588</v>
      </c>
      <c r="B1578" s="1" t="s">
        <v>6160</v>
      </c>
      <c r="C1578" s="1" t="s">
        <v>7052</v>
      </c>
      <c r="D1578" s="1" t="s">
        <v>271402</v>
      </c>
      <c r="E1578" s="1" t="s">
        <v>271403</v>
      </c>
      <c r="F1578" s="3">
        <v>9.68851266950227E-6</v>
      </c>
    </row>
    <row r="1579" spans="1:6" x14ac:dyDescent="0.25">
      <c r="A1579" s="1" t="s">
        <v>222589</v>
      </c>
      <c r="B1579" s="1" t="s">
        <v>271404</v>
      </c>
      <c r="C1579" s="1" t="s">
        <v>271405</v>
      </c>
      <c r="D1579" s="1" t="s">
        <v>271406</v>
      </c>
      <c r="E1579" s="1" t="s">
        <v>271407</v>
      </c>
      <c r="F1579" s="3">
        <v>9.6549534518242703E-6</v>
      </c>
    </row>
    <row r="1580" spans="1:6" x14ac:dyDescent="0.25">
      <c r="A1580" s="1" t="s">
        <v>222593</v>
      </c>
      <c r="B1580" s="1" t="s">
        <v>271408</v>
      </c>
      <c r="C1580" s="1" t="s">
        <v>271409</v>
      </c>
      <c r="D1580" s="1" t="s">
        <v>271410</v>
      </c>
      <c r="E1580" s="1" t="s">
        <v>271411</v>
      </c>
      <c r="F1580" s="3">
        <v>9.6717330606632608E-6</v>
      </c>
    </row>
    <row r="1581" spans="1:6" x14ac:dyDescent="0.25">
      <c r="A1581" s="1" t="s">
        <v>222597</v>
      </c>
      <c r="B1581" s="1" t="s">
        <v>2784</v>
      </c>
      <c r="C1581" s="1" t="s">
        <v>20083</v>
      </c>
      <c r="D1581" s="1" t="s">
        <v>271412</v>
      </c>
      <c r="E1581" s="1" t="s">
        <v>271413</v>
      </c>
      <c r="F1581" s="3">
        <v>9.5710554076292195E-6</v>
      </c>
    </row>
    <row r="1582" spans="1:6" x14ac:dyDescent="0.25">
      <c r="A1582" s="1" t="s">
        <v>222600</v>
      </c>
      <c r="B1582" s="1" t="s">
        <v>2784</v>
      </c>
      <c r="C1582" s="1" t="s">
        <v>16416</v>
      </c>
      <c r="D1582" s="1" t="s">
        <v>264261</v>
      </c>
      <c r="E1582" s="1" t="s">
        <v>264262</v>
      </c>
      <c r="F1582" s="3">
        <v>9.5374961899512097E-6</v>
      </c>
    </row>
    <row r="1583" spans="1:6" x14ac:dyDescent="0.25">
      <c r="A1583" s="1" t="s">
        <v>222603</v>
      </c>
      <c r="B1583" s="1" t="s">
        <v>19372</v>
      </c>
      <c r="C1583" s="1" t="s">
        <v>16416</v>
      </c>
      <c r="D1583" s="1" t="s">
        <v>271414</v>
      </c>
      <c r="E1583" s="1" t="s">
        <v>271415</v>
      </c>
      <c r="F1583" s="3">
        <v>9.5374961899512097E-6</v>
      </c>
    </row>
    <row r="1584" spans="1:6" x14ac:dyDescent="0.25">
      <c r="A1584" s="1" t="s">
        <v>222606</v>
      </c>
      <c r="B1584" s="1" t="s">
        <v>2769</v>
      </c>
      <c r="C1584" s="1" t="s">
        <v>271416</v>
      </c>
      <c r="D1584" s="1" t="s">
        <v>271417</v>
      </c>
      <c r="E1584" s="1" t="s">
        <v>271418</v>
      </c>
      <c r="F1584" s="3">
        <v>9.5039369722731898E-6</v>
      </c>
    </row>
    <row r="1585" spans="1:6" x14ac:dyDescent="0.25">
      <c r="A1585" s="1" t="s">
        <v>222611</v>
      </c>
      <c r="B1585" s="1" t="s">
        <v>2769</v>
      </c>
      <c r="C1585" s="1" t="s">
        <v>271419</v>
      </c>
      <c r="D1585" s="1" t="s">
        <v>271420</v>
      </c>
      <c r="E1585" s="1" t="s">
        <v>271421</v>
      </c>
      <c r="F1585" s="3">
        <v>9.4871573634341993E-6</v>
      </c>
    </row>
    <row r="1586" spans="1:6" x14ac:dyDescent="0.25">
      <c r="A1586" s="1" t="s">
        <v>222616</v>
      </c>
      <c r="B1586" s="1" t="s">
        <v>271422</v>
      </c>
      <c r="C1586" s="1" t="s">
        <v>242060</v>
      </c>
      <c r="D1586" s="1" t="s">
        <v>271423</v>
      </c>
      <c r="E1586" s="1" t="s">
        <v>271424</v>
      </c>
      <c r="F1586" s="3">
        <v>9.4703777545951901E-6</v>
      </c>
    </row>
    <row r="1587" spans="1:6" x14ac:dyDescent="0.25">
      <c r="A1587" s="1" t="s">
        <v>222621</v>
      </c>
      <c r="B1587" s="1" t="s">
        <v>2755</v>
      </c>
      <c r="C1587" s="1" t="s">
        <v>7083</v>
      </c>
      <c r="D1587" s="1" t="s">
        <v>271425</v>
      </c>
      <c r="E1587" s="1" t="s">
        <v>271426</v>
      </c>
      <c r="F1587" s="3">
        <v>9.4871573634341908E-6</v>
      </c>
    </row>
    <row r="1588" spans="1:6" x14ac:dyDescent="0.25">
      <c r="A1588" s="1" t="s">
        <v>222624</v>
      </c>
      <c r="B1588" s="1" t="s">
        <v>16595</v>
      </c>
      <c r="C1588" s="1" t="s">
        <v>7096</v>
      </c>
      <c r="D1588" s="1" t="s">
        <v>271427</v>
      </c>
      <c r="E1588" s="1" t="s">
        <v>271428</v>
      </c>
      <c r="F1588" s="3">
        <v>9.3864797104001495E-6</v>
      </c>
    </row>
    <row r="1589" spans="1:6" x14ac:dyDescent="0.25">
      <c r="A1589" s="1" t="s">
        <v>222627</v>
      </c>
      <c r="B1589" s="1" t="s">
        <v>16595</v>
      </c>
      <c r="C1589" s="1" t="s">
        <v>30085</v>
      </c>
      <c r="D1589" s="1" t="s">
        <v>271429</v>
      </c>
      <c r="E1589" s="1" t="s">
        <v>271430</v>
      </c>
      <c r="F1589" s="3">
        <v>9.4032593192391502E-6</v>
      </c>
    </row>
    <row r="1590" spans="1:6" x14ac:dyDescent="0.25">
      <c r="A1590" s="1" t="s">
        <v>222630</v>
      </c>
      <c r="B1590" s="1" t="s">
        <v>19391</v>
      </c>
      <c r="C1590" s="1" t="s">
        <v>7096</v>
      </c>
      <c r="D1590" s="1" t="s">
        <v>271431</v>
      </c>
      <c r="E1590" s="1" t="s">
        <v>271432</v>
      </c>
      <c r="F1590" s="3">
        <v>9.3864797104001495E-6</v>
      </c>
    </row>
    <row r="1591" spans="1:6" x14ac:dyDescent="0.25">
      <c r="A1591" s="1" t="s">
        <v>222631</v>
      </c>
      <c r="B1591" s="1" t="s">
        <v>271433</v>
      </c>
      <c r="C1591" s="1" t="s">
        <v>31791</v>
      </c>
      <c r="D1591" s="1" t="s">
        <v>271434</v>
      </c>
      <c r="E1591" s="1" t="s">
        <v>271435</v>
      </c>
      <c r="F1591" s="3">
        <v>9.3193612750441197E-6</v>
      </c>
    </row>
    <row r="1592" spans="1:6" x14ac:dyDescent="0.25">
      <c r="A1592" s="1" t="s">
        <v>222636</v>
      </c>
      <c r="B1592" s="1" t="s">
        <v>271436</v>
      </c>
      <c r="C1592" s="1" t="s">
        <v>31791</v>
      </c>
      <c r="D1592" s="1" t="s">
        <v>271437</v>
      </c>
      <c r="E1592" s="1" t="s">
        <v>271438</v>
      </c>
      <c r="F1592" s="3">
        <v>9.3193612750441197E-6</v>
      </c>
    </row>
    <row r="1593" spans="1:6" x14ac:dyDescent="0.25">
      <c r="A1593" s="1" t="s">
        <v>222641</v>
      </c>
      <c r="B1593" s="1" t="s">
        <v>271439</v>
      </c>
      <c r="C1593" s="1" t="s">
        <v>271440</v>
      </c>
      <c r="D1593" s="1" t="s">
        <v>271441</v>
      </c>
      <c r="E1593" s="1" t="s">
        <v>271442</v>
      </c>
      <c r="F1593" s="3">
        <v>9.3361408838831204E-6</v>
      </c>
    </row>
    <row r="1594" spans="1:6" x14ac:dyDescent="0.25">
      <c r="A1594" s="1" t="s">
        <v>222644</v>
      </c>
      <c r="B1594" s="1" t="s">
        <v>2721</v>
      </c>
      <c r="C1594" s="1" t="s">
        <v>31791</v>
      </c>
      <c r="D1594" s="1" t="s">
        <v>53559</v>
      </c>
      <c r="E1594" s="1" t="s">
        <v>53560</v>
      </c>
      <c r="F1594" s="3">
        <v>9.3193612750441197E-6</v>
      </c>
    </row>
    <row r="1595" spans="1:6" x14ac:dyDescent="0.25">
      <c r="A1595" s="1" t="s">
        <v>222647</v>
      </c>
      <c r="B1595" s="1" t="s">
        <v>16572</v>
      </c>
      <c r="C1595" s="1" t="s">
        <v>41062</v>
      </c>
      <c r="D1595" s="1" t="s">
        <v>271443</v>
      </c>
      <c r="E1595" s="1" t="s">
        <v>271444</v>
      </c>
      <c r="F1595" s="3">
        <v>9.3025816662051106E-6</v>
      </c>
    </row>
    <row r="1596" spans="1:6" x14ac:dyDescent="0.25">
      <c r="A1596" s="1" t="s">
        <v>222650</v>
      </c>
      <c r="B1596" s="1" t="s">
        <v>6228</v>
      </c>
      <c r="C1596" s="1" t="s">
        <v>7116</v>
      </c>
      <c r="D1596" s="1" t="s">
        <v>271445</v>
      </c>
      <c r="E1596" s="1" t="s">
        <v>271446</v>
      </c>
      <c r="F1596" s="3">
        <v>9.2522428396880899E-6</v>
      </c>
    </row>
    <row r="1597" spans="1:6" x14ac:dyDescent="0.25">
      <c r="A1597" s="1" t="s">
        <v>222653</v>
      </c>
      <c r="B1597" s="1" t="s">
        <v>271447</v>
      </c>
      <c r="C1597" s="1" t="s">
        <v>7116</v>
      </c>
      <c r="D1597" s="1" t="s">
        <v>271448</v>
      </c>
      <c r="E1597" s="1" t="s">
        <v>271449</v>
      </c>
      <c r="F1597" s="3">
        <v>9.2522428396880899E-6</v>
      </c>
    </row>
    <row r="1598" spans="1:6" x14ac:dyDescent="0.25">
      <c r="A1598" s="1" t="s">
        <v>222657</v>
      </c>
      <c r="B1598" s="1" t="s">
        <v>219506</v>
      </c>
      <c r="C1598" s="1" t="s">
        <v>271450</v>
      </c>
      <c r="D1598" s="1" t="s">
        <v>271451</v>
      </c>
      <c r="E1598" s="1" t="s">
        <v>271452</v>
      </c>
      <c r="F1598" s="3">
        <v>9.21868362201007E-6</v>
      </c>
    </row>
    <row r="1599" spans="1:6" x14ac:dyDescent="0.25">
      <c r="A1599" s="1" t="s">
        <v>222662</v>
      </c>
      <c r="B1599" s="1" t="s">
        <v>241908</v>
      </c>
      <c r="C1599" s="1" t="s">
        <v>271453</v>
      </c>
      <c r="D1599" s="1" t="s">
        <v>271454</v>
      </c>
      <c r="E1599" s="1" t="s">
        <v>271455</v>
      </c>
      <c r="F1599" s="3">
        <v>9.2019040131710795E-6</v>
      </c>
    </row>
    <row r="1600" spans="1:6" x14ac:dyDescent="0.25">
      <c r="A1600" s="1" t="s">
        <v>222667</v>
      </c>
      <c r="B1600" s="1" t="s">
        <v>19425</v>
      </c>
      <c r="C1600" s="1" t="s">
        <v>7125</v>
      </c>
      <c r="D1600" s="1" t="s">
        <v>271456</v>
      </c>
      <c r="E1600" s="1" t="s">
        <v>271457</v>
      </c>
      <c r="F1600" s="3">
        <v>9.1683447954930493E-6</v>
      </c>
    </row>
    <row r="1601" spans="1:6" x14ac:dyDescent="0.25">
      <c r="A1601" s="1" t="s">
        <v>222670</v>
      </c>
      <c r="B1601" s="1" t="s">
        <v>16540</v>
      </c>
      <c r="C1601" s="1" t="s">
        <v>2712</v>
      </c>
      <c r="D1601" s="1" t="s">
        <v>257032</v>
      </c>
      <c r="E1601" s="1" t="s">
        <v>257033</v>
      </c>
      <c r="F1601" s="3">
        <v>9.1515651866540504E-6</v>
      </c>
    </row>
    <row r="1602" spans="1:6" x14ac:dyDescent="0.25">
      <c r="A1602" s="1" t="s">
        <v>222673</v>
      </c>
      <c r="B1602" s="1" t="s">
        <v>2686</v>
      </c>
      <c r="C1602" s="1" t="s">
        <v>7134</v>
      </c>
      <c r="D1602" s="1" t="s">
        <v>257034</v>
      </c>
      <c r="E1602" s="1" t="s">
        <v>257035</v>
      </c>
      <c r="F1602" s="3">
        <v>9.1180059689760304E-6</v>
      </c>
    </row>
    <row r="1603" spans="1:6" x14ac:dyDescent="0.25">
      <c r="A1603" s="1" t="s">
        <v>222676</v>
      </c>
      <c r="B1603" s="1" t="s">
        <v>2686</v>
      </c>
      <c r="C1603" s="1" t="s">
        <v>16399</v>
      </c>
      <c r="D1603" s="1" t="s">
        <v>53573</v>
      </c>
      <c r="E1603" s="1" t="s">
        <v>53574</v>
      </c>
      <c r="F1603" s="3">
        <v>9.1347855778150395E-6</v>
      </c>
    </row>
    <row r="1604" spans="1:6" x14ac:dyDescent="0.25">
      <c r="A1604" s="1" t="s">
        <v>222679</v>
      </c>
      <c r="B1604" s="1" t="s">
        <v>222680</v>
      </c>
      <c r="C1604" s="1" t="s">
        <v>271458</v>
      </c>
      <c r="D1604" s="1" t="s">
        <v>271459</v>
      </c>
      <c r="E1604" s="1" t="s">
        <v>53576</v>
      </c>
      <c r="F1604" s="3">
        <v>9.1180059689760405E-6</v>
      </c>
    </row>
    <row r="1605" spans="1:6" x14ac:dyDescent="0.25">
      <c r="A1605" s="1" t="s">
        <v>222684</v>
      </c>
      <c r="B1605" s="1" t="s">
        <v>271460</v>
      </c>
      <c r="C1605" s="1" t="s">
        <v>271461</v>
      </c>
      <c r="D1605" s="1" t="s">
        <v>271462</v>
      </c>
      <c r="E1605" s="1" t="s">
        <v>271463</v>
      </c>
      <c r="F1605" s="3">
        <v>9.0676671424590199E-6</v>
      </c>
    </row>
    <row r="1606" spans="1:6" x14ac:dyDescent="0.25">
      <c r="A1606" s="1" t="s">
        <v>222689</v>
      </c>
      <c r="B1606" s="1" t="s">
        <v>271464</v>
      </c>
      <c r="C1606" s="1" t="s">
        <v>196104</v>
      </c>
      <c r="D1606" s="1" t="s">
        <v>271465</v>
      </c>
      <c r="E1606" s="1" t="s">
        <v>271466</v>
      </c>
      <c r="F1606" s="3">
        <v>9.0844467512980104E-6</v>
      </c>
    </row>
    <row r="1607" spans="1:6" x14ac:dyDescent="0.25">
      <c r="A1607" s="1" t="s">
        <v>222694</v>
      </c>
      <c r="B1607" s="1" t="s">
        <v>19455</v>
      </c>
      <c r="C1607" s="1" t="s">
        <v>7138</v>
      </c>
      <c r="D1607" s="1" t="s">
        <v>271467</v>
      </c>
      <c r="E1607" s="1" t="s">
        <v>271468</v>
      </c>
      <c r="F1607" s="3">
        <v>9.0844467512980206E-6</v>
      </c>
    </row>
    <row r="1608" spans="1:6" x14ac:dyDescent="0.25">
      <c r="A1608" s="1" t="s">
        <v>222697</v>
      </c>
      <c r="B1608" s="1" t="s">
        <v>43148</v>
      </c>
      <c r="C1608" s="1" t="s">
        <v>7147</v>
      </c>
      <c r="D1608" s="1" t="s">
        <v>271469</v>
      </c>
      <c r="E1608" s="1" t="s">
        <v>271470</v>
      </c>
      <c r="F1608" s="3">
        <v>9.0508875336200006E-6</v>
      </c>
    </row>
    <row r="1609" spans="1:6" x14ac:dyDescent="0.25">
      <c r="A1609" s="1" t="s">
        <v>222700</v>
      </c>
      <c r="B1609" s="1" t="s">
        <v>43148</v>
      </c>
      <c r="C1609" s="1" t="s">
        <v>20146</v>
      </c>
      <c r="D1609" s="1" t="s">
        <v>271471</v>
      </c>
      <c r="E1609" s="1" t="s">
        <v>271472</v>
      </c>
      <c r="F1609" s="3">
        <v>9.0173283159419908E-6</v>
      </c>
    </row>
    <row r="1610" spans="1:6" x14ac:dyDescent="0.25">
      <c r="A1610" s="1" t="s">
        <v>222703</v>
      </c>
      <c r="B1610" s="1" t="s">
        <v>195448</v>
      </c>
      <c r="C1610" s="1" t="s">
        <v>271473</v>
      </c>
      <c r="D1610" s="1" t="s">
        <v>271474</v>
      </c>
      <c r="E1610" s="1" t="s">
        <v>271475</v>
      </c>
      <c r="F1610" s="3">
        <v>9.0173283159419705E-6</v>
      </c>
    </row>
    <row r="1611" spans="1:6" x14ac:dyDescent="0.25">
      <c r="A1611" s="1" t="s">
        <v>222706</v>
      </c>
      <c r="B1611" s="1" t="s">
        <v>195443</v>
      </c>
      <c r="C1611" s="1" t="s">
        <v>271476</v>
      </c>
      <c r="D1611" s="1" t="s">
        <v>271477</v>
      </c>
      <c r="E1611" s="1" t="s">
        <v>271478</v>
      </c>
      <c r="F1611" s="3">
        <v>8.9669894894249905E-6</v>
      </c>
    </row>
    <row r="1612" spans="1:6" x14ac:dyDescent="0.25">
      <c r="A1612" s="1" t="s">
        <v>222707</v>
      </c>
      <c r="B1612" s="1" t="s">
        <v>171687</v>
      </c>
      <c r="C1612" s="1" t="s">
        <v>147921</v>
      </c>
      <c r="D1612" s="1" t="s">
        <v>271479</v>
      </c>
      <c r="E1612" s="1" t="s">
        <v>271480</v>
      </c>
      <c r="F1612" s="3">
        <v>8.9502098805859492E-6</v>
      </c>
    </row>
    <row r="1613" spans="1:6" x14ac:dyDescent="0.25">
      <c r="A1613" s="1" t="s">
        <v>222712</v>
      </c>
      <c r="B1613" s="1" t="s">
        <v>16506</v>
      </c>
      <c r="C1613" s="1" t="s">
        <v>16384</v>
      </c>
      <c r="D1613" s="1" t="s">
        <v>271481</v>
      </c>
      <c r="E1613" s="1" t="s">
        <v>271482</v>
      </c>
      <c r="F1613" s="3">
        <v>8.9334302717469502E-6</v>
      </c>
    </row>
    <row r="1614" spans="1:6" x14ac:dyDescent="0.25">
      <c r="A1614" s="1" t="s">
        <v>222715</v>
      </c>
      <c r="B1614" s="1" t="s">
        <v>6303</v>
      </c>
      <c r="C1614" s="1" t="s">
        <v>2707</v>
      </c>
      <c r="D1614" s="1" t="s">
        <v>271483</v>
      </c>
      <c r="E1614" s="1" t="s">
        <v>271484</v>
      </c>
      <c r="F1614" s="3">
        <v>8.8998710540689404E-6</v>
      </c>
    </row>
    <row r="1615" spans="1:6" x14ac:dyDescent="0.25">
      <c r="A1615" s="1" t="s">
        <v>222718</v>
      </c>
      <c r="B1615" s="1" t="s">
        <v>2624</v>
      </c>
      <c r="C1615" s="1" t="s">
        <v>20165</v>
      </c>
      <c r="D1615" s="1" t="s">
        <v>271485</v>
      </c>
      <c r="E1615" s="1" t="s">
        <v>271486</v>
      </c>
      <c r="F1615" s="3">
        <v>8.8495322275519197E-6</v>
      </c>
    </row>
    <row r="1616" spans="1:6" x14ac:dyDescent="0.25">
      <c r="A1616" s="1" t="s">
        <v>222721</v>
      </c>
      <c r="B1616" s="1" t="s">
        <v>16489</v>
      </c>
      <c r="C1616" s="1" t="s">
        <v>7172</v>
      </c>
      <c r="D1616" s="1" t="s">
        <v>271487</v>
      </c>
      <c r="E1616" s="1" t="s">
        <v>271488</v>
      </c>
      <c r="F1616" s="3">
        <v>8.8663118363909306E-6</v>
      </c>
    </row>
    <row r="1617" spans="1:6" x14ac:dyDescent="0.25">
      <c r="A1617" s="1" t="s">
        <v>222724</v>
      </c>
      <c r="B1617" s="1" t="s">
        <v>195419</v>
      </c>
      <c r="C1617" s="1" t="s">
        <v>271489</v>
      </c>
      <c r="D1617" s="1" t="s">
        <v>271490</v>
      </c>
      <c r="E1617" s="1" t="s">
        <v>271491</v>
      </c>
      <c r="F1617" s="3">
        <v>8.8495322275518994E-6</v>
      </c>
    </row>
    <row r="1618" spans="1:6" x14ac:dyDescent="0.25">
      <c r="A1618" s="1" t="s">
        <v>222729</v>
      </c>
      <c r="B1618" s="1" t="s">
        <v>271492</v>
      </c>
      <c r="C1618" s="1" t="s">
        <v>271493</v>
      </c>
      <c r="D1618" s="1" t="s">
        <v>271494</v>
      </c>
      <c r="E1618" s="1" t="s">
        <v>271495</v>
      </c>
      <c r="F1618" s="3">
        <v>8.7991934010349194E-6</v>
      </c>
    </row>
    <row r="1619" spans="1:6" x14ac:dyDescent="0.25">
      <c r="A1619" s="1" t="s">
        <v>222734</v>
      </c>
      <c r="B1619" s="1" t="s">
        <v>271496</v>
      </c>
      <c r="C1619" s="1" t="s">
        <v>271497</v>
      </c>
      <c r="D1619" s="1" t="s">
        <v>271498</v>
      </c>
      <c r="E1619" s="1" t="s">
        <v>271499</v>
      </c>
      <c r="F1619" s="3">
        <v>8.7656341833568893E-6</v>
      </c>
    </row>
    <row r="1620" spans="1:6" x14ac:dyDescent="0.25">
      <c r="A1620" s="1" t="s">
        <v>222739</v>
      </c>
      <c r="B1620" s="1" t="s">
        <v>6322</v>
      </c>
      <c r="C1620" s="1" t="s">
        <v>20177</v>
      </c>
      <c r="D1620" s="1" t="s">
        <v>271500</v>
      </c>
      <c r="E1620" s="1" t="s">
        <v>271501</v>
      </c>
      <c r="F1620" s="3">
        <v>8.78241379219589E-6</v>
      </c>
    </row>
    <row r="1621" spans="1:6" x14ac:dyDescent="0.25">
      <c r="A1621" s="1" t="s">
        <v>222742</v>
      </c>
      <c r="B1621" s="1" t="s">
        <v>16470</v>
      </c>
      <c r="C1621" s="1" t="s">
        <v>52058</v>
      </c>
      <c r="D1621" s="1" t="s">
        <v>271502</v>
      </c>
      <c r="E1621" s="1" t="s">
        <v>271503</v>
      </c>
      <c r="F1621" s="3">
        <v>8.7656341833568808E-6</v>
      </c>
    </row>
    <row r="1622" spans="1:6" x14ac:dyDescent="0.25">
      <c r="A1622" s="1" t="s">
        <v>222745</v>
      </c>
      <c r="B1622" s="1" t="s">
        <v>2595</v>
      </c>
      <c r="C1622" s="1" t="s">
        <v>31928</v>
      </c>
      <c r="D1622" s="1" t="s">
        <v>264341</v>
      </c>
      <c r="E1622" s="1" t="s">
        <v>264342</v>
      </c>
      <c r="F1622" s="3">
        <v>8.7152953568398602E-6</v>
      </c>
    </row>
    <row r="1623" spans="1:6" x14ac:dyDescent="0.25">
      <c r="A1623" s="1" t="s">
        <v>222748</v>
      </c>
      <c r="B1623" s="1" t="s">
        <v>257087</v>
      </c>
      <c r="C1623" s="1" t="s">
        <v>271504</v>
      </c>
      <c r="D1623" s="1" t="s">
        <v>271505</v>
      </c>
      <c r="E1623" s="1" t="s">
        <v>271506</v>
      </c>
      <c r="F1623" s="3">
        <v>8.7320749656788608E-6</v>
      </c>
    </row>
    <row r="1624" spans="1:6" x14ac:dyDescent="0.25">
      <c r="A1624" s="1" t="s">
        <v>222752</v>
      </c>
      <c r="B1624" s="1" t="s">
        <v>6342</v>
      </c>
      <c r="C1624" s="1" t="s">
        <v>7191</v>
      </c>
      <c r="D1624" s="1" t="s">
        <v>271507</v>
      </c>
      <c r="E1624" s="1" t="s">
        <v>271508</v>
      </c>
      <c r="F1624" s="3">
        <v>8.6985157480008595E-6</v>
      </c>
    </row>
    <row r="1625" spans="1:6" x14ac:dyDescent="0.25">
      <c r="A1625" s="1" t="s">
        <v>222756</v>
      </c>
      <c r="B1625" s="1" t="s">
        <v>6342</v>
      </c>
      <c r="C1625" s="1" t="s">
        <v>7191</v>
      </c>
      <c r="D1625" s="1" t="s">
        <v>271507</v>
      </c>
      <c r="E1625" s="1" t="s">
        <v>271508</v>
      </c>
      <c r="F1625" s="3">
        <v>8.6985157480008595E-6</v>
      </c>
    </row>
    <row r="1626" spans="1:6" x14ac:dyDescent="0.25">
      <c r="A1626" s="1" t="s">
        <v>222760</v>
      </c>
      <c r="B1626" s="1" t="s">
        <v>241975</v>
      </c>
      <c r="C1626" s="1" t="s">
        <v>147857</v>
      </c>
      <c r="D1626" s="1" t="s">
        <v>271509</v>
      </c>
      <c r="E1626" s="1" t="s">
        <v>271510</v>
      </c>
      <c r="F1626" s="3">
        <v>8.6313973126448399E-6</v>
      </c>
    </row>
    <row r="1627" spans="1:6" x14ac:dyDescent="0.25">
      <c r="A1627" s="1" t="s">
        <v>222764</v>
      </c>
      <c r="B1627" s="1" t="s">
        <v>29400</v>
      </c>
      <c r="C1627" s="1" t="s">
        <v>7196</v>
      </c>
      <c r="D1627" s="1" t="s">
        <v>271511</v>
      </c>
      <c r="E1627" s="1" t="s">
        <v>271512</v>
      </c>
      <c r="F1627" s="3">
        <v>8.6649565303228395E-6</v>
      </c>
    </row>
    <row r="1628" spans="1:6" x14ac:dyDescent="0.25">
      <c r="A1628" s="1" t="s">
        <v>222767</v>
      </c>
      <c r="B1628" s="1" t="s">
        <v>16449</v>
      </c>
      <c r="C1628" s="1" t="s">
        <v>7214</v>
      </c>
      <c r="D1628" s="1" t="s">
        <v>271513</v>
      </c>
      <c r="E1628" s="1" t="s">
        <v>271514</v>
      </c>
      <c r="F1628" s="3">
        <v>8.6313973126448297E-6</v>
      </c>
    </row>
    <row r="1629" spans="1:6" x14ac:dyDescent="0.25">
      <c r="A1629" s="1" t="s">
        <v>222770</v>
      </c>
      <c r="B1629" s="1" t="s">
        <v>16445</v>
      </c>
      <c r="C1629" s="1" t="s">
        <v>2702</v>
      </c>
      <c r="D1629" s="1" t="s">
        <v>271515</v>
      </c>
      <c r="E1629" s="1" t="s">
        <v>271516</v>
      </c>
      <c r="F1629" s="3">
        <v>8.5810584861278006E-6</v>
      </c>
    </row>
    <row r="1630" spans="1:6" x14ac:dyDescent="0.25">
      <c r="A1630" s="1" t="s">
        <v>222773</v>
      </c>
      <c r="B1630" s="1" t="s">
        <v>195369</v>
      </c>
      <c r="C1630" s="1" t="s">
        <v>2702</v>
      </c>
      <c r="D1630" s="1" t="s">
        <v>271517</v>
      </c>
      <c r="E1630" s="1" t="s">
        <v>271518</v>
      </c>
      <c r="F1630" s="3">
        <v>8.5810584861278108E-6</v>
      </c>
    </row>
    <row r="1631" spans="1:6" x14ac:dyDescent="0.25">
      <c r="A1631" s="1" t="s">
        <v>222777</v>
      </c>
      <c r="B1631" s="1" t="s">
        <v>257110</v>
      </c>
      <c r="C1631" s="1" t="s">
        <v>271519</v>
      </c>
      <c r="D1631" s="1" t="s">
        <v>271520</v>
      </c>
      <c r="E1631" s="1" t="s">
        <v>271521</v>
      </c>
      <c r="F1631" s="3">
        <v>8.5474992684497705E-6</v>
      </c>
    </row>
    <row r="1632" spans="1:6" x14ac:dyDescent="0.25">
      <c r="A1632" s="1" t="s">
        <v>222782</v>
      </c>
      <c r="B1632" s="1" t="s">
        <v>257114</v>
      </c>
      <c r="C1632" s="1" t="s">
        <v>271522</v>
      </c>
      <c r="D1632" s="1" t="s">
        <v>271523</v>
      </c>
      <c r="E1632" s="1" t="s">
        <v>271524</v>
      </c>
      <c r="F1632" s="3">
        <v>8.4971604419327905E-6</v>
      </c>
    </row>
    <row r="1633" spans="1:6" x14ac:dyDescent="0.25">
      <c r="A1633" s="1" t="s">
        <v>222787</v>
      </c>
      <c r="B1633" s="1" t="s">
        <v>16423</v>
      </c>
      <c r="C1633" s="1" t="s">
        <v>16372</v>
      </c>
      <c r="D1633" s="1" t="s">
        <v>271525</v>
      </c>
      <c r="E1633" s="1" t="s">
        <v>271526</v>
      </c>
      <c r="F1633" s="3">
        <v>8.4803808330937593E-6</v>
      </c>
    </row>
    <row r="1634" spans="1:6" x14ac:dyDescent="0.25">
      <c r="A1634" s="1" t="s">
        <v>222790</v>
      </c>
      <c r="B1634" s="1" t="s">
        <v>32341</v>
      </c>
      <c r="C1634" s="1" t="s">
        <v>16372</v>
      </c>
      <c r="D1634" s="1" t="s">
        <v>271527</v>
      </c>
      <c r="E1634" s="1" t="s">
        <v>271528</v>
      </c>
      <c r="F1634" s="3">
        <v>8.4803808330937593E-6</v>
      </c>
    </row>
    <row r="1635" spans="1:6" x14ac:dyDescent="0.25">
      <c r="A1635" s="1" t="s">
        <v>222793</v>
      </c>
      <c r="B1635" s="1" t="s">
        <v>2533</v>
      </c>
      <c r="C1635" s="1" t="s">
        <v>7233</v>
      </c>
      <c r="D1635" s="1" t="s">
        <v>271529</v>
      </c>
      <c r="E1635" s="1" t="s">
        <v>271530</v>
      </c>
      <c r="F1635" s="3">
        <v>8.4132623977377295E-6</v>
      </c>
    </row>
    <row r="1636" spans="1:6" x14ac:dyDescent="0.25">
      <c r="A1636" s="1" t="s">
        <v>222796</v>
      </c>
      <c r="B1636" s="1" t="s">
        <v>271531</v>
      </c>
      <c r="C1636" s="1" t="s">
        <v>271532</v>
      </c>
      <c r="D1636" s="1" t="s">
        <v>271533</v>
      </c>
      <c r="E1636" s="1" t="s">
        <v>271534</v>
      </c>
      <c r="F1636" s="3">
        <v>8.4300420065767099E-6</v>
      </c>
    </row>
    <row r="1637" spans="1:6" x14ac:dyDescent="0.25">
      <c r="A1637" s="1" t="s">
        <v>222801</v>
      </c>
      <c r="B1637" s="1" t="s">
        <v>271535</v>
      </c>
      <c r="C1637" s="1" t="s">
        <v>271536</v>
      </c>
      <c r="D1637" s="1" t="s">
        <v>271537</v>
      </c>
      <c r="E1637" s="1" t="s">
        <v>271538</v>
      </c>
      <c r="F1637" s="3">
        <v>8.3629235712207394E-6</v>
      </c>
    </row>
    <row r="1638" spans="1:6" x14ac:dyDescent="0.25">
      <c r="A1638" s="1" t="s">
        <v>222806</v>
      </c>
      <c r="B1638" s="1" t="s">
        <v>271539</v>
      </c>
      <c r="C1638" s="1" t="s">
        <v>271540</v>
      </c>
      <c r="D1638" s="1" t="s">
        <v>271541</v>
      </c>
      <c r="E1638" s="1" t="s">
        <v>271542</v>
      </c>
      <c r="F1638" s="3">
        <v>8.3629235712206903E-6</v>
      </c>
    </row>
    <row r="1639" spans="1:6" x14ac:dyDescent="0.25">
      <c r="A1639" s="1" t="s">
        <v>222810</v>
      </c>
      <c r="B1639" s="1" t="s">
        <v>271543</v>
      </c>
      <c r="C1639" s="1" t="s">
        <v>271544</v>
      </c>
      <c r="D1639" s="1" t="s">
        <v>271545</v>
      </c>
      <c r="E1639" s="1" t="s">
        <v>271546</v>
      </c>
      <c r="F1639" s="3">
        <v>8.3125847447037204E-6</v>
      </c>
    </row>
    <row r="1640" spans="1:6" x14ac:dyDescent="0.25">
      <c r="A1640" s="1" t="s">
        <v>222814</v>
      </c>
      <c r="B1640" s="1" t="s">
        <v>16403</v>
      </c>
      <c r="C1640" s="1" t="s">
        <v>29910</v>
      </c>
      <c r="D1640" s="1" t="s">
        <v>271547</v>
      </c>
      <c r="E1640" s="1" t="s">
        <v>271548</v>
      </c>
      <c r="F1640" s="3">
        <v>8.3293643535427008E-6</v>
      </c>
    </row>
    <row r="1641" spans="1:6" x14ac:dyDescent="0.25">
      <c r="A1641" s="1" t="s">
        <v>222817</v>
      </c>
      <c r="B1641" s="1" t="s">
        <v>2495</v>
      </c>
      <c r="C1641" s="1" t="s">
        <v>20228</v>
      </c>
      <c r="D1641" s="1" t="s">
        <v>271549</v>
      </c>
      <c r="E1641" s="1" t="s">
        <v>271550</v>
      </c>
      <c r="F1641" s="3">
        <v>8.31258474470369E-6</v>
      </c>
    </row>
    <row r="1642" spans="1:6" x14ac:dyDescent="0.25">
      <c r="A1642" s="1" t="s">
        <v>222820</v>
      </c>
      <c r="B1642" s="1" t="s">
        <v>16395</v>
      </c>
      <c r="C1642" s="1" t="s">
        <v>20228</v>
      </c>
      <c r="D1642" s="1" t="s">
        <v>271551</v>
      </c>
      <c r="E1642" s="1" t="s">
        <v>271552</v>
      </c>
      <c r="F1642" s="3">
        <v>8.31258474470369E-6</v>
      </c>
    </row>
    <row r="1643" spans="1:6" x14ac:dyDescent="0.25">
      <c r="A1643" s="1" t="s">
        <v>222823</v>
      </c>
      <c r="B1643" s="1" t="s">
        <v>271553</v>
      </c>
      <c r="C1643" s="1" t="s">
        <v>20228</v>
      </c>
      <c r="D1643" s="1" t="s">
        <v>271554</v>
      </c>
      <c r="E1643" s="1" t="s">
        <v>271555</v>
      </c>
      <c r="F1643" s="3">
        <v>8.31258474470369E-6</v>
      </c>
    </row>
    <row r="1644" spans="1:6" x14ac:dyDescent="0.25">
      <c r="A1644" s="1" t="s">
        <v>222826</v>
      </c>
      <c r="B1644" s="1" t="s">
        <v>271556</v>
      </c>
      <c r="C1644" s="1" t="s">
        <v>20228</v>
      </c>
      <c r="D1644" s="1" t="s">
        <v>271557</v>
      </c>
      <c r="E1644" s="1" t="s">
        <v>271558</v>
      </c>
      <c r="F1644" s="3">
        <v>8.31258474470369E-6</v>
      </c>
    </row>
    <row r="1645" spans="1:6" x14ac:dyDescent="0.25">
      <c r="A1645" s="1" t="s">
        <v>222831</v>
      </c>
      <c r="B1645" s="1" t="s">
        <v>271559</v>
      </c>
      <c r="C1645" s="1" t="s">
        <v>147775</v>
      </c>
      <c r="D1645" s="1" t="s">
        <v>271560</v>
      </c>
      <c r="E1645" s="1" t="s">
        <v>271561</v>
      </c>
      <c r="F1645" s="3">
        <v>8.2454663093476602E-6</v>
      </c>
    </row>
    <row r="1646" spans="1:6" x14ac:dyDescent="0.25">
      <c r="A1646" s="1" t="s">
        <v>222835</v>
      </c>
      <c r="B1646" s="1" t="s">
        <v>2480</v>
      </c>
      <c r="C1646" s="1" t="s">
        <v>7259</v>
      </c>
      <c r="D1646" s="1" t="s">
        <v>271562</v>
      </c>
      <c r="E1646" s="1" t="s">
        <v>271563</v>
      </c>
      <c r="F1646" s="3">
        <v>8.2286867005086595E-6</v>
      </c>
    </row>
    <row r="1647" spans="1:6" x14ac:dyDescent="0.25">
      <c r="A1647" s="1" t="s">
        <v>222838</v>
      </c>
      <c r="B1647" s="1" t="s">
        <v>16371</v>
      </c>
      <c r="C1647" s="1" t="s">
        <v>20250</v>
      </c>
      <c r="D1647" s="1" t="s">
        <v>271564</v>
      </c>
      <c r="E1647" s="1" t="s">
        <v>271565</v>
      </c>
      <c r="F1647" s="3">
        <v>8.1783478739916304E-6</v>
      </c>
    </row>
    <row r="1648" spans="1:6" x14ac:dyDescent="0.25">
      <c r="A1648" s="1" t="s">
        <v>222841</v>
      </c>
      <c r="B1648" s="1" t="s">
        <v>2471</v>
      </c>
      <c r="C1648" s="1" t="s">
        <v>16356</v>
      </c>
      <c r="D1648" s="1" t="s">
        <v>271566</v>
      </c>
      <c r="E1648" s="1" t="s">
        <v>271567</v>
      </c>
      <c r="F1648" s="3">
        <v>8.1951274828306395E-6</v>
      </c>
    </row>
    <row r="1649" spans="1:6" x14ac:dyDescent="0.25">
      <c r="A1649" s="1" t="s">
        <v>222844</v>
      </c>
      <c r="B1649" s="1" t="s">
        <v>271568</v>
      </c>
      <c r="C1649" s="1" t="s">
        <v>195958</v>
      </c>
      <c r="D1649" s="1" t="s">
        <v>271569</v>
      </c>
      <c r="E1649" s="1" t="s">
        <v>271570</v>
      </c>
      <c r="F1649" s="3">
        <v>8.1280090474746402E-6</v>
      </c>
    </row>
    <row r="1650" spans="1:6" x14ac:dyDescent="0.25">
      <c r="A1650" s="1" t="s">
        <v>222848</v>
      </c>
      <c r="B1650" s="1" t="s">
        <v>271571</v>
      </c>
      <c r="C1650" s="1" t="s">
        <v>271572</v>
      </c>
      <c r="D1650" s="1" t="s">
        <v>271573</v>
      </c>
      <c r="E1650" s="1" t="s">
        <v>271574</v>
      </c>
      <c r="F1650" s="3">
        <v>8.1280090474746098E-6</v>
      </c>
    </row>
    <row r="1651" spans="1:6" x14ac:dyDescent="0.25">
      <c r="A1651" s="1" t="s">
        <v>222852</v>
      </c>
      <c r="B1651" s="1" t="s">
        <v>271575</v>
      </c>
      <c r="C1651" s="1" t="s">
        <v>271576</v>
      </c>
      <c r="D1651" s="1" t="s">
        <v>271577</v>
      </c>
      <c r="E1651" s="1" t="s">
        <v>271578</v>
      </c>
      <c r="F1651" s="3">
        <v>8.1112294386356192E-6</v>
      </c>
    </row>
    <row r="1652" spans="1:6" x14ac:dyDescent="0.25">
      <c r="A1652" s="1" t="s">
        <v>222856</v>
      </c>
      <c r="B1652" s="1" t="s">
        <v>271579</v>
      </c>
      <c r="C1652" s="1" t="s">
        <v>147751</v>
      </c>
      <c r="D1652" s="1" t="s">
        <v>271580</v>
      </c>
      <c r="E1652" s="1" t="s">
        <v>271581</v>
      </c>
      <c r="F1652" s="3">
        <v>8.0441110032795895E-6</v>
      </c>
    </row>
    <row r="1653" spans="1:6" x14ac:dyDescent="0.25">
      <c r="A1653" s="1" t="s">
        <v>222861</v>
      </c>
      <c r="B1653" s="1" t="s">
        <v>16347</v>
      </c>
      <c r="C1653" s="1" t="s">
        <v>20263</v>
      </c>
      <c r="D1653" s="1" t="s">
        <v>271582</v>
      </c>
      <c r="E1653" s="1" t="s">
        <v>271583</v>
      </c>
      <c r="F1653" s="3">
        <v>8.0608906121185901E-6</v>
      </c>
    </row>
    <row r="1654" spans="1:6" x14ac:dyDescent="0.25">
      <c r="A1654" s="1" t="s">
        <v>222864</v>
      </c>
      <c r="B1654" s="1" t="s">
        <v>2441</v>
      </c>
      <c r="C1654" s="1" t="s">
        <v>7288</v>
      </c>
      <c r="D1654" s="1" t="s">
        <v>271584</v>
      </c>
      <c r="E1654" s="1" t="s">
        <v>271585</v>
      </c>
      <c r="F1654" s="3">
        <v>8.0776702209575908E-6</v>
      </c>
    </row>
    <row r="1655" spans="1:6" x14ac:dyDescent="0.25">
      <c r="A1655" s="1" t="s">
        <v>222867</v>
      </c>
      <c r="B1655" s="1" t="s">
        <v>2437</v>
      </c>
      <c r="C1655" s="1" t="s">
        <v>7293</v>
      </c>
      <c r="D1655" s="1" t="s">
        <v>271586</v>
      </c>
      <c r="E1655" s="1" t="s">
        <v>271587</v>
      </c>
      <c r="F1655" s="3">
        <v>8.0441110032795793E-6</v>
      </c>
    </row>
    <row r="1656" spans="1:6" x14ac:dyDescent="0.25">
      <c r="A1656" s="1" t="s">
        <v>222870</v>
      </c>
      <c r="B1656" s="1" t="s">
        <v>198987</v>
      </c>
      <c r="C1656" s="1" t="s">
        <v>271588</v>
      </c>
      <c r="D1656" s="1" t="s">
        <v>271589</v>
      </c>
      <c r="E1656" s="1" t="s">
        <v>271590</v>
      </c>
      <c r="F1656" s="3">
        <v>8.0273313944405803E-6</v>
      </c>
    </row>
    <row r="1657" spans="1:6" x14ac:dyDescent="0.25">
      <c r="A1657" s="1" t="s">
        <v>222875</v>
      </c>
      <c r="B1657" s="1" t="s">
        <v>271591</v>
      </c>
      <c r="C1657" s="1" t="s">
        <v>199085</v>
      </c>
      <c r="D1657" s="1" t="s">
        <v>271592</v>
      </c>
      <c r="E1657" s="1" t="s">
        <v>271593</v>
      </c>
      <c r="F1657" s="3">
        <v>8.02733139444056E-6</v>
      </c>
    </row>
    <row r="1658" spans="1:6" x14ac:dyDescent="0.25">
      <c r="A1658" s="1" t="s">
        <v>222880</v>
      </c>
      <c r="B1658" s="1" t="s">
        <v>271594</v>
      </c>
      <c r="C1658" s="1" t="s">
        <v>199090</v>
      </c>
      <c r="D1658" s="1" t="s">
        <v>271595</v>
      </c>
      <c r="E1658" s="1" t="s">
        <v>271596</v>
      </c>
      <c r="F1658" s="3">
        <v>7.9937721767625705E-6</v>
      </c>
    </row>
    <row r="1659" spans="1:6" x14ac:dyDescent="0.25">
      <c r="A1659" s="1" t="s">
        <v>222885</v>
      </c>
      <c r="B1659" s="1" t="s">
        <v>40294</v>
      </c>
      <c r="C1659" s="1" t="s">
        <v>2692</v>
      </c>
      <c r="D1659" s="1" t="s">
        <v>271597</v>
      </c>
      <c r="E1659" s="1" t="s">
        <v>271598</v>
      </c>
      <c r="F1659" s="3">
        <v>7.9434333502455397E-6</v>
      </c>
    </row>
    <row r="1660" spans="1:6" x14ac:dyDescent="0.25">
      <c r="A1660" s="1" t="s">
        <v>222888</v>
      </c>
      <c r="B1660" s="1" t="s">
        <v>2413</v>
      </c>
      <c r="C1660" s="1" t="s">
        <v>20280</v>
      </c>
      <c r="D1660" s="1" t="s">
        <v>271599</v>
      </c>
      <c r="E1660" s="1" t="s">
        <v>271600</v>
      </c>
      <c r="F1660" s="3">
        <v>7.9266537414065306E-6</v>
      </c>
    </row>
    <row r="1661" spans="1:6" x14ac:dyDescent="0.25">
      <c r="A1661" s="1" t="s">
        <v>222891</v>
      </c>
      <c r="B1661" s="1" t="s">
        <v>6488</v>
      </c>
      <c r="C1661" s="1" t="s">
        <v>2692</v>
      </c>
      <c r="D1661" s="1" t="s">
        <v>271601</v>
      </c>
      <c r="E1661" s="1" t="s">
        <v>271602</v>
      </c>
      <c r="F1661" s="3">
        <v>7.9434333502455397E-6</v>
      </c>
    </row>
    <row r="1662" spans="1:6" x14ac:dyDescent="0.25">
      <c r="A1662" s="1" t="s">
        <v>222894</v>
      </c>
      <c r="B1662" s="1" t="s">
        <v>6492</v>
      </c>
      <c r="C1662" s="1" t="s">
        <v>7310</v>
      </c>
      <c r="D1662" s="1" t="s">
        <v>271603</v>
      </c>
      <c r="E1662" s="1" t="s">
        <v>271604</v>
      </c>
      <c r="F1662" s="3">
        <v>7.8930945237285106E-6</v>
      </c>
    </row>
    <row r="1663" spans="1:6" x14ac:dyDescent="0.25">
      <c r="A1663" s="1" t="s">
        <v>222897</v>
      </c>
      <c r="B1663" s="1" t="s">
        <v>271605</v>
      </c>
      <c r="C1663" s="1" t="s">
        <v>271606</v>
      </c>
      <c r="D1663" s="1" t="s">
        <v>271607</v>
      </c>
      <c r="E1663" s="1" t="s">
        <v>271608</v>
      </c>
      <c r="F1663" s="3">
        <v>7.8763149148895201E-6</v>
      </c>
    </row>
    <row r="1664" spans="1:6" x14ac:dyDescent="0.25">
      <c r="A1664" s="1" t="s">
        <v>222901</v>
      </c>
      <c r="B1664" s="1" t="s">
        <v>271609</v>
      </c>
      <c r="C1664" s="1" t="s">
        <v>271610</v>
      </c>
      <c r="D1664" s="1" t="s">
        <v>271611</v>
      </c>
      <c r="E1664" s="1" t="s">
        <v>271612</v>
      </c>
      <c r="F1664" s="3">
        <v>7.8259760883724605E-6</v>
      </c>
    </row>
    <row r="1665" spans="1:6" x14ac:dyDescent="0.25">
      <c r="A1665" s="1" t="s">
        <v>222906</v>
      </c>
      <c r="B1665" s="1" t="s">
        <v>271613</v>
      </c>
      <c r="C1665" s="1" t="s">
        <v>271614</v>
      </c>
      <c r="D1665" s="1" t="s">
        <v>271615</v>
      </c>
      <c r="E1665" s="1" t="s">
        <v>271616</v>
      </c>
      <c r="F1665" s="3">
        <v>7.75885765301649E-6</v>
      </c>
    </row>
    <row r="1666" spans="1:6" x14ac:dyDescent="0.25">
      <c r="A1666" s="1" t="s">
        <v>222911</v>
      </c>
      <c r="B1666" s="1" t="s">
        <v>19655</v>
      </c>
      <c r="C1666" s="1" t="s">
        <v>7333</v>
      </c>
      <c r="D1666" s="1" t="s">
        <v>271617</v>
      </c>
      <c r="E1666" s="1" t="s">
        <v>271618</v>
      </c>
      <c r="F1666" s="3">
        <v>7.7085188264994406E-6</v>
      </c>
    </row>
    <row r="1667" spans="1:6" x14ac:dyDescent="0.25">
      <c r="A1667" s="1" t="s">
        <v>222914</v>
      </c>
      <c r="B1667" s="1" t="s">
        <v>19655</v>
      </c>
      <c r="C1667" s="1" t="s">
        <v>29758</v>
      </c>
      <c r="D1667" s="1" t="s">
        <v>271619</v>
      </c>
      <c r="E1667" s="1" t="s">
        <v>271620</v>
      </c>
      <c r="F1667" s="3">
        <v>7.6917392176604297E-6</v>
      </c>
    </row>
    <row r="1668" spans="1:6" x14ac:dyDescent="0.25">
      <c r="A1668" s="1" t="s">
        <v>222917</v>
      </c>
      <c r="B1668" s="1" t="s">
        <v>40262</v>
      </c>
      <c r="C1668" s="1" t="s">
        <v>7338</v>
      </c>
      <c r="D1668" s="1" t="s">
        <v>271621</v>
      </c>
      <c r="E1668" s="1" t="s">
        <v>271622</v>
      </c>
      <c r="F1668" s="3">
        <v>7.6749596088214206E-6</v>
      </c>
    </row>
    <row r="1669" spans="1:6" x14ac:dyDescent="0.25">
      <c r="A1669" s="1" t="s">
        <v>222920</v>
      </c>
      <c r="B1669" s="1" t="s">
        <v>242092</v>
      </c>
      <c r="C1669" s="1" t="s">
        <v>271623</v>
      </c>
      <c r="D1669" s="1" t="s">
        <v>271624</v>
      </c>
      <c r="E1669" s="1" t="s">
        <v>271625</v>
      </c>
      <c r="F1669" s="3">
        <v>7.6581799999824098E-6</v>
      </c>
    </row>
    <row r="1670" spans="1:6" x14ac:dyDescent="0.25">
      <c r="A1670" s="1" t="s">
        <v>222925</v>
      </c>
      <c r="B1670" s="1" t="s">
        <v>242096</v>
      </c>
      <c r="C1670" s="1" t="s">
        <v>271626</v>
      </c>
      <c r="D1670" s="1" t="s">
        <v>271627</v>
      </c>
      <c r="E1670" s="1" t="s">
        <v>271628</v>
      </c>
      <c r="F1670" s="3">
        <v>7.6414003911434193E-6</v>
      </c>
    </row>
    <row r="1671" spans="1:6" x14ac:dyDescent="0.25">
      <c r="A1671" s="1" t="s">
        <v>222930</v>
      </c>
      <c r="B1671" s="1" t="s">
        <v>271629</v>
      </c>
      <c r="C1671" s="1" t="s">
        <v>255130</v>
      </c>
      <c r="D1671" s="1" t="s">
        <v>271630</v>
      </c>
      <c r="E1671" s="1" t="s">
        <v>271631</v>
      </c>
      <c r="F1671" s="3">
        <v>7.6581799999823996E-6</v>
      </c>
    </row>
    <row r="1672" spans="1:6" x14ac:dyDescent="0.25">
      <c r="A1672" s="1" t="s">
        <v>222933</v>
      </c>
      <c r="B1672" s="1" t="s">
        <v>19668</v>
      </c>
      <c r="C1672" s="1" t="s">
        <v>7342</v>
      </c>
      <c r="D1672" s="1" t="s">
        <v>271632</v>
      </c>
      <c r="E1672" s="1" t="s">
        <v>271633</v>
      </c>
      <c r="F1672" s="3">
        <v>7.6246207823043999E-6</v>
      </c>
    </row>
    <row r="1673" spans="1:6" x14ac:dyDescent="0.25">
      <c r="A1673" s="1" t="s">
        <v>222936</v>
      </c>
      <c r="B1673" s="1" t="s">
        <v>2349</v>
      </c>
      <c r="C1673" s="1" t="s">
        <v>7347</v>
      </c>
      <c r="D1673" s="1" t="s">
        <v>271634</v>
      </c>
      <c r="E1673" s="1" t="s">
        <v>271635</v>
      </c>
      <c r="F1673" s="3">
        <v>7.5575023469483702E-6</v>
      </c>
    </row>
    <row r="1674" spans="1:6" x14ac:dyDescent="0.25">
      <c r="A1674" s="1" t="s">
        <v>222939</v>
      </c>
      <c r="B1674" s="1" t="s">
        <v>6541</v>
      </c>
      <c r="C1674" s="1" t="s">
        <v>7352</v>
      </c>
      <c r="D1674" s="1" t="s">
        <v>271636</v>
      </c>
      <c r="E1674" s="1" t="s">
        <v>271637</v>
      </c>
      <c r="F1674" s="3">
        <v>7.5742819557873802E-6</v>
      </c>
    </row>
    <row r="1675" spans="1:6" x14ac:dyDescent="0.25">
      <c r="A1675" s="1" t="s">
        <v>222942</v>
      </c>
      <c r="B1675" s="1" t="s">
        <v>2344</v>
      </c>
      <c r="C1675" s="1" t="s">
        <v>7360</v>
      </c>
      <c r="D1675" s="1" t="s">
        <v>271638</v>
      </c>
      <c r="E1675" s="1" t="s">
        <v>271639</v>
      </c>
      <c r="F1675" s="3">
        <v>7.5407227381093703E-6</v>
      </c>
    </row>
    <row r="1676" spans="1:6" x14ac:dyDescent="0.25">
      <c r="A1676" s="1" t="s">
        <v>222945</v>
      </c>
      <c r="B1676" s="1" t="s">
        <v>271640</v>
      </c>
      <c r="C1676" s="1" t="s">
        <v>271641</v>
      </c>
      <c r="D1676" s="1" t="s">
        <v>271642</v>
      </c>
      <c r="E1676" s="1" t="s">
        <v>271643</v>
      </c>
      <c r="F1676" s="3">
        <v>7.5071635204313402E-6</v>
      </c>
    </row>
    <row r="1677" spans="1:6" x14ac:dyDescent="0.25">
      <c r="A1677" s="1" t="s">
        <v>222949</v>
      </c>
      <c r="B1677" s="1" t="s">
        <v>271644</v>
      </c>
      <c r="C1677" s="1" t="s">
        <v>269728</v>
      </c>
      <c r="D1677" s="1" t="s">
        <v>271645</v>
      </c>
      <c r="E1677" s="1" t="s">
        <v>271646</v>
      </c>
      <c r="F1677" s="3">
        <v>7.4903839115923497E-6</v>
      </c>
    </row>
    <row r="1678" spans="1:6" x14ac:dyDescent="0.25">
      <c r="A1678" s="1" t="s">
        <v>222953</v>
      </c>
      <c r="B1678" s="1" t="s">
        <v>271647</v>
      </c>
      <c r="C1678" s="1" t="s">
        <v>271648</v>
      </c>
      <c r="D1678" s="1" t="s">
        <v>271649</v>
      </c>
      <c r="E1678" s="1" t="s">
        <v>271650</v>
      </c>
      <c r="F1678" s="3">
        <v>7.5239431292703197E-6</v>
      </c>
    </row>
    <row r="1679" spans="1:6" x14ac:dyDescent="0.25">
      <c r="A1679" s="1" t="s">
        <v>222958</v>
      </c>
      <c r="B1679" s="1" t="s">
        <v>51646</v>
      </c>
      <c r="C1679" s="1" t="s">
        <v>29710</v>
      </c>
      <c r="D1679" s="1" t="s">
        <v>271651</v>
      </c>
      <c r="E1679" s="1" t="s">
        <v>271652</v>
      </c>
      <c r="F1679" s="3">
        <v>7.4400450850753197E-6</v>
      </c>
    </row>
    <row r="1680" spans="1:6" x14ac:dyDescent="0.25">
      <c r="A1680" s="1" t="s">
        <v>222961</v>
      </c>
      <c r="B1680" s="1" t="s">
        <v>19702</v>
      </c>
      <c r="C1680" s="1" t="s">
        <v>20329</v>
      </c>
      <c r="D1680" s="1" t="s">
        <v>264450</v>
      </c>
      <c r="E1680" s="1" t="s">
        <v>264451</v>
      </c>
      <c r="F1680" s="3">
        <v>7.4568246939143297E-6</v>
      </c>
    </row>
    <row r="1681" spans="1:6" x14ac:dyDescent="0.25">
      <c r="A1681" s="1" t="s">
        <v>222964</v>
      </c>
      <c r="B1681" s="1" t="s">
        <v>16243</v>
      </c>
      <c r="C1681" s="1" t="s">
        <v>20329</v>
      </c>
      <c r="D1681" s="1" t="s">
        <v>271653</v>
      </c>
      <c r="E1681" s="1" t="s">
        <v>271654</v>
      </c>
      <c r="F1681" s="3">
        <v>7.4568246939143297E-6</v>
      </c>
    </row>
    <row r="1682" spans="1:6" x14ac:dyDescent="0.25">
      <c r="A1682" s="1" t="s">
        <v>222967</v>
      </c>
      <c r="B1682" s="1" t="s">
        <v>222968</v>
      </c>
      <c r="C1682" s="1" t="s">
        <v>271655</v>
      </c>
      <c r="D1682" s="1" t="s">
        <v>271656</v>
      </c>
      <c r="E1682" s="1" t="s">
        <v>271657</v>
      </c>
      <c r="F1682" s="3">
        <v>7.35614704088033E-6</v>
      </c>
    </row>
    <row r="1683" spans="1:6" x14ac:dyDescent="0.25">
      <c r="A1683" s="1" t="s">
        <v>222972</v>
      </c>
      <c r="B1683" s="1" t="s">
        <v>271658</v>
      </c>
      <c r="C1683" s="1" t="s">
        <v>271659</v>
      </c>
      <c r="D1683" s="1" t="s">
        <v>271660</v>
      </c>
      <c r="E1683" s="1" t="s">
        <v>271661</v>
      </c>
      <c r="F1683" s="3">
        <v>7.3729266497192696E-6</v>
      </c>
    </row>
    <row r="1684" spans="1:6" x14ac:dyDescent="0.25">
      <c r="A1684" s="1" t="s">
        <v>222976</v>
      </c>
      <c r="B1684" s="1" t="s">
        <v>242130</v>
      </c>
      <c r="C1684" s="1" t="s">
        <v>271662</v>
      </c>
      <c r="D1684" s="1" t="s">
        <v>271663</v>
      </c>
      <c r="E1684" s="1" t="s">
        <v>271664</v>
      </c>
      <c r="F1684" s="3">
        <v>7.3225878232022998E-6</v>
      </c>
    </row>
    <row r="1685" spans="1:6" x14ac:dyDescent="0.25">
      <c r="A1685" s="1" t="s">
        <v>222980</v>
      </c>
      <c r="B1685" s="1" t="s">
        <v>78327</v>
      </c>
      <c r="C1685" s="1" t="s">
        <v>7400</v>
      </c>
      <c r="D1685" s="1" t="s">
        <v>271665</v>
      </c>
      <c r="E1685" s="1" t="s">
        <v>271666</v>
      </c>
      <c r="F1685" s="3">
        <v>7.2722489966852504E-6</v>
      </c>
    </row>
    <row r="1686" spans="1:6" x14ac:dyDescent="0.25">
      <c r="A1686" s="1" t="s">
        <v>222983</v>
      </c>
      <c r="B1686" s="1" t="s">
        <v>40210</v>
      </c>
      <c r="C1686" s="1" t="s">
        <v>29678</v>
      </c>
      <c r="D1686" s="1" t="s">
        <v>271667</v>
      </c>
      <c r="E1686" s="1" t="s">
        <v>271668</v>
      </c>
      <c r="F1686" s="3">
        <v>7.2554693878462497E-6</v>
      </c>
    </row>
    <row r="1687" spans="1:6" x14ac:dyDescent="0.25">
      <c r="A1687" s="1" t="s">
        <v>222986</v>
      </c>
      <c r="B1687" s="1" t="s">
        <v>2284</v>
      </c>
      <c r="C1687" s="1" t="s">
        <v>2677</v>
      </c>
      <c r="D1687" s="1" t="s">
        <v>271669</v>
      </c>
      <c r="E1687" s="1" t="s">
        <v>271670</v>
      </c>
      <c r="F1687" s="3">
        <v>7.2386897790072397E-6</v>
      </c>
    </row>
    <row r="1688" spans="1:6" x14ac:dyDescent="0.25">
      <c r="A1688" s="1" t="s">
        <v>222987</v>
      </c>
      <c r="B1688" s="1" t="s">
        <v>6609</v>
      </c>
      <c r="C1688" s="1" t="s">
        <v>2677</v>
      </c>
      <c r="D1688" s="1" t="s">
        <v>271671</v>
      </c>
      <c r="E1688" s="1" t="s">
        <v>271672</v>
      </c>
      <c r="F1688" s="3">
        <v>7.2386897790072397E-6</v>
      </c>
    </row>
    <row r="1689" spans="1:6" x14ac:dyDescent="0.25">
      <c r="A1689" s="1" t="s">
        <v>222990</v>
      </c>
      <c r="B1689" s="1" t="s">
        <v>271673</v>
      </c>
      <c r="C1689" s="1" t="s">
        <v>222922</v>
      </c>
      <c r="D1689" s="1" t="s">
        <v>271674</v>
      </c>
      <c r="E1689" s="1" t="s">
        <v>271675</v>
      </c>
      <c r="F1689" s="3">
        <v>7.2219101701682399E-6</v>
      </c>
    </row>
    <row r="1690" spans="1:6" x14ac:dyDescent="0.25">
      <c r="A1690" s="1" t="s">
        <v>222994</v>
      </c>
      <c r="B1690" s="1" t="s">
        <v>271676</v>
      </c>
      <c r="C1690" s="1" t="s">
        <v>222922</v>
      </c>
      <c r="D1690" s="1" t="s">
        <v>271677</v>
      </c>
      <c r="E1690" s="1" t="s">
        <v>271678</v>
      </c>
      <c r="F1690" s="3">
        <v>7.2219101701682399E-6</v>
      </c>
    </row>
    <row r="1691" spans="1:6" x14ac:dyDescent="0.25">
      <c r="A1691" s="1" t="s">
        <v>222999</v>
      </c>
      <c r="B1691" s="1" t="s">
        <v>271679</v>
      </c>
      <c r="C1691" s="1" t="s">
        <v>222927</v>
      </c>
      <c r="D1691" s="1" t="s">
        <v>271680</v>
      </c>
      <c r="E1691" s="1" t="s">
        <v>271681</v>
      </c>
      <c r="F1691" s="3">
        <v>7.2386897790072304E-6</v>
      </c>
    </row>
    <row r="1692" spans="1:6" x14ac:dyDescent="0.25">
      <c r="A1692" s="1" t="s">
        <v>223003</v>
      </c>
      <c r="B1692" s="1" t="s">
        <v>2269</v>
      </c>
      <c r="C1692" s="1" t="s">
        <v>2645</v>
      </c>
      <c r="D1692" s="1" t="s">
        <v>257277</v>
      </c>
      <c r="E1692" s="1" t="s">
        <v>271682</v>
      </c>
      <c r="F1692" s="3">
        <v>7.1380121259732001E-6</v>
      </c>
    </row>
    <row r="1693" spans="1:6" x14ac:dyDescent="0.25">
      <c r="A1693" s="1" t="s">
        <v>223006</v>
      </c>
      <c r="B1693" s="1" t="s">
        <v>19747</v>
      </c>
      <c r="C1693" s="1" t="s">
        <v>7429</v>
      </c>
      <c r="D1693" s="1" t="s">
        <v>271683</v>
      </c>
      <c r="E1693" s="1" t="s">
        <v>271684</v>
      </c>
      <c r="F1693" s="3">
        <v>7.0876732994561702E-6</v>
      </c>
    </row>
    <row r="1694" spans="1:6" x14ac:dyDescent="0.25">
      <c r="A1694" s="1" t="s">
        <v>223009</v>
      </c>
      <c r="B1694" s="1" t="s">
        <v>32524</v>
      </c>
      <c r="C1694" s="1" t="s">
        <v>7429</v>
      </c>
      <c r="D1694" s="1" t="s">
        <v>271685</v>
      </c>
      <c r="E1694" s="1" t="s">
        <v>271686</v>
      </c>
      <c r="F1694" s="3">
        <v>7.0876732994561702E-6</v>
      </c>
    </row>
    <row r="1695" spans="1:6" x14ac:dyDescent="0.25">
      <c r="A1695" s="1" t="s">
        <v>223012</v>
      </c>
      <c r="B1695" s="1" t="s">
        <v>271687</v>
      </c>
      <c r="C1695" s="1" t="s">
        <v>195760</v>
      </c>
      <c r="D1695" s="1" t="s">
        <v>271688</v>
      </c>
      <c r="E1695" s="1" t="s">
        <v>271689</v>
      </c>
      <c r="F1695" s="3">
        <v>7.0541140817781502E-6</v>
      </c>
    </row>
    <row r="1696" spans="1:6" x14ac:dyDescent="0.25">
      <c r="A1696" s="1" t="s">
        <v>223017</v>
      </c>
      <c r="B1696" s="1" t="s">
        <v>271690</v>
      </c>
      <c r="C1696" s="1" t="s">
        <v>195756</v>
      </c>
      <c r="D1696" s="1" t="s">
        <v>271691</v>
      </c>
      <c r="E1696" s="1" t="s">
        <v>271692</v>
      </c>
      <c r="F1696" s="3">
        <v>7.0373344729391597E-6</v>
      </c>
    </row>
    <row r="1697" spans="1:6" x14ac:dyDescent="0.25">
      <c r="A1697" s="1" t="s">
        <v>223021</v>
      </c>
      <c r="B1697" s="1" t="s">
        <v>2235</v>
      </c>
      <c r="C1697" s="1" t="s">
        <v>2630</v>
      </c>
      <c r="D1697" s="1" t="s">
        <v>264484</v>
      </c>
      <c r="E1697" s="1" t="s">
        <v>264485</v>
      </c>
      <c r="F1697" s="3">
        <v>7.0373344729391504E-6</v>
      </c>
    </row>
    <row r="1698" spans="1:6" x14ac:dyDescent="0.25">
      <c r="A1698" s="1" t="s">
        <v>223025</v>
      </c>
      <c r="B1698" s="1" t="s">
        <v>2235</v>
      </c>
      <c r="C1698" s="1" t="s">
        <v>2630</v>
      </c>
      <c r="D1698" s="1" t="s">
        <v>264484</v>
      </c>
      <c r="E1698" s="1" t="s">
        <v>264485</v>
      </c>
      <c r="F1698" s="3">
        <v>7.0373344729391504E-6</v>
      </c>
    </row>
    <row r="1699" spans="1:6" x14ac:dyDescent="0.25">
      <c r="A1699" s="1" t="s">
        <v>223028</v>
      </c>
      <c r="B1699" s="1" t="s">
        <v>19770</v>
      </c>
      <c r="C1699" s="1" t="s">
        <v>20391</v>
      </c>
      <c r="D1699" s="1" t="s">
        <v>271693</v>
      </c>
      <c r="E1699" s="1" t="s">
        <v>271694</v>
      </c>
      <c r="F1699" s="3">
        <v>6.9869956464221297E-6</v>
      </c>
    </row>
    <row r="1700" spans="1:6" x14ac:dyDescent="0.25">
      <c r="A1700" s="1" t="s">
        <v>223031</v>
      </c>
      <c r="B1700" s="1" t="s">
        <v>40168</v>
      </c>
      <c r="C1700" s="1" t="s">
        <v>16313</v>
      </c>
      <c r="D1700" s="1" t="s">
        <v>271695</v>
      </c>
      <c r="E1700" s="1" t="s">
        <v>271696</v>
      </c>
      <c r="F1700" s="3">
        <v>6.9702160375831299E-6</v>
      </c>
    </row>
    <row r="1701" spans="1:6" x14ac:dyDescent="0.25">
      <c r="A1701" s="1" t="s">
        <v>223034</v>
      </c>
      <c r="B1701" s="1" t="s">
        <v>19782</v>
      </c>
      <c r="C1701" s="1" t="s">
        <v>16313</v>
      </c>
      <c r="D1701" s="1" t="s">
        <v>271697</v>
      </c>
      <c r="E1701" s="1" t="s">
        <v>271698</v>
      </c>
      <c r="F1701" s="3">
        <v>6.9702160375831299E-6</v>
      </c>
    </row>
    <row r="1702" spans="1:6" x14ac:dyDescent="0.25">
      <c r="A1702" s="1" t="s">
        <v>223037</v>
      </c>
      <c r="B1702" s="1" t="s">
        <v>271699</v>
      </c>
      <c r="C1702" s="1" t="s">
        <v>199253</v>
      </c>
      <c r="D1702" s="1" t="s">
        <v>271700</v>
      </c>
      <c r="E1702" s="1" t="s">
        <v>271701</v>
      </c>
      <c r="F1702" s="3">
        <v>6.9366568199050998E-6</v>
      </c>
    </row>
    <row r="1703" spans="1:6" x14ac:dyDescent="0.25">
      <c r="A1703" s="1" t="s">
        <v>223041</v>
      </c>
      <c r="B1703" s="1" t="s">
        <v>271702</v>
      </c>
      <c r="C1703" s="1" t="s">
        <v>271703</v>
      </c>
      <c r="D1703" s="1" t="s">
        <v>271704</v>
      </c>
      <c r="E1703" s="1" t="s">
        <v>271705</v>
      </c>
      <c r="F1703" s="3">
        <v>6.9198772110661101E-6</v>
      </c>
    </row>
    <row r="1704" spans="1:6" x14ac:dyDescent="0.25">
      <c r="A1704" s="1" t="s">
        <v>223046</v>
      </c>
      <c r="B1704" s="1" t="s">
        <v>271706</v>
      </c>
      <c r="C1704" s="1" t="s">
        <v>271707</v>
      </c>
      <c r="D1704" s="1" t="s">
        <v>271708</v>
      </c>
      <c r="E1704" s="1" t="s">
        <v>271709</v>
      </c>
      <c r="F1704" s="3">
        <v>6.9534364287440903E-6</v>
      </c>
    </row>
    <row r="1705" spans="1:6" x14ac:dyDescent="0.25">
      <c r="A1705" s="1" t="s">
        <v>223051</v>
      </c>
      <c r="B1705" s="1" t="s">
        <v>16155</v>
      </c>
      <c r="C1705" s="1" t="s">
        <v>2614</v>
      </c>
      <c r="D1705" s="1" t="s">
        <v>264500</v>
      </c>
      <c r="E1705" s="1" t="s">
        <v>264501</v>
      </c>
      <c r="F1705" s="3">
        <v>6.8863179933880901E-6</v>
      </c>
    </row>
    <row r="1706" spans="1:6" x14ac:dyDescent="0.25">
      <c r="A1706" s="1" t="s">
        <v>223054</v>
      </c>
      <c r="B1706" s="1" t="s">
        <v>6673</v>
      </c>
      <c r="C1706" s="1" t="s">
        <v>7450</v>
      </c>
      <c r="D1706" s="1" t="s">
        <v>271710</v>
      </c>
      <c r="E1706" s="1" t="s">
        <v>271711</v>
      </c>
      <c r="F1706" s="3">
        <v>6.9030976022271001E-6</v>
      </c>
    </row>
    <row r="1707" spans="1:6" x14ac:dyDescent="0.25">
      <c r="A1707" s="1" t="s">
        <v>223055</v>
      </c>
      <c r="B1707" s="1" t="s">
        <v>19797</v>
      </c>
      <c r="C1707" s="1" t="s">
        <v>2620</v>
      </c>
      <c r="D1707" s="1" t="s">
        <v>271712</v>
      </c>
      <c r="E1707" s="1" t="s">
        <v>271713</v>
      </c>
      <c r="F1707" s="3">
        <v>6.9198772110661E-6</v>
      </c>
    </row>
    <row r="1708" spans="1:6" x14ac:dyDescent="0.25">
      <c r="A1708" s="1" t="s">
        <v>223056</v>
      </c>
      <c r="B1708" s="1" t="s">
        <v>271714</v>
      </c>
      <c r="C1708" s="1" t="s">
        <v>271715</v>
      </c>
      <c r="D1708" s="1" t="s">
        <v>271716</v>
      </c>
      <c r="E1708" s="1" t="s">
        <v>271717</v>
      </c>
      <c r="F1708" s="3">
        <v>6.85275877571011E-6</v>
      </c>
    </row>
    <row r="1709" spans="1:6" x14ac:dyDescent="0.25">
      <c r="A1709" s="1" t="s">
        <v>223061</v>
      </c>
      <c r="B1709" s="1" t="s">
        <v>271718</v>
      </c>
      <c r="C1709" s="1" t="s">
        <v>271719</v>
      </c>
      <c r="D1709" s="1" t="s">
        <v>271720</v>
      </c>
      <c r="E1709" s="1" t="s">
        <v>271721</v>
      </c>
      <c r="F1709" s="3">
        <v>6.8024199491930402E-6</v>
      </c>
    </row>
    <row r="1710" spans="1:6" x14ac:dyDescent="0.25">
      <c r="A1710" s="1" t="s">
        <v>223066</v>
      </c>
      <c r="B1710" s="1" t="s">
        <v>271722</v>
      </c>
      <c r="C1710" s="1" t="s">
        <v>271723</v>
      </c>
      <c r="D1710" s="1" t="s">
        <v>271724</v>
      </c>
      <c r="E1710" s="1" t="s">
        <v>271725</v>
      </c>
      <c r="F1710" s="3">
        <v>6.7688607315150499E-6</v>
      </c>
    </row>
    <row r="1711" spans="1:6" x14ac:dyDescent="0.25">
      <c r="A1711" s="1" t="s">
        <v>223071</v>
      </c>
      <c r="B1711" s="1" t="s">
        <v>2171</v>
      </c>
      <c r="C1711" s="1" t="s">
        <v>7467</v>
      </c>
      <c r="D1711" s="1" t="s">
        <v>271726</v>
      </c>
      <c r="E1711" s="1" t="s">
        <v>271727</v>
      </c>
      <c r="F1711" s="3">
        <v>6.7688607315150397E-6</v>
      </c>
    </row>
    <row r="1712" spans="1:6" x14ac:dyDescent="0.25">
      <c r="A1712" s="1" t="s">
        <v>223074</v>
      </c>
      <c r="B1712" s="1" t="s">
        <v>29123</v>
      </c>
      <c r="C1712" s="1" t="s">
        <v>7471</v>
      </c>
      <c r="D1712" s="1" t="s">
        <v>271728</v>
      </c>
      <c r="E1712" s="1" t="s">
        <v>271729</v>
      </c>
      <c r="F1712" s="3">
        <v>6.7520811226760297E-6</v>
      </c>
    </row>
    <row r="1713" spans="1:6" x14ac:dyDescent="0.25">
      <c r="A1713" s="1" t="s">
        <v>223077</v>
      </c>
      <c r="B1713" s="1" t="s">
        <v>2151</v>
      </c>
      <c r="C1713" s="1" t="s">
        <v>7479</v>
      </c>
      <c r="D1713" s="1" t="s">
        <v>264516</v>
      </c>
      <c r="E1713" s="1" t="s">
        <v>264517</v>
      </c>
      <c r="F1713" s="3">
        <v>6.7017422961590099E-6</v>
      </c>
    </row>
    <row r="1714" spans="1:6" x14ac:dyDescent="0.25">
      <c r="A1714" s="1" t="s">
        <v>223080</v>
      </c>
      <c r="B1714" s="1" t="s">
        <v>32591</v>
      </c>
      <c r="C1714" s="1" t="s">
        <v>29556</v>
      </c>
      <c r="D1714" s="1" t="s">
        <v>271730</v>
      </c>
      <c r="E1714" s="1" t="s">
        <v>271731</v>
      </c>
      <c r="F1714" s="3">
        <v>6.6681830784810001E-6</v>
      </c>
    </row>
    <row r="1715" spans="1:6" x14ac:dyDescent="0.25">
      <c r="A1715" s="1" t="s">
        <v>223083</v>
      </c>
      <c r="B1715" s="1" t="s">
        <v>271732</v>
      </c>
      <c r="C1715" s="1" t="s">
        <v>271733</v>
      </c>
      <c r="D1715" s="1" t="s">
        <v>271734</v>
      </c>
      <c r="E1715" s="1" t="s">
        <v>271735</v>
      </c>
      <c r="F1715" s="3">
        <v>6.6178442519639998E-6</v>
      </c>
    </row>
    <row r="1716" spans="1:6" x14ac:dyDescent="0.25">
      <c r="A1716" s="1" t="s">
        <v>223088</v>
      </c>
      <c r="B1716" s="1" t="s">
        <v>242222</v>
      </c>
      <c r="C1716" s="1" t="s">
        <v>2572</v>
      </c>
      <c r="D1716" s="1" t="s">
        <v>271736</v>
      </c>
      <c r="E1716" s="1" t="s">
        <v>271737</v>
      </c>
      <c r="F1716" s="3">
        <v>6.6178442519639803E-6</v>
      </c>
    </row>
    <row r="1717" spans="1:6" x14ac:dyDescent="0.25">
      <c r="A1717" s="1" t="s">
        <v>223091</v>
      </c>
      <c r="B1717" s="1" t="s">
        <v>242226</v>
      </c>
      <c r="C1717" s="1" t="s">
        <v>2572</v>
      </c>
      <c r="D1717" s="1" t="s">
        <v>271738</v>
      </c>
      <c r="E1717" s="1" t="s">
        <v>271739</v>
      </c>
      <c r="F1717" s="3">
        <v>6.6178442519639803E-6</v>
      </c>
    </row>
    <row r="1718" spans="1:6" x14ac:dyDescent="0.25">
      <c r="A1718" s="1" t="s">
        <v>223094</v>
      </c>
      <c r="B1718" s="1" t="s">
        <v>43471</v>
      </c>
      <c r="C1718" s="1" t="s">
        <v>7500</v>
      </c>
      <c r="D1718" s="1" t="s">
        <v>271740</v>
      </c>
      <c r="E1718" s="1" t="s">
        <v>271741</v>
      </c>
      <c r="F1718" s="3">
        <v>6.5675054254469597E-6</v>
      </c>
    </row>
    <row r="1719" spans="1:6" x14ac:dyDescent="0.25">
      <c r="A1719" s="1" t="s">
        <v>223097</v>
      </c>
      <c r="B1719" s="1" t="s">
        <v>40118</v>
      </c>
      <c r="C1719" s="1" t="s">
        <v>2544</v>
      </c>
      <c r="D1719" s="1" t="s">
        <v>271742</v>
      </c>
      <c r="E1719" s="1" t="s">
        <v>271743</v>
      </c>
      <c r="F1719" s="3">
        <v>6.5339462077689397E-6</v>
      </c>
    </row>
    <row r="1720" spans="1:6" x14ac:dyDescent="0.25">
      <c r="A1720" s="1" t="s">
        <v>223100</v>
      </c>
      <c r="B1720" s="1" t="s">
        <v>2127</v>
      </c>
      <c r="C1720" s="1" t="s">
        <v>20436</v>
      </c>
      <c r="D1720" s="1" t="s">
        <v>271744</v>
      </c>
      <c r="E1720" s="1" t="s">
        <v>271745</v>
      </c>
      <c r="F1720" s="3">
        <v>6.5842850342859604E-6</v>
      </c>
    </row>
    <row r="1721" spans="1:6" x14ac:dyDescent="0.25">
      <c r="A1721" s="1" t="s">
        <v>223103</v>
      </c>
      <c r="B1721" s="1" t="s">
        <v>271746</v>
      </c>
      <c r="C1721" s="1" t="s">
        <v>271747</v>
      </c>
      <c r="D1721" s="1" t="s">
        <v>271748</v>
      </c>
      <c r="E1721" s="1" t="s">
        <v>271749</v>
      </c>
      <c r="F1721" s="3">
        <v>6.5171665989299297E-6</v>
      </c>
    </row>
    <row r="1722" spans="1:6" x14ac:dyDescent="0.25">
      <c r="A1722" s="1" t="s">
        <v>223108</v>
      </c>
      <c r="B1722" s="1" t="s">
        <v>271750</v>
      </c>
      <c r="C1722" s="1" t="s">
        <v>271751</v>
      </c>
      <c r="D1722" s="1" t="s">
        <v>271752</v>
      </c>
      <c r="E1722" s="1" t="s">
        <v>271753</v>
      </c>
      <c r="F1722" s="3">
        <v>6.5003869900909299E-6</v>
      </c>
    </row>
    <row r="1723" spans="1:6" x14ac:dyDescent="0.25">
      <c r="A1723" s="1" t="s">
        <v>223113</v>
      </c>
      <c r="B1723" s="1" t="s">
        <v>271754</v>
      </c>
      <c r="C1723" s="1" t="s">
        <v>147462</v>
      </c>
      <c r="D1723" s="1" t="s">
        <v>271755</v>
      </c>
      <c r="E1723" s="1" t="s">
        <v>271756</v>
      </c>
      <c r="F1723" s="3">
        <v>6.5171665989299204E-6</v>
      </c>
    </row>
    <row r="1724" spans="1:6" x14ac:dyDescent="0.25">
      <c r="A1724" s="1" t="s">
        <v>223117</v>
      </c>
      <c r="B1724" s="1" t="s">
        <v>6756</v>
      </c>
      <c r="C1724" s="1" t="s">
        <v>2548</v>
      </c>
      <c r="D1724" s="1" t="s">
        <v>271757</v>
      </c>
      <c r="E1724" s="1" t="s">
        <v>271758</v>
      </c>
      <c r="F1724" s="3">
        <v>6.4836073812519199E-6</v>
      </c>
    </row>
    <row r="1725" spans="1:6" x14ac:dyDescent="0.25">
      <c r="A1725" s="1" t="s">
        <v>223120</v>
      </c>
      <c r="B1725" s="1" t="s">
        <v>6756</v>
      </c>
      <c r="C1725" s="1" t="s">
        <v>2534</v>
      </c>
      <c r="D1725" s="1" t="s">
        <v>271759</v>
      </c>
      <c r="E1725" s="1" t="s">
        <v>271760</v>
      </c>
      <c r="F1725" s="3">
        <v>6.4668277724129099E-6</v>
      </c>
    </row>
    <row r="1726" spans="1:6" x14ac:dyDescent="0.25">
      <c r="A1726" s="1" t="s">
        <v>223123</v>
      </c>
      <c r="B1726" s="1" t="s">
        <v>16092</v>
      </c>
      <c r="C1726" s="1" t="s">
        <v>7511</v>
      </c>
      <c r="D1726" s="1" t="s">
        <v>271761</v>
      </c>
      <c r="E1726" s="1" t="s">
        <v>271762</v>
      </c>
      <c r="F1726" s="3">
        <v>6.4500481635739E-6</v>
      </c>
    </row>
    <row r="1727" spans="1:6" x14ac:dyDescent="0.25">
      <c r="A1727" s="1" t="s">
        <v>223124</v>
      </c>
      <c r="B1727" s="1" t="s">
        <v>2094</v>
      </c>
      <c r="C1727" s="1" t="s">
        <v>2553</v>
      </c>
      <c r="D1727" s="1" t="s">
        <v>271763</v>
      </c>
      <c r="E1727" s="1" t="s">
        <v>271764</v>
      </c>
      <c r="F1727" s="3">
        <v>6.4164889458958901E-6</v>
      </c>
    </row>
    <row r="1728" spans="1:6" x14ac:dyDescent="0.25">
      <c r="A1728" s="1" t="s">
        <v>223127</v>
      </c>
      <c r="B1728" s="1" t="s">
        <v>151287</v>
      </c>
      <c r="C1728" s="1" t="s">
        <v>151183</v>
      </c>
      <c r="D1728" s="1" t="s">
        <v>271765</v>
      </c>
      <c r="E1728" s="1" t="s">
        <v>271766</v>
      </c>
      <c r="F1728" s="3">
        <v>6.39970933705687E-6</v>
      </c>
    </row>
    <row r="1729" spans="1:6" x14ac:dyDescent="0.25">
      <c r="A1729" s="1" t="s">
        <v>223130</v>
      </c>
      <c r="B1729" s="1" t="s">
        <v>151292</v>
      </c>
      <c r="C1729" s="1" t="s">
        <v>271767</v>
      </c>
      <c r="D1729" s="1" t="s">
        <v>271768</v>
      </c>
      <c r="E1729" s="1" t="s">
        <v>271769</v>
      </c>
      <c r="F1729" s="3">
        <v>6.3661501193788797E-6</v>
      </c>
    </row>
    <row r="1730" spans="1:6" x14ac:dyDescent="0.25">
      <c r="A1730" s="1" t="s">
        <v>223134</v>
      </c>
      <c r="B1730" s="1" t="s">
        <v>271770</v>
      </c>
      <c r="C1730" s="1" t="s">
        <v>271771</v>
      </c>
      <c r="D1730" s="1" t="s">
        <v>271772</v>
      </c>
      <c r="E1730" s="1" t="s">
        <v>271773</v>
      </c>
      <c r="F1730" s="3">
        <v>6.3661501193788399E-6</v>
      </c>
    </row>
    <row r="1731" spans="1:6" x14ac:dyDescent="0.25">
      <c r="A1731" s="1" t="s">
        <v>223137</v>
      </c>
      <c r="B1731" s="1" t="s">
        <v>6787</v>
      </c>
      <c r="C1731" s="1" t="s">
        <v>16289</v>
      </c>
      <c r="D1731" s="1" t="s">
        <v>271774</v>
      </c>
      <c r="E1731" s="1" t="s">
        <v>271775</v>
      </c>
      <c r="F1731" s="3">
        <v>6.2990316840228397E-6</v>
      </c>
    </row>
    <row r="1732" spans="1:6" x14ac:dyDescent="0.25">
      <c r="A1732" s="1" t="s">
        <v>223140</v>
      </c>
      <c r="B1732" s="1" t="s">
        <v>29056</v>
      </c>
      <c r="C1732" s="1" t="s">
        <v>16289</v>
      </c>
      <c r="D1732" s="1" t="s">
        <v>271776</v>
      </c>
      <c r="E1732" s="1" t="s">
        <v>271777</v>
      </c>
      <c r="F1732" s="3">
        <v>6.2990316840228397E-6</v>
      </c>
    </row>
    <row r="1733" spans="1:6" x14ac:dyDescent="0.25">
      <c r="A1733" s="1" t="s">
        <v>223143</v>
      </c>
      <c r="B1733" s="1" t="s">
        <v>6797</v>
      </c>
      <c r="C1733" s="1" t="s">
        <v>16283</v>
      </c>
      <c r="D1733" s="1" t="s">
        <v>271778</v>
      </c>
      <c r="E1733" s="1" t="s">
        <v>271779</v>
      </c>
      <c r="F1733" s="3">
        <v>6.2654724663448299E-6</v>
      </c>
    </row>
    <row r="1734" spans="1:6" x14ac:dyDescent="0.25">
      <c r="A1734" s="1" t="s">
        <v>223146</v>
      </c>
      <c r="B1734" s="1" t="s">
        <v>271780</v>
      </c>
      <c r="C1734" s="1" t="s">
        <v>16283</v>
      </c>
      <c r="D1734" s="1" t="s">
        <v>271781</v>
      </c>
      <c r="E1734" s="1" t="s">
        <v>271782</v>
      </c>
      <c r="F1734" s="3">
        <v>6.2654724663448299E-6</v>
      </c>
    </row>
    <row r="1735" spans="1:6" x14ac:dyDescent="0.25">
      <c r="A1735" s="1" t="s">
        <v>223151</v>
      </c>
      <c r="B1735" s="1" t="s">
        <v>271783</v>
      </c>
      <c r="C1735" s="1" t="s">
        <v>2500</v>
      </c>
      <c r="D1735" s="1" t="s">
        <v>271784</v>
      </c>
      <c r="E1735" s="1" t="s">
        <v>271785</v>
      </c>
      <c r="F1735" s="3">
        <v>6.1983540309888001E-6</v>
      </c>
    </row>
    <row r="1736" spans="1:6" x14ac:dyDescent="0.25">
      <c r="A1736" s="1" t="s">
        <v>223155</v>
      </c>
      <c r="B1736" s="1" t="s">
        <v>271786</v>
      </c>
      <c r="C1736" s="1" t="s">
        <v>2500</v>
      </c>
      <c r="D1736" s="1" t="s">
        <v>271787</v>
      </c>
      <c r="E1736" s="1" t="s">
        <v>271788</v>
      </c>
      <c r="F1736" s="3">
        <v>6.1983540309888001E-6</v>
      </c>
    </row>
    <row r="1737" spans="1:6" x14ac:dyDescent="0.25">
      <c r="A1737" s="1" t="s">
        <v>223159</v>
      </c>
      <c r="B1737" s="1" t="s">
        <v>257398</v>
      </c>
      <c r="C1737" s="1" t="s">
        <v>271789</v>
      </c>
      <c r="D1737" s="1" t="s">
        <v>271790</v>
      </c>
      <c r="E1737" s="1" t="s">
        <v>271791</v>
      </c>
      <c r="F1737" s="3">
        <v>6.2151336398277796E-6</v>
      </c>
    </row>
    <row r="1738" spans="1:6" x14ac:dyDescent="0.25">
      <c r="A1738" s="1" t="s">
        <v>223163</v>
      </c>
      <c r="B1738" s="1" t="s">
        <v>32672</v>
      </c>
      <c r="C1738" s="1" t="s">
        <v>2491</v>
      </c>
      <c r="D1738" s="1" t="s">
        <v>271792</v>
      </c>
      <c r="E1738" s="1" t="s">
        <v>271793</v>
      </c>
      <c r="F1738" s="3">
        <v>6.1480152044717803E-6</v>
      </c>
    </row>
    <row r="1739" spans="1:6" x14ac:dyDescent="0.25">
      <c r="A1739" s="1" t="s">
        <v>223166</v>
      </c>
      <c r="B1739" s="1" t="s">
        <v>19912</v>
      </c>
      <c r="C1739" s="1" t="s">
        <v>16239</v>
      </c>
      <c r="D1739" s="1" t="s">
        <v>271794</v>
      </c>
      <c r="E1739" s="1" t="s">
        <v>271795</v>
      </c>
      <c r="F1739" s="3">
        <v>6.1144559867937697E-6</v>
      </c>
    </row>
    <row r="1740" spans="1:6" x14ac:dyDescent="0.25">
      <c r="A1740" s="1" t="s">
        <v>223169</v>
      </c>
      <c r="B1740" s="1" t="s">
        <v>6828</v>
      </c>
      <c r="C1740" s="1" t="s">
        <v>16234</v>
      </c>
      <c r="D1740" s="1" t="s">
        <v>271796</v>
      </c>
      <c r="E1740" s="1" t="s">
        <v>271797</v>
      </c>
      <c r="F1740" s="3">
        <v>6.0976763779547597E-6</v>
      </c>
    </row>
    <row r="1741" spans="1:6" x14ac:dyDescent="0.25">
      <c r="A1741" s="1" t="s">
        <v>223172</v>
      </c>
      <c r="B1741" s="1" t="s">
        <v>271798</v>
      </c>
      <c r="C1741" s="1" t="s">
        <v>223110</v>
      </c>
      <c r="D1741" s="1" t="s">
        <v>271799</v>
      </c>
      <c r="E1741" s="1" t="s">
        <v>271800</v>
      </c>
      <c r="F1741" s="3">
        <v>6.0473375514377602E-6</v>
      </c>
    </row>
    <row r="1742" spans="1:6" x14ac:dyDescent="0.25">
      <c r="A1742" s="1" t="s">
        <v>223176</v>
      </c>
      <c r="B1742" s="1" t="s">
        <v>271801</v>
      </c>
      <c r="C1742" s="1" t="s">
        <v>271802</v>
      </c>
      <c r="D1742" s="1" t="s">
        <v>271803</v>
      </c>
      <c r="E1742" s="1" t="s">
        <v>271804</v>
      </c>
      <c r="F1742" s="3">
        <v>6.0641171602767202E-6</v>
      </c>
    </row>
    <row r="1743" spans="1:6" x14ac:dyDescent="0.25">
      <c r="A1743" s="1" t="s">
        <v>223181</v>
      </c>
      <c r="B1743" s="1" t="s">
        <v>271805</v>
      </c>
      <c r="C1743" s="1" t="s">
        <v>271806</v>
      </c>
      <c r="D1743" s="1" t="s">
        <v>271807</v>
      </c>
      <c r="E1743" s="1" t="s">
        <v>271808</v>
      </c>
      <c r="F1743" s="3">
        <v>6.0137783337597496E-6</v>
      </c>
    </row>
    <row r="1744" spans="1:6" x14ac:dyDescent="0.25">
      <c r="A1744" s="1" t="s">
        <v>223186</v>
      </c>
      <c r="B1744" s="1" t="s">
        <v>29018</v>
      </c>
      <c r="C1744" s="1" t="s">
        <v>2467</v>
      </c>
      <c r="D1744" s="1" t="s">
        <v>61569</v>
      </c>
      <c r="E1744" s="1" t="s">
        <v>61570</v>
      </c>
      <c r="F1744" s="3">
        <v>5.9634395072427001E-6</v>
      </c>
    </row>
    <row r="1745" spans="1:6" x14ac:dyDescent="0.25">
      <c r="A1745" s="1" t="s">
        <v>223189</v>
      </c>
      <c r="B1745" s="1" t="s">
        <v>2004</v>
      </c>
      <c r="C1745" s="1" t="s">
        <v>40475</v>
      </c>
      <c r="D1745" s="1" t="s">
        <v>271809</v>
      </c>
      <c r="E1745" s="1" t="s">
        <v>271810</v>
      </c>
      <c r="F1745" s="3">
        <v>5.9131006807256803E-6</v>
      </c>
    </row>
    <row r="1746" spans="1:6" x14ac:dyDescent="0.25">
      <c r="A1746" s="1" t="s">
        <v>223190</v>
      </c>
      <c r="B1746" s="1" t="s">
        <v>1999</v>
      </c>
      <c r="C1746" s="1" t="s">
        <v>16218</v>
      </c>
      <c r="D1746" s="1" t="s">
        <v>271811</v>
      </c>
      <c r="E1746" s="1" t="s">
        <v>271812</v>
      </c>
      <c r="F1746" s="3">
        <v>5.9298802895646903E-6</v>
      </c>
    </row>
    <row r="1747" spans="1:6" x14ac:dyDescent="0.25">
      <c r="A1747" s="1" t="s">
        <v>223193</v>
      </c>
      <c r="B1747" s="1" t="s">
        <v>19934</v>
      </c>
      <c r="C1747" s="1" t="s">
        <v>2467</v>
      </c>
      <c r="D1747" s="1" t="s">
        <v>271813</v>
      </c>
      <c r="E1747" s="1" t="s">
        <v>271814</v>
      </c>
      <c r="F1747" s="3">
        <v>5.9634395072427001E-6</v>
      </c>
    </row>
    <row r="1748" spans="1:6" x14ac:dyDescent="0.25">
      <c r="A1748" s="1" t="s">
        <v>223194</v>
      </c>
      <c r="B1748" s="1" t="s">
        <v>271815</v>
      </c>
      <c r="C1748" s="1" t="s">
        <v>271816</v>
      </c>
      <c r="D1748" s="1" t="s">
        <v>271817</v>
      </c>
      <c r="E1748" s="1" t="s">
        <v>271818</v>
      </c>
      <c r="F1748" s="3">
        <v>5.8963210718867E-6</v>
      </c>
    </row>
    <row r="1749" spans="1:6" x14ac:dyDescent="0.25">
      <c r="A1749" s="1" t="s">
        <v>223199</v>
      </c>
      <c r="B1749" s="1" t="s">
        <v>271819</v>
      </c>
      <c r="C1749" s="1" t="s">
        <v>175867</v>
      </c>
      <c r="D1749" s="1" t="s">
        <v>271820</v>
      </c>
      <c r="E1749" s="1" t="s">
        <v>271821</v>
      </c>
      <c r="F1749" s="3">
        <v>5.9131006807256897E-6</v>
      </c>
    </row>
    <row r="1750" spans="1:6" x14ac:dyDescent="0.25">
      <c r="A1750" s="1" t="s">
        <v>223203</v>
      </c>
      <c r="B1750" s="1" t="s">
        <v>271822</v>
      </c>
      <c r="C1750" s="1" t="s">
        <v>271823</v>
      </c>
      <c r="D1750" s="1" t="s">
        <v>271824</v>
      </c>
      <c r="E1750" s="1" t="s">
        <v>271825</v>
      </c>
      <c r="F1750" s="3">
        <v>5.9298802895646802E-6</v>
      </c>
    </row>
    <row r="1751" spans="1:6" x14ac:dyDescent="0.25">
      <c r="A1751" s="1" t="s">
        <v>223207</v>
      </c>
      <c r="B1751" s="1" t="s">
        <v>19956</v>
      </c>
      <c r="C1751" s="1" t="s">
        <v>16213</v>
      </c>
      <c r="D1751" s="1" t="s">
        <v>271826</v>
      </c>
      <c r="E1751" s="1" t="s">
        <v>271827</v>
      </c>
      <c r="F1751" s="3">
        <v>5.8627618542086597E-6</v>
      </c>
    </row>
    <row r="1752" spans="1:6" x14ac:dyDescent="0.25">
      <c r="A1752" s="1" t="s">
        <v>223210</v>
      </c>
      <c r="B1752" s="1" t="s">
        <v>19956</v>
      </c>
      <c r="C1752" s="1" t="s">
        <v>16213</v>
      </c>
      <c r="D1752" s="1" t="s">
        <v>271826</v>
      </c>
      <c r="E1752" s="1" t="s">
        <v>271827</v>
      </c>
      <c r="F1752" s="3">
        <v>5.8627618542086597E-6</v>
      </c>
    </row>
    <row r="1753" spans="1:6" x14ac:dyDescent="0.25">
      <c r="A1753" s="1" t="s">
        <v>223211</v>
      </c>
      <c r="B1753" s="1" t="s">
        <v>1970</v>
      </c>
      <c r="C1753" s="1" t="s">
        <v>16213</v>
      </c>
      <c r="D1753" s="1" t="s">
        <v>271828</v>
      </c>
      <c r="E1753" s="1" t="s">
        <v>271829</v>
      </c>
      <c r="F1753" s="3">
        <v>5.8627618542086597E-6</v>
      </c>
    </row>
    <row r="1754" spans="1:6" x14ac:dyDescent="0.25">
      <c r="A1754" s="1" t="s">
        <v>223214</v>
      </c>
      <c r="B1754" s="1" t="s">
        <v>271830</v>
      </c>
      <c r="C1754" s="1" t="s">
        <v>271831</v>
      </c>
      <c r="D1754" s="1" t="s">
        <v>271832</v>
      </c>
      <c r="E1754" s="1" t="s">
        <v>271833</v>
      </c>
      <c r="F1754" s="3">
        <v>5.8292026365306304E-6</v>
      </c>
    </row>
    <row r="1755" spans="1:6" x14ac:dyDescent="0.25">
      <c r="A1755" s="1" t="s">
        <v>223217</v>
      </c>
      <c r="B1755" s="1" t="s">
        <v>271834</v>
      </c>
      <c r="C1755" s="1" t="s">
        <v>271835</v>
      </c>
      <c r="D1755" s="1" t="s">
        <v>271836</v>
      </c>
      <c r="E1755" s="1" t="s">
        <v>271837</v>
      </c>
      <c r="F1755" s="3">
        <v>5.7956434188526503E-6</v>
      </c>
    </row>
    <row r="1756" spans="1:6" x14ac:dyDescent="0.25">
      <c r="A1756" s="1" t="s">
        <v>223221</v>
      </c>
      <c r="B1756" s="1" t="s">
        <v>271838</v>
      </c>
      <c r="C1756" s="1" t="s">
        <v>16200</v>
      </c>
      <c r="D1756" s="1" t="s">
        <v>271839</v>
      </c>
      <c r="E1756" s="1" t="s">
        <v>271840</v>
      </c>
      <c r="F1756" s="3">
        <v>5.7788638100136199E-6</v>
      </c>
    </row>
    <row r="1757" spans="1:6" x14ac:dyDescent="0.25">
      <c r="A1757" s="1" t="s">
        <v>223225</v>
      </c>
      <c r="B1757" s="1" t="s">
        <v>16011</v>
      </c>
      <c r="C1757" s="1" t="s">
        <v>16200</v>
      </c>
      <c r="D1757" s="1" t="s">
        <v>271841</v>
      </c>
      <c r="E1757" s="1" t="s">
        <v>271842</v>
      </c>
      <c r="F1757" s="3">
        <v>5.7788638100136199E-6</v>
      </c>
    </row>
    <row r="1758" spans="1:6" x14ac:dyDescent="0.25">
      <c r="A1758" s="1" t="s">
        <v>223228</v>
      </c>
      <c r="B1758" s="1" t="s">
        <v>40034</v>
      </c>
      <c r="C1758" s="1" t="s">
        <v>16176</v>
      </c>
      <c r="D1758" s="1" t="s">
        <v>271843</v>
      </c>
      <c r="E1758" s="1" t="s">
        <v>271844</v>
      </c>
      <c r="F1758" s="3">
        <v>5.6949657658185903E-6</v>
      </c>
    </row>
    <row r="1759" spans="1:6" x14ac:dyDescent="0.25">
      <c r="A1759" s="1" t="s">
        <v>223231</v>
      </c>
      <c r="B1759" s="1" t="s">
        <v>40034</v>
      </c>
      <c r="C1759" s="1" t="s">
        <v>16183</v>
      </c>
      <c r="D1759" s="1" t="s">
        <v>271845</v>
      </c>
      <c r="E1759" s="1" t="s">
        <v>271846</v>
      </c>
      <c r="F1759" s="3">
        <v>5.6781861569795803E-6</v>
      </c>
    </row>
    <row r="1760" spans="1:6" x14ac:dyDescent="0.25">
      <c r="A1760" s="1" t="s">
        <v>223234</v>
      </c>
      <c r="B1760" s="1" t="s">
        <v>271847</v>
      </c>
      <c r="C1760" s="1" t="s">
        <v>271848</v>
      </c>
      <c r="D1760" s="1" t="s">
        <v>271849</v>
      </c>
      <c r="E1760" s="1" t="s">
        <v>271850</v>
      </c>
      <c r="F1760" s="3">
        <v>5.6949657658185802E-6</v>
      </c>
    </row>
    <row r="1761" spans="1:6" x14ac:dyDescent="0.25">
      <c r="A1761" s="1" t="s">
        <v>223239</v>
      </c>
      <c r="B1761" s="1" t="s">
        <v>223240</v>
      </c>
      <c r="C1761" s="1" t="s">
        <v>219570</v>
      </c>
      <c r="D1761" s="1" t="s">
        <v>271851</v>
      </c>
      <c r="E1761" s="1" t="s">
        <v>271852</v>
      </c>
      <c r="F1761" s="3">
        <v>5.6110677216235599E-6</v>
      </c>
    </row>
    <row r="1762" spans="1:6" x14ac:dyDescent="0.25">
      <c r="A1762" s="1" t="s">
        <v>223244</v>
      </c>
      <c r="B1762" s="1" t="s">
        <v>223245</v>
      </c>
      <c r="C1762" s="1" t="s">
        <v>219565</v>
      </c>
      <c r="D1762" s="1" t="s">
        <v>271853</v>
      </c>
      <c r="E1762" s="1" t="s">
        <v>271854</v>
      </c>
      <c r="F1762" s="3">
        <v>5.6278473304625504E-6</v>
      </c>
    </row>
    <row r="1763" spans="1:6" x14ac:dyDescent="0.25">
      <c r="A1763" s="1" t="s">
        <v>223248</v>
      </c>
      <c r="B1763" s="1" t="s">
        <v>271855</v>
      </c>
      <c r="C1763" s="1" t="s">
        <v>271856</v>
      </c>
      <c r="D1763" s="1" t="s">
        <v>271857</v>
      </c>
      <c r="E1763" s="1" t="s">
        <v>271858</v>
      </c>
      <c r="F1763" s="3">
        <v>5.6110677216235302E-6</v>
      </c>
    </row>
    <row r="1764" spans="1:6" x14ac:dyDescent="0.25">
      <c r="A1764" s="1" t="s">
        <v>223252</v>
      </c>
      <c r="B1764" s="1" t="s">
        <v>1913</v>
      </c>
      <c r="C1764" s="1" t="s">
        <v>2433</v>
      </c>
      <c r="D1764" s="1" t="s">
        <v>271859</v>
      </c>
      <c r="E1764" s="1" t="s">
        <v>271860</v>
      </c>
      <c r="F1764" s="3">
        <v>5.5607288951065299E-6</v>
      </c>
    </row>
    <row r="1765" spans="1:6" x14ac:dyDescent="0.25">
      <c r="A1765" s="1" t="s">
        <v>223255</v>
      </c>
      <c r="B1765" s="1" t="s">
        <v>20002</v>
      </c>
      <c r="C1765" s="1" t="s">
        <v>20541</v>
      </c>
      <c r="D1765" s="1" t="s">
        <v>271861</v>
      </c>
      <c r="E1765" s="1" t="s">
        <v>271862</v>
      </c>
      <c r="F1765" s="3">
        <v>5.5439492862675199E-6</v>
      </c>
    </row>
    <row r="1766" spans="1:6" x14ac:dyDescent="0.25">
      <c r="A1766" s="1" t="s">
        <v>223258</v>
      </c>
      <c r="B1766" s="1" t="s">
        <v>15989</v>
      </c>
      <c r="C1766" s="1" t="s">
        <v>7636</v>
      </c>
      <c r="D1766" s="1" t="s">
        <v>271863</v>
      </c>
      <c r="E1766" s="1" t="s">
        <v>271864</v>
      </c>
      <c r="F1766" s="3">
        <v>5.5271696774285201E-6</v>
      </c>
    </row>
    <row r="1767" spans="1:6" x14ac:dyDescent="0.25">
      <c r="A1767" s="1" t="s">
        <v>223261</v>
      </c>
      <c r="B1767" s="1" t="s">
        <v>271865</v>
      </c>
      <c r="C1767" s="1" t="s">
        <v>269525</v>
      </c>
      <c r="D1767" s="1" t="s">
        <v>271866</v>
      </c>
      <c r="E1767" s="1" t="s">
        <v>271867</v>
      </c>
      <c r="F1767" s="3">
        <v>5.5607288951065198E-6</v>
      </c>
    </row>
    <row r="1768" spans="1:6" x14ac:dyDescent="0.25">
      <c r="A1768" s="1" t="s">
        <v>223266</v>
      </c>
      <c r="B1768" s="1" t="s">
        <v>199396</v>
      </c>
      <c r="C1768" s="1" t="s">
        <v>147275</v>
      </c>
      <c r="D1768" s="1" t="s">
        <v>271868</v>
      </c>
      <c r="E1768" s="1" t="s">
        <v>271869</v>
      </c>
      <c r="F1768" s="3">
        <v>5.5103900685895203E-6</v>
      </c>
    </row>
    <row r="1769" spans="1:6" x14ac:dyDescent="0.25">
      <c r="A1769" s="1" t="s">
        <v>223271</v>
      </c>
      <c r="B1769" s="1" t="s">
        <v>199400</v>
      </c>
      <c r="C1769" s="1" t="s">
        <v>147280</v>
      </c>
      <c r="D1769" s="1" t="s">
        <v>271870</v>
      </c>
      <c r="E1769" s="1" t="s">
        <v>271871</v>
      </c>
      <c r="F1769" s="3">
        <v>5.52716967742851E-6</v>
      </c>
    </row>
    <row r="1770" spans="1:6" x14ac:dyDescent="0.25">
      <c r="A1770" s="1" t="s">
        <v>223276</v>
      </c>
      <c r="B1770" s="1" t="s">
        <v>6957</v>
      </c>
      <c r="C1770" s="1" t="s">
        <v>2419</v>
      </c>
      <c r="D1770" s="1" t="s">
        <v>271872</v>
      </c>
      <c r="E1770" s="1" t="s">
        <v>271873</v>
      </c>
      <c r="F1770" s="3">
        <v>5.4600512420724903E-6</v>
      </c>
    </row>
    <row r="1771" spans="1:6" x14ac:dyDescent="0.25">
      <c r="A1771" s="1" t="s">
        <v>223279</v>
      </c>
      <c r="B1771" s="1" t="s">
        <v>15978</v>
      </c>
      <c r="C1771" s="1" t="s">
        <v>16104</v>
      </c>
      <c r="D1771" s="1" t="s">
        <v>271874</v>
      </c>
      <c r="E1771" s="1" t="s">
        <v>271875</v>
      </c>
      <c r="F1771" s="3">
        <v>5.4097124155554697E-6</v>
      </c>
    </row>
    <row r="1772" spans="1:6" x14ac:dyDescent="0.25">
      <c r="A1772" s="1" t="s">
        <v>223282</v>
      </c>
      <c r="B1772" s="1" t="s">
        <v>1879</v>
      </c>
      <c r="C1772" s="1" t="s">
        <v>7648</v>
      </c>
      <c r="D1772" s="1" t="s">
        <v>271876</v>
      </c>
      <c r="E1772" s="1" t="s">
        <v>271877</v>
      </c>
      <c r="F1772" s="3">
        <v>5.4432716332334803E-6</v>
      </c>
    </row>
    <row r="1773" spans="1:6" x14ac:dyDescent="0.25">
      <c r="A1773" s="1" t="s">
        <v>223283</v>
      </c>
      <c r="B1773" s="1" t="s">
        <v>28919</v>
      </c>
      <c r="C1773" s="1" t="s">
        <v>16104</v>
      </c>
      <c r="D1773" s="1" t="s">
        <v>271878</v>
      </c>
      <c r="E1773" s="1" t="s">
        <v>271879</v>
      </c>
      <c r="F1773" s="3">
        <v>5.4097124155554697E-6</v>
      </c>
    </row>
    <row r="1774" spans="1:6" x14ac:dyDescent="0.25">
      <c r="A1774" s="1" t="s">
        <v>223286</v>
      </c>
      <c r="B1774" s="1" t="s">
        <v>271880</v>
      </c>
      <c r="C1774" s="1" t="s">
        <v>271881</v>
      </c>
      <c r="D1774" s="1" t="s">
        <v>271882</v>
      </c>
      <c r="E1774" s="1" t="s">
        <v>271883</v>
      </c>
      <c r="F1774" s="3">
        <v>5.3593735890384702E-6</v>
      </c>
    </row>
    <row r="1775" spans="1:6" x14ac:dyDescent="0.25">
      <c r="A1775" s="1" t="s">
        <v>223291</v>
      </c>
      <c r="B1775" s="1" t="s">
        <v>271884</v>
      </c>
      <c r="C1775" s="1" t="s">
        <v>239387</v>
      </c>
      <c r="D1775" s="1" t="s">
        <v>271885</v>
      </c>
      <c r="E1775" s="1" t="s">
        <v>271886</v>
      </c>
      <c r="F1775" s="3">
        <v>5.3761531978774497E-6</v>
      </c>
    </row>
    <row r="1776" spans="1:6" x14ac:dyDescent="0.25">
      <c r="A1776" s="1" t="s">
        <v>223296</v>
      </c>
      <c r="B1776" s="1" t="s">
        <v>271887</v>
      </c>
      <c r="C1776" s="1" t="s">
        <v>239383</v>
      </c>
      <c r="D1776" s="1" t="s">
        <v>257497</v>
      </c>
      <c r="E1776" s="1" t="s">
        <v>271888</v>
      </c>
      <c r="F1776" s="3">
        <v>5.3593735890384499E-6</v>
      </c>
    </row>
    <row r="1777" spans="1:6" x14ac:dyDescent="0.25">
      <c r="A1777" s="1" t="s">
        <v>223300</v>
      </c>
      <c r="B1777" s="1" t="s">
        <v>15963</v>
      </c>
      <c r="C1777" s="1" t="s">
        <v>7664</v>
      </c>
      <c r="D1777" s="1" t="s">
        <v>264638</v>
      </c>
      <c r="E1777" s="1" t="s">
        <v>264639</v>
      </c>
      <c r="F1777" s="3">
        <v>5.3258143713604299E-6</v>
      </c>
    </row>
    <row r="1778" spans="1:6" x14ac:dyDescent="0.25">
      <c r="A1778" s="1" t="s">
        <v>223303</v>
      </c>
      <c r="B1778" s="1" t="s">
        <v>32797</v>
      </c>
      <c r="C1778" s="1" t="s">
        <v>7669</v>
      </c>
      <c r="D1778" s="1" t="s">
        <v>271889</v>
      </c>
      <c r="E1778" s="1" t="s">
        <v>271890</v>
      </c>
      <c r="F1778" s="3">
        <v>5.2754755448434101E-6</v>
      </c>
    </row>
    <row r="1779" spans="1:6" x14ac:dyDescent="0.25">
      <c r="A1779" s="1" t="s">
        <v>223306</v>
      </c>
      <c r="B1779" s="1" t="s">
        <v>6992</v>
      </c>
      <c r="C1779" s="1" t="s">
        <v>40362</v>
      </c>
      <c r="D1779" s="1" t="s">
        <v>271891</v>
      </c>
      <c r="E1779" s="1" t="s">
        <v>271892</v>
      </c>
      <c r="F1779" s="3">
        <v>5.2586959360044001E-6</v>
      </c>
    </row>
    <row r="1780" spans="1:6" x14ac:dyDescent="0.25">
      <c r="A1780" s="1" t="s">
        <v>223309</v>
      </c>
      <c r="B1780" s="1" t="s">
        <v>271893</v>
      </c>
      <c r="C1780" s="1" t="s">
        <v>271894</v>
      </c>
      <c r="D1780" s="1" t="s">
        <v>271895</v>
      </c>
      <c r="E1780" s="1" t="s">
        <v>271896</v>
      </c>
      <c r="F1780" s="3">
        <v>5.22513671832637E-6</v>
      </c>
    </row>
    <row r="1781" spans="1:6" x14ac:dyDescent="0.25">
      <c r="A1781" s="1" t="s">
        <v>223314</v>
      </c>
      <c r="B1781" s="1" t="s">
        <v>271897</v>
      </c>
      <c r="C1781" s="1" t="s">
        <v>271898</v>
      </c>
      <c r="D1781" s="1" t="s">
        <v>271899</v>
      </c>
      <c r="E1781" s="1" t="s">
        <v>271900</v>
      </c>
      <c r="F1781" s="3">
        <v>5.1915775006483898E-6</v>
      </c>
    </row>
    <row r="1782" spans="1:6" x14ac:dyDescent="0.25">
      <c r="A1782" s="1" t="s">
        <v>223319</v>
      </c>
      <c r="B1782" s="1" t="s">
        <v>271901</v>
      </c>
      <c r="C1782" s="1" t="s">
        <v>271902</v>
      </c>
      <c r="D1782" s="1" t="s">
        <v>271903</v>
      </c>
      <c r="E1782" s="1" t="s">
        <v>271904</v>
      </c>
      <c r="F1782" s="3">
        <v>5.1747978918093799E-6</v>
      </c>
    </row>
    <row r="1783" spans="1:6" x14ac:dyDescent="0.25">
      <c r="A1783" s="1" t="s">
        <v>223323</v>
      </c>
      <c r="B1783" s="1" t="s">
        <v>7019</v>
      </c>
      <c r="C1783" s="1" t="s">
        <v>7678</v>
      </c>
      <c r="D1783" s="1" t="s">
        <v>271905</v>
      </c>
      <c r="E1783" s="1" t="s">
        <v>271906</v>
      </c>
      <c r="F1783" s="3">
        <v>5.1915775006483797E-6</v>
      </c>
    </row>
    <row r="1784" spans="1:6" x14ac:dyDescent="0.25">
      <c r="A1784" s="1" t="s">
        <v>223326</v>
      </c>
      <c r="B1784" s="1" t="s">
        <v>7019</v>
      </c>
      <c r="C1784" s="1" t="s">
        <v>20591</v>
      </c>
      <c r="D1784" s="1" t="s">
        <v>271907</v>
      </c>
      <c r="E1784" s="1" t="s">
        <v>271908</v>
      </c>
      <c r="F1784" s="3">
        <v>5.1747978918093697E-6</v>
      </c>
    </row>
    <row r="1785" spans="1:6" x14ac:dyDescent="0.25">
      <c r="A1785" s="1" t="s">
        <v>223329</v>
      </c>
      <c r="B1785" s="1" t="s">
        <v>7024</v>
      </c>
      <c r="C1785" s="1" t="s">
        <v>32555</v>
      </c>
      <c r="D1785" s="1" t="s">
        <v>271909</v>
      </c>
      <c r="E1785" s="1" t="s">
        <v>271910</v>
      </c>
      <c r="F1785" s="3">
        <v>5.1076794564533399E-6</v>
      </c>
    </row>
    <row r="1786" spans="1:6" x14ac:dyDescent="0.25">
      <c r="A1786" s="1" t="s">
        <v>223332</v>
      </c>
      <c r="B1786" s="1" t="s">
        <v>7024</v>
      </c>
      <c r="C1786" s="1" t="s">
        <v>32541</v>
      </c>
      <c r="D1786" s="1" t="s">
        <v>271911</v>
      </c>
      <c r="E1786" s="1" t="s">
        <v>271912</v>
      </c>
      <c r="F1786" s="3">
        <v>5.1244590652923499E-6</v>
      </c>
    </row>
    <row r="1787" spans="1:6" x14ac:dyDescent="0.25">
      <c r="A1787" s="1" t="s">
        <v>223335</v>
      </c>
      <c r="B1787" s="1" t="s">
        <v>151517</v>
      </c>
      <c r="C1787" s="1" t="s">
        <v>195420</v>
      </c>
      <c r="D1787" s="1" t="s">
        <v>271913</v>
      </c>
      <c r="E1787" s="1" t="s">
        <v>271914</v>
      </c>
      <c r="F1787" s="3">
        <v>5.0908998476143096E-6</v>
      </c>
    </row>
    <row r="1788" spans="1:6" x14ac:dyDescent="0.25">
      <c r="A1788" s="1" t="s">
        <v>223339</v>
      </c>
      <c r="B1788" s="1" t="s">
        <v>151522</v>
      </c>
      <c r="C1788" s="1" t="s">
        <v>271915</v>
      </c>
      <c r="D1788" s="1" t="s">
        <v>271916</v>
      </c>
      <c r="E1788" s="1" t="s">
        <v>271917</v>
      </c>
      <c r="F1788" s="3">
        <v>5.0405610210973296E-6</v>
      </c>
    </row>
    <row r="1789" spans="1:6" x14ac:dyDescent="0.25">
      <c r="A1789" s="1" t="s">
        <v>223343</v>
      </c>
      <c r="B1789" s="1" t="s">
        <v>271918</v>
      </c>
      <c r="C1789" s="1" t="s">
        <v>29344</v>
      </c>
      <c r="D1789" s="1" t="s">
        <v>271919</v>
      </c>
      <c r="E1789" s="1" t="s">
        <v>271920</v>
      </c>
      <c r="F1789" s="3">
        <v>5.0405610210973101E-6</v>
      </c>
    </row>
    <row r="1790" spans="1:6" x14ac:dyDescent="0.25">
      <c r="A1790" s="1" t="s">
        <v>223348</v>
      </c>
      <c r="B1790" s="1" t="s">
        <v>39966</v>
      </c>
      <c r="C1790" s="1" t="s">
        <v>29344</v>
      </c>
      <c r="D1790" s="1" t="s">
        <v>271921</v>
      </c>
      <c r="E1790" s="1" t="s">
        <v>271922</v>
      </c>
      <c r="F1790" s="3">
        <v>5.0405610210973101E-6</v>
      </c>
    </row>
    <row r="1791" spans="1:6" x14ac:dyDescent="0.25">
      <c r="A1791" s="1" t="s">
        <v>223351</v>
      </c>
      <c r="B1791" s="1" t="s">
        <v>7051</v>
      </c>
      <c r="C1791" s="1" t="s">
        <v>32575</v>
      </c>
      <c r="D1791" s="1" t="s">
        <v>271923</v>
      </c>
      <c r="E1791" s="1" t="s">
        <v>271924</v>
      </c>
      <c r="F1791" s="3">
        <v>4.9734425857412804E-6</v>
      </c>
    </row>
    <row r="1792" spans="1:6" x14ac:dyDescent="0.25">
      <c r="A1792" s="1" t="s">
        <v>223354</v>
      </c>
      <c r="B1792" s="1" t="s">
        <v>51418</v>
      </c>
      <c r="C1792" s="1" t="s">
        <v>32575</v>
      </c>
      <c r="D1792" s="1" t="s">
        <v>271925</v>
      </c>
      <c r="E1792" s="1" t="s">
        <v>271926</v>
      </c>
      <c r="F1792" s="3">
        <v>4.9734425857412804E-6</v>
      </c>
    </row>
    <row r="1793" spans="1:6" x14ac:dyDescent="0.25">
      <c r="A1793" s="1" t="s">
        <v>223357</v>
      </c>
      <c r="B1793" s="1" t="s">
        <v>271927</v>
      </c>
      <c r="C1793" s="1" t="s">
        <v>32575</v>
      </c>
      <c r="D1793" s="1" t="s">
        <v>271928</v>
      </c>
      <c r="E1793" s="1" t="s">
        <v>271929</v>
      </c>
      <c r="F1793" s="3">
        <v>4.9734425857412804E-6</v>
      </c>
    </row>
    <row r="1794" spans="1:6" x14ac:dyDescent="0.25">
      <c r="A1794" s="1" t="s">
        <v>223361</v>
      </c>
      <c r="B1794" s="1" t="s">
        <v>271930</v>
      </c>
      <c r="C1794" s="1" t="s">
        <v>271931</v>
      </c>
      <c r="D1794" s="1" t="s">
        <v>271932</v>
      </c>
      <c r="E1794" s="1" t="s">
        <v>271933</v>
      </c>
      <c r="F1794" s="3">
        <v>4.9063241503852701E-6</v>
      </c>
    </row>
    <row r="1795" spans="1:6" x14ac:dyDescent="0.25">
      <c r="A1795" s="1" t="s">
        <v>223366</v>
      </c>
      <c r="B1795" s="1" t="s">
        <v>271934</v>
      </c>
      <c r="C1795" s="1" t="s">
        <v>271935</v>
      </c>
      <c r="D1795" s="1" t="s">
        <v>271936</v>
      </c>
      <c r="E1795" s="1" t="s">
        <v>271937</v>
      </c>
      <c r="F1795" s="3">
        <v>4.9398833680632502E-6</v>
      </c>
    </row>
    <row r="1796" spans="1:6" x14ac:dyDescent="0.25">
      <c r="A1796" s="1" t="s">
        <v>223371</v>
      </c>
      <c r="B1796" s="1" t="s">
        <v>20114</v>
      </c>
      <c r="C1796" s="1" t="s">
        <v>29328</v>
      </c>
      <c r="D1796" s="1" t="s">
        <v>264678</v>
      </c>
      <c r="E1796" s="1" t="s">
        <v>264679</v>
      </c>
      <c r="F1796" s="3">
        <v>4.9398833680632697E-6</v>
      </c>
    </row>
    <row r="1797" spans="1:6" x14ac:dyDescent="0.25">
      <c r="A1797" s="1" t="s">
        <v>223374</v>
      </c>
      <c r="B1797" s="1" t="s">
        <v>1765</v>
      </c>
      <c r="C1797" s="1" t="s">
        <v>7721</v>
      </c>
      <c r="D1797" s="1" t="s">
        <v>271938</v>
      </c>
      <c r="E1797" s="1" t="s">
        <v>271939</v>
      </c>
      <c r="F1797" s="3">
        <v>4.8895445415462499E-6</v>
      </c>
    </row>
    <row r="1798" spans="1:6" x14ac:dyDescent="0.25">
      <c r="A1798" s="1" t="s">
        <v>223377</v>
      </c>
      <c r="B1798" s="1" t="s">
        <v>20124</v>
      </c>
      <c r="C1798" s="1" t="s">
        <v>2385</v>
      </c>
      <c r="D1798" s="1" t="s">
        <v>271940</v>
      </c>
      <c r="E1798" s="1" t="s">
        <v>271941</v>
      </c>
      <c r="F1798" s="3">
        <v>4.8727649327072399E-6</v>
      </c>
    </row>
    <row r="1799" spans="1:6" x14ac:dyDescent="0.25">
      <c r="A1799" s="1" t="s">
        <v>223380</v>
      </c>
      <c r="B1799" s="1" t="s">
        <v>59176</v>
      </c>
      <c r="C1799" s="1" t="s">
        <v>7721</v>
      </c>
      <c r="D1799" s="1" t="s">
        <v>271942</v>
      </c>
      <c r="E1799" s="1" t="s">
        <v>271943</v>
      </c>
      <c r="F1799" s="3">
        <v>4.8895445415462499E-6</v>
      </c>
    </row>
    <row r="1800" spans="1:6" x14ac:dyDescent="0.25">
      <c r="A1800" s="1" t="s">
        <v>223383</v>
      </c>
      <c r="B1800" s="1" t="s">
        <v>271944</v>
      </c>
      <c r="C1800" s="1" t="s">
        <v>271945</v>
      </c>
      <c r="D1800" s="1" t="s">
        <v>271946</v>
      </c>
      <c r="E1800" s="1" t="s">
        <v>271947</v>
      </c>
      <c r="F1800" s="3">
        <v>4.8392057150292496E-6</v>
      </c>
    </row>
    <row r="1801" spans="1:6" x14ac:dyDescent="0.25">
      <c r="A1801" s="1" t="s">
        <v>223388</v>
      </c>
      <c r="B1801" s="1" t="s">
        <v>271948</v>
      </c>
      <c r="C1801" s="1" t="s">
        <v>271949</v>
      </c>
      <c r="D1801" s="1" t="s">
        <v>271950</v>
      </c>
      <c r="E1801" s="1" t="s">
        <v>271951</v>
      </c>
      <c r="F1801" s="3">
        <v>4.77208727967323E-6</v>
      </c>
    </row>
    <row r="1802" spans="1:6" x14ac:dyDescent="0.25">
      <c r="A1802" s="1" t="s">
        <v>223392</v>
      </c>
      <c r="B1802" s="1" t="s">
        <v>271952</v>
      </c>
      <c r="C1802" s="1" t="s">
        <v>271953</v>
      </c>
      <c r="D1802" s="1" t="s">
        <v>271954</v>
      </c>
      <c r="E1802" s="1" t="s">
        <v>271955</v>
      </c>
      <c r="F1802" s="3">
        <v>4.8392057150291996E-6</v>
      </c>
    </row>
    <row r="1803" spans="1:6" x14ac:dyDescent="0.25">
      <c r="A1803" s="1" t="s">
        <v>223396</v>
      </c>
      <c r="B1803" s="1" t="s">
        <v>20145</v>
      </c>
      <c r="C1803" s="1" t="s">
        <v>7736</v>
      </c>
      <c r="D1803" s="1" t="s">
        <v>271956</v>
      </c>
      <c r="E1803" s="1" t="s">
        <v>271957</v>
      </c>
      <c r="F1803" s="3">
        <v>4.7553076708341903E-6</v>
      </c>
    </row>
    <row r="1804" spans="1:6" x14ac:dyDescent="0.25">
      <c r="A1804" s="1" t="s">
        <v>223399</v>
      </c>
      <c r="B1804" s="1" t="s">
        <v>1738</v>
      </c>
      <c r="C1804" s="1" t="s">
        <v>7745</v>
      </c>
      <c r="D1804" s="1" t="s">
        <v>271958</v>
      </c>
      <c r="E1804" s="1" t="s">
        <v>271959</v>
      </c>
      <c r="F1804" s="3">
        <v>4.6881892354781597E-6</v>
      </c>
    </row>
    <row r="1805" spans="1:6" x14ac:dyDescent="0.25">
      <c r="A1805" s="1" t="s">
        <v>223402</v>
      </c>
      <c r="B1805" s="1" t="s">
        <v>20150</v>
      </c>
      <c r="C1805" s="1" t="s">
        <v>29312</v>
      </c>
      <c r="D1805" s="1" t="s">
        <v>257580</v>
      </c>
      <c r="E1805" s="1" t="s">
        <v>257581</v>
      </c>
      <c r="F1805" s="3">
        <v>4.7217484531561797E-6</v>
      </c>
    </row>
    <row r="1806" spans="1:6" x14ac:dyDescent="0.25">
      <c r="A1806" s="1" t="s">
        <v>223405</v>
      </c>
      <c r="B1806" s="1" t="s">
        <v>151592</v>
      </c>
      <c r="C1806" s="1" t="s">
        <v>271960</v>
      </c>
      <c r="D1806" s="1" t="s">
        <v>271961</v>
      </c>
      <c r="E1806" s="1" t="s">
        <v>271962</v>
      </c>
      <c r="F1806" s="3">
        <v>4.7553076708341497E-6</v>
      </c>
    </row>
    <row r="1807" spans="1:6" x14ac:dyDescent="0.25">
      <c r="A1807" s="1" t="s">
        <v>223408</v>
      </c>
      <c r="B1807" s="1" t="s">
        <v>151597</v>
      </c>
      <c r="C1807" s="1" t="s">
        <v>271963</v>
      </c>
      <c r="D1807" s="1" t="s">
        <v>271964</v>
      </c>
      <c r="E1807" s="1" t="s">
        <v>271965</v>
      </c>
      <c r="F1807" s="3">
        <v>4.6546300178001897E-6</v>
      </c>
    </row>
    <row r="1808" spans="1:6" x14ac:dyDescent="0.25">
      <c r="A1808" s="1" t="s">
        <v>223411</v>
      </c>
      <c r="B1808" s="1" t="s">
        <v>242472</v>
      </c>
      <c r="C1808" s="1" t="s">
        <v>271966</v>
      </c>
      <c r="D1808" s="1" t="s">
        <v>264702</v>
      </c>
      <c r="E1808" s="1" t="s">
        <v>271967</v>
      </c>
      <c r="F1808" s="3">
        <v>4.6881892354781301E-6</v>
      </c>
    </row>
    <row r="1809" spans="1:6" x14ac:dyDescent="0.25">
      <c r="A1809" s="1" t="s">
        <v>223416</v>
      </c>
      <c r="B1809" s="1" t="s">
        <v>39927</v>
      </c>
      <c r="C1809" s="1" t="s">
        <v>7755</v>
      </c>
      <c r="D1809" s="1" t="s">
        <v>271968</v>
      </c>
      <c r="E1809" s="1" t="s">
        <v>271969</v>
      </c>
      <c r="F1809" s="3">
        <v>4.6210708001221299E-6</v>
      </c>
    </row>
    <row r="1810" spans="1:6" x14ac:dyDescent="0.25">
      <c r="A1810" s="1" t="s">
        <v>223419</v>
      </c>
      <c r="B1810" s="1" t="s">
        <v>7133</v>
      </c>
      <c r="C1810" s="1" t="s">
        <v>7755</v>
      </c>
      <c r="D1810" s="1" t="s">
        <v>264706</v>
      </c>
      <c r="E1810" s="1" t="s">
        <v>264707</v>
      </c>
      <c r="F1810" s="3">
        <v>4.6210708001221299E-6</v>
      </c>
    </row>
    <row r="1811" spans="1:6" x14ac:dyDescent="0.25">
      <c r="A1811" s="1" t="s">
        <v>223422</v>
      </c>
      <c r="B1811" s="1" t="s">
        <v>1708</v>
      </c>
      <c r="C1811" s="1" t="s">
        <v>7764</v>
      </c>
      <c r="D1811" s="1" t="s">
        <v>257599</v>
      </c>
      <c r="E1811" s="1" t="s">
        <v>257600</v>
      </c>
      <c r="F1811" s="3">
        <v>4.5875115824441201E-6</v>
      </c>
    </row>
    <row r="1812" spans="1:6" x14ac:dyDescent="0.25">
      <c r="A1812" s="1" t="s">
        <v>223425</v>
      </c>
      <c r="B1812" s="1" t="s">
        <v>20173</v>
      </c>
      <c r="C1812" s="1" t="s">
        <v>2370</v>
      </c>
      <c r="D1812" s="1" t="s">
        <v>271970</v>
      </c>
      <c r="E1812" s="1" t="s">
        <v>271971</v>
      </c>
      <c r="F1812" s="3">
        <v>4.6042911912831301E-6</v>
      </c>
    </row>
    <row r="1813" spans="1:6" x14ac:dyDescent="0.25">
      <c r="A1813" s="1" t="s">
        <v>223428</v>
      </c>
      <c r="B1813" s="1" t="s">
        <v>271972</v>
      </c>
      <c r="C1813" s="1" t="s">
        <v>271973</v>
      </c>
      <c r="D1813" s="1" t="s">
        <v>271974</v>
      </c>
      <c r="E1813" s="1" t="s">
        <v>271975</v>
      </c>
      <c r="F1813" s="3">
        <v>4.5371727559270902E-6</v>
      </c>
    </row>
    <row r="1814" spans="1:6" x14ac:dyDescent="0.25">
      <c r="A1814" s="1" t="s">
        <v>223432</v>
      </c>
      <c r="B1814" s="1" t="s">
        <v>271976</v>
      </c>
      <c r="C1814" s="1" t="s">
        <v>151501</v>
      </c>
      <c r="D1814" s="1" t="s">
        <v>271977</v>
      </c>
      <c r="E1814" s="1" t="s">
        <v>271978</v>
      </c>
      <c r="F1814" s="3">
        <v>4.5203931470880997E-6</v>
      </c>
    </row>
    <row r="1815" spans="1:6" x14ac:dyDescent="0.25">
      <c r="A1815" s="1" t="s">
        <v>223436</v>
      </c>
      <c r="B1815" s="1" t="s">
        <v>271979</v>
      </c>
      <c r="C1815" s="1" t="s">
        <v>271980</v>
      </c>
      <c r="D1815" s="1" t="s">
        <v>271981</v>
      </c>
      <c r="E1815" s="1" t="s">
        <v>271982</v>
      </c>
      <c r="F1815" s="3">
        <v>4.5539523647661103E-6</v>
      </c>
    </row>
    <row r="1816" spans="1:6" x14ac:dyDescent="0.25">
      <c r="A1816" s="1" t="s">
        <v>223441</v>
      </c>
      <c r="B1816" s="1" t="s">
        <v>43768</v>
      </c>
      <c r="C1816" s="1" t="s">
        <v>7760</v>
      </c>
      <c r="D1816" s="1" t="s">
        <v>271983</v>
      </c>
      <c r="E1816" s="1" t="s">
        <v>271984</v>
      </c>
      <c r="F1816" s="3">
        <v>4.5707319736051101E-6</v>
      </c>
    </row>
    <row r="1817" spans="1:6" x14ac:dyDescent="0.25">
      <c r="A1817" s="1" t="s">
        <v>223444</v>
      </c>
      <c r="B1817" s="1" t="s">
        <v>43772</v>
      </c>
      <c r="C1817" s="1" t="s">
        <v>2365</v>
      </c>
      <c r="D1817" s="1" t="s">
        <v>271985</v>
      </c>
      <c r="E1817" s="1" t="s">
        <v>271986</v>
      </c>
      <c r="F1817" s="3">
        <v>4.5203931470880903E-6</v>
      </c>
    </row>
    <row r="1818" spans="1:6" x14ac:dyDescent="0.25">
      <c r="A1818" s="1" t="s">
        <v>223447</v>
      </c>
      <c r="B1818" s="1" t="s">
        <v>1680</v>
      </c>
      <c r="C1818" s="1" t="s">
        <v>2360</v>
      </c>
      <c r="D1818" s="1" t="s">
        <v>271987</v>
      </c>
      <c r="E1818" s="1" t="s">
        <v>271988</v>
      </c>
      <c r="F1818" s="3">
        <v>4.4868339294100797E-6</v>
      </c>
    </row>
    <row r="1819" spans="1:6" x14ac:dyDescent="0.25">
      <c r="A1819" s="1" t="s">
        <v>223450</v>
      </c>
      <c r="B1819" s="1" t="s">
        <v>271989</v>
      </c>
      <c r="C1819" s="1" t="s">
        <v>147074</v>
      </c>
      <c r="D1819" s="1" t="s">
        <v>271990</v>
      </c>
      <c r="E1819" s="1" t="s">
        <v>271991</v>
      </c>
      <c r="F1819" s="3">
        <v>4.45327471173208E-6</v>
      </c>
    </row>
    <row r="1820" spans="1:6" x14ac:dyDescent="0.25">
      <c r="A1820" s="1" t="s">
        <v>223455</v>
      </c>
      <c r="B1820" s="1" t="s">
        <v>271992</v>
      </c>
      <c r="C1820" s="1" t="s">
        <v>151528</v>
      </c>
      <c r="D1820" s="1" t="s">
        <v>271993</v>
      </c>
      <c r="E1820" s="1" t="s">
        <v>271994</v>
      </c>
      <c r="F1820" s="3">
        <v>4.4197154940540296E-6</v>
      </c>
    </row>
    <row r="1821" spans="1:6" x14ac:dyDescent="0.25">
      <c r="A1821" s="1" t="s">
        <v>223459</v>
      </c>
      <c r="B1821" s="1" t="s">
        <v>271995</v>
      </c>
      <c r="C1821" s="1" t="s">
        <v>271996</v>
      </c>
      <c r="D1821" s="1" t="s">
        <v>271997</v>
      </c>
      <c r="E1821" s="1" t="s">
        <v>271998</v>
      </c>
      <c r="F1821" s="3">
        <v>4.3693766675370496E-6</v>
      </c>
    </row>
    <row r="1822" spans="1:6" x14ac:dyDescent="0.25">
      <c r="A1822" s="1" t="s">
        <v>223463</v>
      </c>
      <c r="B1822" s="1" t="s">
        <v>271999</v>
      </c>
      <c r="C1822" s="1" t="s">
        <v>272000</v>
      </c>
      <c r="D1822" s="1" t="s">
        <v>272001</v>
      </c>
      <c r="E1822" s="1" t="s">
        <v>272002</v>
      </c>
      <c r="F1822" s="3">
        <v>4.3861562763760299E-6</v>
      </c>
    </row>
    <row r="1823" spans="1:6" x14ac:dyDescent="0.25">
      <c r="A1823" s="1" t="s">
        <v>223467</v>
      </c>
      <c r="B1823" s="1" t="s">
        <v>7190</v>
      </c>
      <c r="C1823" s="1" t="s">
        <v>7794</v>
      </c>
      <c r="D1823" s="1" t="s">
        <v>272003</v>
      </c>
      <c r="E1823" s="1" t="s">
        <v>272004</v>
      </c>
      <c r="F1823" s="3">
        <v>4.3693766675370301E-6</v>
      </c>
    </row>
    <row r="1824" spans="1:6" x14ac:dyDescent="0.25">
      <c r="A1824" s="1" t="s">
        <v>223470</v>
      </c>
      <c r="B1824" s="1" t="s">
        <v>20220</v>
      </c>
      <c r="C1824" s="1" t="s">
        <v>16082</v>
      </c>
      <c r="D1824" s="1" t="s">
        <v>272005</v>
      </c>
      <c r="E1824" s="1" t="s">
        <v>272006</v>
      </c>
      <c r="F1824" s="3">
        <v>4.3525970586980201E-6</v>
      </c>
    </row>
    <row r="1825" spans="1:6" x14ac:dyDescent="0.25">
      <c r="A1825" s="1" t="s">
        <v>223473</v>
      </c>
      <c r="B1825" s="1" t="s">
        <v>20220</v>
      </c>
      <c r="C1825" s="1" t="s">
        <v>16082</v>
      </c>
      <c r="D1825" s="1" t="s">
        <v>272005</v>
      </c>
      <c r="E1825" s="1" t="s">
        <v>272006</v>
      </c>
      <c r="F1825" s="3">
        <v>4.3525970586980201E-6</v>
      </c>
    </row>
    <row r="1826" spans="1:6" x14ac:dyDescent="0.25">
      <c r="A1826" s="1" t="s">
        <v>223476</v>
      </c>
      <c r="B1826" s="1" t="s">
        <v>272007</v>
      </c>
      <c r="C1826" s="1" t="s">
        <v>195299</v>
      </c>
      <c r="D1826" s="1" t="s">
        <v>272008</v>
      </c>
      <c r="E1826" s="1" t="s">
        <v>272009</v>
      </c>
      <c r="F1826" s="3">
        <v>4.28547862334202E-6</v>
      </c>
    </row>
    <row r="1827" spans="1:6" x14ac:dyDescent="0.25">
      <c r="A1827" s="1" t="s">
        <v>223481</v>
      </c>
      <c r="B1827" s="1" t="s">
        <v>272010</v>
      </c>
      <c r="C1827" s="1" t="s">
        <v>272011</v>
      </c>
      <c r="D1827" s="1" t="s">
        <v>272012</v>
      </c>
      <c r="E1827" s="1" t="s">
        <v>272013</v>
      </c>
      <c r="F1827" s="3">
        <v>4.2686990145029702E-6</v>
      </c>
    </row>
    <row r="1828" spans="1:6" x14ac:dyDescent="0.25">
      <c r="A1828" s="1" t="s">
        <v>223486</v>
      </c>
      <c r="B1828" s="1" t="s">
        <v>272014</v>
      </c>
      <c r="C1828" s="1" t="s">
        <v>272015</v>
      </c>
      <c r="D1828" s="1" t="s">
        <v>272016</v>
      </c>
      <c r="E1828" s="1" t="s">
        <v>272017</v>
      </c>
      <c r="F1828" s="3">
        <v>4.23513979682499E-6</v>
      </c>
    </row>
    <row r="1829" spans="1:6" x14ac:dyDescent="0.25">
      <c r="A1829" s="1" t="s">
        <v>223491</v>
      </c>
      <c r="B1829" s="1" t="s">
        <v>1629</v>
      </c>
      <c r="C1829" s="1" t="s">
        <v>2335</v>
      </c>
      <c r="D1829" s="1" t="s">
        <v>272018</v>
      </c>
      <c r="E1829" s="1" t="s">
        <v>272019</v>
      </c>
      <c r="F1829" s="3">
        <v>4.2015805791469599E-6</v>
      </c>
    </row>
    <row r="1830" spans="1:6" x14ac:dyDescent="0.25">
      <c r="A1830" s="1" t="s">
        <v>223494</v>
      </c>
      <c r="B1830" s="1" t="s">
        <v>7223</v>
      </c>
      <c r="C1830" s="1" t="s">
        <v>2335</v>
      </c>
      <c r="D1830" s="1" t="s">
        <v>272020</v>
      </c>
      <c r="E1830" s="1" t="s">
        <v>272021</v>
      </c>
      <c r="F1830" s="3">
        <v>4.2015805791469599E-6</v>
      </c>
    </row>
    <row r="1831" spans="1:6" x14ac:dyDescent="0.25">
      <c r="A1831" s="1" t="s">
        <v>223497</v>
      </c>
      <c r="B1831" s="1" t="s">
        <v>1625</v>
      </c>
      <c r="C1831" s="1" t="s">
        <v>2335</v>
      </c>
      <c r="D1831" s="1" t="s">
        <v>272022</v>
      </c>
      <c r="E1831" s="1" t="s">
        <v>272023</v>
      </c>
      <c r="F1831" s="3">
        <v>4.2015805791469599E-6</v>
      </c>
    </row>
    <row r="1832" spans="1:6" x14ac:dyDescent="0.25">
      <c r="A1832" s="1" t="s">
        <v>223500</v>
      </c>
      <c r="B1832" s="1" t="s">
        <v>272024</v>
      </c>
      <c r="C1832" s="1" t="s">
        <v>272025</v>
      </c>
      <c r="D1832" s="1" t="s">
        <v>272026</v>
      </c>
      <c r="E1832" s="1" t="s">
        <v>272027</v>
      </c>
      <c r="F1832" s="3">
        <v>4.1848009703079296E-6</v>
      </c>
    </row>
    <row r="1833" spans="1:6" x14ac:dyDescent="0.25">
      <c r="A1833" s="1" t="s">
        <v>223505</v>
      </c>
      <c r="B1833" s="1" t="s">
        <v>272028</v>
      </c>
      <c r="C1833" s="1" t="s">
        <v>199728</v>
      </c>
      <c r="D1833" s="1" t="s">
        <v>272029</v>
      </c>
      <c r="E1833" s="1" t="s">
        <v>272030</v>
      </c>
      <c r="F1833" s="3">
        <v>4.1512417526299503E-6</v>
      </c>
    </row>
    <row r="1834" spans="1:6" x14ac:dyDescent="0.25">
      <c r="A1834" s="1" t="s">
        <v>223510</v>
      </c>
      <c r="B1834" s="1" t="s">
        <v>272031</v>
      </c>
      <c r="C1834" s="1" t="s">
        <v>272032</v>
      </c>
      <c r="D1834" s="1" t="s">
        <v>272033</v>
      </c>
      <c r="E1834" s="1" t="s">
        <v>272034</v>
      </c>
      <c r="F1834" s="3">
        <v>4.11768253495191E-6</v>
      </c>
    </row>
    <row r="1835" spans="1:6" x14ac:dyDescent="0.25">
      <c r="A1835" s="1" t="s">
        <v>223515</v>
      </c>
      <c r="B1835" s="1" t="s">
        <v>272035</v>
      </c>
      <c r="C1835" s="1" t="s">
        <v>171432</v>
      </c>
      <c r="D1835" s="1" t="s">
        <v>272036</v>
      </c>
      <c r="E1835" s="1" t="s">
        <v>272037</v>
      </c>
      <c r="F1835" s="3">
        <v>4.1009029261129203E-6</v>
      </c>
    </row>
    <row r="1836" spans="1:6" x14ac:dyDescent="0.25">
      <c r="A1836" s="1" t="s">
        <v>223520</v>
      </c>
      <c r="B1836" s="1" t="s">
        <v>1604</v>
      </c>
      <c r="C1836" s="1" t="s">
        <v>2312</v>
      </c>
      <c r="D1836" s="1" t="s">
        <v>272038</v>
      </c>
      <c r="E1836" s="1" t="s">
        <v>272039</v>
      </c>
      <c r="F1836" s="3">
        <v>4.0841233172739103E-6</v>
      </c>
    </row>
    <row r="1837" spans="1:6" x14ac:dyDescent="0.25">
      <c r="A1837" s="1" t="s">
        <v>223523</v>
      </c>
      <c r="B1837" s="1" t="s">
        <v>15817</v>
      </c>
      <c r="C1837" s="1" t="s">
        <v>2299</v>
      </c>
      <c r="D1837" s="1" t="s">
        <v>272040</v>
      </c>
      <c r="E1837" s="1" t="s">
        <v>272041</v>
      </c>
      <c r="F1837" s="3">
        <v>4.0337844907568897E-6</v>
      </c>
    </row>
    <row r="1838" spans="1:6" x14ac:dyDescent="0.25">
      <c r="A1838" s="1" t="s">
        <v>223524</v>
      </c>
      <c r="B1838" s="1" t="s">
        <v>15812</v>
      </c>
      <c r="C1838" s="1" t="s">
        <v>2299</v>
      </c>
      <c r="D1838" s="1" t="s">
        <v>272042</v>
      </c>
      <c r="E1838" s="1" t="s">
        <v>272043</v>
      </c>
      <c r="F1838" s="3">
        <v>4.0337844907568897E-6</v>
      </c>
    </row>
    <row r="1839" spans="1:6" x14ac:dyDescent="0.25">
      <c r="A1839" s="1" t="s">
        <v>223527</v>
      </c>
      <c r="B1839" s="1" t="s">
        <v>272044</v>
      </c>
      <c r="C1839" s="1" t="s">
        <v>272045</v>
      </c>
      <c r="D1839" s="1" t="s">
        <v>272046</v>
      </c>
      <c r="E1839" s="1" t="s">
        <v>272047</v>
      </c>
      <c r="F1839" s="3">
        <v>4.0337844907568499E-6</v>
      </c>
    </row>
    <row r="1840" spans="1:6" x14ac:dyDescent="0.25">
      <c r="A1840" s="1" t="s">
        <v>223532</v>
      </c>
      <c r="B1840" s="1" t="s">
        <v>272048</v>
      </c>
      <c r="C1840" s="1" t="s">
        <v>272049</v>
      </c>
      <c r="D1840" s="1" t="s">
        <v>272050</v>
      </c>
      <c r="E1840" s="1" t="s">
        <v>272051</v>
      </c>
      <c r="F1840" s="3">
        <v>3.9498864465618897E-6</v>
      </c>
    </row>
    <row r="1841" spans="1:6" x14ac:dyDescent="0.25">
      <c r="A1841" s="1" t="s">
        <v>223537</v>
      </c>
      <c r="B1841" s="1" t="s">
        <v>272052</v>
      </c>
      <c r="C1841" s="1" t="s">
        <v>7844</v>
      </c>
      <c r="D1841" s="1" t="s">
        <v>272053</v>
      </c>
      <c r="E1841" s="1" t="s">
        <v>272054</v>
      </c>
      <c r="F1841" s="3">
        <v>3.9498864465618499E-6</v>
      </c>
    </row>
    <row r="1842" spans="1:6" x14ac:dyDescent="0.25">
      <c r="A1842" s="1" t="s">
        <v>223541</v>
      </c>
      <c r="B1842" s="1" t="s">
        <v>7273</v>
      </c>
      <c r="C1842" s="1" t="s">
        <v>7844</v>
      </c>
      <c r="D1842" s="1" t="s">
        <v>272055</v>
      </c>
      <c r="E1842" s="1" t="s">
        <v>272056</v>
      </c>
      <c r="F1842" s="3">
        <v>3.9498864465618499E-6</v>
      </c>
    </row>
    <row r="1843" spans="1:6" x14ac:dyDescent="0.25">
      <c r="A1843" s="1" t="s">
        <v>223544</v>
      </c>
      <c r="B1843" s="1" t="s">
        <v>1567</v>
      </c>
      <c r="C1843" s="1" t="s">
        <v>7854</v>
      </c>
      <c r="D1843" s="1" t="s">
        <v>272057</v>
      </c>
      <c r="E1843" s="1" t="s">
        <v>272058</v>
      </c>
      <c r="F1843" s="3">
        <v>3.8827680112058201E-6</v>
      </c>
    </row>
    <row r="1844" spans="1:6" x14ac:dyDescent="0.25">
      <c r="A1844" s="1" t="s">
        <v>223547</v>
      </c>
      <c r="B1844" s="1" t="s">
        <v>59082</v>
      </c>
      <c r="C1844" s="1" t="s">
        <v>7859</v>
      </c>
      <c r="D1844" s="1" t="s">
        <v>272059</v>
      </c>
      <c r="E1844" s="1" t="s">
        <v>272060</v>
      </c>
      <c r="F1844" s="3">
        <v>3.8659884023668101E-6</v>
      </c>
    </row>
    <row r="1845" spans="1:6" x14ac:dyDescent="0.25">
      <c r="A1845" s="1" t="s">
        <v>223550</v>
      </c>
      <c r="B1845" s="1" t="s">
        <v>272061</v>
      </c>
      <c r="C1845" s="1" t="s">
        <v>151625</v>
      </c>
      <c r="D1845" s="1" t="s">
        <v>272062</v>
      </c>
      <c r="E1845" s="1" t="s">
        <v>272063</v>
      </c>
      <c r="F1845" s="3">
        <v>3.8492087935278196E-6</v>
      </c>
    </row>
    <row r="1846" spans="1:6" x14ac:dyDescent="0.25">
      <c r="A1846" s="1" t="s">
        <v>223555</v>
      </c>
      <c r="B1846" s="1" t="s">
        <v>272064</v>
      </c>
      <c r="C1846" s="1" t="s">
        <v>272065</v>
      </c>
      <c r="D1846" s="1" t="s">
        <v>272066</v>
      </c>
      <c r="E1846" s="1" t="s">
        <v>272067</v>
      </c>
      <c r="F1846" s="3">
        <v>3.8659884023667898E-6</v>
      </c>
    </row>
    <row r="1847" spans="1:6" x14ac:dyDescent="0.25">
      <c r="A1847" s="1" t="s">
        <v>223559</v>
      </c>
      <c r="B1847" s="1" t="s">
        <v>272068</v>
      </c>
      <c r="C1847" s="1" t="s">
        <v>223478</v>
      </c>
      <c r="D1847" s="1" t="s">
        <v>272069</v>
      </c>
      <c r="E1847" s="1" t="s">
        <v>272070</v>
      </c>
      <c r="F1847" s="3">
        <v>3.81564957584982E-6</v>
      </c>
    </row>
    <row r="1848" spans="1:6" x14ac:dyDescent="0.25">
      <c r="A1848" s="1" t="s">
        <v>223563</v>
      </c>
      <c r="B1848" s="1" t="s">
        <v>272071</v>
      </c>
      <c r="C1848" s="1" t="s">
        <v>272072</v>
      </c>
      <c r="D1848" s="1" t="s">
        <v>272073</v>
      </c>
      <c r="E1848" s="1" t="s">
        <v>272074</v>
      </c>
      <c r="F1848" s="3">
        <v>3.8492087935277798E-6</v>
      </c>
    </row>
    <row r="1849" spans="1:6" x14ac:dyDescent="0.25">
      <c r="A1849" s="1" t="s">
        <v>223567</v>
      </c>
      <c r="B1849" s="1" t="s">
        <v>28671</v>
      </c>
      <c r="C1849" s="1" t="s">
        <v>7876</v>
      </c>
      <c r="D1849" s="1" t="s">
        <v>257700</v>
      </c>
      <c r="E1849" s="1" t="s">
        <v>257701</v>
      </c>
      <c r="F1849" s="3">
        <v>3.7820903581717801E-6</v>
      </c>
    </row>
    <row r="1850" spans="1:6" x14ac:dyDescent="0.25">
      <c r="A1850" s="1" t="s">
        <v>223570</v>
      </c>
      <c r="B1850" s="1" t="s">
        <v>1538</v>
      </c>
      <c r="C1850" s="1" t="s">
        <v>2260</v>
      </c>
      <c r="D1850" s="1" t="s">
        <v>272075</v>
      </c>
      <c r="E1850" s="1" t="s">
        <v>272076</v>
      </c>
      <c r="F1850" s="3">
        <v>3.7317515316547599E-6</v>
      </c>
    </row>
    <row r="1851" spans="1:6" x14ac:dyDescent="0.25">
      <c r="A1851" s="1" t="s">
        <v>223573</v>
      </c>
      <c r="B1851" s="1" t="s">
        <v>28667</v>
      </c>
      <c r="C1851" s="1" t="s">
        <v>7876</v>
      </c>
      <c r="D1851" s="1" t="s">
        <v>272077</v>
      </c>
      <c r="E1851" s="1" t="s">
        <v>272078</v>
      </c>
      <c r="F1851" s="3">
        <v>3.7820903581717801E-6</v>
      </c>
    </row>
    <row r="1852" spans="1:6" x14ac:dyDescent="0.25">
      <c r="A1852" s="1" t="s">
        <v>223576</v>
      </c>
      <c r="B1852" s="1" t="s">
        <v>272079</v>
      </c>
      <c r="C1852" s="1" t="s">
        <v>272080</v>
      </c>
      <c r="D1852" s="1" t="s">
        <v>272081</v>
      </c>
      <c r="E1852" s="1" t="s">
        <v>272082</v>
      </c>
      <c r="F1852" s="3">
        <v>3.74853114049378E-6</v>
      </c>
    </row>
    <row r="1853" spans="1:6" x14ac:dyDescent="0.25">
      <c r="A1853" s="1" t="s">
        <v>223580</v>
      </c>
      <c r="B1853" s="1" t="s">
        <v>272083</v>
      </c>
      <c r="C1853" s="1" t="s">
        <v>272084</v>
      </c>
      <c r="D1853" s="1" t="s">
        <v>272085</v>
      </c>
      <c r="E1853" s="1" t="s">
        <v>272086</v>
      </c>
      <c r="F1853" s="3">
        <v>3.71497192281573E-6</v>
      </c>
    </row>
    <row r="1854" spans="1:6" x14ac:dyDescent="0.25">
      <c r="A1854" s="1" t="s">
        <v>223584</v>
      </c>
      <c r="B1854" s="1" t="s">
        <v>272087</v>
      </c>
      <c r="C1854" s="1" t="s">
        <v>272088</v>
      </c>
      <c r="D1854" s="1" t="s">
        <v>272089</v>
      </c>
      <c r="E1854" s="1" t="s">
        <v>272090</v>
      </c>
      <c r="F1854" s="3">
        <v>3.66463309629875E-6</v>
      </c>
    </row>
    <row r="1855" spans="1:6" x14ac:dyDescent="0.25">
      <c r="A1855" s="1" t="s">
        <v>223589</v>
      </c>
      <c r="B1855" s="1" t="s">
        <v>15776</v>
      </c>
      <c r="C1855" s="1" t="s">
        <v>2250</v>
      </c>
      <c r="D1855" s="1" t="s">
        <v>272091</v>
      </c>
      <c r="E1855" s="1" t="s">
        <v>272092</v>
      </c>
      <c r="F1855" s="3">
        <v>3.6478534874597201E-6</v>
      </c>
    </row>
    <row r="1856" spans="1:6" x14ac:dyDescent="0.25">
      <c r="A1856" s="1" t="s">
        <v>223592</v>
      </c>
      <c r="B1856" s="1" t="s">
        <v>81998</v>
      </c>
      <c r="C1856" s="1" t="s">
        <v>7906</v>
      </c>
      <c r="D1856" s="1" t="s">
        <v>272093</v>
      </c>
      <c r="E1856" s="1" t="s">
        <v>272094</v>
      </c>
      <c r="F1856" s="3">
        <v>3.5975146609426999E-6</v>
      </c>
    </row>
    <row r="1857" spans="1:6" x14ac:dyDescent="0.25">
      <c r="A1857" s="1" t="s">
        <v>223595</v>
      </c>
      <c r="B1857" s="1" t="s">
        <v>61796</v>
      </c>
      <c r="C1857" s="1" t="s">
        <v>7906</v>
      </c>
      <c r="D1857" s="1" t="s">
        <v>272095</v>
      </c>
      <c r="E1857" s="1" t="s">
        <v>272096</v>
      </c>
      <c r="F1857" s="3">
        <v>3.5975146609426999E-6</v>
      </c>
    </row>
    <row r="1858" spans="1:6" x14ac:dyDescent="0.25">
      <c r="A1858" s="1" t="s">
        <v>223598</v>
      </c>
      <c r="B1858" s="1" t="s">
        <v>15767</v>
      </c>
      <c r="C1858" s="1" t="s">
        <v>7901</v>
      </c>
      <c r="D1858" s="1" t="s">
        <v>272097</v>
      </c>
      <c r="E1858" s="1" t="s">
        <v>272098</v>
      </c>
      <c r="F1858" s="3">
        <v>3.6142942697817099E-6</v>
      </c>
    </row>
    <row r="1859" spans="1:6" x14ac:dyDescent="0.25">
      <c r="A1859" s="1" t="s">
        <v>223601</v>
      </c>
      <c r="B1859" s="1" t="s">
        <v>272099</v>
      </c>
      <c r="C1859" s="1" t="s">
        <v>272100</v>
      </c>
      <c r="D1859" s="1" t="s">
        <v>272101</v>
      </c>
      <c r="E1859" s="1" t="s">
        <v>272102</v>
      </c>
      <c r="F1859" s="3">
        <v>3.5807350521037098E-6</v>
      </c>
    </row>
    <row r="1860" spans="1:6" x14ac:dyDescent="0.25">
      <c r="A1860" s="1" t="s">
        <v>223606</v>
      </c>
      <c r="B1860" s="1" t="s">
        <v>15762</v>
      </c>
      <c r="C1860" s="1" t="s">
        <v>171319</v>
      </c>
      <c r="D1860" s="1" t="s">
        <v>272103</v>
      </c>
      <c r="E1860" s="1" t="s">
        <v>272104</v>
      </c>
      <c r="F1860" s="3">
        <v>3.58073505210367E-6</v>
      </c>
    </row>
    <row r="1861" spans="1:6" x14ac:dyDescent="0.25">
      <c r="A1861" s="1" t="s">
        <v>223610</v>
      </c>
      <c r="B1861" s="1" t="s">
        <v>15762</v>
      </c>
      <c r="C1861" s="1" t="s">
        <v>272105</v>
      </c>
      <c r="D1861" s="1" t="s">
        <v>272106</v>
      </c>
      <c r="E1861" s="1" t="s">
        <v>272107</v>
      </c>
      <c r="F1861" s="3">
        <v>3.5303962255867002E-6</v>
      </c>
    </row>
    <row r="1862" spans="1:6" x14ac:dyDescent="0.25">
      <c r="A1862" s="1" t="s">
        <v>223614</v>
      </c>
      <c r="B1862" s="1" t="s">
        <v>1487</v>
      </c>
      <c r="C1862" s="1" t="s">
        <v>2226</v>
      </c>
      <c r="D1862" s="1" t="s">
        <v>272108</v>
      </c>
      <c r="E1862" s="1" t="s">
        <v>272109</v>
      </c>
      <c r="F1862" s="3">
        <v>3.5303962255866701E-6</v>
      </c>
    </row>
    <row r="1863" spans="1:6" x14ac:dyDescent="0.25">
      <c r="A1863" s="1" t="s">
        <v>223617</v>
      </c>
      <c r="B1863" s="1" t="s">
        <v>7372</v>
      </c>
      <c r="C1863" s="1" t="s">
        <v>20784</v>
      </c>
      <c r="D1863" s="1" t="s">
        <v>272110</v>
      </c>
      <c r="E1863" s="1" t="s">
        <v>272111</v>
      </c>
      <c r="F1863" s="3">
        <v>3.5136166167476699E-6</v>
      </c>
    </row>
    <row r="1864" spans="1:6" x14ac:dyDescent="0.25">
      <c r="A1864" s="1" t="s">
        <v>223620</v>
      </c>
      <c r="B1864" s="1" t="s">
        <v>7372</v>
      </c>
      <c r="C1864" s="1" t="s">
        <v>2221</v>
      </c>
      <c r="D1864" s="1" t="s">
        <v>272112</v>
      </c>
      <c r="E1864" s="1" t="s">
        <v>272113</v>
      </c>
      <c r="F1864" s="3">
        <v>3.4800573990696499E-6</v>
      </c>
    </row>
    <row r="1865" spans="1:6" x14ac:dyDescent="0.25">
      <c r="A1865" s="1" t="s">
        <v>223623</v>
      </c>
      <c r="B1865" s="1" t="s">
        <v>272114</v>
      </c>
      <c r="C1865" s="1" t="s">
        <v>272115</v>
      </c>
      <c r="D1865" s="1" t="s">
        <v>272116</v>
      </c>
      <c r="E1865" s="1" t="s">
        <v>272117</v>
      </c>
      <c r="F1865" s="3">
        <v>3.4632777902306302E-6</v>
      </c>
    </row>
    <row r="1866" spans="1:6" x14ac:dyDescent="0.25">
      <c r="A1866" s="1" t="s">
        <v>223628</v>
      </c>
      <c r="B1866" s="1" t="s">
        <v>272118</v>
      </c>
      <c r="C1866" s="1" t="s">
        <v>272119</v>
      </c>
      <c r="D1866" s="1" t="s">
        <v>272120</v>
      </c>
      <c r="E1866" s="1" t="s">
        <v>272121</v>
      </c>
      <c r="F1866" s="3">
        <v>3.42971857255265E-6</v>
      </c>
    </row>
    <row r="1867" spans="1:6" x14ac:dyDescent="0.25">
      <c r="A1867" s="1" t="s">
        <v>223632</v>
      </c>
      <c r="B1867" s="1" t="s">
        <v>272122</v>
      </c>
      <c r="C1867" s="1" t="s">
        <v>272123</v>
      </c>
      <c r="D1867" s="1" t="s">
        <v>272124</v>
      </c>
      <c r="E1867" s="1" t="s">
        <v>272125</v>
      </c>
      <c r="F1867" s="3">
        <v>3.3961593548746199E-6</v>
      </c>
    </row>
    <row r="1868" spans="1:6" x14ac:dyDescent="0.25">
      <c r="A1868" s="1" t="s">
        <v>223637</v>
      </c>
      <c r="B1868" s="1" t="s">
        <v>15745</v>
      </c>
      <c r="C1868" s="1" t="s">
        <v>7929</v>
      </c>
      <c r="D1868" s="1" t="s">
        <v>272126</v>
      </c>
      <c r="E1868" s="1" t="s">
        <v>272127</v>
      </c>
      <c r="F1868" s="3">
        <v>3.4129389637136201E-6</v>
      </c>
    </row>
    <row r="1869" spans="1:6" x14ac:dyDescent="0.25">
      <c r="A1869" s="1" t="s">
        <v>223640</v>
      </c>
      <c r="B1869" s="1" t="s">
        <v>1467</v>
      </c>
      <c r="C1869" s="1" t="s">
        <v>2197</v>
      </c>
      <c r="D1869" s="1" t="s">
        <v>272128</v>
      </c>
      <c r="E1869" s="1" t="s">
        <v>272129</v>
      </c>
      <c r="F1869" s="3">
        <v>3.3793797460356099E-6</v>
      </c>
    </row>
    <row r="1870" spans="1:6" x14ac:dyDescent="0.25">
      <c r="A1870" s="1" t="s">
        <v>223643</v>
      </c>
      <c r="B1870" s="1" t="s">
        <v>7404</v>
      </c>
      <c r="C1870" s="1" t="s">
        <v>29085</v>
      </c>
      <c r="D1870" s="1" t="s">
        <v>257752</v>
      </c>
      <c r="E1870" s="1" t="s">
        <v>257753</v>
      </c>
      <c r="F1870" s="3">
        <v>3.3458205283576001E-6</v>
      </c>
    </row>
    <row r="1871" spans="1:6" x14ac:dyDescent="0.25">
      <c r="A1871" s="1" t="s">
        <v>223646</v>
      </c>
      <c r="B1871" s="1" t="s">
        <v>7408</v>
      </c>
      <c r="C1871" s="1" t="s">
        <v>2187</v>
      </c>
      <c r="D1871" s="1" t="s">
        <v>272130</v>
      </c>
      <c r="E1871" s="1" t="s">
        <v>272131</v>
      </c>
      <c r="F1871" s="3">
        <v>3.2954817018405701E-6</v>
      </c>
    </row>
    <row r="1872" spans="1:6" x14ac:dyDescent="0.25">
      <c r="A1872" s="1" t="s">
        <v>223649</v>
      </c>
      <c r="B1872" s="1" t="s">
        <v>272132</v>
      </c>
      <c r="C1872" s="1" t="s">
        <v>272133</v>
      </c>
      <c r="D1872" s="1" t="s">
        <v>272134</v>
      </c>
      <c r="E1872" s="1" t="s">
        <v>272135</v>
      </c>
      <c r="F1872" s="3">
        <v>3.2954817018405498E-6</v>
      </c>
    </row>
    <row r="1873" spans="1:6" x14ac:dyDescent="0.25">
      <c r="A1873" s="1" t="s">
        <v>223654</v>
      </c>
      <c r="B1873" s="1" t="s">
        <v>272136</v>
      </c>
      <c r="C1873" s="1" t="s">
        <v>272137</v>
      </c>
      <c r="D1873" s="1" t="s">
        <v>272138</v>
      </c>
      <c r="E1873" s="1" t="s">
        <v>272139</v>
      </c>
      <c r="F1873" s="3">
        <v>3.24514287532358E-6</v>
      </c>
    </row>
    <row r="1874" spans="1:6" x14ac:dyDescent="0.25">
      <c r="A1874" s="1" t="s">
        <v>223659</v>
      </c>
      <c r="B1874" s="1" t="s">
        <v>272140</v>
      </c>
      <c r="C1874" s="1" t="s">
        <v>195086</v>
      </c>
      <c r="D1874" s="1" t="s">
        <v>272141</v>
      </c>
      <c r="E1874" s="1" t="s">
        <v>272142</v>
      </c>
      <c r="F1874" s="3">
        <v>3.2283632664845302E-6</v>
      </c>
    </row>
    <row r="1875" spans="1:6" x14ac:dyDescent="0.25">
      <c r="A1875" s="1" t="s">
        <v>223664</v>
      </c>
      <c r="B1875" s="1" t="s">
        <v>28590</v>
      </c>
      <c r="C1875" s="1" t="s">
        <v>7959</v>
      </c>
      <c r="D1875" s="1" t="s">
        <v>272143</v>
      </c>
      <c r="E1875" s="1" t="s">
        <v>272144</v>
      </c>
      <c r="F1875" s="3">
        <v>3.1948040488065301E-6</v>
      </c>
    </row>
    <row r="1876" spans="1:6" x14ac:dyDescent="0.25">
      <c r="A1876" s="1" t="s">
        <v>223667</v>
      </c>
      <c r="B1876" s="1" t="s">
        <v>1434</v>
      </c>
      <c r="C1876" s="1" t="s">
        <v>7951</v>
      </c>
      <c r="D1876" s="1" t="s">
        <v>272145</v>
      </c>
      <c r="E1876" s="1" t="s">
        <v>272146</v>
      </c>
      <c r="F1876" s="3">
        <v>3.2115836576455401E-6</v>
      </c>
    </row>
    <row r="1877" spans="1:6" x14ac:dyDescent="0.25">
      <c r="A1877" s="1" t="s">
        <v>223670</v>
      </c>
      <c r="B1877" s="1" t="s">
        <v>28586</v>
      </c>
      <c r="C1877" s="1" t="s">
        <v>7969</v>
      </c>
      <c r="D1877" s="1" t="s">
        <v>272147</v>
      </c>
      <c r="E1877" s="1" t="s">
        <v>272148</v>
      </c>
      <c r="F1877" s="3">
        <v>3.1780244399675201E-6</v>
      </c>
    </row>
    <row r="1878" spans="1:6" x14ac:dyDescent="0.25">
      <c r="A1878" s="1" t="s">
        <v>223673</v>
      </c>
      <c r="B1878" s="1" t="s">
        <v>272149</v>
      </c>
      <c r="C1878" s="1" t="s">
        <v>272150</v>
      </c>
      <c r="D1878" s="1" t="s">
        <v>272151</v>
      </c>
      <c r="E1878" s="1" t="s">
        <v>272152</v>
      </c>
      <c r="F1878" s="3">
        <v>3.1612448311285199E-6</v>
      </c>
    </row>
    <row r="1879" spans="1:6" x14ac:dyDescent="0.25">
      <c r="A1879" s="1" t="s">
        <v>223678</v>
      </c>
      <c r="B1879" s="1" t="s">
        <v>272153</v>
      </c>
      <c r="C1879" s="1" t="s">
        <v>257777</v>
      </c>
      <c r="D1879" s="1" t="s">
        <v>272154</v>
      </c>
      <c r="E1879" s="1" t="s">
        <v>272155</v>
      </c>
      <c r="F1879" s="3">
        <v>3.14446522228949E-6</v>
      </c>
    </row>
    <row r="1880" spans="1:6" x14ac:dyDescent="0.25">
      <c r="A1880" s="1" t="s">
        <v>223682</v>
      </c>
      <c r="B1880" s="1" t="s">
        <v>272156</v>
      </c>
      <c r="C1880" s="1" t="s">
        <v>257781</v>
      </c>
      <c r="D1880" s="1" t="s">
        <v>272157</v>
      </c>
      <c r="E1880" s="1" t="s">
        <v>272158</v>
      </c>
      <c r="F1880" s="3">
        <v>3.1109060046115098E-6</v>
      </c>
    </row>
    <row r="1881" spans="1:6" x14ac:dyDescent="0.25">
      <c r="A1881" s="1" t="s">
        <v>223686</v>
      </c>
      <c r="B1881" s="1" t="s">
        <v>15717</v>
      </c>
      <c r="C1881" s="1" t="s">
        <v>20832</v>
      </c>
      <c r="D1881" s="1" t="s">
        <v>272159</v>
      </c>
      <c r="E1881" s="1" t="s">
        <v>272160</v>
      </c>
      <c r="F1881" s="3">
        <v>3.1109060046115001E-6</v>
      </c>
    </row>
    <row r="1882" spans="1:6" x14ac:dyDescent="0.25">
      <c r="A1882" s="1" t="s">
        <v>223689</v>
      </c>
      <c r="B1882" s="1" t="s">
        <v>1407</v>
      </c>
      <c r="C1882" s="1" t="s">
        <v>29033</v>
      </c>
      <c r="D1882" s="1" t="s">
        <v>272161</v>
      </c>
      <c r="E1882" s="1" t="s">
        <v>272162</v>
      </c>
      <c r="F1882" s="3">
        <v>3.0773467869334801E-6</v>
      </c>
    </row>
    <row r="1883" spans="1:6" x14ac:dyDescent="0.25">
      <c r="A1883" s="1" t="s">
        <v>223692</v>
      </c>
      <c r="B1883" s="1" t="s">
        <v>28566</v>
      </c>
      <c r="C1883" s="1" t="s">
        <v>2172</v>
      </c>
      <c r="D1883" s="1" t="s">
        <v>272163</v>
      </c>
      <c r="E1883" s="1" t="s">
        <v>272164</v>
      </c>
      <c r="F1883" s="3">
        <v>3.0605671780944799E-6</v>
      </c>
    </row>
    <row r="1884" spans="1:6" x14ac:dyDescent="0.25">
      <c r="A1884" s="1" t="s">
        <v>223695</v>
      </c>
      <c r="B1884" s="1" t="s">
        <v>20435</v>
      </c>
      <c r="C1884" s="1" t="s">
        <v>29019</v>
      </c>
      <c r="D1884" s="1" t="s">
        <v>272165</v>
      </c>
      <c r="E1884" s="1" t="s">
        <v>272166</v>
      </c>
      <c r="F1884" s="3">
        <v>2.9934487427384501E-6</v>
      </c>
    </row>
    <row r="1885" spans="1:6" x14ac:dyDescent="0.25">
      <c r="A1885" s="1" t="s">
        <v>223698</v>
      </c>
      <c r="B1885" s="1" t="s">
        <v>272167</v>
      </c>
      <c r="C1885" s="1" t="s">
        <v>223625</v>
      </c>
      <c r="D1885" s="1" t="s">
        <v>272168</v>
      </c>
      <c r="E1885" s="1" t="s">
        <v>272169</v>
      </c>
      <c r="F1885" s="3">
        <v>3.0270079604164502E-6</v>
      </c>
    </row>
    <row r="1886" spans="1:6" x14ac:dyDescent="0.25">
      <c r="A1886" s="1" t="s">
        <v>223702</v>
      </c>
      <c r="B1886" s="1" t="s">
        <v>272170</v>
      </c>
      <c r="C1886" s="1" t="s">
        <v>272171</v>
      </c>
      <c r="D1886" s="1" t="s">
        <v>272172</v>
      </c>
      <c r="E1886" s="1" t="s">
        <v>272173</v>
      </c>
      <c r="F1886" s="3">
        <v>2.9934487427384501E-6</v>
      </c>
    </row>
    <row r="1887" spans="1:6" x14ac:dyDescent="0.25">
      <c r="A1887" s="1" t="s">
        <v>223707</v>
      </c>
      <c r="B1887" s="1" t="s">
        <v>272174</v>
      </c>
      <c r="C1887" s="1" t="s">
        <v>272175</v>
      </c>
      <c r="D1887" s="1" t="s">
        <v>272176</v>
      </c>
      <c r="E1887" s="1" t="s">
        <v>272177</v>
      </c>
      <c r="F1887" s="3">
        <v>3.0102283515774499E-6</v>
      </c>
    </row>
    <row r="1888" spans="1:6" x14ac:dyDescent="0.25">
      <c r="A1888" s="1" t="s">
        <v>223712</v>
      </c>
      <c r="B1888" s="1" t="s">
        <v>1383</v>
      </c>
      <c r="C1888" s="1" t="s">
        <v>29019</v>
      </c>
      <c r="D1888" s="1" t="s">
        <v>272178</v>
      </c>
      <c r="E1888" s="1" t="s">
        <v>272179</v>
      </c>
      <c r="F1888" s="3">
        <v>2.9934487427384501E-6</v>
      </c>
    </row>
    <row r="1889" spans="1:6" x14ac:dyDescent="0.25">
      <c r="A1889" s="1" t="s">
        <v>223715</v>
      </c>
      <c r="B1889" s="1" t="s">
        <v>33150</v>
      </c>
      <c r="C1889" s="1" t="s">
        <v>20853</v>
      </c>
      <c r="D1889" s="1" t="s">
        <v>272180</v>
      </c>
      <c r="E1889" s="1" t="s">
        <v>272181</v>
      </c>
      <c r="F1889" s="3">
        <v>2.9431099162214299E-6</v>
      </c>
    </row>
    <row r="1890" spans="1:6" x14ac:dyDescent="0.25">
      <c r="A1890" s="1" t="s">
        <v>223718</v>
      </c>
      <c r="B1890" s="1" t="s">
        <v>1371</v>
      </c>
      <c r="C1890" s="1" t="s">
        <v>43749</v>
      </c>
      <c r="D1890" s="1" t="s">
        <v>272182</v>
      </c>
      <c r="E1890" s="1" t="s">
        <v>272183</v>
      </c>
      <c r="F1890" s="3">
        <v>2.9095506985434099E-6</v>
      </c>
    </row>
    <row r="1891" spans="1:6" x14ac:dyDescent="0.25">
      <c r="A1891" s="1" t="s">
        <v>223721</v>
      </c>
      <c r="B1891" s="1" t="s">
        <v>223722</v>
      </c>
      <c r="C1891" s="1" t="s">
        <v>272184</v>
      </c>
      <c r="D1891" s="1" t="s">
        <v>272185</v>
      </c>
      <c r="E1891" s="1" t="s">
        <v>272186</v>
      </c>
      <c r="F1891" s="3">
        <v>2.9263303073824E-6</v>
      </c>
    </row>
    <row r="1892" spans="1:6" x14ac:dyDescent="0.25">
      <c r="A1892" s="1" t="s">
        <v>223725</v>
      </c>
      <c r="B1892" s="1" t="s">
        <v>223726</v>
      </c>
      <c r="C1892" s="1" t="s">
        <v>272187</v>
      </c>
      <c r="D1892" s="1" t="s">
        <v>272188</v>
      </c>
      <c r="E1892" s="1" t="s">
        <v>272189</v>
      </c>
      <c r="F1892" s="3">
        <v>2.8927710897044198E-6</v>
      </c>
    </row>
    <row r="1893" spans="1:6" x14ac:dyDescent="0.25">
      <c r="A1893" s="1" t="s">
        <v>223729</v>
      </c>
      <c r="B1893" s="1" t="s">
        <v>272190</v>
      </c>
      <c r="C1893" s="1" t="s">
        <v>257809</v>
      </c>
      <c r="D1893" s="1" t="s">
        <v>272191</v>
      </c>
      <c r="E1893" s="1" t="s">
        <v>272192</v>
      </c>
      <c r="F1893" s="3">
        <v>2.8759914808653899E-6</v>
      </c>
    </row>
    <row r="1894" spans="1:6" x14ac:dyDescent="0.25">
      <c r="A1894" s="1" t="s">
        <v>223734</v>
      </c>
      <c r="B1894" s="1" t="s">
        <v>7507</v>
      </c>
      <c r="C1894" s="1" t="s">
        <v>40039</v>
      </c>
      <c r="D1894" s="1" t="s">
        <v>272193</v>
      </c>
      <c r="E1894" s="1" t="s">
        <v>272194</v>
      </c>
      <c r="F1894" s="3">
        <v>2.8592118720263901E-6</v>
      </c>
    </row>
    <row r="1895" spans="1:6" x14ac:dyDescent="0.25">
      <c r="A1895" s="1" t="s">
        <v>223737</v>
      </c>
      <c r="B1895" s="1" t="s">
        <v>7507</v>
      </c>
      <c r="C1895" s="1" t="s">
        <v>2152</v>
      </c>
      <c r="D1895" s="1" t="s">
        <v>272195</v>
      </c>
      <c r="E1895" s="1" t="s">
        <v>272196</v>
      </c>
      <c r="F1895" s="3">
        <v>2.8927710897043999E-6</v>
      </c>
    </row>
    <row r="1896" spans="1:6" x14ac:dyDescent="0.25">
      <c r="A1896" s="1" t="s">
        <v>223740</v>
      </c>
      <c r="B1896" s="1" t="s">
        <v>20475</v>
      </c>
      <c r="C1896" s="1" t="s">
        <v>40039</v>
      </c>
      <c r="D1896" s="1" t="s">
        <v>272197</v>
      </c>
      <c r="E1896" s="1" t="s">
        <v>272198</v>
      </c>
      <c r="F1896" s="3">
        <v>2.8592118720263901E-6</v>
      </c>
    </row>
    <row r="1897" spans="1:6" x14ac:dyDescent="0.25">
      <c r="A1897" s="1" t="s">
        <v>223743</v>
      </c>
      <c r="B1897" s="1" t="s">
        <v>1351</v>
      </c>
      <c r="C1897" s="1" t="s">
        <v>8017</v>
      </c>
      <c r="D1897" s="1" t="s">
        <v>272199</v>
      </c>
      <c r="E1897" s="1" t="s">
        <v>272200</v>
      </c>
      <c r="F1897" s="3">
        <v>2.8088730455093699E-6</v>
      </c>
    </row>
    <row r="1898" spans="1:6" x14ac:dyDescent="0.25">
      <c r="A1898" s="1" t="s">
        <v>223746</v>
      </c>
      <c r="B1898" s="1" t="s">
        <v>254192</v>
      </c>
      <c r="C1898" s="1" t="s">
        <v>146730</v>
      </c>
      <c r="D1898" s="1" t="s">
        <v>272201</v>
      </c>
      <c r="E1898" s="1" t="s">
        <v>272202</v>
      </c>
      <c r="F1898" s="3">
        <v>2.80887304550935E-6</v>
      </c>
    </row>
    <row r="1899" spans="1:6" x14ac:dyDescent="0.25">
      <c r="A1899" s="1" t="s">
        <v>223751</v>
      </c>
      <c r="B1899" s="1" t="s">
        <v>272203</v>
      </c>
      <c r="C1899" s="1" t="s">
        <v>151831</v>
      </c>
      <c r="D1899" s="1" t="s">
        <v>272204</v>
      </c>
      <c r="E1899" s="1" t="s">
        <v>272205</v>
      </c>
      <c r="F1899" s="3">
        <v>2.7753138278313698E-6</v>
      </c>
    </row>
    <row r="1900" spans="1:6" x14ac:dyDescent="0.25">
      <c r="A1900" s="1" t="s">
        <v>223755</v>
      </c>
      <c r="B1900" s="1" t="s">
        <v>272206</v>
      </c>
      <c r="C1900" s="1" t="s">
        <v>219029</v>
      </c>
      <c r="D1900" s="1" t="s">
        <v>272207</v>
      </c>
      <c r="E1900" s="1" t="s">
        <v>272208</v>
      </c>
      <c r="F1900" s="3">
        <v>2.7920934366703502E-6</v>
      </c>
    </row>
    <row r="1901" spans="1:6" x14ac:dyDescent="0.25">
      <c r="A1901" s="1" t="s">
        <v>223760</v>
      </c>
      <c r="B1901" s="1" t="s">
        <v>7528</v>
      </c>
      <c r="C1901" s="1" t="s">
        <v>8022</v>
      </c>
      <c r="D1901" s="1" t="s">
        <v>272209</v>
      </c>
      <c r="E1901" s="1" t="s">
        <v>272210</v>
      </c>
      <c r="F1901" s="3">
        <v>2.7585342189923501E-6</v>
      </c>
    </row>
    <row r="1902" spans="1:6" x14ac:dyDescent="0.25">
      <c r="A1902" s="1" t="s">
        <v>223763</v>
      </c>
      <c r="B1902" s="1" t="s">
        <v>20494</v>
      </c>
      <c r="C1902" s="1" t="s">
        <v>2133</v>
      </c>
      <c r="D1902" s="1" t="s">
        <v>272211</v>
      </c>
      <c r="E1902" s="1" t="s">
        <v>272212</v>
      </c>
      <c r="F1902" s="3">
        <v>2.7249750013143301E-6</v>
      </c>
    </row>
    <row r="1903" spans="1:6" x14ac:dyDescent="0.25">
      <c r="A1903" s="1" t="s">
        <v>223764</v>
      </c>
      <c r="B1903" s="1" t="s">
        <v>7537</v>
      </c>
      <c r="C1903" s="1" t="s">
        <v>8035</v>
      </c>
      <c r="D1903" s="1" t="s">
        <v>272213</v>
      </c>
      <c r="E1903" s="1" t="s">
        <v>272214</v>
      </c>
      <c r="F1903" s="3">
        <v>2.6578565659582999E-6</v>
      </c>
    </row>
    <row r="1904" spans="1:6" x14ac:dyDescent="0.25">
      <c r="A1904" s="1" t="s">
        <v>223767</v>
      </c>
      <c r="B1904" s="1" t="s">
        <v>272215</v>
      </c>
      <c r="C1904" s="1" t="s">
        <v>239157</v>
      </c>
      <c r="D1904" s="1" t="s">
        <v>272216</v>
      </c>
      <c r="E1904" s="1" t="s">
        <v>272217</v>
      </c>
      <c r="F1904" s="3">
        <v>2.6746361747973002E-6</v>
      </c>
    </row>
    <row r="1905" spans="1:6" x14ac:dyDescent="0.25">
      <c r="A1905" s="1" t="s">
        <v>223772</v>
      </c>
      <c r="B1905" s="1" t="s">
        <v>272218</v>
      </c>
      <c r="C1905" s="1" t="s">
        <v>2128</v>
      </c>
      <c r="D1905" s="1" t="s">
        <v>272219</v>
      </c>
      <c r="E1905" s="1" t="s">
        <v>272220</v>
      </c>
      <c r="F1905" s="3">
        <v>2.6410769571193001E-6</v>
      </c>
    </row>
    <row r="1906" spans="1:6" x14ac:dyDescent="0.25">
      <c r="A1906" s="1" t="s">
        <v>223776</v>
      </c>
      <c r="B1906" s="1" t="s">
        <v>272221</v>
      </c>
      <c r="C1906" s="1" t="s">
        <v>2128</v>
      </c>
      <c r="D1906" s="1" t="s">
        <v>272222</v>
      </c>
      <c r="E1906" s="1" t="s">
        <v>272223</v>
      </c>
      <c r="F1906" s="3">
        <v>2.6410769571193001E-6</v>
      </c>
    </row>
    <row r="1907" spans="1:6" x14ac:dyDescent="0.25">
      <c r="A1907" s="1" t="s">
        <v>223780</v>
      </c>
      <c r="B1907" s="1" t="s">
        <v>272224</v>
      </c>
      <c r="C1907" s="1" t="s">
        <v>8042</v>
      </c>
      <c r="D1907" s="1" t="s">
        <v>272225</v>
      </c>
      <c r="E1907" s="1" t="s">
        <v>272226</v>
      </c>
      <c r="F1907" s="3">
        <v>2.5739585217632699E-6</v>
      </c>
    </row>
    <row r="1908" spans="1:6" x14ac:dyDescent="0.25">
      <c r="A1908" s="1" t="s">
        <v>223784</v>
      </c>
      <c r="B1908" s="1" t="s">
        <v>20521</v>
      </c>
      <c r="C1908" s="1" t="s">
        <v>8042</v>
      </c>
      <c r="D1908" s="1" t="s">
        <v>272227</v>
      </c>
      <c r="E1908" s="1" t="s">
        <v>272228</v>
      </c>
      <c r="F1908" s="3">
        <v>2.5739585217632699E-6</v>
      </c>
    </row>
    <row r="1909" spans="1:6" x14ac:dyDescent="0.25">
      <c r="A1909" s="1" t="s">
        <v>223787</v>
      </c>
      <c r="B1909" s="1" t="s">
        <v>28483</v>
      </c>
      <c r="C1909" s="1" t="s">
        <v>2114</v>
      </c>
      <c r="D1909" s="1" t="s">
        <v>272229</v>
      </c>
      <c r="E1909" s="1" t="s">
        <v>272230</v>
      </c>
      <c r="F1909" s="3">
        <v>2.5403993040852601E-6</v>
      </c>
    </row>
    <row r="1910" spans="1:6" x14ac:dyDescent="0.25">
      <c r="A1910" s="1" t="s">
        <v>223790</v>
      </c>
      <c r="B1910" s="1" t="s">
        <v>15657</v>
      </c>
      <c r="C1910" s="1" t="s">
        <v>2114</v>
      </c>
      <c r="D1910" s="1" t="s">
        <v>272231</v>
      </c>
      <c r="E1910" s="1" t="s">
        <v>272232</v>
      </c>
      <c r="F1910" s="3">
        <v>2.5403993040852601E-6</v>
      </c>
    </row>
    <row r="1911" spans="1:6" x14ac:dyDescent="0.25">
      <c r="A1911" s="1" t="s">
        <v>223793</v>
      </c>
      <c r="B1911" s="1" t="s">
        <v>272233</v>
      </c>
      <c r="C1911" s="1" t="s">
        <v>242814</v>
      </c>
      <c r="D1911" s="1" t="s">
        <v>272234</v>
      </c>
      <c r="E1911" s="1" t="s">
        <v>272235</v>
      </c>
      <c r="F1911" s="3">
        <v>2.5571789129242502E-6</v>
      </c>
    </row>
    <row r="1912" spans="1:6" x14ac:dyDescent="0.25">
      <c r="A1912" s="1" t="s">
        <v>223798</v>
      </c>
      <c r="B1912" s="1" t="s">
        <v>272236</v>
      </c>
      <c r="C1912" s="1" t="s">
        <v>272237</v>
      </c>
      <c r="D1912" s="1" t="s">
        <v>272238</v>
      </c>
      <c r="E1912" s="1" t="s">
        <v>272239</v>
      </c>
      <c r="F1912" s="3">
        <v>2.5236196952462302E-6</v>
      </c>
    </row>
    <row r="1913" spans="1:6" x14ac:dyDescent="0.25">
      <c r="A1913" s="1" t="s">
        <v>223803</v>
      </c>
      <c r="B1913" s="1" t="s">
        <v>272240</v>
      </c>
      <c r="C1913" s="1" t="s">
        <v>257861</v>
      </c>
      <c r="D1913" s="1" t="s">
        <v>272241</v>
      </c>
      <c r="E1913" s="1" t="s">
        <v>272242</v>
      </c>
      <c r="F1913" s="3">
        <v>2.49006047756825E-6</v>
      </c>
    </row>
    <row r="1914" spans="1:6" x14ac:dyDescent="0.25">
      <c r="A1914" s="1" t="s">
        <v>223808</v>
      </c>
      <c r="B1914" s="1" t="s">
        <v>7588</v>
      </c>
      <c r="C1914" s="1" t="s">
        <v>16062</v>
      </c>
      <c r="D1914" s="1" t="s">
        <v>272243</v>
      </c>
      <c r="E1914" s="1" t="s">
        <v>272244</v>
      </c>
      <c r="F1914" s="3">
        <v>2.4565012598902199E-6</v>
      </c>
    </row>
    <row r="1915" spans="1:6" x14ac:dyDescent="0.25">
      <c r="A1915" s="1" t="s">
        <v>223811</v>
      </c>
      <c r="B1915" s="1" t="s">
        <v>110327</v>
      </c>
      <c r="C1915" s="1" t="s">
        <v>16062</v>
      </c>
      <c r="D1915" s="1" t="s">
        <v>272245</v>
      </c>
      <c r="E1915" s="1" t="s">
        <v>272246</v>
      </c>
      <c r="F1915" s="3">
        <v>2.4565012598902199E-6</v>
      </c>
    </row>
    <row r="1916" spans="1:6" x14ac:dyDescent="0.25">
      <c r="A1916" s="1" t="s">
        <v>223814</v>
      </c>
      <c r="B1916" s="1" t="s">
        <v>33237</v>
      </c>
      <c r="C1916" s="1" t="s">
        <v>2086</v>
      </c>
      <c r="D1916" s="1" t="s">
        <v>272247</v>
      </c>
      <c r="E1916" s="1" t="s">
        <v>272248</v>
      </c>
      <c r="F1916" s="3">
        <v>2.4397216510512099E-6</v>
      </c>
    </row>
    <row r="1917" spans="1:6" x14ac:dyDescent="0.25">
      <c r="A1917" s="1" t="s">
        <v>223817</v>
      </c>
      <c r="B1917" s="1" t="s">
        <v>272249</v>
      </c>
      <c r="C1917" s="1" t="s">
        <v>2081</v>
      </c>
      <c r="D1917" s="1" t="s">
        <v>272250</v>
      </c>
      <c r="E1917" s="1" t="s">
        <v>272251</v>
      </c>
      <c r="F1917" s="3">
        <v>2.3893828245341901E-6</v>
      </c>
    </row>
    <row r="1918" spans="1:6" x14ac:dyDescent="0.25">
      <c r="A1918" s="1" t="s">
        <v>223822</v>
      </c>
      <c r="B1918" s="1" t="s">
        <v>272252</v>
      </c>
      <c r="C1918" s="1" t="s">
        <v>2081</v>
      </c>
      <c r="D1918" s="1" t="s">
        <v>272253</v>
      </c>
      <c r="E1918" s="1" t="s">
        <v>272254</v>
      </c>
      <c r="F1918" s="3">
        <v>2.3893828245341901E-6</v>
      </c>
    </row>
    <row r="1919" spans="1:6" x14ac:dyDescent="0.25">
      <c r="A1919" s="1" t="s">
        <v>223827</v>
      </c>
      <c r="B1919" s="1" t="s">
        <v>272255</v>
      </c>
      <c r="C1919" s="1" t="s">
        <v>272256</v>
      </c>
      <c r="D1919" s="1" t="s">
        <v>272257</v>
      </c>
      <c r="E1919" s="1" t="s">
        <v>272258</v>
      </c>
      <c r="F1919" s="3">
        <v>2.3558236068561401E-6</v>
      </c>
    </row>
    <row r="1920" spans="1:6" x14ac:dyDescent="0.25">
      <c r="A1920" s="1" t="s">
        <v>223832</v>
      </c>
      <c r="B1920" s="1" t="s">
        <v>272259</v>
      </c>
      <c r="C1920" s="1" t="s">
        <v>272260</v>
      </c>
      <c r="D1920" s="1" t="s">
        <v>272261</v>
      </c>
      <c r="E1920" s="1" t="s">
        <v>272262</v>
      </c>
      <c r="F1920" s="3">
        <v>2.2719255626611799E-6</v>
      </c>
    </row>
    <row r="1921" spans="1:6" x14ac:dyDescent="0.25">
      <c r="A1921" s="1" t="s">
        <v>223837</v>
      </c>
      <c r="B1921" s="1" t="s">
        <v>51156</v>
      </c>
      <c r="C1921" s="1" t="s">
        <v>2071</v>
      </c>
      <c r="D1921" s="1" t="s">
        <v>272263</v>
      </c>
      <c r="E1921" s="1" t="s">
        <v>272264</v>
      </c>
      <c r="F1921" s="3">
        <v>2.3222643891781599E-6</v>
      </c>
    </row>
    <row r="1922" spans="1:6" x14ac:dyDescent="0.25">
      <c r="A1922" s="1" t="s">
        <v>223840</v>
      </c>
      <c r="B1922" s="1" t="s">
        <v>1245</v>
      </c>
      <c r="C1922" s="1" t="s">
        <v>2071</v>
      </c>
      <c r="D1922" s="1" t="s">
        <v>272265</v>
      </c>
      <c r="E1922" s="1" t="s">
        <v>272266</v>
      </c>
      <c r="F1922" s="3">
        <v>2.3222643891781599E-6</v>
      </c>
    </row>
    <row r="1923" spans="1:6" x14ac:dyDescent="0.25">
      <c r="A1923" s="1" t="s">
        <v>223843</v>
      </c>
      <c r="B1923" s="1" t="s">
        <v>15619</v>
      </c>
      <c r="C1923" s="1" t="s">
        <v>8093</v>
      </c>
      <c r="D1923" s="1" t="s">
        <v>272267</v>
      </c>
      <c r="E1923" s="1" t="s">
        <v>272268</v>
      </c>
      <c r="F1923" s="3">
        <v>2.2551459538221399E-6</v>
      </c>
    </row>
    <row r="1924" spans="1:6" x14ac:dyDescent="0.25">
      <c r="A1924" s="1" t="s">
        <v>223846</v>
      </c>
      <c r="B1924" s="1" t="s">
        <v>272269</v>
      </c>
      <c r="C1924" s="1" t="s">
        <v>151929</v>
      </c>
      <c r="D1924" s="1" t="s">
        <v>272270</v>
      </c>
      <c r="E1924" s="1" t="s">
        <v>272271</v>
      </c>
      <c r="F1924" s="3">
        <v>2.2048071273051298E-6</v>
      </c>
    </row>
    <row r="1925" spans="1:6" x14ac:dyDescent="0.25">
      <c r="A1925" s="1" t="s">
        <v>223850</v>
      </c>
      <c r="B1925" s="1" t="s">
        <v>272272</v>
      </c>
      <c r="C1925" s="1" t="s">
        <v>146569</v>
      </c>
      <c r="D1925" s="1" t="s">
        <v>272273</v>
      </c>
      <c r="E1925" s="1" t="s">
        <v>272274</v>
      </c>
      <c r="F1925" s="3">
        <v>2.23836634498311E-6</v>
      </c>
    </row>
    <row r="1926" spans="1:6" x14ac:dyDescent="0.25">
      <c r="A1926" s="1" t="s">
        <v>223854</v>
      </c>
      <c r="B1926" s="1" t="s">
        <v>272275</v>
      </c>
      <c r="C1926" s="1" t="s">
        <v>272276</v>
      </c>
      <c r="D1926" s="1" t="s">
        <v>272277</v>
      </c>
      <c r="E1926" s="1" t="s">
        <v>272278</v>
      </c>
      <c r="F1926" s="3">
        <v>2.2215867361441398E-6</v>
      </c>
    </row>
    <row r="1927" spans="1:6" x14ac:dyDescent="0.25">
      <c r="A1927" s="1" t="s">
        <v>223858</v>
      </c>
      <c r="B1927" s="1" t="s">
        <v>51144</v>
      </c>
      <c r="C1927" s="1" t="s">
        <v>2066</v>
      </c>
      <c r="D1927" s="1" t="s">
        <v>272279</v>
      </c>
      <c r="E1927" s="1" t="s">
        <v>272280</v>
      </c>
      <c r="F1927" s="3">
        <v>2.2719255626611401E-6</v>
      </c>
    </row>
    <row r="1928" spans="1:6" x14ac:dyDescent="0.25">
      <c r="A1928" s="1" t="s">
        <v>223861</v>
      </c>
      <c r="B1928" s="1" t="s">
        <v>39684</v>
      </c>
      <c r="C1928" s="1" t="s">
        <v>2056</v>
      </c>
      <c r="D1928" s="1" t="s">
        <v>272281</v>
      </c>
      <c r="E1928" s="1" t="s">
        <v>272282</v>
      </c>
      <c r="F1928" s="3">
        <v>2.2048071273051099E-6</v>
      </c>
    </row>
    <row r="1929" spans="1:6" x14ac:dyDescent="0.25">
      <c r="A1929" s="1" t="s">
        <v>223864</v>
      </c>
      <c r="B1929" s="1" t="s">
        <v>1218</v>
      </c>
      <c r="C1929" s="1" t="s">
        <v>2056</v>
      </c>
      <c r="D1929" s="1" t="s">
        <v>272283</v>
      </c>
      <c r="E1929" s="1" t="s">
        <v>272284</v>
      </c>
      <c r="F1929" s="3">
        <v>2.2048071273051099E-6</v>
      </c>
    </row>
    <row r="1930" spans="1:6" x14ac:dyDescent="0.25">
      <c r="A1930" s="1" t="s">
        <v>223867</v>
      </c>
      <c r="B1930" s="1" t="s">
        <v>218312</v>
      </c>
      <c r="C1930" s="1" t="s">
        <v>272285</v>
      </c>
      <c r="D1930" s="1" t="s">
        <v>272286</v>
      </c>
      <c r="E1930" s="1" t="s">
        <v>272287</v>
      </c>
      <c r="F1930" s="3">
        <v>2.1376886919491199E-6</v>
      </c>
    </row>
    <row r="1931" spans="1:6" x14ac:dyDescent="0.25">
      <c r="A1931" s="1" t="s">
        <v>223872</v>
      </c>
      <c r="B1931" s="1" t="s">
        <v>272288</v>
      </c>
      <c r="C1931" s="1" t="s">
        <v>151950</v>
      </c>
      <c r="D1931" s="1" t="s">
        <v>272289</v>
      </c>
      <c r="E1931" s="1" t="s">
        <v>272290</v>
      </c>
      <c r="F1931" s="3">
        <v>2.1712479096270802E-6</v>
      </c>
    </row>
    <row r="1932" spans="1:6" x14ac:dyDescent="0.25">
      <c r="A1932" s="1" t="s">
        <v>223876</v>
      </c>
      <c r="B1932" s="1" t="s">
        <v>257909</v>
      </c>
      <c r="C1932" s="1" t="s">
        <v>151955</v>
      </c>
      <c r="D1932" s="1" t="s">
        <v>272291</v>
      </c>
      <c r="E1932" s="1" t="s">
        <v>272292</v>
      </c>
      <c r="F1932" s="3">
        <v>2.1209090831100998E-6</v>
      </c>
    </row>
    <row r="1933" spans="1:6" x14ac:dyDescent="0.25">
      <c r="A1933" s="1" t="s">
        <v>223880</v>
      </c>
      <c r="B1933" s="1" t="s">
        <v>272293</v>
      </c>
      <c r="C1933" s="1" t="s">
        <v>218871</v>
      </c>
      <c r="D1933" s="1" t="s">
        <v>272294</v>
      </c>
      <c r="E1933" s="1" t="s">
        <v>272295</v>
      </c>
      <c r="F1933" s="3">
        <v>2.1041294742710602E-6</v>
      </c>
    </row>
    <row r="1934" spans="1:6" x14ac:dyDescent="0.25">
      <c r="A1934" s="1" t="s">
        <v>223883</v>
      </c>
      <c r="B1934" s="1" t="s">
        <v>20618</v>
      </c>
      <c r="C1934" s="1" t="s">
        <v>2027</v>
      </c>
      <c r="D1934" s="1" t="s">
        <v>272296</v>
      </c>
      <c r="E1934" s="1" t="s">
        <v>272297</v>
      </c>
      <c r="F1934" s="3">
        <v>2.0705702565930601E-6</v>
      </c>
    </row>
    <row r="1935" spans="1:6" x14ac:dyDescent="0.25">
      <c r="A1935" s="1" t="s">
        <v>223886</v>
      </c>
      <c r="B1935" s="1" t="s">
        <v>1190</v>
      </c>
      <c r="C1935" s="1" t="s">
        <v>16035</v>
      </c>
      <c r="D1935" s="1" t="s">
        <v>272298</v>
      </c>
      <c r="E1935" s="1" t="s">
        <v>272299</v>
      </c>
      <c r="F1935" s="3">
        <v>2.0370110389150401E-6</v>
      </c>
    </row>
    <row r="1936" spans="1:6" x14ac:dyDescent="0.25">
      <c r="A1936" s="1" t="s">
        <v>223889</v>
      </c>
      <c r="B1936" s="1" t="s">
        <v>15590</v>
      </c>
      <c r="C1936" s="1" t="s">
        <v>16046</v>
      </c>
      <c r="D1936" s="1" t="s">
        <v>272300</v>
      </c>
      <c r="E1936" s="1" t="s">
        <v>272301</v>
      </c>
      <c r="F1936" s="3">
        <v>2.0537906477540501E-6</v>
      </c>
    </row>
    <row r="1937" spans="1:6" x14ac:dyDescent="0.25">
      <c r="A1937" s="1" t="s">
        <v>223892</v>
      </c>
      <c r="B1937" s="1" t="s">
        <v>272302</v>
      </c>
      <c r="C1937" s="1" t="s">
        <v>272303</v>
      </c>
      <c r="D1937" s="1" t="s">
        <v>272304</v>
      </c>
      <c r="E1937" s="1" t="s">
        <v>272305</v>
      </c>
      <c r="F1937" s="3">
        <v>1.98667221239805E-6</v>
      </c>
    </row>
    <row r="1938" spans="1:6" x14ac:dyDescent="0.25">
      <c r="A1938" s="1" t="s">
        <v>223896</v>
      </c>
      <c r="B1938" s="1" t="s">
        <v>272306</v>
      </c>
      <c r="C1938" s="1" t="s">
        <v>257932</v>
      </c>
      <c r="D1938" s="1" t="s">
        <v>272307</v>
      </c>
      <c r="E1938" s="1" t="s">
        <v>272308</v>
      </c>
      <c r="F1938" s="3">
        <v>1.9866722123980102E-6</v>
      </c>
    </row>
    <row r="1939" spans="1:6" x14ac:dyDescent="0.25">
      <c r="A1939" s="1" t="s">
        <v>223901</v>
      </c>
      <c r="B1939" s="1" t="s">
        <v>272309</v>
      </c>
      <c r="C1939" s="1" t="s">
        <v>257929</v>
      </c>
      <c r="D1939" s="1" t="s">
        <v>272310</v>
      </c>
      <c r="E1939" s="1" t="s">
        <v>272311</v>
      </c>
      <c r="F1939" s="3">
        <v>1.9698926035590201E-6</v>
      </c>
    </row>
    <row r="1940" spans="1:6" x14ac:dyDescent="0.25">
      <c r="A1940" s="1" t="s">
        <v>223906</v>
      </c>
      <c r="B1940" s="1" t="s">
        <v>7699</v>
      </c>
      <c r="C1940" s="1" t="s">
        <v>2005</v>
      </c>
      <c r="D1940" s="1" t="s">
        <v>272312</v>
      </c>
      <c r="E1940" s="1" t="s">
        <v>272313</v>
      </c>
      <c r="F1940" s="3">
        <v>1.9531129947200101E-6</v>
      </c>
    </row>
    <row r="1941" spans="1:6" x14ac:dyDescent="0.25">
      <c r="A1941" s="1" t="s">
        <v>223909</v>
      </c>
      <c r="B1941" s="1" t="s">
        <v>33318</v>
      </c>
      <c r="C1941" s="1" t="s">
        <v>2005</v>
      </c>
      <c r="D1941" s="1" t="s">
        <v>272314</v>
      </c>
      <c r="E1941" s="1" t="s">
        <v>272315</v>
      </c>
      <c r="F1941" s="3">
        <v>1.9531129947200101E-6</v>
      </c>
    </row>
    <row r="1942" spans="1:6" x14ac:dyDescent="0.25">
      <c r="A1942" s="1" t="s">
        <v>223912</v>
      </c>
      <c r="B1942" s="1" t="s">
        <v>1162</v>
      </c>
      <c r="C1942" s="1" t="s">
        <v>2005</v>
      </c>
      <c r="D1942" s="1" t="s">
        <v>272316</v>
      </c>
      <c r="E1942" s="1" t="s">
        <v>272317</v>
      </c>
      <c r="F1942" s="3">
        <v>1.9531129947200101E-6</v>
      </c>
    </row>
    <row r="1943" spans="1:6" x14ac:dyDescent="0.25">
      <c r="A1943" s="1" t="s">
        <v>223915</v>
      </c>
      <c r="B1943" s="1" t="s">
        <v>20649</v>
      </c>
      <c r="C1943" s="1" t="s">
        <v>8127</v>
      </c>
      <c r="D1943" s="1" t="s">
        <v>272318</v>
      </c>
      <c r="E1943" s="1" t="s">
        <v>272319</v>
      </c>
      <c r="F1943" s="3">
        <v>1.9698926035590099E-6</v>
      </c>
    </row>
    <row r="1944" spans="1:6" x14ac:dyDescent="0.25">
      <c r="A1944" s="1" t="s">
        <v>223918</v>
      </c>
      <c r="B1944" s="1" t="s">
        <v>272320</v>
      </c>
      <c r="C1944" s="1" t="s">
        <v>272321</v>
      </c>
      <c r="D1944" s="1" t="s">
        <v>272322</v>
      </c>
      <c r="E1944" s="1" t="s">
        <v>272323</v>
      </c>
      <c r="F1944" s="3">
        <v>1.9195537770420202E-6</v>
      </c>
    </row>
    <row r="1945" spans="1:6" x14ac:dyDescent="0.25">
      <c r="A1945" s="1" t="s">
        <v>223923</v>
      </c>
      <c r="B1945" s="1" t="s">
        <v>272324</v>
      </c>
      <c r="C1945" s="1" t="s">
        <v>218803</v>
      </c>
      <c r="D1945" s="1" t="s">
        <v>272325</v>
      </c>
      <c r="E1945" s="1" t="s">
        <v>272326</v>
      </c>
      <c r="F1945" s="3">
        <v>1.8859945593639901E-6</v>
      </c>
    </row>
    <row r="1946" spans="1:6" x14ac:dyDescent="0.25">
      <c r="A1946" s="1" t="s">
        <v>223927</v>
      </c>
      <c r="B1946" s="1" t="s">
        <v>272327</v>
      </c>
      <c r="C1946" s="1" t="s">
        <v>152000</v>
      </c>
      <c r="D1946" s="1" t="s">
        <v>272328</v>
      </c>
      <c r="E1946" s="1" t="s">
        <v>272329</v>
      </c>
      <c r="F1946" s="3">
        <v>1.9027741682029799E-6</v>
      </c>
    </row>
    <row r="1947" spans="1:6" x14ac:dyDescent="0.25">
      <c r="A1947" s="1" t="s">
        <v>223931</v>
      </c>
      <c r="B1947" s="1" t="s">
        <v>1146</v>
      </c>
      <c r="C1947" s="1" t="s">
        <v>1966</v>
      </c>
      <c r="D1947" s="1" t="s">
        <v>272330</v>
      </c>
      <c r="E1947" s="1" t="s">
        <v>272331</v>
      </c>
      <c r="F1947" s="3">
        <v>1.8524353416859599E-6</v>
      </c>
    </row>
    <row r="1948" spans="1:6" x14ac:dyDescent="0.25">
      <c r="A1948" s="1" t="s">
        <v>223934</v>
      </c>
      <c r="B1948" s="1" t="s">
        <v>1142</v>
      </c>
      <c r="C1948" s="1" t="s">
        <v>1966</v>
      </c>
      <c r="D1948" s="1" t="s">
        <v>272332</v>
      </c>
      <c r="E1948" s="1" t="s">
        <v>272333</v>
      </c>
      <c r="F1948" s="3">
        <v>1.8524353416859599E-6</v>
      </c>
    </row>
    <row r="1949" spans="1:6" x14ac:dyDescent="0.25">
      <c r="A1949" s="1" t="s">
        <v>223937</v>
      </c>
      <c r="B1949" s="1" t="s">
        <v>15557</v>
      </c>
      <c r="C1949" s="1" t="s">
        <v>8148</v>
      </c>
      <c r="D1949" s="1" t="s">
        <v>264968</v>
      </c>
      <c r="E1949" s="1" t="s">
        <v>264969</v>
      </c>
      <c r="F1949" s="3">
        <v>1.8188761240079499E-6</v>
      </c>
    </row>
    <row r="1950" spans="1:6" x14ac:dyDescent="0.25">
      <c r="A1950" s="1" t="s">
        <v>223940</v>
      </c>
      <c r="B1950" s="1" t="s">
        <v>272334</v>
      </c>
      <c r="C1950" s="1" t="s">
        <v>223869</v>
      </c>
      <c r="D1950" s="1" t="s">
        <v>272335</v>
      </c>
      <c r="E1950" s="1" t="s">
        <v>272336</v>
      </c>
      <c r="F1950" s="3">
        <v>1.8020965151689399E-6</v>
      </c>
    </row>
    <row r="1951" spans="1:6" x14ac:dyDescent="0.25">
      <c r="A1951" s="1" t="s">
        <v>223945</v>
      </c>
      <c r="B1951" s="1" t="s">
        <v>272337</v>
      </c>
      <c r="C1951" s="1" t="s">
        <v>272338</v>
      </c>
      <c r="D1951" s="1" t="s">
        <v>272339</v>
      </c>
      <c r="E1951" s="1" t="s">
        <v>272340</v>
      </c>
      <c r="F1951" s="3">
        <v>1.7853169063299401E-6</v>
      </c>
    </row>
    <row r="1952" spans="1:6" x14ac:dyDescent="0.25">
      <c r="A1952" s="1" t="s">
        <v>223949</v>
      </c>
      <c r="B1952" s="1" t="s">
        <v>272341</v>
      </c>
      <c r="C1952" s="1" t="s">
        <v>1929</v>
      </c>
      <c r="D1952" s="1" t="s">
        <v>272342</v>
      </c>
      <c r="E1952" s="1" t="s">
        <v>272343</v>
      </c>
      <c r="F1952" s="3">
        <v>1.7181984709739101E-6</v>
      </c>
    </row>
    <row r="1953" spans="1:6" x14ac:dyDescent="0.25">
      <c r="A1953" s="1" t="s">
        <v>223952</v>
      </c>
      <c r="B1953" s="1" t="s">
        <v>44190</v>
      </c>
      <c r="C1953" s="1" t="s">
        <v>1929</v>
      </c>
      <c r="D1953" s="1" t="s">
        <v>272344</v>
      </c>
      <c r="E1953" s="1" t="s">
        <v>272345</v>
      </c>
      <c r="F1953" s="3">
        <v>1.7181984709739101E-6</v>
      </c>
    </row>
    <row r="1954" spans="1:6" x14ac:dyDescent="0.25">
      <c r="A1954" s="1" t="s">
        <v>223955</v>
      </c>
      <c r="B1954" s="1" t="s">
        <v>1113</v>
      </c>
      <c r="C1954" s="1" t="s">
        <v>1929</v>
      </c>
      <c r="D1954" s="1" t="s">
        <v>272346</v>
      </c>
      <c r="E1954" s="1" t="s">
        <v>272347</v>
      </c>
      <c r="F1954" s="3">
        <v>1.7181984709739101E-6</v>
      </c>
    </row>
    <row r="1955" spans="1:6" x14ac:dyDescent="0.25">
      <c r="A1955" s="1" t="s">
        <v>223956</v>
      </c>
      <c r="B1955" s="1" t="s">
        <v>1109</v>
      </c>
      <c r="C1955" s="1" t="s">
        <v>8165</v>
      </c>
      <c r="D1955" s="1" t="s">
        <v>272348</v>
      </c>
      <c r="E1955" s="1" t="s">
        <v>272349</v>
      </c>
      <c r="F1955" s="3">
        <v>1.7014188621348999E-6</v>
      </c>
    </row>
    <row r="1956" spans="1:6" x14ac:dyDescent="0.25">
      <c r="A1956" s="1" t="s">
        <v>223959</v>
      </c>
      <c r="B1956" s="1" t="s">
        <v>1105</v>
      </c>
      <c r="C1956" s="1" t="s">
        <v>1924</v>
      </c>
      <c r="D1956" s="1" t="s">
        <v>272350</v>
      </c>
      <c r="E1956" s="1" t="s">
        <v>272351</v>
      </c>
      <c r="F1956" s="3">
        <v>1.6846392532958899E-6</v>
      </c>
    </row>
    <row r="1957" spans="1:6" x14ac:dyDescent="0.25">
      <c r="A1957" s="1" t="s">
        <v>223962</v>
      </c>
      <c r="B1957" s="1" t="s">
        <v>272352</v>
      </c>
      <c r="C1957" s="1" t="s">
        <v>272353</v>
      </c>
      <c r="D1957" s="1" t="s">
        <v>272354</v>
      </c>
      <c r="E1957" s="1" t="s">
        <v>272355</v>
      </c>
      <c r="F1957" s="3">
        <v>1.65108003561791E-6</v>
      </c>
    </row>
    <row r="1958" spans="1:6" x14ac:dyDescent="0.25">
      <c r="A1958" s="1" t="s">
        <v>223965</v>
      </c>
      <c r="B1958" s="1" t="s">
        <v>272356</v>
      </c>
      <c r="C1958" s="1" t="s">
        <v>272357</v>
      </c>
      <c r="D1958" s="1" t="s">
        <v>272358</v>
      </c>
      <c r="E1958" s="1" t="s">
        <v>272359</v>
      </c>
      <c r="F1958" s="3">
        <v>1.71819847097388E-6</v>
      </c>
    </row>
    <row r="1959" spans="1:6" x14ac:dyDescent="0.25">
      <c r="A1959" s="1" t="s">
        <v>223968</v>
      </c>
      <c r="B1959" s="1" t="s">
        <v>272360</v>
      </c>
      <c r="C1959" s="1" t="s">
        <v>272361</v>
      </c>
      <c r="D1959" s="1" t="s">
        <v>272362</v>
      </c>
      <c r="E1959" s="1" t="s">
        <v>272363</v>
      </c>
      <c r="F1959" s="3">
        <v>1.68463925329587E-6</v>
      </c>
    </row>
    <row r="1960" spans="1:6" x14ac:dyDescent="0.25">
      <c r="A1960" s="1" t="s">
        <v>223972</v>
      </c>
      <c r="B1960" s="1" t="s">
        <v>7783</v>
      </c>
      <c r="C1960" s="1" t="s">
        <v>8182</v>
      </c>
      <c r="D1960" s="1" t="s">
        <v>272364</v>
      </c>
      <c r="E1960" s="1" t="s">
        <v>272365</v>
      </c>
      <c r="F1960" s="3">
        <v>1.6343004267788699E-6</v>
      </c>
    </row>
    <row r="1961" spans="1:6" x14ac:dyDescent="0.25">
      <c r="A1961" s="1" t="s">
        <v>223975</v>
      </c>
      <c r="B1961" s="1" t="s">
        <v>44212</v>
      </c>
      <c r="C1961" s="1" t="s">
        <v>8182</v>
      </c>
      <c r="D1961" s="1" t="s">
        <v>272366</v>
      </c>
      <c r="E1961" s="1" t="s">
        <v>272367</v>
      </c>
      <c r="F1961" s="3">
        <v>1.6343004267788699E-6</v>
      </c>
    </row>
    <row r="1962" spans="1:6" x14ac:dyDescent="0.25">
      <c r="A1962" s="1" t="s">
        <v>223978</v>
      </c>
      <c r="B1962" s="1" t="s">
        <v>7793</v>
      </c>
      <c r="C1962" s="1" t="s">
        <v>1909</v>
      </c>
      <c r="D1962" s="1" t="s">
        <v>272368</v>
      </c>
      <c r="E1962" s="1" t="s">
        <v>272369</v>
      </c>
      <c r="F1962" s="3">
        <v>1.6175208179398701E-6</v>
      </c>
    </row>
    <row r="1963" spans="1:6" x14ac:dyDescent="0.25">
      <c r="A1963" s="1" t="s">
        <v>223981</v>
      </c>
      <c r="B1963" s="1" t="s">
        <v>272370</v>
      </c>
      <c r="C1963" s="1" t="s">
        <v>272371</v>
      </c>
      <c r="D1963" s="1" t="s">
        <v>272372</v>
      </c>
      <c r="E1963" s="1" t="s">
        <v>272373</v>
      </c>
      <c r="F1963" s="3">
        <v>1.56718199142287E-6</v>
      </c>
    </row>
    <row r="1964" spans="1:6" x14ac:dyDescent="0.25">
      <c r="A1964" s="1" t="s">
        <v>223985</v>
      </c>
      <c r="B1964" s="1" t="s">
        <v>272374</v>
      </c>
      <c r="C1964" s="1" t="s">
        <v>146310</v>
      </c>
      <c r="D1964" s="1" t="s">
        <v>272375</v>
      </c>
      <c r="E1964" s="1" t="s">
        <v>272376</v>
      </c>
      <c r="F1964" s="3">
        <v>1.5671819914228399E-6</v>
      </c>
    </row>
    <row r="1965" spans="1:6" x14ac:dyDescent="0.25">
      <c r="A1965" s="1" t="s">
        <v>223990</v>
      </c>
      <c r="B1965" s="1" t="s">
        <v>272377</v>
      </c>
      <c r="C1965" s="1" t="s">
        <v>146305</v>
      </c>
      <c r="D1965" s="1" t="s">
        <v>272378</v>
      </c>
      <c r="E1965" s="1" t="s">
        <v>272379</v>
      </c>
      <c r="F1965" s="3">
        <v>1.5504023825838401E-6</v>
      </c>
    </row>
    <row r="1966" spans="1:6" x14ac:dyDescent="0.25">
      <c r="A1966" s="1" t="s">
        <v>223995</v>
      </c>
      <c r="B1966" s="1" t="s">
        <v>1061</v>
      </c>
      <c r="C1966" s="1" t="s">
        <v>1899</v>
      </c>
      <c r="D1966" s="1" t="s">
        <v>272380</v>
      </c>
      <c r="E1966" s="1" t="s">
        <v>272381</v>
      </c>
      <c r="F1966" s="3">
        <v>1.5336227737448301E-6</v>
      </c>
    </row>
    <row r="1967" spans="1:6" x14ac:dyDescent="0.25">
      <c r="A1967" s="1" t="s">
        <v>223998</v>
      </c>
      <c r="B1967" s="1" t="s">
        <v>7819</v>
      </c>
      <c r="C1967" s="1" t="s">
        <v>1890</v>
      </c>
      <c r="D1967" s="1" t="s">
        <v>265002</v>
      </c>
      <c r="E1967" s="1" t="s">
        <v>265003</v>
      </c>
      <c r="F1967" s="3">
        <v>1.5168431649058199E-6</v>
      </c>
    </row>
    <row r="1968" spans="1:6" x14ac:dyDescent="0.25">
      <c r="A1968" s="1" t="s">
        <v>224001</v>
      </c>
      <c r="B1968" s="1" t="s">
        <v>1053</v>
      </c>
      <c r="C1968" s="1" t="s">
        <v>1885</v>
      </c>
      <c r="D1968" s="1" t="s">
        <v>272382</v>
      </c>
      <c r="E1968" s="1" t="s">
        <v>272383</v>
      </c>
      <c r="F1968" s="3">
        <v>1.5000635560668201E-6</v>
      </c>
    </row>
    <row r="1969" spans="1:6" x14ac:dyDescent="0.25">
      <c r="A1969" s="1" t="s">
        <v>224004</v>
      </c>
      <c r="B1969" s="1" t="s">
        <v>7831</v>
      </c>
      <c r="C1969" s="1" t="s">
        <v>15966</v>
      </c>
      <c r="D1969" s="1" t="s">
        <v>272384</v>
      </c>
      <c r="E1969" s="1" t="s">
        <v>272385</v>
      </c>
      <c r="F1969" s="3">
        <v>1.4832839472278101E-6</v>
      </c>
    </row>
    <row r="1970" spans="1:6" x14ac:dyDescent="0.25">
      <c r="A1970" s="1" t="s">
        <v>224007</v>
      </c>
      <c r="B1970" s="1" t="s">
        <v>272386</v>
      </c>
      <c r="C1970" s="1" t="s">
        <v>272387</v>
      </c>
      <c r="D1970" s="1" t="s">
        <v>272388</v>
      </c>
      <c r="E1970" s="1" t="s">
        <v>272389</v>
      </c>
      <c r="F1970" s="3">
        <v>1.44972472954981E-6</v>
      </c>
    </row>
    <row r="1971" spans="1:6" x14ac:dyDescent="0.25">
      <c r="A1971" s="1" t="s">
        <v>224012</v>
      </c>
      <c r="B1971" s="1" t="s">
        <v>272390</v>
      </c>
      <c r="C1971" s="1" t="s">
        <v>272391</v>
      </c>
      <c r="D1971" s="1" t="s">
        <v>272392</v>
      </c>
      <c r="E1971" s="1" t="s">
        <v>272393</v>
      </c>
      <c r="F1971" s="3">
        <v>1.4665043383887601E-6</v>
      </c>
    </row>
    <row r="1972" spans="1:6" x14ac:dyDescent="0.25">
      <c r="A1972" s="1" t="s">
        <v>224016</v>
      </c>
      <c r="B1972" s="1" t="s">
        <v>272394</v>
      </c>
      <c r="C1972" s="1" t="s">
        <v>272395</v>
      </c>
      <c r="D1972" s="1" t="s">
        <v>272396</v>
      </c>
      <c r="E1972" s="1" t="s">
        <v>272397</v>
      </c>
      <c r="F1972" s="3">
        <v>1.3826062941937999E-6</v>
      </c>
    </row>
    <row r="1973" spans="1:6" x14ac:dyDescent="0.25">
      <c r="A1973" s="1" t="s">
        <v>224020</v>
      </c>
      <c r="B1973" s="1" t="s">
        <v>1032</v>
      </c>
      <c r="C1973" s="1" t="s">
        <v>1849</v>
      </c>
      <c r="D1973" s="1" t="s">
        <v>258014</v>
      </c>
      <c r="E1973" s="1" t="s">
        <v>258015</v>
      </c>
      <c r="F1973" s="3">
        <v>1.3993859030327699E-6</v>
      </c>
    </row>
    <row r="1974" spans="1:6" x14ac:dyDescent="0.25">
      <c r="A1974" s="1" t="s">
        <v>224023</v>
      </c>
      <c r="B1974" s="1" t="s">
        <v>7848</v>
      </c>
      <c r="C1974" s="1" t="s">
        <v>1880</v>
      </c>
      <c r="D1974" s="1" t="s">
        <v>272398</v>
      </c>
      <c r="E1974" s="1" t="s">
        <v>272399</v>
      </c>
      <c r="F1974" s="3">
        <v>1.4329451207107901E-6</v>
      </c>
    </row>
    <row r="1975" spans="1:6" x14ac:dyDescent="0.25">
      <c r="A1975" s="1" t="s">
        <v>224024</v>
      </c>
      <c r="B1975" s="1" t="s">
        <v>1024</v>
      </c>
      <c r="C1975" s="1" t="s">
        <v>1840</v>
      </c>
      <c r="D1975" s="1" t="s">
        <v>272400</v>
      </c>
      <c r="E1975" s="1" t="s">
        <v>272401</v>
      </c>
      <c r="F1975" s="3">
        <v>1.3826062941937701E-6</v>
      </c>
    </row>
    <row r="1976" spans="1:6" x14ac:dyDescent="0.25">
      <c r="A1976" s="1" t="s">
        <v>224027</v>
      </c>
      <c r="B1976" s="1" t="s">
        <v>272402</v>
      </c>
      <c r="C1976" s="1" t="s">
        <v>1840</v>
      </c>
      <c r="D1976" s="1" t="s">
        <v>272403</v>
      </c>
      <c r="E1976" s="1" t="s">
        <v>272404</v>
      </c>
      <c r="F1976" s="3">
        <v>1.3826062941937701E-6</v>
      </c>
    </row>
    <row r="1977" spans="1:6" x14ac:dyDescent="0.25">
      <c r="A1977" s="1" t="s">
        <v>224031</v>
      </c>
      <c r="B1977" s="1" t="s">
        <v>272405</v>
      </c>
      <c r="C1977" s="1" t="s">
        <v>1840</v>
      </c>
      <c r="D1977" s="1" t="s">
        <v>272406</v>
      </c>
      <c r="E1977" s="1" t="s">
        <v>272407</v>
      </c>
      <c r="F1977" s="3">
        <v>1.3826062941937701E-6</v>
      </c>
    </row>
    <row r="1978" spans="1:6" x14ac:dyDescent="0.25">
      <c r="A1978" s="1" t="s">
        <v>224036</v>
      </c>
      <c r="B1978" s="1" t="s">
        <v>272408</v>
      </c>
      <c r="C1978" s="1" t="s">
        <v>170952</v>
      </c>
      <c r="D1978" s="1" t="s">
        <v>272409</v>
      </c>
      <c r="E1978" s="1" t="s">
        <v>272410</v>
      </c>
      <c r="F1978" s="3">
        <v>1.3490470765157399E-6</v>
      </c>
    </row>
    <row r="1979" spans="1:6" x14ac:dyDescent="0.25">
      <c r="A1979" s="1" t="s">
        <v>224040</v>
      </c>
      <c r="B1979" s="1" t="s">
        <v>15483</v>
      </c>
      <c r="C1979" s="1" t="s">
        <v>15932</v>
      </c>
      <c r="D1979" s="1" t="s">
        <v>272411</v>
      </c>
      <c r="E1979" s="1" t="s">
        <v>272412</v>
      </c>
      <c r="F1979" s="3">
        <v>1.3322674676767501E-6</v>
      </c>
    </row>
    <row r="1980" spans="1:6" x14ac:dyDescent="0.25">
      <c r="A1980" s="1" t="s">
        <v>224043</v>
      </c>
      <c r="B1980" s="1" t="s">
        <v>1008</v>
      </c>
      <c r="C1980" s="1" t="s">
        <v>28597</v>
      </c>
      <c r="D1980" s="1" t="s">
        <v>272413</v>
      </c>
      <c r="E1980" s="1" t="s">
        <v>272414</v>
      </c>
      <c r="F1980" s="3">
        <v>1.3490470765157499E-6</v>
      </c>
    </row>
    <row r="1981" spans="1:6" x14ac:dyDescent="0.25">
      <c r="A1981" s="1" t="s">
        <v>224046</v>
      </c>
      <c r="B1981" s="1" t="s">
        <v>7880</v>
      </c>
      <c r="C1981" s="1" t="s">
        <v>28597</v>
      </c>
      <c r="D1981" s="1" t="s">
        <v>272415</v>
      </c>
      <c r="E1981" s="1" t="s">
        <v>272416</v>
      </c>
      <c r="F1981" s="3">
        <v>1.3490470765157499E-6</v>
      </c>
    </row>
    <row r="1982" spans="1:6" x14ac:dyDescent="0.25">
      <c r="A1982" s="1" t="s">
        <v>224047</v>
      </c>
      <c r="B1982" s="1" t="s">
        <v>28242</v>
      </c>
      <c r="C1982" s="1" t="s">
        <v>1821</v>
      </c>
      <c r="D1982" s="1" t="s">
        <v>272417</v>
      </c>
      <c r="E1982" s="1" t="s">
        <v>272418</v>
      </c>
      <c r="F1982" s="3">
        <v>1.2987082499987301E-6</v>
      </c>
    </row>
    <row r="1983" spans="1:6" x14ac:dyDescent="0.25">
      <c r="A1983" s="1" t="s">
        <v>224050</v>
      </c>
      <c r="B1983" s="1" t="s">
        <v>224051</v>
      </c>
      <c r="C1983" s="1" t="s">
        <v>146199</v>
      </c>
      <c r="D1983" s="1" t="s">
        <v>272419</v>
      </c>
      <c r="E1983" s="1" t="s">
        <v>272420</v>
      </c>
      <c r="F1983" s="3">
        <v>1.24836942348173E-6</v>
      </c>
    </row>
    <row r="1984" spans="1:6" x14ac:dyDescent="0.25">
      <c r="A1984" s="1" t="s">
        <v>224054</v>
      </c>
      <c r="B1984" s="1" t="s">
        <v>224055</v>
      </c>
      <c r="C1984" s="1" t="s">
        <v>146194</v>
      </c>
      <c r="D1984" s="1" t="s">
        <v>272421</v>
      </c>
      <c r="E1984" s="1" t="s">
        <v>272422</v>
      </c>
      <c r="F1984" s="3">
        <v>1.28192864115971E-6</v>
      </c>
    </row>
    <row r="1985" spans="1:6" x14ac:dyDescent="0.25">
      <c r="A1985" s="1" t="s">
        <v>224059</v>
      </c>
      <c r="B1985" s="1" t="s">
        <v>272423</v>
      </c>
      <c r="C1985" s="1" t="s">
        <v>272424</v>
      </c>
      <c r="D1985" s="1" t="s">
        <v>272425</v>
      </c>
      <c r="E1985" s="1" t="s">
        <v>272426</v>
      </c>
      <c r="F1985" s="3">
        <v>1.24836942348169E-6</v>
      </c>
    </row>
    <row r="1986" spans="1:6" x14ac:dyDescent="0.25">
      <c r="A1986" s="1" t="s">
        <v>224064</v>
      </c>
      <c r="B1986" s="1" t="s">
        <v>7905</v>
      </c>
      <c r="C1986" s="1" t="s">
        <v>1761</v>
      </c>
      <c r="D1986" s="1" t="s">
        <v>272427</v>
      </c>
      <c r="E1986" s="1" t="s">
        <v>272428</v>
      </c>
      <c r="F1986" s="3">
        <v>1.1980305969646901E-6</v>
      </c>
    </row>
    <row r="1987" spans="1:6" x14ac:dyDescent="0.25">
      <c r="A1987" s="1" t="s">
        <v>224067</v>
      </c>
      <c r="B1987" s="1" t="s">
        <v>15466</v>
      </c>
      <c r="C1987" s="1" t="s">
        <v>1779</v>
      </c>
      <c r="D1987" s="1" t="s">
        <v>272429</v>
      </c>
      <c r="E1987" s="1" t="s">
        <v>272430</v>
      </c>
      <c r="F1987" s="3">
        <v>1.1812509881256801E-6</v>
      </c>
    </row>
    <row r="1988" spans="1:6" x14ac:dyDescent="0.25">
      <c r="A1988" s="1" t="s">
        <v>224068</v>
      </c>
      <c r="B1988" s="1" t="s">
        <v>20810</v>
      </c>
      <c r="C1988" s="1" t="s">
        <v>1739</v>
      </c>
      <c r="D1988" s="1" t="s">
        <v>272431</v>
      </c>
      <c r="E1988" s="1" t="s">
        <v>272432</v>
      </c>
      <c r="F1988" s="3">
        <v>1.1644713792866699E-6</v>
      </c>
    </row>
    <row r="1989" spans="1:6" x14ac:dyDescent="0.25">
      <c r="A1989" s="1" t="s">
        <v>224069</v>
      </c>
      <c r="B1989" s="1" t="s">
        <v>272433</v>
      </c>
      <c r="C1989" s="1" t="s">
        <v>1739</v>
      </c>
      <c r="D1989" s="1" t="s">
        <v>272434</v>
      </c>
      <c r="E1989" s="1" t="s">
        <v>272435</v>
      </c>
      <c r="F1989" s="3">
        <v>1.1644713792866699E-6</v>
      </c>
    </row>
    <row r="1990" spans="1:6" x14ac:dyDescent="0.25">
      <c r="A1990" s="1" t="s">
        <v>224073</v>
      </c>
      <c r="B1990" s="1" t="s">
        <v>272436</v>
      </c>
      <c r="C1990" s="1" t="s">
        <v>272437</v>
      </c>
      <c r="D1990" s="1" t="s">
        <v>272438</v>
      </c>
      <c r="E1990" s="1" t="s">
        <v>272439</v>
      </c>
      <c r="F1990" s="3">
        <v>1.1644713792866801E-6</v>
      </c>
    </row>
    <row r="1991" spans="1:6" x14ac:dyDescent="0.25">
      <c r="A1991" s="1" t="s">
        <v>224077</v>
      </c>
      <c r="B1991" s="1" t="s">
        <v>272440</v>
      </c>
      <c r="C1991" s="1" t="s">
        <v>152187</v>
      </c>
      <c r="D1991" s="1" t="s">
        <v>272441</v>
      </c>
      <c r="E1991" s="1" t="s">
        <v>272442</v>
      </c>
      <c r="F1991" s="3">
        <v>1.1812509881256699E-6</v>
      </c>
    </row>
    <row r="1992" spans="1:6" x14ac:dyDescent="0.25">
      <c r="A1992" s="1" t="s">
        <v>224081</v>
      </c>
      <c r="B1992" s="1" t="s">
        <v>15456</v>
      </c>
      <c r="C1992" s="1" t="s">
        <v>1734</v>
      </c>
      <c r="D1992" s="1" t="s">
        <v>272443</v>
      </c>
      <c r="E1992" s="1" t="s">
        <v>272444</v>
      </c>
      <c r="F1992" s="3">
        <v>1.1476917704476701E-6</v>
      </c>
    </row>
    <row r="1993" spans="1:6" x14ac:dyDescent="0.25">
      <c r="A1993" s="1" t="s">
        <v>224082</v>
      </c>
      <c r="B1993" s="1" t="s">
        <v>961</v>
      </c>
      <c r="C1993" s="1" t="s">
        <v>1721</v>
      </c>
      <c r="D1993" s="1" t="s">
        <v>272445</v>
      </c>
      <c r="E1993" s="1" t="s">
        <v>272446</v>
      </c>
      <c r="F1993" s="3">
        <v>1.1309121616086601E-6</v>
      </c>
    </row>
    <row r="1994" spans="1:6" x14ac:dyDescent="0.25">
      <c r="A1994" s="1" t="s">
        <v>224085</v>
      </c>
      <c r="B1994" s="1" t="s">
        <v>953</v>
      </c>
      <c r="C1994" s="1" t="s">
        <v>1721</v>
      </c>
      <c r="D1994" s="1" t="s">
        <v>272447</v>
      </c>
      <c r="E1994" s="1" t="s">
        <v>272448</v>
      </c>
      <c r="F1994" s="3">
        <v>1.1309121616086601E-6</v>
      </c>
    </row>
    <row r="1995" spans="1:6" x14ac:dyDescent="0.25">
      <c r="A1995" s="1" t="s">
        <v>224088</v>
      </c>
      <c r="B1995" s="1" t="s">
        <v>949</v>
      </c>
      <c r="C1995" s="1" t="s">
        <v>1704</v>
      </c>
      <c r="D1995" s="1" t="s">
        <v>272449</v>
      </c>
      <c r="E1995" s="1" t="s">
        <v>272450</v>
      </c>
      <c r="F1995" s="3">
        <v>1.0973529439306501E-6</v>
      </c>
    </row>
    <row r="1996" spans="1:6" x14ac:dyDescent="0.25">
      <c r="A1996" s="1" t="s">
        <v>224091</v>
      </c>
      <c r="B1996" s="1" t="s">
        <v>176673</v>
      </c>
      <c r="C1996" s="1" t="s">
        <v>272451</v>
      </c>
      <c r="D1996" s="1" t="s">
        <v>272452</v>
      </c>
      <c r="E1996" s="1" t="s">
        <v>272453</v>
      </c>
      <c r="F1996" s="3">
        <v>1.06379372625265E-6</v>
      </c>
    </row>
    <row r="1997" spans="1:6" x14ac:dyDescent="0.25">
      <c r="A1997" s="1" t="s">
        <v>224095</v>
      </c>
      <c r="B1997" s="1" t="s">
        <v>272454</v>
      </c>
      <c r="C1997" s="1" t="s">
        <v>152205</v>
      </c>
      <c r="D1997" s="1" t="s">
        <v>272455</v>
      </c>
      <c r="E1997" s="1" t="s">
        <v>272456</v>
      </c>
      <c r="F1997" s="3">
        <v>1.08057333509162E-6</v>
      </c>
    </row>
    <row r="1998" spans="1:6" x14ac:dyDescent="0.25">
      <c r="A1998" s="1" t="s">
        <v>224099</v>
      </c>
      <c r="B1998" s="1" t="s">
        <v>272457</v>
      </c>
      <c r="C1998" s="1" t="s">
        <v>152210</v>
      </c>
      <c r="D1998" s="1" t="s">
        <v>272458</v>
      </c>
      <c r="E1998" s="1" t="s">
        <v>272459</v>
      </c>
      <c r="F1998" s="3">
        <v>1.03023450857464E-6</v>
      </c>
    </row>
    <row r="1999" spans="1:6" x14ac:dyDescent="0.25">
      <c r="A1999" s="1" t="s">
        <v>224103</v>
      </c>
      <c r="B1999" s="1" t="s">
        <v>15434</v>
      </c>
      <c r="C1999" s="1" t="s">
        <v>1638</v>
      </c>
      <c r="D1999" s="1" t="s">
        <v>272460</v>
      </c>
      <c r="E1999" s="1" t="s">
        <v>272461</v>
      </c>
      <c r="F1999" s="3">
        <v>1.0134548997356101E-6</v>
      </c>
    </row>
    <row r="2000" spans="1:6" x14ac:dyDescent="0.25">
      <c r="A2000" s="1" t="s">
        <v>224106</v>
      </c>
      <c r="B2000" s="1" t="s">
        <v>928</v>
      </c>
      <c r="C2000" s="1" t="s">
        <v>1643</v>
      </c>
      <c r="D2000" s="1" t="s">
        <v>272462</v>
      </c>
      <c r="E2000" s="1" t="s">
        <v>272463</v>
      </c>
      <c r="F2000" s="3">
        <v>1.0302345085746201E-6</v>
      </c>
    </row>
    <row r="2001" spans="1:6" x14ac:dyDescent="0.25">
      <c r="A2001" s="1" t="s">
        <v>224109</v>
      </c>
      <c r="B2001" s="1" t="s">
        <v>924</v>
      </c>
      <c r="C2001" s="1" t="s">
        <v>1638</v>
      </c>
      <c r="D2001" s="1" t="s">
        <v>272464</v>
      </c>
      <c r="E2001" s="1" t="s">
        <v>272465</v>
      </c>
      <c r="F2001" s="3">
        <v>1.0134548997356101E-6</v>
      </c>
    </row>
    <row r="2002" spans="1:6" x14ac:dyDescent="0.25">
      <c r="A2002" s="1" t="s">
        <v>224112</v>
      </c>
      <c r="B2002" s="1" t="s">
        <v>272466</v>
      </c>
      <c r="C2002" s="1" t="s">
        <v>218283</v>
      </c>
      <c r="D2002" s="1" t="s">
        <v>272467</v>
      </c>
      <c r="E2002" s="1" t="s">
        <v>272468</v>
      </c>
      <c r="F2002" s="3">
        <v>9.7989568205758504E-7</v>
      </c>
    </row>
    <row r="2003" spans="1:6" x14ac:dyDescent="0.25">
      <c r="A2003" s="1" t="s">
        <v>224116</v>
      </c>
      <c r="B2003" s="1" t="s">
        <v>272469</v>
      </c>
      <c r="C2003" s="1" t="s">
        <v>238765</v>
      </c>
      <c r="D2003" s="1" t="s">
        <v>272470</v>
      </c>
      <c r="E2003" s="1" t="s">
        <v>272471</v>
      </c>
      <c r="F2003" s="3">
        <v>9.4633646437960202E-7</v>
      </c>
    </row>
    <row r="2004" spans="1:6" x14ac:dyDescent="0.25">
      <c r="A2004" s="1" t="s">
        <v>224120</v>
      </c>
      <c r="B2004" s="1" t="s">
        <v>272472</v>
      </c>
      <c r="C2004" s="1" t="s">
        <v>194135</v>
      </c>
      <c r="D2004" s="1" t="s">
        <v>272473</v>
      </c>
      <c r="E2004" s="1" t="s">
        <v>272474</v>
      </c>
      <c r="F2004" s="3">
        <v>9.4633646437957905E-7</v>
      </c>
    </row>
    <row r="2005" spans="1:6" x14ac:dyDescent="0.25">
      <c r="A2005" s="1" t="s">
        <v>224124</v>
      </c>
      <c r="B2005" s="1" t="s">
        <v>7981</v>
      </c>
      <c r="C2005" s="1" t="s">
        <v>1572</v>
      </c>
      <c r="D2005" s="1" t="s">
        <v>272475</v>
      </c>
      <c r="E2005" s="1" t="s">
        <v>272476</v>
      </c>
      <c r="F2005" s="3">
        <v>9.2955685554057901E-7</v>
      </c>
    </row>
    <row r="2006" spans="1:6" x14ac:dyDescent="0.25">
      <c r="A2006" s="1" t="s">
        <v>224125</v>
      </c>
      <c r="B2006" s="1" t="s">
        <v>33520</v>
      </c>
      <c r="C2006" s="1" t="s">
        <v>1518</v>
      </c>
      <c r="D2006" s="1" t="s">
        <v>272477</v>
      </c>
      <c r="E2006" s="1" t="s">
        <v>272478</v>
      </c>
      <c r="F2006" s="3">
        <v>9.1277724670157199E-7</v>
      </c>
    </row>
    <row r="2007" spans="1:6" x14ac:dyDescent="0.25">
      <c r="A2007" s="1" t="s">
        <v>224126</v>
      </c>
      <c r="B2007" s="1" t="s">
        <v>7990</v>
      </c>
      <c r="C2007" s="1" t="s">
        <v>1523</v>
      </c>
      <c r="D2007" s="1" t="s">
        <v>272479</v>
      </c>
      <c r="E2007" s="1" t="s">
        <v>272480</v>
      </c>
      <c r="F2007" s="3">
        <v>8.9599763786256497E-7</v>
      </c>
    </row>
    <row r="2008" spans="1:6" x14ac:dyDescent="0.25">
      <c r="A2008" s="1" t="s">
        <v>224127</v>
      </c>
      <c r="B2008" s="1" t="s">
        <v>895</v>
      </c>
      <c r="C2008" s="1" t="s">
        <v>1504</v>
      </c>
      <c r="D2008" s="1" t="s">
        <v>58768</v>
      </c>
      <c r="E2008" s="1" t="s">
        <v>58769</v>
      </c>
      <c r="F2008" s="3">
        <v>8.7921802902355795E-7</v>
      </c>
    </row>
    <row r="2009" spans="1:6" x14ac:dyDescent="0.25">
      <c r="A2009" s="1" t="s">
        <v>224130</v>
      </c>
      <c r="B2009" s="1" t="s">
        <v>272481</v>
      </c>
      <c r="C2009" s="1" t="s">
        <v>1509</v>
      </c>
      <c r="D2009" s="1" t="s">
        <v>272482</v>
      </c>
      <c r="E2009" s="1" t="s">
        <v>272483</v>
      </c>
      <c r="F2009" s="3">
        <v>8.6243842018455103E-7</v>
      </c>
    </row>
    <row r="2010" spans="1:6" x14ac:dyDescent="0.25">
      <c r="A2010" s="1" t="s">
        <v>224134</v>
      </c>
      <c r="B2010" s="1" t="s">
        <v>272484</v>
      </c>
      <c r="C2010" s="1" t="s">
        <v>1509</v>
      </c>
      <c r="D2010" s="1" t="s">
        <v>272485</v>
      </c>
      <c r="E2010" s="1" t="s">
        <v>272486</v>
      </c>
      <c r="F2010" s="3">
        <v>8.6243842018455103E-7</v>
      </c>
    </row>
    <row r="2011" spans="1:6" x14ac:dyDescent="0.25">
      <c r="A2011" s="1" t="s">
        <v>224138</v>
      </c>
      <c r="B2011" s="1" t="s">
        <v>145808</v>
      </c>
      <c r="C2011" s="1" t="s">
        <v>170700</v>
      </c>
      <c r="D2011" s="1" t="s">
        <v>272487</v>
      </c>
      <c r="E2011" s="1" t="s">
        <v>272488</v>
      </c>
      <c r="F2011" s="3">
        <v>8.4565881134553597E-7</v>
      </c>
    </row>
    <row r="2012" spans="1:6" x14ac:dyDescent="0.25">
      <c r="A2012" s="1" t="s">
        <v>224142</v>
      </c>
      <c r="B2012" s="1" t="s">
        <v>8007</v>
      </c>
      <c r="C2012" s="1" t="s">
        <v>1413</v>
      </c>
      <c r="D2012" s="1" t="s">
        <v>272489</v>
      </c>
      <c r="E2012" s="1" t="s">
        <v>272490</v>
      </c>
      <c r="F2012" s="3">
        <v>8.2887920250653699E-7</v>
      </c>
    </row>
    <row r="2013" spans="1:6" x14ac:dyDescent="0.25">
      <c r="A2013" s="1" t="s">
        <v>224145</v>
      </c>
      <c r="B2013" s="1" t="s">
        <v>879</v>
      </c>
      <c r="C2013" s="1" t="s">
        <v>1451</v>
      </c>
      <c r="D2013" s="1" t="s">
        <v>272491</v>
      </c>
      <c r="E2013" s="1" t="s">
        <v>272492</v>
      </c>
      <c r="F2013" s="3">
        <v>8.1209959366752997E-7</v>
      </c>
    </row>
    <row r="2014" spans="1:6" x14ac:dyDescent="0.25">
      <c r="A2014" s="1" t="s">
        <v>224148</v>
      </c>
      <c r="B2014" s="1" t="s">
        <v>875</v>
      </c>
      <c r="C2014" s="1" t="s">
        <v>1504</v>
      </c>
      <c r="D2014" s="1" t="s">
        <v>272493</v>
      </c>
      <c r="E2014" s="1" t="s">
        <v>272494</v>
      </c>
      <c r="F2014" s="3">
        <v>8.7921802902355795E-7</v>
      </c>
    </row>
    <row r="2015" spans="1:6" x14ac:dyDescent="0.25">
      <c r="A2015" s="1" t="s">
        <v>224151</v>
      </c>
      <c r="B2015" s="1" t="s">
        <v>272495</v>
      </c>
      <c r="C2015" s="1" t="s">
        <v>170639</v>
      </c>
      <c r="D2015" s="1" t="s">
        <v>272496</v>
      </c>
      <c r="E2015" s="1" t="s">
        <v>272497</v>
      </c>
      <c r="F2015" s="3">
        <v>8.2887920250655997E-7</v>
      </c>
    </row>
    <row r="2016" spans="1:6" x14ac:dyDescent="0.25">
      <c r="A2016" s="1" t="s">
        <v>224155</v>
      </c>
      <c r="B2016" s="1" t="s">
        <v>272498</v>
      </c>
      <c r="C2016" s="1" t="s">
        <v>109997</v>
      </c>
      <c r="D2016" s="1" t="s">
        <v>272499</v>
      </c>
      <c r="E2016" s="1" t="s">
        <v>272500</v>
      </c>
      <c r="F2016" s="3">
        <v>7.6176076715050096E-7</v>
      </c>
    </row>
    <row r="2017" spans="1:6" x14ac:dyDescent="0.25">
      <c r="A2017" s="1" t="s">
        <v>224159</v>
      </c>
      <c r="B2017" s="1" t="s">
        <v>272501</v>
      </c>
      <c r="C2017" s="1" t="s">
        <v>109992</v>
      </c>
      <c r="D2017" s="1" t="s">
        <v>272502</v>
      </c>
      <c r="E2017" s="1" t="s">
        <v>272503</v>
      </c>
      <c r="F2017" s="3">
        <v>7.4498115831150898E-7</v>
      </c>
    </row>
    <row r="2018" spans="1:6" x14ac:dyDescent="0.25">
      <c r="A2018" s="1" t="s">
        <v>224163</v>
      </c>
      <c r="B2018" s="1" t="s">
        <v>272504</v>
      </c>
      <c r="C2018" s="1" t="s">
        <v>1231</v>
      </c>
      <c r="D2018" s="1" t="s">
        <v>272505</v>
      </c>
      <c r="E2018" s="1" t="s">
        <v>272506</v>
      </c>
      <c r="F2018" s="3">
        <v>7.1142194063348805E-7</v>
      </c>
    </row>
    <row r="2019" spans="1:6" x14ac:dyDescent="0.25">
      <c r="A2019" s="1" t="s">
        <v>224167</v>
      </c>
      <c r="B2019" s="1" t="s">
        <v>33563</v>
      </c>
      <c r="C2019" s="1" t="s">
        <v>1231</v>
      </c>
      <c r="D2019" s="1" t="s">
        <v>169477</v>
      </c>
      <c r="E2019" s="1" t="s">
        <v>169478</v>
      </c>
      <c r="F2019" s="3">
        <v>7.1142194063348699E-7</v>
      </c>
    </row>
    <row r="2020" spans="1:6" x14ac:dyDescent="0.25">
      <c r="A2020" s="1" t="s">
        <v>224168</v>
      </c>
      <c r="B2020" s="1" t="s">
        <v>8050</v>
      </c>
      <c r="C2020" s="1" t="s">
        <v>1231</v>
      </c>
      <c r="D2020" s="1" t="s">
        <v>272507</v>
      </c>
      <c r="E2020" s="1" t="s">
        <v>272508</v>
      </c>
      <c r="F2020" s="3">
        <v>7.1142194063348699E-7</v>
      </c>
    </row>
    <row r="2021" spans="1:6" x14ac:dyDescent="0.25">
      <c r="A2021" s="1" t="s">
        <v>224171</v>
      </c>
      <c r="B2021" s="1" t="s">
        <v>8050</v>
      </c>
      <c r="C2021" s="1" t="s">
        <v>1303</v>
      </c>
      <c r="D2021" s="1" t="s">
        <v>272509</v>
      </c>
      <c r="E2021" s="1" t="s">
        <v>272510</v>
      </c>
      <c r="F2021" s="3">
        <v>7.4498115831150199E-7</v>
      </c>
    </row>
    <row r="2022" spans="1:6" x14ac:dyDescent="0.25">
      <c r="A2022" s="1" t="s">
        <v>224172</v>
      </c>
      <c r="B2022" s="1" t="s">
        <v>272511</v>
      </c>
      <c r="C2022" s="1" t="s">
        <v>170437</v>
      </c>
      <c r="D2022" s="1" t="s">
        <v>272512</v>
      </c>
      <c r="E2022" s="1" t="s">
        <v>272513</v>
      </c>
      <c r="F2022" s="3">
        <v>7.2820154947250195E-7</v>
      </c>
    </row>
    <row r="2023" spans="1:6" x14ac:dyDescent="0.25">
      <c r="A2023" s="1" t="s">
        <v>224175</v>
      </c>
      <c r="B2023" s="1" t="s">
        <v>272514</v>
      </c>
      <c r="C2023" s="1" t="s">
        <v>170498</v>
      </c>
      <c r="D2023" s="1" t="s">
        <v>272515</v>
      </c>
      <c r="E2023" s="1" t="s">
        <v>272516</v>
      </c>
      <c r="F2023" s="3">
        <v>6.9464233179448802E-7</v>
      </c>
    </row>
    <row r="2024" spans="1:6" x14ac:dyDescent="0.25">
      <c r="A2024" s="1" t="s">
        <v>224179</v>
      </c>
      <c r="B2024" s="1" t="s">
        <v>272517</v>
      </c>
      <c r="C2024" s="1" t="s">
        <v>193911</v>
      </c>
      <c r="D2024" s="1" t="s">
        <v>272518</v>
      </c>
      <c r="E2024" s="1" t="s">
        <v>272519</v>
      </c>
      <c r="F2024" s="3">
        <v>7.1142194063348E-7</v>
      </c>
    </row>
    <row r="2025" spans="1:6" x14ac:dyDescent="0.25">
      <c r="A2025" s="1" t="s">
        <v>224183</v>
      </c>
      <c r="B2025" s="1" t="s">
        <v>8063</v>
      </c>
      <c r="C2025" s="1" t="s">
        <v>1114</v>
      </c>
      <c r="D2025" s="1" t="s">
        <v>159406</v>
      </c>
      <c r="E2025" s="1" t="s">
        <v>159407</v>
      </c>
      <c r="F2025" s="3">
        <v>6.4430350527745901E-7</v>
      </c>
    </row>
    <row r="2026" spans="1:6" x14ac:dyDescent="0.25">
      <c r="A2026" s="1" t="s">
        <v>224186</v>
      </c>
      <c r="B2026" s="1" t="s">
        <v>823</v>
      </c>
      <c r="C2026" s="1" t="s">
        <v>1114</v>
      </c>
      <c r="D2026" s="1" t="s">
        <v>253865</v>
      </c>
      <c r="E2026" s="1" t="s">
        <v>253866</v>
      </c>
      <c r="F2026" s="3">
        <v>6.4430350527745901E-7</v>
      </c>
    </row>
    <row r="2027" spans="1:6" x14ac:dyDescent="0.25">
      <c r="A2027" s="1" t="s">
        <v>224189</v>
      </c>
      <c r="B2027" s="1" t="s">
        <v>819</v>
      </c>
      <c r="C2027" s="1" t="s">
        <v>1037</v>
      </c>
      <c r="D2027" s="1" t="s">
        <v>272520</v>
      </c>
      <c r="E2027" s="1" t="s">
        <v>272521</v>
      </c>
      <c r="F2027" s="3">
        <v>6.2752389643845199E-7</v>
      </c>
    </row>
    <row r="2028" spans="1:6" x14ac:dyDescent="0.25">
      <c r="A2028" s="1" t="s">
        <v>224192</v>
      </c>
      <c r="B2028" s="1" t="s">
        <v>50424</v>
      </c>
      <c r="C2028" s="1" t="s">
        <v>933</v>
      </c>
      <c r="D2028" s="1" t="s">
        <v>183329</v>
      </c>
      <c r="E2028" s="1" t="s">
        <v>183330</v>
      </c>
      <c r="F2028" s="3">
        <v>6.1074428759944497E-7</v>
      </c>
    </row>
    <row r="2029" spans="1:6" x14ac:dyDescent="0.25">
      <c r="A2029" s="1" t="s">
        <v>224195</v>
      </c>
      <c r="B2029" s="1" t="s">
        <v>145739</v>
      </c>
      <c r="C2029" s="1" t="s">
        <v>145654</v>
      </c>
      <c r="D2029" s="1" t="s">
        <v>272522</v>
      </c>
      <c r="E2029" s="1" t="s">
        <v>272523</v>
      </c>
      <c r="F2029" s="3">
        <v>5.4362585224344695E-7</v>
      </c>
    </row>
    <row r="2030" spans="1:6" x14ac:dyDescent="0.25">
      <c r="A2030" s="1" t="s">
        <v>224199</v>
      </c>
      <c r="B2030" s="1" t="s">
        <v>272524</v>
      </c>
      <c r="C2030" s="1" t="s">
        <v>799</v>
      </c>
      <c r="D2030" s="1" t="s">
        <v>272525</v>
      </c>
      <c r="E2030" s="1" t="s">
        <v>272526</v>
      </c>
      <c r="F2030" s="3">
        <v>5.4362585224341699E-7</v>
      </c>
    </row>
    <row r="2031" spans="1:6" x14ac:dyDescent="0.25">
      <c r="A2031" s="1" t="s">
        <v>224203</v>
      </c>
      <c r="B2031" s="1" t="s">
        <v>272527</v>
      </c>
      <c r="C2031" s="1" t="s">
        <v>799</v>
      </c>
      <c r="D2031" s="1" t="s">
        <v>272528</v>
      </c>
      <c r="E2031" s="1" t="s">
        <v>272529</v>
      </c>
      <c r="F2031" s="3">
        <v>5.4362585224341699E-7</v>
      </c>
    </row>
    <row r="2032" spans="1:6" x14ac:dyDescent="0.25">
      <c r="A2032" s="1" t="s">
        <v>224207</v>
      </c>
      <c r="B2032" s="1" t="s">
        <v>15362</v>
      </c>
      <c r="C2032" s="1" t="s">
        <v>452</v>
      </c>
      <c r="D2032" s="1" t="s">
        <v>272530</v>
      </c>
      <c r="E2032" s="1" t="s">
        <v>272531</v>
      </c>
      <c r="F2032" s="3">
        <v>4.76507416887388E-7</v>
      </c>
    </row>
    <row r="2033" spans="1:6" x14ac:dyDescent="0.25">
      <c r="A2033" s="1" t="s">
        <v>224210</v>
      </c>
      <c r="B2033" s="1" t="s">
        <v>8104</v>
      </c>
      <c r="C2033" s="1" t="s">
        <v>452</v>
      </c>
      <c r="D2033" s="1" t="s">
        <v>272532</v>
      </c>
      <c r="E2033" s="1" t="s">
        <v>272533</v>
      </c>
      <c r="F2033" s="3">
        <v>4.76507416887388E-7</v>
      </c>
    </row>
    <row r="2034" spans="1:6" x14ac:dyDescent="0.25">
      <c r="A2034" s="1" t="s">
        <v>224211</v>
      </c>
      <c r="B2034" s="1" t="s">
        <v>20971</v>
      </c>
      <c r="C2034" s="1" t="s">
        <v>460</v>
      </c>
      <c r="D2034" s="1" t="s">
        <v>272534</v>
      </c>
      <c r="E2034" s="1" t="s">
        <v>272535</v>
      </c>
      <c r="F2034" s="3">
        <v>4.9328702572639497E-7</v>
      </c>
    </row>
    <row r="2035" spans="1:6" x14ac:dyDescent="0.25">
      <c r="A2035" s="1" t="s">
        <v>224214</v>
      </c>
      <c r="B2035" s="1" t="s">
        <v>272536</v>
      </c>
      <c r="C2035" s="1" t="s">
        <v>249</v>
      </c>
      <c r="D2035" s="1" t="s">
        <v>272537</v>
      </c>
      <c r="E2035" s="1" t="s">
        <v>272538</v>
      </c>
      <c r="F2035" s="3">
        <v>4.4294819920936702E-7</v>
      </c>
    </row>
    <row r="2036" spans="1:6" x14ac:dyDescent="0.25">
      <c r="A2036" s="1" t="s">
        <v>224218</v>
      </c>
      <c r="B2036" s="1" t="s">
        <v>272539</v>
      </c>
      <c r="C2036" s="1" t="s">
        <v>254</v>
      </c>
      <c r="D2036" s="1" t="s">
        <v>272540</v>
      </c>
      <c r="E2036" s="1" t="s">
        <v>272541</v>
      </c>
      <c r="F2036" s="3">
        <v>4.2616859037037498E-7</v>
      </c>
    </row>
    <row r="2037" spans="1:6" x14ac:dyDescent="0.25">
      <c r="A2037" s="1" t="s">
        <v>224222</v>
      </c>
      <c r="B2037" s="1" t="s">
        <v>272542</v>
      </c>
      <c r="C2037" s="1" t="s">
        <v>27676</v>
      </c>
      <c r="D2037" s="1" t="s">
        <v>272543</v>
      </c>
      <c r="E2037" s="1" t="s">
        <v>272544</v>
      </c>
      <c r="F2037" s="3">
        <v>4.7650741688738101E-7</v>
      </c>
    </row>
    <row r="2038" spans="1:6" x14ac:dyDescent="0.25">
      <c r="A2038" s="1" t="s">
        <v>224226</v>
      </c>
      <c r="B2038" s="1" t="s">
        <v>20986</v>
      </c>
      <c r="C2038" s="1" t="s">
        <v>327</v>
      </c>
      <c r="D2038" s="1" t="s">
        <v>272545</v>
      </c>
      <c r="E2038" s="1" t="s">
        <v>272546</v>
      </c>
      <c r="F2038" s="3">
        <v>4.5972780804838098E-7</v>
      </c>
    </row>
    <row r="2039" spans="1:6" x14ac:dyDescent="0.25">
      <c r="A2039" s="1" t="s">
        <v>224229</v>
      </c>
      <c r="B2039" s="1" t="s">
        <v>768</v>
      </c>
      <c r="C2039" s="1" t="s">
        <v>235</v>
      </c>
      <c r="D2039" s="1" t="s">
        <v>272547</v>
      </c>
      <c r="E2039" s="1" t="s">
        <v>272548</v>
      </c>
      <c r="F2039" s="3">
        <v>4.4294819920937401E-7</v>
      </c>
    </row>
    <row r="2040" spans="1:6" x14ac:dyDescent="0.25">
      <c r="A2040" s="1" t="s">
        <v>224232</v>
      </c>
      <c r="B2040" s="1" t="s">
        <v>8131</v>
      </c>
      <c r="C2040" s="1" t="s">
        <v>327</v>
      </c>
      <c r="D2040" s="1" t="s">
        <v>272549</v>
      </c>
      <c r="E2040" s="1" t="s">
        <v>272550</v>
      </c>
      <c r="F2040" s="3">
        <v>4.5972780804838098E-7</v>
      </c>
    </row>
    <row r="2041" spans="1:6" x14ac:dyDescent="0.25">
      <c r="A2041" s="1" t="s">
        <v>224235</v>
      </c>
      <c r="B2041" s="1" t="s">
        <v>272551</v>
      </c>
      <c r="C2041" s="1" t="s">
        <v>553</v>
      </c>
      <c r="D2041" s="1" t="s">
        <v>272552</v>
      </c>
      <c r="E2041" s="1" t="s">
        <v>272553</v>
      </c>
      <c r="F2041" s="3">
        <v>4.2616859037038202E-7</v>
      </c>
    </row>
    <row r="2042" spans="1:6" x14ac:dyDescent="0.25">
      <c r="A2042" s="1" t="s">
        <v>224238</v>
      </c>
      <c r="B2042" s="1" t="s">
        <v>193803</v>
      </c>
      <c r="C2042" s="1" t="s">
        <v>289</v>
      </c>
      <c r="D2042" s="1" t="s">
        <v>272554</v>
      </c>
      <c r="E2042" s="1" t="s">
        <v>272555</v>
      </c>
      <c r="F2042" s="3">
        <v>4.0938898153136002E-7</v>
      </c>
    </row>
    <row r="2043" spans="1:6" x14ac:dyDescent="0.25">
      <c r="A2043" s="1" t="s">
        <v>224243</v>
      </c>
      <c r="B2043" s="1" t="s">
        <v>272556</v>
      </c>
      <c r="C2043" s="1" t="s">
        <v>289</v>
      </c>
      <c r="D2043" s="1" t="s">
        <v>272557</v>
      </c>
      <c r="E2043" s="1" t="s">
        <v>272558</v>
      </c>
      <c r="F2043" s="3">
        <v>4.0938898153136002E-7</v>
      </c>
    </row>
    <row r="2044" spans="1:6" x14ac:dyDescent="0.25">
      <c r="A2044" s="1" t="s">
        <v>224248</v>
      </c>
      <c r="B2044" s="1" t="s">
        <v>272559</v>
      </c>
      <c r="C2044" s="1" t="s">
        <v>27576</v>
      </c>
      <c r="D2044" s="1" t="s">
        <v>272560</v>
      </c>
      <c r="E2044" s="1" t="s">
        <v>272561</v>
      </c>
      <c r="F2044" s="3">
        <v>4.0938898153134498E-7</v>
      </c>
    </row>
    <row r="2045" spans="1:6" x14ac:dyDescent="0.25">
      <c r="A2045" s="1" t="s">
        <v>224252</v>
      </c>
      <c r="B2045" s="1" t="s">
        <v>734</v>
      </c>
      <c r="C2045" s="1" t="s">
        <v>272</v>
      </c>
      <c r="D2045" s="1" t="s">
        <v>272562</v>
      </c>
      <c r="E2045" s="1" t="s">
        <v>272563</v>
      </c>
      <c r="F2045" s="3">
        <v>3.7582976385334597E-7</v>
      </c>
    </row>
    <row r="2046" spans="1:6" x14ac:dyDescent="0.25">
      <c r="A2046" s="1" t="s">
        <v>224255</v>
      </c>
      <c r="B2046" s="1" t="s">
        <v>21014</v>
      </c>
      <c r="C2046" s="1" t="s">
        <v>73</v>
      </c>
      <c r="D2046" s="1" t="s">
        <v>272564</v>
      </c>
      <c r="E2046" s="1" t="s">
        <v>272565</v>
      </c>
      <c r="F2046" s="3">
        <v>3.4227054617533198E-7</v>
      </c>
    </row>
    <row r="2047" spans="1:6" x14ac:dyDescent="0.25">
      <c r="A2047" s="1" t="s">
        <v>224256</v>
      </c>
      <c r="B2047" s="1" t="s">
        <v>15331</v>
      </c>
      <c r="C2047" s="1" t="s">
        <v>272</v>
      </c>
      <c r="D2047" s="1" t="s">
        <v>272566</v>
      </c>
      <c r="E2047" s="1" t="s">
        <v>272567</v>
      </c>
      <c r="F2047" s="3">
        <v>3.7582976385334597E-7</v>
      </c>
    </row>
    <row r="2048" spans="1:6" x14ac:dyDescent="0.25">
      <c r="A2048" s="1" t="s">
        <v>224259</v>
      </c>
      <c r="B2048" s="1" t="s">
        <v>272568</v>
      </c>
      <c r="C2048" s="1" t="s">
        <v>78</v>
      </c>
      <c r="D2048" s="1" t="s">
        <v>272569</v>
      </c>
      <c r="E2048" s="1" t="s">
        <v>272570</v>
      </c>
      <c r="F2048" s="3">
        <v>3.4227054617534702E-7</v>
      </c>
    </row>
    <row r="2049" spans="1:6" x14ac:dyDescent="0.25">
      <c r="A2049" s="1" t="s">
        <v>224263</v>
      </c>
      <c r="B2049" s="1" t="s">
        <v>272571</v>
      </c>
      <c r="C2049" s="1" t="s">
        <v>39</v>
      </c>
      <c r="D2049" s="1" t="s">
        <v>272572</v>
      </c>
      <c r="E2049" s="1" t="s">
        <v>272573</v>
      </c>
      <c r="F2049" s="3">
        <v>3.0871132849731699E-7</v>
      </c>
    </row>
    <row r="2050" spans="1:6" x14ac:dyDescent="0.25">
      <c r="A2050" s="1" t="s">
        <v>224267</v>
      </c>
      <c r="B2050" s="1" t="s">
        <v>272574</v>
      </c>
      <c r="C2050" s="1" t="s">
        <v>39</v>
      </c>
      <c r="D2050" s="1" t="s">
        <v>272575</v>
      </c>
      <c r="E2050" s="1" t="s">
        <v>272576</v>
      </c>
      <c r="F2050" s="3">
        <v>3.0871132849731699E-7</v>
      </c>
    </row>
    <row r="2051" spans="1:6" x14ac:dyDescent="0.25">
      <c r="A2051" s="1" t="s">
        <v>224271</v>
      </c>
      <c r="B2051" s="1" t="s">
        <v>39435</v>
      </c>
      <c r="C2051" s="1" t="s">
        <v>64</v>
      </c>
      <c r="D2051" s="1" t="s">
        <v>272577</v>
      </c>
      <c r="E2051" s="1" t="s">
        <v>272578</v>
      </c>
      <c r="F2051" s="3">
        <v>3.2549093733632502E-7</v>
      </c>
    </row>
    <row r="2052" spans="1:6" x14ac:dyDescent="0.25">
      <c r="A2052" s="1" t="s">
        <v>224274</v>
      </c>
      <c r="B2052" s="1" t="s">
        <v>21036</v>
      </c>
      <c r="C2052" s="1" t="s">
        <v>59</v>
      </c>
      <c r="D2052" s="1" t="s">
        <v>272579</v>
      </c>
      <c r="E2052" s="1" t="s">
        <v>272580</v>
      </c>
      <c r="F2052" s="3">
        <v>2.9193171965831002E-7</v>
      </c>
    </row>
    <row r="2053" spans="1:6" x14ac:dyDescent="0.25">
      <c r="A2053" s="1" t="s">
        <v>224277</v>
      </c>
      <c r="B2053" s="1" t="s">
        <v>21040</v>
      </c>
      <c r="C2053" s="1" t="s">
        <v>125</v>
      </c>
      <c r="D2053" s="1" t="s">
        <v>272581</v>
      </c>
      <c r="E2053" s="1" t="s">
        <v>272582</v>
      </c>
      <c r="F2053" s="3">
        <v>2.5837250198029598E-7</v>
      </c>
    </row>
    <row r="2054" spans="1:6" x14ac:dyDescent="0.25">
      <c r="A2054" s="1" t="s">
        <v>224280</v>
      </c>
      <c r="B2054" s="1" t="s">
        <v>21040</v>
      </c>
      <c r="C2054" s="1" t="s">
        <v>64</v>
      </c>
      <c r="D2054" s="1" t="s">
        <v>188467</v>
      </c>
      <c r="E2054" s="1" t="s">
        <v>188468</v>
      </c>
      <c r="F2054" s="3">
        <v>3.2549093733632401E-7</v>
      </c>
    </row>
    <row r="2055" spans="1:6" x14ac:dyDescent="0.25">
      <c r="A2055" s="1" t="s">
        <v>224283</v>
      </c>
      <c r="B2055" s="1" t="s">
        <v>272583</v>
      </c>
      <c r="C2055" s="1" t="s">
        <v>272584</v>
      </c>
      <c r="D2055" s="1" t="s">
        <v>272585</v>
      </c>
      <c r="E2055" s="1" t="s">
        <v>272586</v>
      </c>
      <c r="F2055" s="3">
        <v>2.2481328430232799E-7</v>
      </c>
    </row>
    <row r="2056" spans="1:6" x14ac:dyDescent="0.25">
      <c r="A2056" s="1" t="s">
        <v>224287</v>
      </c>
      <c r="B2056" s="1" t="s">
        <v>200445</v>
      </c>
      <c r="C2056" s="1" t="s">
        <v>8371</v>
      </c>
      <c r="D2056" s="1" t="s">
        <v>272587</v>
      </c>
      <c r="E2056" s="1" t="s">
        <v>272588</v>
      </c>
      <c r="F2056" s="3">
        <v>2.0803367546327499E-7</v>
      </c>
    </row>
    <row r="2057" spans="1:6" x14ac:dyDescent="0.25">
      <c r="A2057" s="1" t="s">
        <v>224291</v>
      </c>
      <c r="B2057" s="1" t="s">
        <v>200449</v>
      </c>
      <c r="C2057" s="1" t="s">
        <v>8371</v>
      </c>
      <c r="D2057" s="1" t="s">
        <v>272589</v>
      </c>
      <c r="E2057" s="1" t="s">
        <v>272590</v>
      </c>
      <c r="F2057" s="3">
        <v>2.0803367546327499E-7</v>
      </c>
    </row>
    <row r="2058" spans="1:6" x14ac:dyDescent="0.25">
      <c r="A2058" s="1" t="s">
        <v>224295</v>
      </c>
      <c r="B2058" s="1" t="s">
        <v>8207</v>
      </c>
      <c r="C2058" s="1" t="s">
        <v>8371</v>
      </c>
      <c r="D2058" s="1" t="s">
        <v>272591</v>
      </c>
      <c r="E2058" s="1" t="s">
        <v>272592</v>
      </c>
      <c r="F2058" s="3">
        <v>2.0803367546327499E-7</v>
      </c>
    </row>
    <row r="2059" spans="1:6" x14ac:dyDescent="0.25">
      <c r="A2059" s="1" t="s">
        <v>224298</v>
      </c>
      <c r="B2059" s="1" t="s">
        <v>15301</v>
      </c>
      <c r="C2059" s="1" t="s">
        <v>8371</v>
      </c>
      <c r="D2059" s="1" t="s">
        <v>272593</v>
      </c>
      <c r="E2059" s="1" t="s">
        <v>272594</v>
      </c>
      <c r="F2059" s="3">
        <v>2.0803367546327499E-7</v>
      </c>
    </row>
    <row r="2060" spans="1:6" x14ac:dyDescent="0.25">
      <c r="A2060" s="1" t="s">
        <v>224301</v>
      </c>
      <c r="B2060" s="1" t="s">
        <v>15298</v>
      </c>
      <c r="C2060" s="1" t="s">
        <v>8371</v>
      </c>
      <c r="D2060" s="1" t="s">
        <v>272595</v>
      </c>
      <c r="E2060" s="1" t="s">
        <v>272596</v>
      </c>
      <c r="F2060" s="3">
        <v>2.0803367546327499E-7</v>
      </c>
    </row>
    <row r="2061" spans="1:6" x14ac:dyDescent="0.25">
      <c r="A2061" s="1" t="s">
        <v>224302</v>
      </c>
      <c r="B2061" s="1" t="s">
        <v>272597</v>
      </c>
      <c r="C2061" s="1" t="s">
        <v>193259</v>
      </c>
      <c r="D2061" s="1" t="s">
        <v>272598</v>
      </c>
      <c r="E2061" s="1" t="s">
        <v>272599</v>
      </c>
      <c r="F2061" s="3">
        <v>2.4159289314125899E-7</v>
      </c>
    </row>
    <row r="2062" spans="1:6" x14ac:dyDescent="0.25">
      <c r="A2062" s="1" t="s">
        <v>224306</v>
      </c>
      <c r="B2062" s="1" t="s">
        <v>272600</v>
      </c>
      <c r="C2062" s="1" t="s">
        <v>217400</v>
      </c>
      <c r="D2062" s="1" t="s">
        <v>272601</v>
      </c>
      <c r="E2062" s="1" t="s">
        <v>272602</v>
      </c>
      <c r="F2062" s="3">
        <v>1.7447445778529099E-7</v>
      </c>
    </row>
    <row r="2063" spans="1:6" x14ac:dyDescent="0.25">
      <c r="A2063" s="1" t="s">
        <v>224310</v>
      </c>
      <c r="B2063" s="1" t="s">
        <v>272603</v>
      </c>
      <c r="C2063" s="1" t="s">
        <v>14507</v>
      </c>
      <c r="D2063" s="1" t="s">
        <v>272604</v>
      </c>
      <c r="E2063" s="1" t="s">
        <v>272605</v>
      </c>
      <c r="F2063" s="3">
        <v>1.74474457785261E-7</v>
      </c>
    </row>
    <row r="2064" spans="1:6" x14ac:dyDescent="0.25">
      <c r="A2064" s="1" t="s">
        <v>224314</v>
      </c>
      <c r="B2064" s="1" t="s">
        <v>15290</v>
      </c>
      <c r="C2064" s="1" t="s">
        <v>14507</v>
      </c>
      <c r="D2064" s="1" t="s">
        <v>272606</v>
      </c>
      <c r="E2064" s="1" t="s">
        <v>272607</v>
      </c>
      <c r="F2064" s="3">
        <v>1.74474457785261E-7</v>
      </c>
    </row>
    <row r="2065" spans="1:6" x14ac:dyDescent="0.25">
      <c r="A2065" s="1" t="s">
        <v>224317</v>
      </c>
      <c r="B2065" s="1" t="s">
        <v>15285</v>
      </c>
      <c r="C2065" s="1" t="s">
        <v>8381</v>
      </c>
      <c r="D2065" s="1" t="s">
        <v>272608</v>
      </c>
      <c r="E2065" s="1" t="s">
        <v>272609</v>
      </c>
      <c r="F2065" s="3">
        <v>1.4091524010724701E-7</v>
      </c>
    </row>
    <row r="2066" spans="1:6" x14ac:dyDescent="0.25">
      <c r="A2066" s="1" t="s">
        <v>224320</v>
      </c>
      <c r="B2066" s="1" t="s">
        <v>15282</v>
      </c>
      <c r="C2066" s="1" t="s">
        <v>8386</v>
      </c>
      <c r="D2066" s="1" t="s">
        <v>265188</v>
      </c>
      <c r="E2066" s="1" t="s">
        <v>265189</v>
      </c>
      <c r="F2066" s="3">
        <v>1.07356022429232E-7</v>
      </c>
    </row>
    <row r="2067" spans="1:6" x14ac:dyDescent="0.25">
      <c r="A2067" s="1" t="s">
        <v>224323</v>
      </c>
      <c r="B2067" s="1" t="s">
        <v>8243</v>
      </c>
      <c r="C2067" s="1" t="s">
        <v>8381</v>
      </c>
      <c r="D2067" s="1" t="s">
        <v>54490</v>
      </c>
      <c r="E2067" s="1" t="s">
        <v>54491</v>
      </c>
      <c r="F2067" s="3">
        <v>1.4091524010724701E-7</v>
      </c>
    </row>
    <row r="2068" spans="1:6" x14ac:dyDescent="0.25">
      <c r="A2068" s="1" t="s">
        <v>224326</v>
      </c>
      <c r="B2068" s="1" t="s">
        <v>272610</v>
      </c>
      <c r="C2068" s="1" t="s">
        <v>8386</v>
      </c>
      <c r="D2068" s="1" t="s">
        <v>272611</v>
      </c>
      <c r="E2068" s="1" t="s">
        <v>272612</v>
      </c>
      <c r="F2068" s="3">
        <v>1.07356022429232E-7</v>
      </c>
    </row>
    <row r="2069" spans="1:6" x14ac:dyDescent="0.25">
      <c r="A2069" s="1" t="s">
        <v>224330</v>
      </c>
      <c r="B2069" s="1" t="s">
        <v>272613</v>
      </c>
      <c r="C2069" s="1" t="s">
        <v>8386</v>
      </c>
      <c r="D2069" s="1" t="s">
        <v>272614</v>
      </c>
      <c r="E2069" s="1" t="s">
        <v>272615</v>
      </c>
      <c r="F2069" s="3">
        <v>1.07356022429232E-7</v>
      </c>
    </row>
    <row r="2070" spans="1:6" x14ac:dyDescent="0.25">
      <c r="A2070" s="1" t="s">
        <v>224334</v>
      </c>
      <c r="B2070" s="1" t="s">
        <v>109843</v>
      </c>
      <c r="C2070" s="1" t="s">
        <v>50485</v>
      </c>
      <c r="D2070" s="1" t="s">
        <v>272616</v>
      </c>
      <c r="E2070" s="1" t="s">
        <v>272617</v>
      </c>
      <c r="F2070" s="3">
        <v>1.07356022429225E-7</v>
      </c>
    </row>
    <row r="2071" spans="1:6" x14ac:dyDescent="0.25">
      <c r="A2071" s="1" t="s">
        <v>224338</v>
      </c>
      <c r="B2071" s="1" t="s">
        <v>27269</v>
      </c>
      <c r="C2071" s="1" t="s">
        <v>14278</v>
      </c>
      <c r="D2071" s="1" t="s">
        <v>272618</v>
      </c>
      <c r="E2071" s="1" t="s">
        <v>272619</v>
      </c>
      <c r="F2071" s="3">
        <v>9.0576413590225798E-8</v>
      </c>
    </row>
    <row r="2072" spans="1:6" x14ac:dyDescent="0.25">
      <c r="A2072" s="1" t="s">
        <v>224341</v>
      </c>
      <c r="B2072" s="1" t="s">
        <v>8261</v>
      </c>
      <c r="C2072" s="1" t="s">
        <v>8391</v>
      </c>
      <c r="D2072" s="1" t="s">
        <v>272620</v>
      </c>
      <c r="E2072" s="1" t="s">
        <v>272621</v>
      </c>
      <c r="F2072" s="3">
        <v>7.3796804751218697E-8</v>
      </c>
    </row>
    <row r="2073" spans="1:6" x14ac:dyDescent="0.25">
      <c r="A2073" s="1" t="s">
        <v>224344</v>
      </c>
      <c r="B2073" s="1" t="s">
        <v>21112</v>
      </c>
      <c r="C2073" s="1" t="s">
        <v>14285</v>
      </c>
      <c r="D2073" s="1" t="s">
        <v>272622</v>
      </c>
      <c r="E2073" s="1" t="s">
        <v>272623</v>
      </c>
      <c r="F2073" s="3">
        <v>5.7017195912211603E-8</v>
      </c>
    </row>
    <row r="2074" spans="1:6" x14ac:dyDescent="0.25">
      <c r="A2074" s="1" t="s">
        <v>224347</v>
      </c>
      <c r="B2074" s="1" t="s">
        <v>272624</v>
      </c>
      <c r="C2074" s="1" t="s">
        <v>158600</v>
      </c>
      <c r="D2074" s="1" t="s">
        <v>272625</v>
      </c>
      <c r="E2074" s="1" t="s">
        <v>272626</v>
      </c>
      <c r="F2074" s="3">
        <v>7.3796804751210995E-8</v>
      </c>
    </row>
    <row r="2075" spans="1:6" x14ac:dyDescent="0.25">
      <c r="A2075" s="1" t="s">
        <v>224350</v>
      </c>
      <c r="B2075" s="1" t="s">
        <v>200512</v>
      </c>
      <c r="C2075" s="1" t="s">
        <v>182212</v>
      </c>
      <c r="D2075" s="1" t="s">
        <v>272627</v>
      </c>
      <c r="E2075" s="1" t="s">
        <v>272628</v>
      </c>
      <c r="F2075" s="3">
        <v>4.0237587073196898E-8</v>
      </c>
    </row>
    <row r="2076" spans="1:6" x14ac:dyDescent="0.25">
      <c r="A2076" s="1" t="s">
        <v>224354</v>
      </c>
      <c r="B2076" s="1" t="s">
        <v>200516</v>
      </c>
      <c r="C2076" s="1" t="s">
        <v>158481</v>
      </c>
      <c r="D2076" s="1" t="s">
        <v>272629</v>
      </c>
      <c r="E2076" s="1" t="s">
        <v>272630</v>
      </c>
      <c r="F2076" s="3">
        <v>2.3457978234205001E-8</v>
      </c>
    </row>
    <row r="2077" spans="1:6" x14ac:dyDescent="0.25">
      <c r="A2077" s="1" t="s">
        <v>224358</v>
      </c>
      <c r="B2077" s="1" t="s">
        <v>602</v>
      </c>
      <c r="C2077" s="1" t="s">
        <v>8396</v>
      </c>
      <c r="D2077" s="1" t="s">
        <v>188531</v>
      </c>
      <c r="E2077" s="1" t="s">
        <v>188532</v>
      </c>
      <c r="F2077" s="3">
        <v>4.0237587073204502E-8</v>
      </c>
    </row>
    <row r="2078" spans="1:6" x14ac:dyDescent="0.25">
      <c r="A2078" s="1" t="s">
        <v>224361</v>
      </c>
      <c r="B2078" s="1" t="s">
        <v>33754</v>
      </c>
      <c r="C2078" s="1" t="s">
        <v>8405</v>
      </c>
      <c r="D2078" s="1" t="s">
        <v>272631</v>
      </c>
      <c r="E2078" s="1" t="s">
        <v>272632</v>
      </c>
      <c r="F2078" s="3">
        <v>2.34579782341974E-8</v>
      </c>
    </row>
    <row r="2079" spans="1:6" x14ac:dyDescent="0.25">
      <c r="A2079" s="1" t="s">
        <v>224362</v>
      </c>
      <c r="B2079" s="1" t="s">
        <v>27243</v>
      </c>
      <c r="C2079" s="1" t="s">
        <v>8405</v>
      </c>
      <c r="D2079" s="1" t="s">
        <v>272633</v>
      </c>
      <c r="E2079" s="1" t="s">
        <v>272634</v>
      </c>
      <c r="F2079" s="3">
        <v>2.34579782341974E-8</v>
      </c>
    </row>
    <row r="2080" spans="1:6" x14ac:dyDescent="0.25">
      <c r="A2080" s="1" t="s">
        <v>224365</v>
      </c>
      <c r="B2080" s="1" t="s">
        <v>15248</v>
      </c>
      <c r="C2080" s="1" t="s">
        <v>8396</v>
      </c>
      <c r="D2080" s="1" t="s">
        <v>243151</v>
      </c>
      <c r="E2080" s="1" t="s">
        <v>243152</v>
      </c>
      <c r="F2080" s="3">
        <v>4.0237587073204502E-8</v>
      </c>
    </row>
    <row r="2081" spans="1:6" x14ac:dyDescent="0.25">
      <c r="A2081" s="1" t="s">
        <v>224368</v>
      </c>
      <c r="B2081" s="1" t="s">
        <v>224369</v>
      </c>
      <c r="C2081" s="1" t="s">
        <v>8396</v>
      </c>
      <c r="D2081" s="1" t="s">
        <v>272635</v>
      </c>
      <c r="E2081" s="1" t="s">
        <v>272636</v>
      </c>
      <c r="F2081" s="3">
        <v>4.0237587073204502E-8</v>
      </c>
    </row>
    <row r="2082" spans="1:6" x14ac:dyDescent="0.25">
      <c r="A2082" s="1" t="s">
        <v>224372</v>
      </c>
      <c r="B2082" s="1" t="s">
        <v>272637</v>
      </c>
      <c r="C2082" s="1" t="s">
        <v>8409</v>
      </c>
      <c r="D2082" s="1" t="s">
        <v>272638</v>
      </c>
      <c r="E2082" s="1" t="s">
        <v>272639</v>
      </c>
      <c r="F2082" s="3">
        <v>-1.0101239443816699E-8</v>
      </c>
    </row>
    <row r="2083" spans="1:6" x14ac:dyDescent="0.25">
      <c r="A2083" s="1" t="s">
        <v>224376</v>
      </c>
      <c r="B2083" s="1" t="s">
        <v>15240</v>
      </c>
      <c r="C2083" s="1" t="s">
        <v>8409</v>
      </c>
      <c r="D2083" s="1" t="s">
        <v>272640</v>
      </c>
      <c r="E2083" s="1" t="s">
        <v>272641</v>
      </c>
      <c r="F2083" s="3">
        <v>-1.0101239443816699E-8</v>
      </c>
    </row>
    <row r="2084" spans="1:6" x14ac:dyDescent="0.25">
      <c r="A2084" s="1" t="s">
        <v>224379</v>
      </c>
      <c r="B2084" s="1" t="s">
        <v>8305</v>
      </c>
      <c r="C2084" s="1" t="s">
        <v>8421</v>
      </c>
      <c r="D2084" s="1" t="s">
        <v>272642</v>
      </c>
      <c r="E2084" s="1" t="s">
        <v>272643</v>
      </c>
      <c r="F2084" s="3">
        <v>-2.68808482828238E-8</v>
      </c>
    </row>
    <row r="2085" spans="1:6" x14ac:dyDescent="0.25">
      <c r="A2085" s="1" t="s">
        <v>224382</v>
      </c>
      <c r="B2085" s="1" t="s">
        <v>570</v>
      </c>
      <c r="C2085" s="1" t="s">
        <v>14130</v>
      </c>
      <c r="D2085" s="1" t="s">
        <v>176961</v>
      </c>
      <c r="E2085" s="1" t="s">
        <v>176962</v>
      </c>
      <c r="F2085" s="3">
        <v>6.6783693951903697E-9</v>
      </c>
    </row>
    <row r="2086" spans="1:6" x14ac:dyDescent="0.25">
      <c r="A2086" s="1" t="s">
        <v>224385</v>
      </c>
      <c r="B2086" s="1" t="s">
        <v>570</v>
      </c>
      <c r="C2086" s="1" t="s">
        <v>14130</v>
      </c>
      <c r="D2086" s="1" t="s">
        <v>176961</v>
      </c>
      <c r="E2086" s="1" t="s">
        <v>176962</v>
      </c>
      <c r="F2086" s="3">
        <v>6.6783693951903697E-9</v>
      </c>
    </row>
    <row r="2087" spans="1:6" x14ac:dyDescent="0.25">
      <c r="A2087" s="1" t="s">
        <v>224386</v>
      </c>
      <c r="B2087" s="1" t="s">
        <v>15230</v>
      </c>
      <c r="C2087" s="1" t="s">
        <v>14130</v>
      </c>
      <c r="D2087" s="1" t="s">
        <v>272644</v>
      </c>
      <c r="E2087" s="1" t="s">
        <v>272645</v>
      </c>
      <c r="F2087" s="3">
        <v>6.6783693951903697E-9</v>
      </c>
    </row>
    <row r="2088" spans="1:6" x14ac:dyDescent="0.25">
      <c r="A2088" s="1" t="s">
        <v>224389</v>
      </c>
      <c r="B2088" s="1" t="s">
        <v>272646</v>
      </c>
      <c r="C2088" s="1" t="s">
        <v>158388</v>
      </c>
      <c r="D2088" s="1" t="s">
        <v>272647</v>
      </c>
      <c r="E2088" s="1" t="s">
        <v>272648</v>
      </c>
      <c r="F2088" s="3">
        <v>-1.0101239443809E-8</v>
      </c>
    </row>
    <row r="2089" spans="1:6" x14ac:dyDescent="0.25">
      <c r="A2089" s="1" t="s">
        <v>224392</v>
      </c>
      <c r="B2089" s="1" t="s">
        <v>272649</v>
      </c>
      <c r="C2089" s="1" t="s">
        <v>272650</v>
      </c>
      <c r="D2089" s="1" t="s">
        <v>272651</v>
      </c>
      <c r="E2089" s="1" t="s">
        <v>272652</v>
      </c>
      <c r="F2089" s="3">
        <v>-1.01012394438396E-8</v>
      </c>
    </row>
    <row r="2090" spans="1:6" x14ac:dyDescent="0.25">
      <c r="A2090" s="1" t="s">
        <v>224395</v>
      </c>
      <c r="B2090" s="1" t="s">
        <v>50769</v>
      </c>
      <c r="C2090" s="1" t="s">
        <v>8426</v>
      </c>
      <c r="D2090" s="1" t="s">
        <v>164512</v>
      </c>
      <c r="E2090" s="1" t="s">
        <v>164513</v>
      </c>
      <c r="F2090" s="3">
        <v>-6.04400659608379E-8</v>
      </c>
    </row>
    <row r="2091" spans="1:6" x14ac:dyDescent="0.25">
      <c r="A2091" s="1" t="s">
        <v>224396</v>
      </c>
      <c r="B2091" s="1" t="s">
        <v>21171</v>
      </c>
      <c r="C2091" s="1" t="s">
        <v>8439</v>
      </c>
      <c r="D2091" s="1" t="s">
        <v>224397</v>
      </c>
      <c r="E2091" s="1" t="s">
        <v>224398</v>
      </c>
      <c r="F2091" s="3">
        <v>-1.10778892477859E-7</v>
      </c>
    </row>
    <row r="2092" spans="1:6" x14ac:dyDescent="0.25">
      <c r="A2092" s="1" t="s">
        <v>224399</v>
      </c>
      <c r="B2092" s="1" t="s">
        <v>39358</v>
      </c>
      <c r="C2092" s="1" t="s">
        <v>13811</v>
      </c>
      <c r="D2092" s="1" t="s">
        <v>272653</v>
      </c>
      <c r="E2092" s="1" t="s">
        <v>272654</v>
      </c>
      <c r="F2092" s="3">
        <v>-1.27558501316866E-7</v>
      </c>
    </row>
    <row r="2093" spans="1:6" x14ac:dyDescent="0.25">
      <c r="A2093" s="1" t="s">
        <v>224402</v>
      </c>
      <c r="B2093" s="1" t="s">
        <v>536</v>
      </c>
      <c r="C2093" s="1" t="s">
        <v>13811</v>
      </c>
      <c r="D2093" s="1" t="s">
        <v>164524</v>
      </c>
      <c r="E2093" s="1" t="s">
        <v>164525</v>
      </c>
      <c r="F2093" s="3">
        <v>-1.27558501316866E-7</v>
      </c>
    </row>
    <row r="2094" spans="1:6" x14ac:dyDescent="0.25">
      <c r="A2094" s="1" t="s">
        <v>224405</v>
      </c>
      <c r="B2094" s="1" t="s">
        <v>27199</v>
      </c>
      <c r="C2094" s="1" t="s">
        <v>8449</v>
      </c>
      <c r="D2094" s="1" t="s">
        <v>152651</v>
      </c>
      <c r="E2094" s="1" t="s">
        <v>152652</v>
      </c>
      <c r="F2094" s="3">
        <v>-1.44338110155873E-7</v>
      </c>
    </row>
    <row r="2095" spans="1:6" x14ac:dyDescent="0.25">
      <c r="A2095" s="1" t="s">
        <v>224408</v>
      </c>
      <c r="B2095" s="1" t="s">
        <v>272655</v>
      </c>
      <c r="C2095" s="1" t="s">
        <v>158164</v>
      </c>
      <c r="D2095" s="1" t="s">
        <v>272656</v>
      </c>
      <c r="E2095" s="1" t="s">
        <v>272657</v>
      </c>
      <c r="F2095" s="3">
        <v>-1.10778892477874E-7</v>
      </c>
    </row>
    <row r="2096" spans="1:6" x14ac:dyDescent="0.25">
      <c r="A2096" s="1" t="s">
        <v>224413</v>
      </c>
      <c r="B2096" s="1" t="s">
        <v>272658</v>
      </c>
      <c r="C2096" s="1" t="s">
        <v>177012</v>
      </c>
      <c r="D2096" s="1" t="s">
        <v>272659</v>
      </c>
      <c r="E2096" s="1" t="s">
        <v>272660</v>
      </c>
      <c r="F2096" s="3">
        <v>-1.6111771899486501E-7</v>
      </c>
    </row>
    <row r="2097" spans="1:6" x14ac:dyDescent="0.25">
      <c r="A2097" s="1" t="s">
        <v>224417</v>
      </c>
      <c r="B2097" s="1" t="s">
        <v>8355</v>
      </c>
      <c r="C2097" s="1" t="s">
        <v>8449</v>
      </c>
      <c r="D2097" s="1" t="s">
        <v>272661</v>
      </c>
      <c r="E2097" s="1" t="s">
        <v>272662</v>
      </c>
      <c r="F2097" s="3">
        <v>-1.44338110155873E-7</v>
      </c>
    </row>
    <row r="2098" spans="1:6" x14ac:dyDescent="0.25">
      <c r="A2098" s="1" t="s">
        <v>224420</v>
      </c>
      <c r="B2098" s="1" t="s">
        <v>507</v>
      </c>
      <c r="C2098" s="1" t="s">
        <v>8459</v>
      </c>
      <c r="D2098" s="1" t="s">
        <v>272663</v>
      </c>
      <c r="E2098" s="1" t="s">
        <v>272664</v>
      </c>
      <c r="F2098" s="3">
        <v>-1.7789732783388701E-7</v>
      </c>
    </row>
    <row r="2099" spans="1:6" x14ac:dyDescent="0.25">
      <c r="A2099" s="1" t="s">
        <v>224423</v>
      </c>
      <c r="B2099" s="1" t="s">
        <v>8366</v>
      </c>
      <c r="C2099" s="1" t="s">
        <v>8444</v>
      </c>
      <c r="D2099" s="1" t="s">
        <v>94255</v>
      </c>
      <c r="E2099" s="1" t="s">
        <v>94256</v>
      </c>
      <c r="F2099" s="3">
        <v>-1.6111771899487999E-7</v>
      </c>
    </row>
    <row r="2100" spans="1:6" x14ac:dyDescent="0.25">
      <c r="A2100" s="1" t="s">
        <v>224426</v>
      </c>
      <c r="B2100" s="1" t="s">
        <v>272665</v>
      </c>
      <c r="C2100" s="1" t="s">
        <v>272666</v>
      </c>
      <c r="D2100" s="1" t="s">
        <v>272667</v>
      </c>
      <c r="E2100" s="1" t="s">
        <v>272668</v>
      </c>
      <c r="F2100" s="3">
        <v>-1.9467693667286399E-7</v>
      </c>
    </row>
    <row r="2101" spans="1:6" x14ac:dyDescent="0.25">
      <c r="A2101" s="1" t="s">
        <v>224431</v>
      </c>
      <c r="B2101" s="1" t="s">
        <v>272669</v>
      </c>
      <c r="C2101" s="1" t="s">
        <v>8459</v>
      </c>
      <c r="D2101" s="1" t="s">
        <v>272670</v>
      </c>
      <c r="E2101" s="1" t="s">
        <v>272671</v>
      </c>
      <c r="F2101" s="3">
        <v>-1.7789732783388701E-7</v>
      </c>
    </row>
    <row r="2102" spans="1:6" x14ac:dyDescent="0.25">
      <c r="A2102" s="1" t="s">
        <v>224435</v>
      </c>
      <c r="B2102" s="1" t="s">
        <v>272672</v>
      </c>
      <c r="C2102" s="1" t="s">
        <v>8459</v>
      </c>
      <c r="D2102" s="1" t="s">
        <v>272673</v>
      </c>
      <c r="E2102" s="1" t="s">
        <v>272674</v>
      </c>
      <c r="F2102" s="3">
        <v>-1.7789732783388701E-7</v>
      </c>
    </row>
    <row r="2103" spans="1:6" x14ac:dyDescent="0.25">
      <c r="A2103" s="1" t="s">
        <v>224439</v>
      </c>
      <c r="B2103" s="1" t="s">
        <v>272675</v>
      </c>
      <c r="C2103" s="1" t="s">
        <v>158036</v>
      </c>
      <c r="D2103" s="1" t="s">
        <v>272676</v>
      </c>
      <c r="E2103" s="1" t="s">
        <v>272677</v>
      </c>
      <c r="F2103" s="3">
        <v>-2.1145654551188599E-7</v>
      </c>
    </row>
    <row r="2104" spans="1:6" x14ac:dyDescent="0.25">
      <c r="A2104" s="1" t="s">
        <v>224443</v>
      </c>
      <c r="B2104" s="1" t="s">
        <v>27165</v>
      </c>
      <c r="C2104" s="1" t="s">
        <v>8454</v>
      </c>
      <c r="D2104" s="1" t="s">
        <v>272678</v>
      </c>
      <c r="E2104" s="1" t="s">
        <v>272679</v>
      </c>
      <c r="F2104" s="3">
        <v>-1.9467693667289401E-7</v>
      </c>
    </row>
    <row r="2105" spans="1:6" x14ac:dyDescent="0.25">
      <c r="A2105" s="1" t="s">
        <v>224446</v>
      </c>
      <c r="B2105" s="1" t="s">
        <v>27158</v>
      </c>
      <c r="C2105" s="1" t="s">
        <v>8459</v>
      </c>
      <c r="D2105" s="1" t="s">
        <v>272680</v>
      </c>
      <c r="E2105" s="1" t="s">
        <v>272681</v>
      </c>
      <c r="F2105" s="3">
        <v>-1.7789732783388701E-7</v>
      </c>
    </row>
    <row r="2106" spans="1:6" x14ac:dyDescent="0.25">
      <c r="A2106" s="1" t="s">
        <v>224447</v>
      </c>
      <c r="B2106" s="1" t="s">
        <v>15183</v>
      </c>
      <c r="C2106" s="1" t="s">
        <v>13647</v>
      </c>
      <c r="D2106" s="1" t="s">
        <v>272682</v>
      </c>
      <c r="E2106" s="1" t="s">
        <v>272683</v>
      </c>
      <c r="F2106" s="3">
        <v>-2.11456545511901E-7</v>
      </c>
    </row>
    <row r="2107" spans="1:6" x14ac:dyDescent="0.25">
      <c r="A2107" s="1" t="s">
        <v>224450</v>
      </c>
      <c r="B2107" s="1" t="s">
        <v>88595</v>
      </c>
      <c r="C2107" s="1" t="s">
        <v>261395</v>
      </c>
      <c r="D2107" s="1" t="s">
        <v>272684</v>
      </c>
      <c r="E2107" s="1" t="s">
        <v>272685</v>
      </c>
      <c r="F2107" s="3">
        <v>-1.94676936672902E-7</v>
      </c>
    </row>
    <row r="2108" spans="1:6" x14ac:dyDescent="0.25">
      <c r="A2108" s="1" t="s">
        <v>224454</v>
      </c>
      <c r="B2108" s="1" t="s">
        <v>272686</v>
      </c>
      <c r="C2108" s="1" t="s">
        <v>152698</v>
      </c>
      <c r="D2108" s="1" t="s">
        <v>272687</v>
      </c>
      <c r="E2108" s="1" t="s">
        <v>272688</v>
      </c>
      <c r="F2108" s="3">
        <v>-2.2823615435090101E-7</v>
      </c>
    </row>
    <row r="2109" spans="1:6" x14ac:dyDescent="0.25">
      <c r="A2109" s="1" t="s">
        <v>224457</v>
      </c>
      <c r="B2109" s="1" t="s">
        <v>66472</v>
      </c>
      <c r="C2109" s="1" t="s">
        <v>13647</v>
      </c>
      <c r="D2109" s="1" t="s">
        <v>272689</v>
      </c>
      <c r="E2109" s="1" t="s">
        <v>272690</v>
      </c>
      <c r="F2109" s="3">
        <v>-2.11456545511901E-7</v>
      </c>
    </row>
    <row r="2110" spans="1:6" x14ac:dyDescent="0.25">
      <c r="A2110" s="1" t="s">
        <v>224460</v>
      </c>
      <c r="B2110" s="1" t="s">
        <v>27798</v>
      </c>
      <c r="C2110" s="1" t="s">
        <v>8497</v>
      </c>
      <c r="D2110" s="1" t="s">
        <v>243210</v>
      </c>
      <c r="E2110" s="1" t="s">
        <v>243211</v>
      </c>
      <c r="F2110" s="3">
        <v>-2.6179537202892302E-7</v>
      </c>
    </row>
    <row r="2111" spans="1:6" x14ac:dyDescent="0.25">
      <c r="A2111" s="1" t="s">
        <v>224463</v>
      </c>
      <c r="B2111" s="1" t="s">
        <v>451</v>
      </c>
      <c r="C2111" s="1" t="s">
        <v>8505</v>
      </c>
      <c r="D2111" s="1" t="s">
        <v>141953</v>
      </c>
      <c r="E2111" s="1" t="s">
        <v>141954</v>
      </c>
      <c r="F2111" s="3">
        <v>-3.1213419854594398E-7</v>
      </c>
    </row>
    <row r="2112" spans="1:6" x14ac:dyDescent="0.25">
      <c r="A2112" s="1" t="s">
        <v>224464</v>
      </c>
      <c r="B2112" s="1" t="s">
        <v>15165</v>
      </c>
      <c r="C2112" s="1" t="s">
        <v>8485</v>
      </c>
      <c r="D2112" s="1" t="s">
        <v>272691</v>
      </c>
      <c r="E2112" s="1" t="s">
        <v>272692</v>
      </c>
      <c r="F2112" s="3">
        <v>-2.7857498086792999E-7</v>
      </c>
    </row>
    <row r="2113" spans="1:6" x14ac:dyDescent="0.25">
      <c r="A2113" s="1" t="s">
        <v>224465</v>
      </c>
      <c r="B2113" s="1" t="s">
        <v>54579</v>
      </c>
      <c r="C2113" s="1" t="s">
        <v>8480</v>
      </c>
      <c r="D2113" s="1" t="s">
        <v>272693</v>
      </c>
      <c r="E2113" s="1" t="s">
        <v>272694</v>
      </c>
      <c r="F2113" s="3">
        <v>-2.9535458970693701E-7</v>
      </c>
    </row>
    <row r="2114" spans="1:6" x14ac:dyDescent="0.25">
      <c r="A2114" s="1" t="s">
        <v>224468</v>
      </c>
      <c r="B2114" s="1" t="s">
        <v>272695</v>
      </c>
      <c r="C2114" s="1" t="s">
        <v>8480</v>
      </c>
      <c r="D2114" s="1" t="s">
        <v>272696</v>
      </c>
      <c r="E2114" s="1" t="s">
        <v>272697</v>
      </c>
      <c r="F2114" s="3">
        <v>-2.9535458970693701E-7</v>
      </c>
    </row>
    <row r="2115" spans="1:6" x14ac:dyDescent="0.25">
      <c r="A2115" s="1" t="s">
        <v>224472</v>
      </c>
      <c r="B2115" s="1" t="s">
        <v>272698</v>
      </c>
      <c r="C2115" s="1" t="s">
        <v>8505</v>
      </c>
      <c r="D2115" s="1" t="s">
        <v>272699</v>
      </c>
      <c r="E2115" s="1" t="s">
        <v>272700</v>
      </c>
      <c r="F2115" s="3">
        <v>-3.1213419854594398E-7</v>
      </c>
    </row>
    <row r="2116" spans="1:6" x14ac:dyDescent="0.25">
      <c r="A2116" s="1" t="s">
        <v>224476</v>
      </c>
      <c r="B2116" s="1" t="s">
        <v>434</v>
      </c>
      <c r="C2116" s="1" t="s">
        <v>8505</v>
      </c>
      <c r="D2116" s="1" t="s">
        <v>272701</v>
      </c>
      <c r="E2116" s="1" t="s">
        <v>272702</v>
      </c>
      <c r="F2116" s="3">
        <v>-3.1213419854594398E-7</v>
      </c>
    </row>
    <row r="2117" spans="1:6" x14ac:dyDescent="0.25">
      <c r="A2117" s="1" t="s">
        <v>224479</v>
      </c>
      <c r="B2117" s="1" t="s">
        <v>54590</v>
      </c>
      <c r="C2117" s="1" t="s">
        <v>8480</v>
      </c>
      <c r="D2117" s="1" t="s">
        <v>188633</v>
      </c>
      <c r="E2117" s="1" t="s">
        <v>188634</v>
      </c>
      <c r="F2117" s="3">
        <v>-2.9535458970693701E-7</v>
      </c>
    </row>
    <row r="2118" spans="1:6" x14ac:dyDescent="0.25">
      <c r="A2118" s="1" t="s">
        <v>224482</v>
      </c>
      <c r="B2118" s="1" t="s">
        <v>8443</v>
      </c>
      <c r="C2118" s="1" t="s">
        <v>8485</v>
      </c>
      <c r="D2118" s="1" t="s">
        <v>272703</v>
      </c>
      <c r="E2118" s="1" t="s">
        <v>272704</v>
      </c>
      <c r="F2118" s="3">
        <v>-2.7857498086792999E-7</v>
      </c>
    </row>
    <row r="2119" spans="1:6" x14ac:dyDescent="0.25">
      <c r="A2119" s="1" t="s">
        <v>224485</v>
      </c>
      <c r="B2119" s="1" t="s">
        <v>65954</v>
      </c>
      <c r="C2119" s="1" t="s">
        <v>8480</v>
      </c>
      <c r="D2119" s="1" t="s">
        <v>272705</v>
      </c>
      <c r="E2119" s="1" t="s">
        <v>272706</v>
      </c>
      <c r="F2119" s="3">
        <v>-2.9535458970693701E-7</v>
      </c>
    </row>
    <row r="2120" spans="1:6" x14ac:dyDescent="0.25">
      <c r="A2120" s="1" t="s">
        <v>224488</v>
      </c>
      <c r="B2120" s="1" t="s">
        <v>8458</v>
      </c>
      <c r="C2120" s="1" t="s">
        <v>8514</v>
      </c>
      <c r="D2120" s="1" t="s">
        <v>212315</v>
      </c>
      <c r="E2120" s="1" t="s">
        <v>212316</v>
      </c>
      <c r="F2120" s="3">
        <v>-3.28913807384951E-7</v>
      </c>
    </row>
    <row r="2121" spans="1:6" x14ac:dyDescent="0.25">
      <c r="A2121" s="1" t="s">
        <v>224491</v>
      </c>
      <c r="B2121" s="1" t="s">
        <v>272707</v>
      </c>
      <c r="C2121" s="1" t="s">
        <v>8514</v>
      </c>
      <c r="D2121" s="1" t="s">
        <v>272708</v>
      </c>
      <c r="E2121" s="1" t="s">
        <v>272709</v>
      </c>
      <c r="F2121" s="3">
        <v>-3.28913807384951E-7</v>
      </c>
    </row>
    <row r="2122" spans="1:6" x14ac:dyDescent="0.25">
      <c r="A2122" s="1" t="s">
        <v>224494</v>
      </c>
      <c r="B2122" s="1" t="s">
        <v>193524</v>
      </c>
      <c r="C2122" s="1" t="s">
        <v>8519</v>
      </c>
      <c r="D2122" s="1" t="s">
        <v>272710</v>
      </c>
      <c r="E2122" s="1" t="s">
        <v>272711</v>
      </c>
      <c r="F2122" s="3">
        <v>-3.4569341622395802E-7</v>
      </c>
    </row>
    <row r="2123" spans="1:6" x14ac:dyDescent="0.25">
      <c r="A2123" s="1" t="s">
        <v>224498</v>
      </c>
      <c r="B2123" s="1" t="s">
        <v>410</v>
      </c>
      <c r="C2123" s="1" t="s">
        <v>8519</v>
      </c>
      <c r="D2123" s="1" t="s">
        <v>233949</v>
      </c>
      <c r="E2123" s="1" t="s">
        <v>233950</v>
      </c>
      <c r="F2123" s="3">
        <v>-3.4569341622395802E-7</v>
      </c>
    </row>
    <row r="2124" spans="1:6" x14ac:dyDescent="0.25">
      <c r="A2124" s="1" t="s">
        <v>224501</v>
      </c>
      <c r="B2124" s="1" t="s">
        <v>406</v>
      </c>
      <c r="C2124" s="1" t="s">
        <v>8519</v>
      </c>
      <c r="D2124" s="1" t="s">
        <v>272712</v>
      </c>
      <c r="E2124" s="1" t="s">
        <v>272713</v>
      </c>
      <c r="F2124" s="3">
        <v>-3.4569341622395802E-7</v>
      </c>
    </row>
    <row r="2125" spans="1:6" x14ac:dyDescent="0.25">
      <c r="A2125" s="1" t="s">
        <v>224504</v>
      </c>
      <c r="B2125" s="1" t="s">
        <v>21292</v>
      </c>
      <c r="C2125" s="1" t="s">
        <v>8536</v>
      </c>
      <c r="D2125" s="1" t="s">
        <v>272714</v>
      </c>
      <c r="E2125" s="1" t="s">
        <v>272715</v>
      </c>
      <c r="F2125" s="3">
        <v>-3.7925263390197201E-7</v>
      </c>
    </row>
    <row r="2126" spans="1:6" x14ac:dyDescent="0.25">
      <c r="A2126" s="1" t="s">
        <v>224507</v>
      </c>
      <c r="B2126" s="1" t="s">
        <v>272716</v>
      </c>
      <c r="C2126" s="1" t="s">
        <v>8536</v>
      </c>
      <c r="D2126" s="1" t="s">
        <v>272717</v>
      </c>
      <c r="E2126" s="1" t="s">
        <v>272718</v>
      </c>
      <c r="F2126" s="3">
        <v>-3.7925263390197201E-7</v>
      </c>
    </row>
    <row r="2127" spans="1:6" x14ac:dyDescent="0.25">
      <c r="A2127" s="1" t="s">
        <v>224511</v>
      </c>
      <c r="B2127" s="1" t="s">
        <v>258350</v>
      </c>
      <c r="C2127" s="1" t="s">
        <v>181401</v>
      </c>
      <c r="D2127" s="1" t="s">
        <v>272719</v>
      </c>
      <c r="E2127" s="1" t="s">
        <v>272720</v>
      </c>
      <c r="F2127" s="3">
        <v>-3.6247302506297299E-7</v>
      </c>
    </row>
    <row r="2128" spans="1:6" x14ac:dyDescent="0.25">
      <c r="A2128" s="1" t="s">
        <v>224515</v>
      </c>
      <c r="B2128" s="1" t="s">
        <v>258353</v>
      </c>
      <c r="C2128" s="1" t="s">
        <v>157720</v>
      </c>
      <c r="D2128" s="1" t="s">
        <v>272721</v>
      </c>
      <c r="E2128" s="1" t="s">
        <v>272722</v>
      </c>
      <c r="F2128" s="3">
        <v>-3.7925263390196402E-7</v>
      </c>
    </row>
    <row r="2129" spans="1:6" x14ac:dyDescent="0.25">
      <c r="A2129" s="1" t="s">
        <v>224519</v>
      </c>
      <c r="B2129" s="1" t="s">
        <v>272723</v>
      </c>
      <c r="C2129" s="1" t="s">
        <v>229253</v>
      </c>
      <c r="D2129" s="1" t="s">
        <v>272724</v>
      </c>
      <c r="E2129" s="1" t="s">
        <v>272725</v>
      </c>
      <c r="F2129" s="3">
        <v>-4.1281185157997102E-7</v>
      </c>
    </row>
    <row r="2130" spans="1:6" x14ac:dyDescent="0.25">
      <c r="A2130" s="1" t="s">
        <v>224524</v>
      </c>
      <c r="B2130" s="1" t="s">
        <v>375</v>
      </c>
      <c r="C2130" s="1" t="s">
        <v>8554</v>
      </c>
      <c r="D2130" s="1" t="s">
        <v>272726</v>
      </c>
      <c r="E2130" s="1" t="s">
        <v>272727</v>
      </c>
      <c r="F2130" s="3">
        <v>-3.9603224274097898E-7</v>
      </c>
    </row>
    <row r="2131" spans="1:6" x14ac:dyDescent="0.25">
      <c r="A2131" s="1" t="s">
        <v>224525</v>
      </c>
      <c r="B2131" s="1" t="s">
        <v>82786</v>
      </c>
      <c r="C2131" s="1" t="s">
        <v>8554</v>
      </c>
      <c r="D2131" s="1" t="s">
        <v>272728</v>
      </c>
      <c r="E2131" s="1" t="s">
        <v>272729</v>
      </c>
      <c r="F2131" s="3">
        <v>-3.9603224274097898E-7</v>
      </c>
    </row>
    <row r="2132" spans="1:6" x14ac:dyDescent="0.25">
      <c r="A2132" s="1" t="s">
        <v>224528</v>
      </c>
      <c r="B2132" s="1" t="s">
        <v>27074</v>
      </c>
      <c r="C2132" s="1" t="s">
        <v>8532</v>
      </c>
      <c r="D2132" s="1" t="s">
        <v>272730</v>
      </c>
      <c r="E2132" s="1" t="s">
        <v>272731</v>
      </c>
      <c r="F2132" s="3">
        <v>-4.12811851579986E-7</v>
      </c>
    </row>
    <row r="2133" spans="1:6" x14ac:dyDescent="0.25">
      <c r="A2133" s="1" t="s">
        <v>224531</v>
      </c>
      <c r="B2133" s="1" t="s">
        <v>272732</v>
      </c>
      <c r="C2133" s="1" t="s">
        <v>272733</v>
      </c>
      <c r="D2133" s="1" t="s">
        <v>272734</v>
      </c>
      <c r="E2133" s="1" t="s">
        <v>272735</v>
      </c>
      <c r="F2133" s="3">
        <v>-3.7925263390200298E-7</v>
      </c>
    </row>
    <row r="2134" spans="1:6" x14ac:dyDescent="0.25">
      <c r="A2134" s="1" t="s">
        <v>224536</v>
      </c>
      <c r="B2134" s="1" t="s">
        <v>152788</v>
      </c>
      <c r="C2134" s="1" t="s">
        <v>157750</v>
      </c>
      <c r="D2134" s="1" t="s">
        <v>272736</v>
      </c>
      <c r="E2134" s="1" t="s">
        <v>272737</v>
      </c>
      <c r="F2134" s="3">
        <v>-4.1281185157997902E-7</v>
      </c>
    </row>
    <row r="2135" spans="1:6" x14ac:dyDescent="0.25">
      <c r="A2135" s="1" t="s">
        <v>224539</v>
      </c>
      <c r="B2135" s="1" t="s">
        <v>21320</v>
      </c>
      <c r="C2135" s="1" t="s">
        <v>8554</v>
      </c>
      <c r="D2135" s="1" t="s">
        <v>272738</v>
      </c>
      <c r="E2135" s="1" t="s">
        <v>272739</v>
      </c>
      <c r="F2135" s="3">
        <v>-3.9603224274097898E-7</v>
      </c>
    </row>
    <row r="2136" spans="1:6" x14ac:dyDescent="0.25">
      <c r="A2136" s="1" t="s">
        <v>224542</v>
      </c>
      <c r="B2136" s="1" t="s">
        <v>21324</v>
      </c>
      <c r="C2136" s="1" t="s">
        <v>8532</v>
      </c>
      <c r="D2136" s="1" t="s">
        <v>272740</v>
      </c>
      <c r="E2136" s="1" t="s">
        <v>272741</v>
      </c>
      <c r="F2136" s="3">
        <v>-4.12811851579986E-7</v>
      </c>
    </row>
    <row r="2137" spans="1:6" x14ac:dyDescent="0.25">
      <c r="A2137" s="1" t="s">
        <v>224543</v>
      </c>
      <c r="B2137" s="1" t="s">
        <v>348</v>
      </c>
      <c r="C2137" s="1" t="s">
        <v>8559</v>
      </c>
      <c r="D2137" s="1" t="s">
        <v>272742</v>
      </c>
      <c r="E2137" s="1" t="s">
        <v>272743</v>
      </c>
      <c r="F2137" s="3">
        <v>-4.6315067809700802E-7</v>
      </c>
    </row>
    <row r="2138" spans="1:6" x14ac:dyDescent="0.25">
      <c r="A2138" s="1" t="s">
        <v>224546</v>
      </c>
      <c r="B2138" s="1" t="s">
        <v>344</v>
      </c>
      <c r="C2138" s="1" t="s">
        <v>8564</v>
      </c>
      <c r="D2138" s="1" t="s">
        <v>272744</v>
      </c>
      <c r="E2138" s="1" t="s">
        <v>272745</v>
      </c>
      <c r="F2138" s="3">
        <v>-4.4637106925799999E-7</v>
      </c>
    </row>
    <row r="2139" spans="1:6" x14ac:dyDescent="0.25">
      <c r="A2139" s="1" t="s">
        <v>224549</v>
      </c>
      <c r="B2139" s="1" t="s">
        <v>15098</v>
      </c>
      <c r="C2139" s="1" t="s">
        <v>8601</v>
      </c>
      <c r="D2139" s="1" t="s">
        <v>272746</v>
      </c>
      <c r="E2139" s="1" t="s">
        <v>272747</v>
      </c>
      <c r="F2139" s="3">
        <v>-4.7993028693601504E-7</v>
      </c>
    </row>
    <row r="2140" spans="1:6" x14ac:dyDescent="0.25">
      <c r="A2140" s="1" t="s">
        <v>224552</v>
      </c>
      <c r="B2140" s="1" t="s">
        <v>272748</v>
      </c>
      <c r="C2140" s="1" t="s">
        <v>157570</v>
      </c>
      <c r="D2140" s="1" t="s">
        <v>272749</v>
      </c>
      <c r="E2140" s="1" t="s">
        <v>272750</v>
      </c>
      <c r="F2140" s="3">
        <v>-4.6315067809701501E-7</v>
      </c>
    </row>
    <row r="2141" spans="1:6" x14ac:dyDescent="0.25">
      <c r="A2141" s="1" t="s">
        <v>224554</v>
      </c>
      <c r="B2141" s="1" t="s">
        <v>272751</v>
      </c>
      <c r="C2141" s="1" t="s">
        <v>157524</v>
      </c>
      <c r="D2141" s="1" t="s">
        <v>272752</v>
      </c>
      <c r="E2141" s="1" t="s">
        <v>272753</v>
      </c>
      <c r="F2141" s="3">
        <v>-4.7993028693602203E-7</v>
      </c>
    </row>
    <row r="2142" spans="1:6" x14ac:dyDescent="0.25">
      <c r="A2142" s="1" t="s">
        <v>224558</v>
      </c>
      <c r="B2142" s="1" t="s">
        <v>33953</v>
      </c>
      <c r="C2142" s="1" t="s">
        <v>8606</v>
      </c>
      <c r="D2142" s="1" t="s">
        <v>272754</v>
      </c>
      <c r="E2142" s="1" t="s">
        <v>272755</v>
      </c>
      <c r="F2142" s="3">
        <v>-4.9670989577502196E-7</v>
      </c>
    </row>
    <row r="2143" spans="1:6" x14ac:dyDescent="0.25">
      <c r="A2143" s="1" t="s">
        <v>224561</v>
      </c>
      <c r="B2143" s="1" t="s">
        <v>8558</v>
      </c>
      <c r="C2143" s="1" t="s">
        <v>8606</v>
      </c>
      <c r="D2143" s="1" t="s">
        <v>272756</v>
      </c>
      <c r="E2143" s="1" t="s">
        <v>272757</v>
      </c>
      <c r="F2143" s="3">
        <v>-4.9670989577502196E-7</v>
      </c>
    </row>
    <row r="2144" spans="1:6" x14ac:dyDescent="0.25">
      <c r="A2144" s="1" t="s">
        <v>224564</v>
      </c>
      <c r="B2144" s="1" t="s">
        <v>44761</v>
      </c>
      <c r="C2144" s="1" t="s">
        <v>8606</v>
      </c>
      <c r="D2144" s="1" t="s">
        <v>272758</v>
      </c>
      <c r="E2144" s="1" t="s">
        <v>272759</v>
      </c>
      <c r="F2144" s="3">
        <v>-4.9670989577502196E-7</v>
      </c>
    </row>
    <row r="2145" spans="1:6" x14ac:dyDescent="0.25">
      <c r="A2145" s="1" t="s">
        <v>224567</v>
      </c>
      <c r="B2145" s="1" t="s">
        <v>15080</v>
      </c>
      <c r="C2145" s="1" t="s">
        <v>8559</v>
      </c>
      <c r="D2145" s="1" t="s">
        <v>272760</v>
      </c>
      <c r="E2145" s="1" t="s">
        <v>272761</v>
      </c>
      <c r="F2145" s="3">
        <v>-4.6315067809700702E-7</v>
      </c>
    </row>
    <row r="2146" spans="1:6" x14ac:dyDescent="0.25">
      <c r="A2146" s="1" t="s">
        <v>224568</v>
      </c>
      <c r="B2146" s="1" t="s">
        <v>15077</v>
      </c>
      <c r="C2146" s="1" t="s">
        <v>8623</v>
      </c>
      <c r="D2146" s="1" t="s">
        <v>272762</v>
      </c>
      <c r="E2146" s="1" t="s">
        <v>272763</v>
      </c>
      <c r="F2146" s="3">
        <v>-5.1348950461402898E-7</v>
      </c>
    </row>
    <row r="2147" spans="1:6" x14ac:dyDescent="0.25">
      <c r="A2147" s="1" t="s">
        <v>224571</v>
      </c>
      <c r="B2147" s="1" t="s">
        <v>272764</v>
      </c>
      <c r="C2147" s="1" t="s">
        <v>157502</v>
      </c>
      <c r="D2147" s="1" t="s">
        <v>272765</v>
      </c>
      <c r="E2147" s="1" t="s">
        <v>272766</v>
      </c>
      <c r="F2147" s="3">
        <v>-4.9670989577502895E-7</v>
      </c>
    </row>
    <row r="2148" spans="1:6" x14ac:dyDescent="0.25">
      <c r="A2148" s="1" t="s">
        <v>224575</v>
      </c>
      <c r="B2148" s="1" t="s">
        <v>272767</v>
      </c>
      <c r="C2148" s="1" t="s">
        <v>157570</v>
      </c>
      <c r="D2148" s="1" t="s">
        <v>272768</v>
      </c>
      <c r="E2148" s="1" t="s">
        <v>272769</v>
      </c>
      <c r="F2148" s="3">
        <v>-4.6315067809701501E-7</v>
      </c>
    </row>
    <row r="2149" spans="1:6" x14ac:dyDescent="0.25">
      <c r="A2149" s="1" t="s">
        <v>224579</v>
      </c>
      <c r="B2149" s="1" t="s">
        <v>33978</v>
      </c>
      <c r="C2149" s="1" t="s">
        <v>8601</v>
      </c>
      <c r="D2149" s="1" t="s">
        <v>272770</v>
      </c>
      <c r="E2149" s="1" t="s">
        <v>272771</v>
      </c>
      <c r="F2149" s="3">
        <v>-4.7993028693601504E-7</v>
      </c>
    </row>
    <row r="2150" spans="1:6" x14ac:dyDescent="0.25">
      <c r="A2150" s="1" t="s">
        <v>224582</v>
      </c>
      <c r="B2150" s="1" t="s">
        <v>8588</v>
      </c>
      <c r="C2150" s="1" t="s">
        <v>8623</v>
      </c>
      <c r="D2150" s="1" t="s">
        <v>54655</v>
      </c>
      <c r="E2150" s="1" t="s">
        <v>54656</v>
      </c>
      <c r="F2150" s="3">
        <v>-5.1348950461402898E-7</v>
      </c>
    </row>
    <row r="2151" spans="1:6" x14ac:dyDescent="0.25">
      <c r="A2151" s="1" t="s">
        <v>224583</v>
      </c>
      <c r="B2151" s="1" t="s">
        <v>33985</v>
      </c>
      <c r="C2151" s="1" t="s">
        <v>8623</v>
      </c>
      <c r="D2151" s="1" t="s">
        <v>272772</v>
      </c>
      <c r="E2151" s="1" t="s">
        <v>272773</v>
      </c>
      <c r="F2151" s="3">
        <v>-5.1348950461402898E-7</v>
      </c>
    </row>
    <row r="2152" spans="1:6" x14ac:dyDescent="0.25">
      <c r="A2152" s="1" t="s">
        <v>224586</v>
      </c>
      <c r="B2152" s="1" t="s">
        <v>8596</v>
      </c>
      <c r="C2152" s="1" t="s">
        <v>8606</v>
      </c>
      <c r="D2152" s="1" t="s">
        <v>272774</v>
      </c>
      <c r="E2152" s="1" t="s">
        <v>272775</v>
      </c>
      <c r="F2152" s="3">
        <v>-4.9670989577502196E-7</v>
      </c>
    </row>
    <row r="2153" spans="1:6" x14ac:dyDescent="0.25">
      <c r="A2153" s="1" t="s">
        <v>224587</v>
      </c>
      <c r="B2153" s="1" t="s">
        <v>21387</v>
      </c>
      <c r="C2153" s="1" t="s">
        <v>8623</v>
      </c>
      <c r="D2153" s="1" t="s">
        <v>272776</v>
      </c>
      <c r="E2153" s="1" t="s">
        <v>272777</v>
      </c>
      <c r="F2153" s="3">
        <v>-5.1348950461402898E-7</v>
      </c>
    </row>
    <row r="2154" spans="1:6" x14ac:dyDescent="0.25">
      <c r="A2154" s="1" t="s">
        <v>224590</v>
      </c>
      <c r="B2154" s="1" t="s">
        <v>276</v>
      </c>
      <c r="C2154" s="1" t="s">
        <v>157549</v>
      </c>
      <c r="D2154" s="1" t="s">
        <v>272778</v>
      </c>
      <c r="E2154" s="1" t="s">
        <v>188738</v>
      </c>
      <c r="F2154" s="3">
        <v>-5.3026911345302796E-7</v>
      </c>
    </row>
    <row r="2155" spans="1:6" x14ac:dyDescent="0.25">
      <c r="A2155" s="1" t="s">
        <v>224594</v>
      </c>
      <c r="B2155" s="1" t="s">
        <v>224595</v>
      </c>
      <c r="C2155" s="1" t="s">
        <v>224659</v>
      </c>
      <c r="D2155" s="1" t="s">
        <v>272779</v>
      </c>
      <c r="E2155" s="1" t="s">
        <v>272780</v>
      </c>
      <c r="F2155" s="3">
        <v>-5.1348950461404402E-7</v>
      </c>
    </row>
    <row r="2156" spans="1:6" x14ac:dyDescent="0.25">
      <c r="A2156" s="1" t="s">
        <v>224598</v>
      </c>
      <c r="B2156" s="1" t="s">
        <v>267</v>
      </c>
      <c r="C2156" s="1" t="s">
        <v>8628</v>
      </c>
      <c r="D2156" s="1" t="s">
        <v>272781</v>
      </c>
      <c r="E2156" s="1" t="s">
        <v>272782</v>
      </c>
      <c r="F2156" s="3">
        <v>-5.30269113453036E-7</v>
      </c>
    </row>
    <row r="2157" spans="1:6" x14ac:dyDescent="0.25">
      <c r="A2157" s="1" t="s">
        <v>224601</v>
      </c>
      <c r="B2157" s="1" t="s">
        <v>15046</v>
      </c>
      <c r="C2157" s="1" t="s">
        <v>8785</v>
      </c>
      <c r="D2157" s="1" t="s">
        <v>272783</v>
      </c>
      <c r="E2157" s="1" t="s">
        <v>272784</v>
      </c>
      <c r="F2157" s="3">
        <v>-5.8060793997005696E-7</v>
      </c>
    </row>
    <row r="2158" spans="1:6" x14ac:dyDescent="0.25">
      <c r="A2158" s="1" t="s">
        <v>224604</v>
      </c>
      <c r="B2158" s="1" t="s">
        <v>8617</v>
      </c>
      <c r="C2158" s="1" t="s">
        <v>8628</v>
      </c>
      <c r="D2158" s="1" t="s">
        <v>272785</v>
      </c>
      <c r="E2158" s="1" t="s">
        <v>272786</v>
      </c>
      <c r="F2158" s="3">
        <v>-5.30269113453036E-7</v>
      </c>
    </row>
    <row r="2159" spans="1:6" x14ac:dyDescent="0.25">
      <c r="A2159" s="1" t="s">
        <v>224607</v>
      </c>
      <c r="B2159" s="1" t="s">
        <v>258416</v>
      </c>
      <c r="C2159" s="1" t="s">
        <v>205752</v>
      </c>
      <c r="D2159" s="1" t="s">
        <v>272787</v>
      </c>
      <c r="E2159" s="1" t="s">
        <v>272788</v>
      </c>
      <c r="F2159" s="3">
        <v>-5.4704872229202799E-7</v>
      </c>
    </row>
    <row r="2160" spans="1:6" x14ac:dyDescent="0.25">
      <c r="A2160" s="1" t="s">
        <v>224611</v>
      </c>
      <c r="B2160" s="1" t="s">
        <v>272789</v>
      </c>
      <c r="C2160" s="1" t="s">
        <v>181074</v>
      </c>
      <c r="D2160" s="1" t="s">
        <v>272790</v>
      </c>
      <c r="E2160" s="1" t="s">
        <v>272791</v>
      </c>
      <c r="F2160" s="3">
        <v>-5.8060793997004203E-7</v>
      </c>
    </row>
    <row r="2161" spans="1:6" x14ac:dyDescent="0.25">
      <c r="A2161" s="1" t="s">
        <v>224615</v>
      </c>
      <c r="B2161" s="1" t="s">
        <v>44808</v>
      </c>
      <c r="C2161" s="1" t="s">
        <v>8618</v>
      </c>
      <c r="D2161" s="1" t="s">
        <v>272792</v>
      </c>
      <c r="E2161" s="1" t="s">
        <v>272793</v>
      </c>
      <c r="F2161" s="3">
        <v>-5.4704872229204303E-7</v>
      </c>
    </row>
    <row r="2162" spans="1:6" x14ac:dyDescent="0.25">
      <c r="A2162" s="1" t="s">
        <v>224618</v>
      </c>
      <c r="B2162" s="1" t="s">
        <v>239</v>
      </c>
      <c r="C2162" s="1" t="s">
        <v>8618</v>
      </c>
      <c r="D2162" s="1" t="s">
        <v>272794</v>
      </c>
      <c r="E2162" s="1" t="s">
        <v>272795</v>
      </c>
      <c r="F2162" s="3">
        <v>-5.4704872229204303E-7</v>
      </c>
    </row>
    <row r="2163" spans="1:6" x14ac:dyDescent="0.25">
      <c r="A2163" s="1" t="s">
        <v>224621</v>
      </c>
      <c r="B2163" s="1" t="s">
        <v>21422</v>
      </c>
      <c r="C2163" s="1" t="s">
        <v>8785</v>
      </c>
      <c r="D2163" s="1" t="s">
        <v>272796</v>
      </c>
      <c r="E2163" s="1" t="s">
        <v>272797</v>
      </c>
      <c r="F2163" s="3">
        <v>-5.8060793997005696E-7</v>
      </c>
    </row>
    <row r="2164" spans="1:6" x14ac:dyDescent="0.25">
      <c r="A2164" s="1" t="s">
        <v>224624</v>
      </c>
      <c r="B2164" s="1" t="s">
        <v>230</v>
      </c>
      <c r="C2164" s="1" t="s">
        <v>8785</v>
      </c>
      <c r="D2164" s="1" t="s">
        <v>272798</v>
      </c>
      <c r="E2164" s="1" t="s">
        <v>272799</v>
      </c>
      <c r="F2164" s="3">
        <v>-5.8060793997005696E-7</v>
      </c>
    </row>
    <row r="2165" spans="1:6" x14ac:dyDescent="0.25">
      <c r="A2165" s="1" t="s">
        <v>224627</v>
      </c>
      <c r="B2165" s="1" t="s">
        <v>21426</v>
      </c>
      <c r="C2165" s="1" t="s">
        <v>8628</v>
      </c>
      <c r="D2165" s="1" t="s">
        <v>272800</v>
      </c>
      <c r="E2165" s="1" t="s">
        <v>272801</v>
      </c>
      <c r="F2165" s="3">
        <v>-5.30269113453036E-7</v>
      </c>
    </row>
    <row r="2166" spans="1:6" x14ac:dyDescent="0.25">
      <c r="A2166" s="1" t="s">
        <v>224630</v>
      </c>
      <c r="B2166" s="1" t="s">
        <v>159048</v>
      </c>
      <c r="C2166" s="1" t="s">
        <v>181030</v>
      </c>
      <c r="D2166" s="1" t="s">
        <v>272802</v>
      </c>
      <c r="E2166" s="1" t="s">
        <v>272803</v>
      </c>
      <c r="F2166" s="3">
        <v>-5.6382833113103501E-7</v>
      </c>
    </row>
    <row r="2167" spans="1:6" x14ac:dyDescent="0.25">
      <c r="A2167" s="1" t="s">
        <v>224634</v>
      </c>
      <c r="B2167" s="1" t="s">
        <v>272804</v>
      </c>
      <c r="C2167" s="1" t="s">
        <v>8780</v>
      </c>
      <c r="D2167" s="1" t="s">
        <v>272805</v>
      </c>
      <c r="E2167" s="1" t="s">
        <v>272806</v>
      </c>
      <c r="F2167" s="3">
        <v>-5.9738754880906398E-7</v>
      </c>
    </row>
    <row r="2168" spans="1:6" x14ac:dyDescent="0.25">
      <c r="A2168" s="1" t="s">
        <v>224638</v>
      </c>
      <c r="B2168" s="1" t="s">
        <v>8662</v>
      </c>
      <c r="C2168" s="1" t="s">
        <v>8780</v>
      </c>
      <c r="D2168" s="1" t="s">
        <v>272807</v>
      </c>
      <c r="E2168" s="1" t="s">
        <v>272808</v>
      </c>
      <c r="F2168" s="3">
        <v>-5.9738754880906398E-7</v>
      </c>
    </row>
    <row r="2169" spans="1:6" x14ac:dyDescent="0.25">
      <c r="A2169" s="1" t="s">
        <v>224641</v>
      </c>
      <c r="B2169" s="1" t="s">
        <v>8666</v>
      </c>
      <c r="C2169" s="1" t="s">
        <v>8794</v>
      </c>
      <c r="D2169" s="1" t="s">
        <v>272809</v>
      </c>
      <c r="E2169" s="1" t="s">
        <v>272810</v>
      </c>
      <c r="F2169" s="3">
        <v>-6.1416715764807101E-7</v>
      </c>
    </row>
    <row r="2170" spans="1:6" x14ac:dyDescent="0.25">
      <c r="A2170" s="1" t="s">
        <v>224644</v>
      </c>
      <c r="B2170" s="1" t="s">
        <v>8670</v>
      </c>
      <c r="C2170" s="1" t="s">
        <v>8834</v>
      </c>
      <c r="D2170" s="1" t="s">
        <v>272811</v>
      </c>
      <c r="E2170" s="1" t="s">
        <v>272812</v>
      </c>
      <c r="F2170" s="3">
        <v>-6.3094676648707803E-7</v>
      </c>
    </row>
    <row r="2171" spans="1:6" x14ac:dyDescent="0.25">
      <c r="A2171" s="1" t="s">
        <v>224647</v>
      </c>
      <c r="B2171" s="1" t="s">
        <v>26954</v>
      </c>
      <c r="C2171" s="1" t="s">
        <v>8780</v>
      </c>
      <c r="D2171" s="1" t="s">
        <v>272813</v>
      </c>
      <c r="E2171" s="1" t="s">
        <v>272814</v>
      </c>
      <c r="F2171" s="3">
        <v>-5.9738754880906398E-7</v>
      </c>
    </row>
    <row r="2172" spans="1:6" x14ac:dyDescent="0.25">
      <c r="A2172" s="1" t="s">
        <v>224650</v>
      </c>
      <c r="B2172" s="1" t="s">
        <v>8678</v>
      </c>
      <c r="C2172" s="1" t="s">
        <v>8839</v>
      </c>
      <c r="D2172" s="1" t="s">
        <v>272815</v>
      </c>
      <c r="E2172" s="1" t="s">
        <v>272816</v>
      </c>
      <c r="F2172" s="3">
        <v>-6.4772637532608505E-7</v>
      </c>
    </row>
    <row r="2173" spans="1:6" x14ac:dyDescent="0.25">
      <c r="A2173" s="1" t="s">
        <v>224653</v>
      </c>
      <c r="B2173" s="1" t="s">
        <v>272817</v>
      </c>
      <c r="C2173" s="1" t="s">
        <v>8839</v>
      </c>
      <c r="D2173" s="1" t="s">
        <v>272818</v>
      </c>
      <c r="E2173" s="1" t="s">
        <v>272819</v>
      </c>
      <c r="F2173" s="3">
        <v>-6.4772637532608505E-7</v>
      </c>
    </row>
    <row r="2174" spans="1:6" x14ac:dyDescent="0.25">
      <c r="A2174" s="1" t="s">
        <v>224657</v>
      </c>
      <c r="B2174" s="1" t="s">
        <v>272820</v>
      </c>
      <c r="C2174" s="1" t="s">
        <v>8834</v>
      </c>
      <c r="D2174" s="1" t="s">
        <v>272821</v>
      </c>
      <c r="E2174" s="1" t="s">
        <v>272822</v>
      </c>
      <c r="F2174" s="3">
        <v>-6.3094676648707803E-7</v>
      </c>
    </row>
    <row r="2175" spans="1:6" x14ac:dyDescent="0.25">
      <c r="A2175" s="1" t="s">
        <v>224662</v>
      </c>
      <c r="B2175" s="1" t="s">
        <v>21459</v>
      </c>
      <c r="C2175" s="1" t="s">
        <v>8834</v>
      </c>
      <c r="D2175" s="1" t="s">
        <v>21460</v>
      </c>
      <c r="E2175" s="1" t="s">
        <v>21461</v>
      </c>
      <c r="F2175" s="3">
        <v>-6.3094676648707898E-7</v>
      </c>
    </row>
    <row r="2176" spans="1:6" x14ac:dyDescent="0.25">
      <c r="A2176" s="1" t="s">
        <v>224665</v>
      </c>
      <c r="B2176" s="1" t="s">
        <v>49995</v>
      </c>
      <c r="C2176" s="1" t="s">
        <v>8851</v>
      </c>
      <c r="D2176" s="1" t="s">
        <v>272823</v>
      </c>
      <c r="E2176" s="1" t="s">
        <v>272824</v>
      </c>
      <c r="F2176" s="3">
        <v>-6.6450598416509302E-7</v>
      </c>
    </row>
    <row r="2177" spans="1:6" x14ac:dyDescent="0.25">
      <c r="A2177" s="1" t="s">
        <v>224668</v>
      </c>
      <c r="B2177" s="1" t="s">
        <v>14997</v>
      </c>
      <c r="C2177" s="1" t="s">
        <v>8851</v>
      </c>
      <c r="D2177" s="1" t="s">
        <v>272825</v>
      </c>
      <c r="E2177" s="1" t="s">
        <v>272826</v>
      </c>
      <c r="F2177" s="3">
        <v>-6.6450598416509302E-7</v>
      </c>
    </row>
    <row r="2178" spans="1:6" x14ac:dyDescent="0.25">
      <c r="A2178" s="1" t="s">
        <v>224671</v>
      </c>
      <c r="B2178" s="1" t="s">
        <v>8704</v>
      </c>
      <c r="C2178" s="1" t="s">
        <v>8839</v>
      </c>
      <c r="D2178" s="1" t="s">
        <v>62418</v>
      </c>
      <c r="E2178" s="1" t="s">
        <v>62419</v>
      </c>
      <c r="F2178" s="3">
        <v>-6.47726375326086E-7</v>
      </c>
    </row>
    <row r="2179" spans="1:6" x14ac:dyDescent="0.25">
      <c r="A2179" s="1" t="s">
        <v>224674</v>
      </c>
      <c r="B2179" s="1" t="s">
        <v>14991</v>
      </c>
      <c r="C2179" s="1" t="s">
        <v>8864</v>
      </c>
      <c r="D2179" s="1" t="s">
        <v>272827</v>
      </c>
      <c r="E2179" s="1" t="s">
        <v>272828</v>
      </c>
      <c r="F2179" s="3">
        <v>-6.8128559300410005E-7</v>
      </c>
    </row>
    <row r="2180" spans="1:6" x14ac:dyDescent="0.25">
      <c r="A2180" s="1" t="s">
        <v>224677</v>
      </c>
      <c r="B2180" s="1" t="s">
        <v>272829</v>
      </c>
      <c r="C2180" s="1" t="s">
        <v>8864</v>
      </c>
      <c r="D2180" s="1" t="s">
        <v>272830</v>
      </c>
      <c r="E2180" s="1" t="s">
        <v>272831</v>
      </c>
      <c r="F2180" s="3">
        <v>-6.8128559300410005E-7</v>
      </c>
    </row>
    <row r="2181" spans="1:6" x14ac:dyDescent="0.25">
      <c r="A2181" s="1" t="s">
        <v>224681</v>
      </c>
      <c r="B2181" s="1" t="s">
        <v>8712</v>
      </c>
      <c r="C2181" s="1" t="s">
        <v>8780</v>
      </c>
      <c r="D2181" s="1" t="s">
        <v>272832</v>
      </c>
      <c r="E2181" s="1" t="s">
        <v>272833</v>
      </c>
      <c r="F2181" s="3">
        <v>-5.9738754880906398E-7</v>
      </c>
    </row>
    <row r="2182" spans="1:6" x14ac:dyDescent="0.25">
      <c r="A2182" s="1" t="s">
        <v>224684</v>
      </c>
      <c r="B2182" s="1" t="s">
        <v>8720</v>
      </c>
      <c r="C2182" s="1" t="s">
        <v>8851</v>
      </c>
      <c r="D2182" s="1" t="s">
        <v>62424</v>
      </c>
      <c r="E2182" s="1" t="s">
        <v>62425</v>
      </c>
      <c r="F2182" s="3">
        <v>-6.6450598416509302E-7</v>
      </c>
    </row>
    <row r="2183" spans="1:6" x14ac:dyDescent="0.25">
      <c r="A2183" s="1" t="s">
        <v>224685</v>
      </c>
      <c r="B2183" s="1" t="s">
        <v>44874</v>
      </c>
      <c r="C2183" s="1" t="s">
        <v>8905</v>
      </c>
      <c r="D2183" s="1" t="s">
        <v>272834</v>
      </c>
      <c r="E2183" s="1" t="s">
        <v>272835</v>
      </c>
      <c r="F2183" s="3">
        <v>-7.1484481068211398E-7</v>
      </c>
    </row>
    <row r="2184" spans="1:6" x14ac:dyDescent="0.25">
      <c r="A2184" s="1" t="s">
        <v>224686</v>
      </c>
      <c r="B2184" s="1" t="s">
        <v>39170</v>
      </c>
      <c r="C2184" s="1" t="s">
        <v>8905</v>
      </c>
      <c r="D2184" s="1" t="s">
        <v>272836</v>
      </c>
      <c r="E2184" s="1" t="s">
        <v>272837</v>
      </c>
      <c r="F2184" s="3">
        <v>-7.1484481068211398E-7</v>
      </c>
    </row>
    <row r="2185" spans="1:6" x14ac:dyDescent="0.25">
      <c r="A2185" s="1" t="s">
        <v>224689</v>
      </c>
      <c r="B2185" s="1" t="s">
        <v>21493</v>
      </c>
      <c r="C2185" s="1" t="s">
        <v>8864</v>
      </c>
      <c r="D2185" s="1" t="s">
        <v>272838</v>
      </c>
      <c r="E2185" s="1" t="s">
        <v>272839</v>
      </c>
      <c r="F2185" s="3">
        <v>-6.8128559300410005E-7</v>
      </c>
    </row>
    <row r="2186" spans="1:6" x14ac:dyDescent="0.25">
      <c r="A2186" s="1" t="s">
        <v>224692</v>
      </c>
      <c r="B2186" s="1" t="s">
        <v>272840</v>
      </c>
      <c r="C2186" s="1" t="s">
        <v>157184</v>
      </c>
      <c r="D2186" s="1" t="s">
        <v>272841</v>
      </c>
      <c r="E2186" s="1" t="s">
        <v>272842</v>
      </c>
      <c r="F2186" s="3">
        <v>-6.98065201843122E-7</v>
      </c>
    </row>
    <row r="2187" spans="1:6" x14ac:dyDescent="0.25">
      <c r="A2187" s="1" t="s">
        <v>224696</v>
      </c>
      <c r="B2187" s="1" t="s">
        <v>272843</v>
      </c>
      <c r="C2187" s="1" t="s">
        <v>157179</v>
      </c>
      <c r="D2187" s="1" t="s">
        <v>272844</v>
      </c>
      <c r="E2187" s="1" t="s">
        <v>272845</v>
      </c>
      <c r="F2187" s="3">
        <v>-7.3162441952110597E-7</v>
      </c>
    </row>
    <row r="2188" spans="1:6" x14ac:dyDescent="0.25">
      <c r="A2188" s="1" t="s">
        <v>224700</v>
      </c>
      <c r="B2188" s="1" t="s">
        <v>8736</v>
      </c>
      <c r="C2188" s="1" t="s">
        <v>8839</v>
      </c>
      <c r="D2188" s="1" t="s">
        <v>272846</v>
      </c>
      <c r="E2188" s="1" t="s">
        <v>272847</v>
      </c>
      <c r="F2188" s="3">
        <v>-6.4772637532608505E-7</v>
      </c>
    </row>
    <row r="2189" spans="1:6" x14ac:dyDescent="0.25">
      <c r="A2189" s="1" t="s">
        <v>224703</v>
      </c>
      <c r="B2189" s="1" t="s">
        <v>8740</v>
      </c>
      <c r="C2189" s="1" t="s">
        <v>8905</v>
      </c>
      <c r="D2189" s="1" t="s">
        <v>272848</v>
      </c>
      <c r="E2189" s="1" t="s">
        <v>272849</v>
      </c>
      <c r="F2189" s="3">
        <v>-7.1484481068211398E-7</v>
      </c>
    </row>
    <row r="2190" spans="1:6" x14ac:dyDescent="0.25">
      <c r="A2190" s="1" t="s">
        <v>224706</v>
      </c>
      <c r="B2190" s="1" t="s">
        <v>8748</v>
      </c>
      <c r="C2190" s="1" t="s">
        <v>8915</v>
      </c>
      <c r="D2190" s="1" t="s">
        <v>21512</v>
      </c>
      <c r="E2190" s="1" t="s">
        <v>21513</v>
      </c>
      <c r="F2190" s="3">
        <v>-7.3162441952112101E-7</v>
      </c>
    </row>
    <row r="2191" spans="1:6" x14ac:dyDescent="0.25">
      <c r="A2191" s="1" t="s">
        <v>224709</v>
      </c>
      <c r="B2191" s="1" t="s">
        <v>26895</v>
      </c>
      <c r="C2191" s="1" t="s">
        <v>8920</v>
      </c>
      <c r="D2191" s="1" t="s">
        <v>272850</v>
      </c>
      <c r="E2191" s="1" t="s">
        <v>272851</v>
      </c>
      <c r="F2191" s="3">
        <v>-7.4840402836012803E-7</v>
      </c>
    </row>
    <row r="2192" spans="1:6" x14ac:dyDescent="0.25">
      <c r="A2192" s="1" t="s">
        <v>224712</v>
      </c>
      <c r="B2192" s="1" t="s">
        <v>8756</v>
      </c>
      <c r="C2192" s="1" t="s">
        <v>8953</v>
      </c>
      <c r="D2192" s="1" t="s">
        <v>272852</v>
      </c>
      <c r="E2192" s="1" t="s">
        <v>272853</v>
      </c>
      <c r="F2192" s="3">
        <v>-7.6518363719913505E-7</v>
      </c>
    </row>
    <row r="2193" spans="1:6" x14ac:dyDescent="0.25">
      <c r="A2193" s="1" t="s">
        <v>224715</v>
      </c>
      <c r="B2193" s="1" t="s">
        <v>272854</v>
      </c>
      <c r="C2193" s="1" t="s">
        <v>157132</v>
      </c>
      <c r="D2193" s="1" t="s">
        <v>272855</v>
      </c>
      <c r="E2193" s="1" t="s">
        <v>272856</v>
      </c>
      <c r="F2193" s="3">
        <v>-7.9874285487713395E-7</v>
      </c>
    </row>
    <row r="2194" spans="1:6" x14ac:dyDescent="0.25">
      <c r="A2194" s="1" t="s">
        <v>224719</v>
      </c>
      <c r="B2194" s="1" t="s">
        <v>100</v>
      </c>
      <c r="C2194" s="1" t="s">
        <v>8953</v>
      </c>
      <c r="D2194" s="1" t="s">
        <v>54742</v>
      </c>
      <c r="E2194" s="1" t="s">
        <v>54743</v>
      </c>
      <c r="F2194" s="3">
        <v>-7.6518363719913505E-7</v>
      </c>
    </row>
    <row r="2195" spans="1:6" x14ac:dyDescent="0.25">
      <c r="A2195" s="1" t="s">
        <v>224722</v>
      </c>
      <c r="B2195" s="1" t="s">
        <v>8771</v>
      </c>
      <c r="C2195" s="1" t="s">
        <v>8953</v>
      </c>
      <c r="D2195" s="1" t="s">
        <v>272857</v>
      </c>
      <c r="E2195" s="1" t="s">
        <v>272858</v>
      </c>
      <c r="F2195" s="3">
        <v>-7.6518363719913505E-7</v>
      </c>
    </row>
    <row r="2196" spans="1:6" x14ac:dyDescent="0.25">
      <c r="A2196" s="1" t="s">
        <v>224725</v>
      </c>
      <c r="B2196" s="1" t="s">
        <v>8771</v>
      </c>
      <c r="C2196" s="1" t="s">
        <v>8905</v>
      </c>
      <c r="D2196" s="1" t="s">
        <v>188844</v>
      </c>
      <c r="E2196" s="1" t="s">
        <v>188845</v>
      </c>
      <c r="F2196" s="3">
        <v>-7.1484481068211398E-7</v>
      </c>
    </row>
    <row r="2197" spans="1:6" x14ac:dyDescent="0.25">
      <c r="A2197" s="1" t="s">
        <v>224728</v>
      </c>
      <c r="B2197" s="1" t="s">
        <v>34130</v>
      </c>
      <c r="C2197" s="1" t="s">
        <v>8905</v>
      </c>
      <c r="D2197" s="1" t="s">
        <v>272859</v>
      </c>
      <c r="E2197" s="1" t="s">
        <v>272860</v>
      </c>
      <c r="F2197" s="3">
        <v>-7.1484481068211398E-7</v>
      </c>
    </row>
    <row r="2198" spans="1:6" x14ac:dyDescent="0.25">
      <c r="A2198" s="1" t="s">
        <v>224731</v>
      </c>
      <c r="B2198" s="1" t="s">
        <v>87</v>
      </c>
      <c r="C2198" s="1" t="s">
        <v>8851</v>
      </c>
      <c r="D2198" s="1" t="s">
        <v>272861</v>
      </c>
      <c r="E2198" s="1" t="s">
        <v>272862</v>
      </c>
      <c r="F2198" s="3">
        <v>-6.6450598416509302E-7</v>
      </c>
    </row>
    <row r="2199" spans="1:6" x14ac:dyDescent="0.25">
      <c r="A2199" s="1" t="s">
        <v>224734</v>
      </c>
      <c r="B2199" s="1" t="s">
        <v>272863</v>
      </c>
      <c r="C2199" s="1" t="s">
        <v>157248</v>
      </c>
      <c r="D2199" s="1" t="s">
        <v>272864</v>
      </c>
      <c r="E2199" s="1" t="s">
        <v>272865</v>
      </c>
      <c r="F2199" s="3">
        <v>-7.3162441952109104E-7</v>
      </c>
    </row>
    <row r="2200" spans="1:6" x14ac:dyDescent="0.25">
      <c r="A2200" s="1" t="s">
        <v>224738</v>
      </c>
      <c r="B2200" s="1" t="s">
        <v>272866</v>
      </c>
      <c r="C2200" s="1" t="s">
        <v>8920</v>
      </c>
      <c r="D2200" s="1" t="s">
        <v>272867</v>
      </c>
      <c r="E2200" s="1" t="s">
        <v>272868</v>
      </c>
      <c r="F2200" s="3">
        <v>-7.4840402836012803E-7</v>
      </c>
    </row>
    <row r="2201" spans="1:6" x14ac:dyDescent="0.25">
      <c r="A2201" s="1" t="s">
        <v>224742</v>
      </c>
      <c r="B2201" s="1" t="s">
        <v>8789</v>
      </c>
      <c r="C2201" s="1" t="s">
        <v>8920</v>
      </c>
      <c r="D2201" s="1" t="s">
        <v>272869</v>
      </c>
      <c r="E2201" s="1" t="s">
        <v>272870</v>
      </c>
      <c r="F2201" s="3">
        <v>-7.4840402836012803E-7</v>
      </c>
    </row>
    <row r="2202" spans="1:6" x14ac:dyDescent="0.25">
      <c r="A2202" s="1" t="s">
        <v>224745</v>
      </c>
      <c r="B2202" s="1" t="s">
        <v>8793</v>
      </c>
      <c r="C2202" s="1" t="s">
        <v>8953</v>
      </c>
      <c r="D2202" s="1" t="s">
        <v>258502</v>
      </c>
      <c r="E2202" s="1" t="s">
        <v>258503</v>
      </c>
      <c r="F2202" s="3">
        <v>-7.6518363719913505E-7</v>
      </c>
    </row>
    <row r="2203" spans="1:6" x14ac:dyDescent="0.25">
      <c r="A2203" s="1" t="s">
        <v>224748</v>
      </c>
      <c r="B2203" s="1" t="s">
        <v>14930</v>
      </c>
      <c r="C2203" s="1" t="s">
        <v>9004</v>
      </c>
      <c r="D2203" s="1" t="s">
        <v>272871</v>
      </c>
      <c r="E2203" s="1" t="s">
        <v>272872</v>
      </c>
      <c r="F2203" s="3">
        <v>-8.1552246371615601E-7</v>
      </c>
    </row>
    <row r="2204" spans="1:6" x14ac:dyDescent="0.25">
      <c r="A2204" s="1" t="s">
        <v>224751</v>
      </c>
      <c r="B2204" s="1" t="s">
        <v>21560</v>
      </c>
      <c r="C2204" s="1" t="s">
        <v>8953</v>
      </c>
      <c r="D2204" s="1" t="s">
        <v>272873</v>
      </c>
      <c r="E2204" s="1" t="s">
        <v>272874</v>
      </c>
      <c r="F2204" s="3">
        <v>-7.6518363719913505E-7</v>
      </c>
    </row>
    <row r="2205" spans="1:6" x14ac:dyDescent="0.25">
      <c r="A2205" s="1" t="s">
        <v>224754</v>
      </c>
      <c r="B2205" s="1" t="s">
        <v>39131</v>
      </c>
      <c r="C2205" s="1" t="s">
        <v>8974</v>
      </c>
      <c r="D2205" s="1" t="s">
        <v>272875</v>
      </c>
      <c r="E2205" s="1" t="s">
        <v>272876</v>
      </c>
      <c r="F2205" s="3">
        <v>-7.8196324603814196E-7</v>
      </c>
    </row>
    <row r="2206" spans="1:6" x14ac:dyDescent="0.25">
      <c r="A2206" s="1" t="s">
        <v>224757</v>
      </c>
      <c r="B2206" s="1" t="s">
        <v>272877</v>
      </c>
      <c r="C2206" s="1" t="s">
        <v>177549</v>
      </c>
      <c r="D2206" s="1" t="s">
        <v>272878</v>
      </c>
      <c r="E2206" s="1" t="s">
        <v>272879</v>
      </c>
      <c r="F2206" s="3">
        <v>-8.3230207255514101E-7</v>
      </c>
    </row>
    <row r="2207" spans="1:6" x14ac:dyDescent="0.25">
      <c r="A2207" s="1" t="s">
        <v>224762</v>
      </c>
      <c r="B2207" s="1" t="s">
        <v>8817</v>
      </c>
      <c r="C2207" s="1" t="s">
        <v>8995</v>
      </c>
      <c r="D2207" s="1" t="s">
        <v>272880</v>
      </c>
      <c r="E2207" s="1" t="s">
        <v>272881</v>
      </c>
      <c r="F2207" s="3">
        <v>-7.9874285487714899E-7</v>
      </c>
    </row>
    <row r="2208" spans="1:6" x14ac:dyDescent="0.25">
      <c r="A2208" s="1" t="s">
        <v>224765</v>
      </c>
      <c r="B2208" s="1" t="s">
        <v>34165</v>
      </c>
      <c r="C2208" s="1" t="s">
        <v>8995</v>
      </c>
      <c r="D2208" s="1" t="s">
        <v>272882</v>
      </c>
      <c r="E2208" s="1" t="s">
        <v>272883</v>
      </c>
      <c r="F2208" s="3">
        <v>-7.9874285487714899E-7</v>
      </c>
    </row>
    <row r="2209" spans="1:6" x14ac:dyDescent="0.25">
      <c r="A2209" s="1" t="s">
        <v>224768</v>
      </c>
      <c r="B2209" s="1" t="s">
        <v>14913</v>
      </c>
      <c r="C2209" s="1" t="s">
        <v>9004</v>
      </c>
      <c r="D2209" s="1" t="s">
        <v>272884</v>
      </c>
      <c r="E2209" s="1" t="s">
        <v>272885</v>
      </c>
      <c r="F2209" s="3">
        <v>-8.1552246371615601E-7</v>
      </c>
    </row>
    <row r="2210" spans="1:6" x14ac:dyDescent="0.25">
      <c r="A2210" s="1" t="s">
        <v>224771</v>
      </c>
      <c r="B2210" s="1" t="s">
        <v>14910</v>
      </c>
      <c r="C2210" s="1" t="s">
        <v>9069</v>
      </c>
      <c r="D2210" s="1" t="s">
        <v>272886</v>
      </c>
      <c r="E2210" s="1" t="s">
        <v>272887</v>
      </c>
      <c r="F2210" s="3">
        <v>-8.49081681394171E-7</v>
      </c>
    </row>
    <row r="2211" spans="1:6" x14ac:dyDescent="0.25">
      <c r="A2211" s="1" t="s">
        <v>224774</v>
      </c>
      <c r="B2211" s="1" t="s">
        <v>34179</v>
      </c>
      <c r="C2211" s="1" t="s">
        <v>9004</v>
      </c>
      <c r="D2211" s="1" t="s">
        <v>272888</v>
      </c>
      <c r="E2211" s="1" t="s">
        <v>272889</v>
      </c>
      <c r="F2211" s="3">
        <v>-8.1552246371615601E-7</v>
      </c>
    </row>
    <row r="2212" spans="1:6" x14ac:dyDescent="0.25">
      <c r="A2212" s="1" t="s">
        <v>224777</v>
      </c>
      <c r="B2212" s="1" t="s">
        <v>272890</v>
      </c>
      <c r="C2212" s="1" t="s">
        <v>8953</v>
      </c>
      <c r="D2212" s="1" t="s">
        <v>272891</v>
      </c>
      <c r="E2212" s="1" t="s">
        <v>272892</v>
      </c>
      <c r="F2212" s="3">
        <v>-7.6518363719913505E-7</v>
      </c>
    </row>
    <row r="2213" spans="1:6" x14ac:dyDescent="0.25">
      <c r="A2213" s="1" t="s">
        <v>224782</v>
      </c>
      <c r="B2213" s="1" t="s">
        <v>272893</v>
      </c>
      <c r="C2213" s="1" t="s">
        <v>8953</v>
      </c>
      <c r="D2213" s="1" t="s">
        <v>272894</v>
      </c>
      <c r="E2213" s="1" t="s">
        <v>272895</v>
      </c>
      <c r="F2213" s="3">
        <v>-7.6518363719913505E-7</v>
      </c>
    </row>
    <row r="2214" spans="1:6" x14ac:dyDescent="0.25">
      <c r="A2214" s="1" t="s">
        <v>224786</v>
      </c>
      <c r="B2214" s="1" t="s">
        <v>8843</v>
      </c>
      <c r="C2214" s="1" t="s">
        <v>8995</v>
      </c>
      <c r="D2214" s="1" t="s">
        <v>272896</v>
      </c>
      <c r="E2214" s="1" t="s">
        <v>272897</v>
      </c>
      <c r="F2214" s="3">
        <v>-7.9874285487714899E-7</v>
      </c>
    </row>
    <row r="2215" spans="1:6" x14ac:dyDescent="0.25">
      <c r="A2215" s="1" t="s">
        <v>224789</v>
      </c>
      <c r="B2215" s="1" t="s">
        <v>14899</v>
      </c>
      <c r="C2215" s="1" t="s">
        <v>8974</v>
      </c>
      <c r="D2215" s="1" t="s">
        <v>272898</v>
      </c>
      <c r="E2215" s="1" t="s">
        <v>272899</v>
      </c>
      <c r="F2215" s="3">
        <v>-7.8196324603814196E-7</v>
      </c>
    </row>
    <row r="2216" spans="1:6" x14ac:dyDescent="0.25">
      <c r="A2216" s="1" t="s">
        <v>224792</v>
      </c>
      <c r="B2216" s="1" t="s">
        <v>34192</v>
      </c>
      <c r="C2216" s="1" t="s">
        <v>8995</v>
      </c>
      <c r="D2216" s="1" t="s">
        <v>272900</v>
      </c>
      <c r="E2216" s="1" t="s">
        <v>272901</v>
      </c>
      <c r="F2216" s="3">
        <v>-7.9874285487714899E-7</v>
      </c>
    </row>
    <row r="2217" spans="1:6" x14ac:dyDescent="0.25">
      <c r="A2217" s="1" t="s">
        <v>224793</v>
      </c>
      <c r="B2217" s="1" t="s">
        <v>14893</v>
      </c>
      <c r="C2217" s="1" t="s">
        <v>9074</v>
      </c>
      <c r="D2217" s="1" t="s">
        <v>272902</v>
      </c>
      <c r="E2217" s="1" t="s">
        <v>272903</v>
      </c>
      <c r="F2217" s="3">
        <v>-8.6586129023317803E-7</v>
      </c>
    </row>
    <row r="2218" spans="1:6" x14ac:dyDescent="0.25">
      <c r="A2218" s="1" t="s">
        <v>224796</v>
      </c>
      <c r="B2218" s="1" t="s">
        <v>14890</v>
      </c>
      <c r="C2218" s="1" t="s">
        <v>9060</v>
      </c>
      <c r="D2218" s="1" t="s">
        <v>258535</v>
      </c>
      <c r="E2218" s="1" t="s">
        <v>258536</v>
      </c>
      <c r="F2218" s="3">
        <v>-8.3230207255516303E-7</v>
      </c>
    </row>
    <row r="2219" spans="1:6" x14ac:dyDescent="0.25">
      <c r="A2219" s="1" t="s">
        <v>224797</v>
      </c>
      <c r="B2219" s="1" t="s">
        <v>272904</v>
      </c>
      <c r="C2219" s="1" t="s">
        <v>9127</v>
      </c>
      <c r="D2219" s="1" t="s">
        <v>272905</v>
      </c>
      <c r="E2219" s="1" t="s">
        <v>272906</v>
      </c>
      <c r="F2219" s="3">
        <v>-8.8264089907218505E-7</v>
      </c>
    </row>
    <row r="2220" spans="1:6" x14ac:dyDescent="0.25">
      <c r="A2220" s="1" t="s">
        <v>224802</v>
      </c>
      <c r="B2220" s="1" t="s">
        <v>26802</v>
      </c>
      <c r="C2220" s="1" t="s">
        <v>9127</v>
      </c>
      <c r="D2220" s="1" t="s">
        <v>272907</v>
      </c>
      <c r="E2220" s="1" t="s">
        <v>272908</v>
      </c>
      <c r="F2220" s="3">
        <v>-8.8264089907218505E-7</v>
      </c>
    </row>
    <row r="2221" spans="1:6" x14ac:dyDescent="0.25">
      <c r="A2221" s="1" t="s">
        <v>224805</v>
      </c>
      <c r="B2221" s="1" t="s">
        <v>8876</v>
      </c>
      <c r="C2221" s="1" t="s">
        <v>9074</v>
      </c>
      <c r="D2221" s="1" t="s">
        <v>272909</v>
      </c>
      <c r="E2221" s="1" t="s">
        <v>272910</v>
      </c>
      <c r="F2221" s="3">
        <v>-8.6586129023317697E-7</v>
      </c>
    </row>
    <row r="2222" spans="1:6" x14ac:dyDescent="0.25">
      <c r="A2222" s="1" t="s">
        <v>224808</v>
      </c>
      <c r="B2222" s="1" t="s">
        <v>8880</v>
      </c>
      <c r="C2222" s="1" t="s">
        <v>9074</v>
      </c>
      <c r="D2222" s="1" t="s">
        <v>272911</v>
      </c>
      <c r="E2222" s="1" t="s">
        <v>272912</v>
      </c>
      <c r="F2222" s="3">
        <v>-8.6586129023317803E-7</v>
      </c>
    </row>
    <row r="2223" spans="1:6" x14ac:dyDescent="0.25">
      <c r="A2223" s="1" t="s">
        <v>224811</v>
      </c>
      <c r="B2223" s="1" t="s">
        <v>14875</v>
      </c>
      <c r="C2223" s="1" t="s">
        <v>9069</v>
      </c>
      <c r="D2223" s="1" t="s">
        <v>272913</v>
      </c>
      <c r="E2223" s="1" t="s">
        <v>272914</v>
      </c>
      <c r="F2223" s="3">
        <v>-8.49081681394171E-7</v>
      </c>
    </row>
    <row r="2224" spans="1:6" x14ac:dyDescent="0.25">
      <c r="A2224" s="1" t="s">
        <v>224814</v>
      </c>
      <c r="B2224" s="1" t="s">
        <v>14872</v>
      </c>
      <c r="C2224" s="1" t="s">
        <v>9074</v>
      </c>
      <c r="D2224" s="1" t="s">
        <v>272915</v>
      </c>
      <c r="E2224" s="1" t="s">
        <v>272916</v>
      </c>
      <c r="F2224" s="3">
        <v>-8.6586129023317803E-7</v>
      </c>
    </row>
    <row r="2225" spans="1:6" x14ac:dyDescent="0.25">
      <c r="A2225" s="1" t="s">
        <v>224817</v>
      </c>
      <c r="B2225" s="1" t="s">
        <v>14872</v>
      </c>
      <c r="C2225" s="1" t="s">
        <v>177992</v>
      </c>
      <c r="D2225" s="1" t="s">
        <v>272917</v>
      </c>
      <c r="E2225" s="1" t="s">
        <v>272918</v>
      </c>
      <c r="F2225" s="3">
        <v>-8.4908168139417799E-7</v>
      </c>
    </row>
    <row r="2226" spans="1:6" x14ac:dyDescent="0.25">
      <c r="A2226" s="1" t="s">
        <v>224821</v>
      </c>
      <c r="B2226" s="1" t="s">
        <v>272919</v>
      </c>
      <c r="C2226" s="1" t="s">
        <v>157047</v>
      </c>
      <c r="D2226" s="1" t="s">
        <v>272920</v>
      </c>
      <c r="E2226" s="1" t="s">
        <v>272921</v>
      </c>
      <c r="F2226" s="3">
        <v>-8.6586129023319295E-7</v>
      </c>
    </row>
    <row r="2227" spans="1:6" x14ac:dyDescent="0.25">
      <c r="A2227" s="1" t="s">
        <v>224825</v>
      </c>
      <c r="B2227" s="1" t="s">
        <v>45009</v>
      </c>
      <c r="C2227" s="1" t="s">
        <v>9154</v>
      </c>
      <c r="D2227" s="1" t="s">
        <v>272922</v>
      </c>
      <c r="E2227" s="1" t="s">
        <v>272923</v>
      </c>
      <c r="F2227" s="3">
        <v>-8.9942050791119196E-7</v>
      </c>
    </row>
    <row r="2228" spans="1:6" x14ac:dyDescent="0.25">
      <c r="A2228" s="1" t="s">
        <v>224828</v>
      </c>
      <c r="B2228" s="1" t="s">
        <v>45009</v>
      </c>
      <c r="C2228" s="1" t="s">
        <v>9060</v>
      </c>
      <c r="D2228" s="1" t="s">
        <v>272924</v>
      </c>
      <c r="E2228" s="1" t="s">
        <v>272925</v>
      </c>
      <c r="F2228" s="3">
        <v>-8.3230207255516303E-7</v>
      </c>
    </row>
    <row r="2229" spans="1:6" x14ac:dyDescent="0.25">
      <c r="A2229" s="1" t="s">
        <v>224831</v>
      </c>
      <c r="B2229" s="1" t="s">
        <v>39086</v>
      </c>
      <c r="C2229" s="1" t="s">
        <v>9074</v>
      </c>
      <c r="D2229" s="1" t="s">
        <v>265469</v>
      </c>
      <c r="E2229" s="1" t="s">
        <v>265470</v>
      </c>
      <c r="F2229" s="3">
        <v>-8.6586129023317697E-7</v>
      </c>
    </row>
    <row r="2230" spans="1:6" x14ac:dyDescent="0.25">
      <c r="A2230" s="1" t="s">
        <v>224834</v>
      </c>
      <c r="B2230" s="1" t="s">
        <v>21647</v>
      </c>
      <c r="C2230" s="1" t="s">
        <v>9069</v>
      </c>
      <c r="D2230" s="1" t="s">
        <v>272926</v>
      </c>
      <c r="E2230" s="1" t="s">
        <v>272927</v>
      </c>
      <c r="F2230" s="3">
        <v>-8.4908168139417005E-7</v>
      </c>
    </row>
    <row r="2231" spans="1:6" x14ac:dyDescent="0.25">
      <c r="A2231" s="1" t="s">
        <v>224837</v>
      </c>
      <c r="B2231" s="1" t="s">
        <v>8919</v>
      </c>
      <c r="C2231" s="1" t="s">
        <v>9127</v>
      </c>
      <c r="D2231" s="1" t="s">
        <v>272928</v>
      </c>
      <c r="E2231" s="1" t="s">
        <v>272929</v>
      </c>
      <c r="F2231" s="3">
        <v>-8.8264089907218399E-7</v>
      </c>
    </row>
    <row r="2232" spans="1:6" x14ac:dyDescent="0.25">
      <c r="A2232" s="1" t="s">
        <v>224840</v>
      </c>
      <c r="B2232" s="1" t="s">
        <v>272930</v>
      </c>
      <c r="C2232" s="1" t="s">
        <v>178057</v>
      </c>
      <c r="D2232" s="1" t="s">
        <v>272931</v>
      </c>
      <c r="E2232" s="1" t="s">
        <v>272932</v>
      </c>
      <c r="F2232" s="3">
        <v>-8.6586129023318501E-7</v>
      </c>
    </row>
    <row r="2233" spans="1:6" x14ac:dyDescent="0.25">
      <c r="A2233" s="1" t="s">
        <v>224844</v>
      </c>
      <c r="B2233" s="1" t="s">
        <v>14853</v>
      </c>
      <c r="C2233" s="1" t="s">
        <v>9074</v>
      </c>
      <c r="D2233" s="1" t="s">
        <v>272933</v>
      </c>
      <c r="E2233" s="1" t="s">
        <v>272934</v>
      </c>
      <c r="F2233" s="3">
        <v>-8.6586129023317697E-7</v>
      </c>
    </row>
    <row r="2234" spans="1:6" x14ac:dyDescent="0.25">
      <c r="A2234" s="1" t="s">
        <v>224847</v>
      </c>
      <c r="B2234" s="1" t="s">
        <v>21665</v>
      </c>
      <c r="C2234" s="1" t="s">
        <v>9127</v>
      </c>
      <c r="D2234" s="1" t="s">
        <v>272935</v>
      </c>
      <c r="E2234" s="1" t="s">
        <v>272936</v>
      </c>
      <c r="F2234" s="3">
        <v>-8.8264089907218399E-7</v>
      </c>
    </row>
    <row r="2235" spans="1:6" x14ac:dyDescent="0.25">
      <c r="A2235" s="1" t="s">
        <v>224850</v>
      </c>
      <c r="B2235" s="1" t="s">
        <v>8940</v>
      </c>
      <c r="C2235" s="1" t="s">
        <v>9127</v>
      </c>
      <c r="D2235" s="1" t="s">
        <v>272937</v>
      </c>
      <c r="E2235" s="1" t="s">
        <v>272938</v>
      </c>
      <c r="F2235" s="3">
        <v>-8.8264089907218505E-7</v>
      </c>
    </row>
    <row r="2236" spans="1:6" x14ac:dyDescent="0.25">
      <c r="A2236" s="1" t="s">
        <v>224853</v>
      </c>
      <c r="B2236" s="1" t="s">
        <v>21672</v>
      </c>
      <c r="C2236" s="1" t="s">
        <v>9060</v>
      </c>
      <c r="D2236" s="1" t="s">
        <v>272939</v>
      </c>
      <c r="E2236" s="1" t="s">
        <v>272940</v>
      </c>
      <c r="F2236" s="3">
        <v>-8.3230207255516303E-7</v>
      </c>
    </row>
    <row r="2237" spans="1:6" x14ac:dyDescent="0.25">
      <c r="A2237" s="1" t="s">
        <v>224856</v>
      </c>
      <c r="B2237" s="1" t="s">
        <v>21676</v>
      </c>
      <c r="C2237" s="1" t="s">
        <v>9127</v>
      </c>
      <c r="D2237" s="1" t="s">
        <v>272941</v>
      </c>
      <c r="E2237" s="1" t="s">
        <v>272942</v>
      </c>
      <c r="F2237" s="3">
        <v>-8.8264089907218505E-7</v>
      </c>
    </row>
    <row r="2238" spans="1:6" x14ac:dyDescent="0.25">
      <c r="A2238" s="1" t="s">
        <v>224859</v>
      </c>
      <c r="B2238" s="1" t="s">
        <v>272943</v>
      </c>
      <c r="C2238" s="1" t="s">
        <v>9127</v>
      </c>
      <c r="D2238" s="1" t="s">
        <v>272944</v>
      </c>
      <c r="E2238" s="1" t="s">
        <v>272945</v>
      </c>
      <c r="F2238" s="3">
        <v>-8.8264089907218399E-7</v>
      </c>
    </row>
    <row r="2239" spans="1:6" x14ac:dyDescent="0.25">
      <c r="A2239" s="1" t="s">
        <v>224863</v>
      </c>
      <c r="B2239" s="1" t="s">
        <v>272946</v>
      </c>
      <c r="C2239" s="1" t="s">
        <v>9127</v>
      </c>
      <c r="D2239" s="1" t="s">
        <v>272947</v>
      </c>
      <c r="E2239" s="1" t="s">
        <v>272948</v>
      </c>
      <c r="F2239" s="3">
        <v>-8.8264089907218399E-7</v>
      </c>
    </row>
    <row r="2240" spans="1:6" x14ac:dyDescent="0.25">
      <c r="A2240" s="1" t="s">
        <v>224867</v>
      </c>
      <c r="B2240" s="1" t="s">
        <v>14829</v>
      </c>
      <c r="C2240" s="1" t="s">
        <v>9136</v>
      </c>
      <c r="D2240" s="1" t="s">
        <v>272949</v>
      </c>
      <c r="E2240" s="1" t="s">
        <v>272950</v>
      </c>
      <c r="F2240" s="3">
        <v>-9.1620011675019899E-7</v>
      </c>
    </row>
    <row r="2241" spans="1:6" x14ac:dyDescent="0.25">
      <c r="A2241" s="1" t="s">
        <v>224870</v>
      </c>
      <c r="B2241" s="1" t="s">
        <v>26734</v>
      </c>
      <c r="C2241" s="1" t="s">
        <v>9127</v>
      </c>
      <c r="D2241" s="1" t="s">
        <v>272951</v>
      </c>
      <c r="E2241" s="1" t="s">
        <v>272952</v>
      </c>
      <c r="F2241" s="3">
        <v>-8.8264089907218505E-7</v>
      </c>
    </row>
    <row r="2242" spans="1:6" x14ac:dyDescent="0.25">
      <c r="A2242" s="1" t="s">
        <v>224873</v>
      </c>
      <c r="B2242" s="1" t="s">
        <v>21693</v>
      </c>
      <c r="C2242" s="1" t="s">
        <v>9127</v>
      </c>
      <c r="D2242" s="1" t="s">
        <v>272953</v>
      </c>
      <c r="E2242" s="1" t="s">
        <v>272954</v>
      </c>
      <c r="F2242" s="3">
        <v>-8.8264089907218399E-7</v>
      </c>
    </row>
    <row r="2243" spans="1:6" x14ac:dyDescent="0.25">
      <c r="A2243" s="1" t="s">
        <v>224876</v>
      </c>
      <c r="B2243" s="1" t="s">
        <v>21697</v>
      </c>
      <c r="C2243" s="1" t="s">
        <v>9074</v>
      </c>
      <c r="D2243" s="1" t="s">
        <v>272955</v>
      </c>
      <c r="E2243" s="1" t="s">
        <v>272956</v>
      </c>
      <c r="F2243" s="3">
        <v>-8.6586129023317697E-7</v>
      </c>
    </row>
    <row r="2244" spans="1:6" x14ac:dyDescent="0.25">
      <c r="A2244" s="1" t="s">
        <v>224879</v>
      </c>
      <c r="B2244" s="1" t="s">
        <v>14821</v>
      </c>
      <c r="C2244" s="1" t="s">
        <v>9074</v>
      </c>
      <c r="D2244" s="1" t="s">
        <v>272957</v>
      </c>
      <c r="E2244" s="1" t="s">
        <v>272958</v>
      </c>
      <c r="F2244" s="3">
        <v>-8.6586129023317697E-7</v>
      </c>
    </row>
    <row r="2245" spans="1:6" x14ac:dyDescent="0.25">
      <c r="A2245" s="1" t="s">
        <v>224882</v>
      </c>
      <c r="B2245" s="1" t="s">
        <v>272959</v>
      </c>
      <c r="C2245" s="1" t="s">
        <v>272960</v>
      </c>
      <c r="D2245" s="1" t="s">
        <v>272961</v>
      </c>
      <c r="E2245" s="1" t="s">
        <v>272962</v>
      </c>
      <c r="F2245" s="3">
        <v>-8.1552246371619402E-7</v>
      </c>
    </row>
    <row r="2246" spans="1:6" x14ac:dyDescent="0.25">
      <c r="A2246" s="1" t="s">
        <v>224887</v>
      </c>
      <c r="B2246" s="1" t="s">
        <v>14816</v>
      </c>
      <c r="C2246" s="1" t="s">
        <v>9154</v>
      </c>
      <c r="D2246" s="1" t="s">
        <v>272963</v>
      </c>
      <c r="E2246" s="1" t="s">
        <v>272964</v>
      </c>
      <c r="F2246" s="3">
        <v>-8.9942050791119196E-7</v>
      </c>
    </row>
    <row r="2247" spans="1:6" x14ac:dyDescent="0.25">
      <c r="A2247" s="1" t="s">
        <v>224890</v>
      </c>
      <c r="B2247" s="1" t="s">
        <v>21708</v>
      </c>
      <c r="C2247" s="1" t="s">
        <v>9069</v>
      </c>
      <c r="D2247" s="1" t="s">
        <v>272965</v>
      </c>
      <c r="E2247" s="1" t="s">
        <v>272966</v>
      </c>
      <c r="F2247" s="3">
        <v>-8.4908168139417005E-7</v>
      </c>
    </row>
    <row r="2248" spans="1:6" x14ac:dyDescent="0.25">
      <c r="A2248" s="1" t="s">
        <v>224891</v>
      </c>
      <c r="B2248" s="1" t="s">
        <v>8990</v>
      </c>
      <c r="C2248" s="1" t="s">
        <v>9127</v>
      </c>
      <c r="D2248" s="1" t="s">
        <v>272967</v>
      </c>
      <c r="E2248" s="1" t="s">
        <v>272968</v>
      </c>
      <c r="F2248" s="3">
        <v>-8.8264089907218505E-7</v>
      </c>
    </row>
    <row r="2249" spans="1:6" x14ac:dyDescent="0.25">
      <c r="A2249" s="1" t="s">
        <v>224894</v>
      </c>
      <c r="B2249" s="1" t="s">
        <v>21719</v>
      </c>
      <c r="C2249" s="1" t="s">
        <v>9154</v>
      </c>
      <c r="D2249" s="1" t="s">
        <v>272969</v>
      </c>
      <c r="E2249" s="1" t="s">
        <v>272970</v>
      </c>
      <c r="F2249" s="3">
        <v>-8.9942050791119196E-7</v>
      </c>
    </row>
    <row r="2250" spans="1:6" x14ac:dyDescent="0.25">
      <c r="A2250" s="1" t="s">
        <v>224897</v>
      </c>
      <c r="B2250" s="1" t="s">
        <v>8999</v>
      </c>
      <c r="C2250" s="1" t="s">
        <v>9646</v>
      </c>
      <c r="D2250" s="1" t="s">
        <v>272971</v>
      </c>
      <c r="E2250" s="1" t="s">
        <v>272972</v>
      </c>
      <c r="F2250" s="3">
        <v>-9.3297972558920601E-7</v>
      </c>
    </row>
    <row r="2251" spans="1:6" x14ac:dyDescent="0.25">
      <c r="A2251" s="1" t="s">
        <v>224900</v>
      </c>
      <c r="B2251" s="1" t="s">
        <v>272973</v>
      </c>
      <c r="C2251" s="1" t="s">
        <v>178031</v>
      </c>
      <c r="D2251" s="1" t="s">
        <v>272974</v>
      </c>
      <c r="E2251" s="1" t="s">
        <v>272975</v>
      </c>
      <c r="F2251" s="3">
        <v>-9.1620011675020597E-7</v>
      </c>
    </row>
    <row r="2252" spans="1:6" x14ac:dyDescent="0.25">
      <c r="A2252" s="1" t="s">
        <v>224905</v>
      </c>
      <c r="B2252" s="1" t="s">
        <v>272976</v>
      </c>
      <c r="C2252" s="1" t="s">
        <v>178031</v>
      </c>
      <c r="D2252" s="1" t="s">
        <v>272977</v>
      </c>
      <c r="E2252" s="1" t="s">
        <v>272978</v>
      </c>
      <c r="F2252" s="3">
        <v>-9.1620011675020597E-7</v>
      </c>
    </row>
    <row r="2253" spans="1:6" x14ac:dyDescent="0.25">
      <c r="A2253" s="1" t="s">
        <v>224909</v>
      </c>
      <c r="B2253" s="1" t="s">
        <v>34310</v>
      </c>
      <c r="C2253" s="1" t="s">
        <v>9646</v>
      </c>
      <c r="D2253" s="1" t="s">
        <v>272979</v>
      </c>
      <c r="E2253" s="1" t="s">
        <v>272980</v>
      </c>
      <c r="F2253" s="3">
        <v>-9.3297972558920601E-7</v>
      </c>
    </row>
    <row r="2254" spans="1:6" x14ac:dyDescent="0.25">
      <c r="A2254" s="1" t="s">
        <v>224912</v>
      </c>
      <c r="B2254" s="1" t="s">
        <v>9016</v>
      </c>
      <c r="C2254" s="1" t="s">
        <v>9136</v>
      </c>
      <c r="D2254" s="1" t="s">
        <v>272981</v>
      </c>
      <c r="E2254" s="1" t="s">
        <v>272982</v>
      </c>
      <c r="F2254" s="3">
        <v>-9.1620011675019899E-7</v>
      </c>
    </row>
    <row r="2255" spans="1:6" x14ac:dyDescent="0.25">
      <c r="A2255" s="1" t="s">
        <v>224915</v>
      </c>
      <c r="B2255" s="1" t="s">
        <v>21742</v>
      </c>
      <c r="C2255" s="1" t="s">
        <v>9136</v>
      </c>
      <c r="D2255" s="1" t="s">
        <v>272983</v>
      </c>
      <c r="E2255" s="1" t="s">
        <v>272984</v>
      </c>
      <c r="F2255" s="3">
        <v>-9.1620011675019899E-7</v>
      </c>
    </row>
    <row r="2256" spans="1:6" x14ac:dyDescent="0.25">
      <c r="A2256" s="1" t="s">
        <v>224918</v>
      </c>
      <c r="B2256" s="1" t="s">
        <v>65700</v>
      </c>
      <c r="C2256" s="1" t="s">
        <v>9646</v>
      </c>
      <c r="D2256" s="1" t="s">
        <v>272985</v>
      </c>
      <c r="E2256" s="1" t="s">
        <v>272986</v>
      </c>
      <c r="F2256" s="3">
        <v>-9.3297972558920601E-7</v>
      </c>
    </row>
    <row r="2257" spans="1:6" x14ac:dyDescent="0.25">
      <c r="A2257" s="1" t="s">
        <v>224921</v>
      </c>
      <c r="B2257" s="1" t="s">
        <v>39028</v>
      </c>
      <c r="C2257" s="1" t="s">
        <v>9183</v>
      </c>
      <c r="D2257" s="1" t="s">
        <v>272987</v>
      </c>
      <c r="E2257" s="1" t="s">
        <v>272988</v>
      </c>
      <c r="F2257" s="3">
        <v>-9.6653894326721994E-7</v>
      </c>
    </row>
    <row r="2258" spans="1:6" x14ac:dyDescent="0.25">
      <c r="A2258" s="1" t="s">
        <v>224924</v>
      </c>
      <c r="B2258" s="1" t="s">
        <v>272989</v>
      </c>
      <c r="C2258" s="1" t="s">
        <v>180418</v>
      </c>
      <c r="D2258" s="1" t="s">
        <v>272990</v>
      </c>
      <c r="E2258" s="1" t="s">
        <v>272991</v>
      </c>
      <c r="F2258" s="3">
        <v>-9.4975933442822097E-7</v>
      </c>
    </row>
    <row r="2259" spans="1:6" x14ac:dyDescent="0.25">
      <c r="A2259" s="1" t="s">
        <v>224928</v>
      </c>
      <c r="B2259" s="1" t="s">
        <v>153204</v>
      </c>
      <c r="C2259" s="1" t="s">
        <v>153929</v>
      </c>
      <c r="D2259" s="1" t="s">
        <v>272992</v>
      </c>
      <c r="E2259" s="1" t="s">
        <v>272993</v>
      </c>
      <c r="F2259" s="3">
        <v>-9.6653894326720491E-7</v>
      </c>
    </row>
    <row r="2260" spans="1:6" x14ac:dyDescent="0.25">
      <c r="A2260" s="1" t="s">
        <v>224932</v>
      </c>
      <c r="B2260" s="1" t="s">
        <v>9039</v>
      </c>
      <c r="C2260" s="1" t="s">
        <v>9646</v>
      </c>
      <c r="D2260" s="1" t="s">
        <v>272994</v>
      </c>
      <c r="E2260" s="1" t="s">
        <v>272995</v>
      </c>
      <c r="F2260" s="3">
        <v>-9.3297972558920601E-7</v>
      </c>
    </row>
    <row r="2261" spans="1:6" x14ac:dyDescent="0.25">
      <c r="A2261" s="1" t="s">
        <v>224935</v>
      </c>
      <c r="B2261" s="1" t="s">
        <v>34337</v>
      </c>
      <c r="C2261" s="1" t="s">
        <v>9136</v>
      </c>
      <c r="D2261" s="1" t="s">
        <v>272996</v>
      </c>
      <c r="E2261" s="1" t="s">
        <v>272997</v>
      </c>
      <c r="F2261" s="3">
        <v>-9.1620011675019899E-7</v>
      </c>
    </row>
    <row r="2262" spans="1:6" x14ac:dyDescent="0.25">
      <c r="A2262" s="1" t="s">
        <v>224938</v>
      </c>
      <c r="B2262" s="1" t="s">
        <v>9047</v>
      </c>
      <c r="C2262" s="1" t="s">
        <v>9646</v>
      </c>
      <c r="D2262" s="1" t="s">
        <v>272998</v>
      </c>
      <c r="E2262" s="1" t="s">
        <v>272999</v>
      </c>
      <c r="F2262" s="3">
        <v>-9.3297972558920601E-7</v>
      </c>
    </row>
    <row r="2263" spans="1:6" x14ac:dyDescent="0.25">
      <c r="A2263" s="1" t="s">
        <v>224941</v>
      </c>
      <c r="B2263" s="1" t="s">
        <v>54882</v>
      </c>
      <c r="C2263" s="1" t="s">
        <v>9149</v>
      </c>
      <c r="D2263" s="1" t="s">
        <v>273000</v>
      </c>
      <c r="E2263" s="1" t="s">
        <v>273001</v>
      </c>
      <c r="F2263" s="3">
        <v>-9.4975933442821303E-7</v>
      </c>
    </row>
    <row r="2264" spans="1:6" x14ac:dyDescent="0.25">
      <c r="A2264" s="1" t="s">
        <v>224944</v>
      </c>
      <c r="B2264" s="1" t="s">
        <v>14764</v>
      </c>
      <c r="C2264" s="1" t="s">
        <v>9183</v>
      </c>
      <c r="D2264" s="1" t="s">
        <v>273002</v>
      </c>
      <c r="E2264" s="1" t="s">
        <v>273003</v>
      </c>
      <c r="F2264" s="3">
        <v>-9.6653894326721994E-7</v>
      </c>
    </row>
    <row r="2265" spans="1:6" x14ac:dyDescent="0.25">
      <c r="A2265" s="1" t="s">
        <v>224947</v>
      </c>
      <c r="B2265" s="1" t="s">
        <v>273004</v>
      </c>
      <c r="C2265" s="1" t="s">
        <v>9183</v>
      </c>
      <c r="D2265" s="1" t="s">
        <v>273005</v>
      </c>
      <c r="E2265" s="1" t="s">
        <v>273006</v>
      </c>
      <c r="F2265" s="3">
        <v>-9.6653894326721994E-7</v>
      </c>
    </row>
    <row r="2266" spans="1:6" x14ac:dyDescent="0.25">
      <c r="A2266" s="1" t="s">
        <v>224951</v>
      </c>
      <c r="B2266" s="1" t="s">
        <v>21779</v>
      </c>
      <c r="C2266" s="1" t="s">
        <v>9183</v>
      </c>
      <c r="D2266" s="1" t="s">
        <v>273007</v>
      </c>
      <c r="E2266" s="1" t="s">
        <v>273008</v>
      </c>
      <c r="F2266" s="3">
        <v>-9.6653894326721994E-7</v>
      </c>
    </row>
    <row r="2267" spans="1:6" x14ac:dyDescent="0.25">
      <c r="A2267" s="1" t="s">
        <v>224954</v>
      </c>
      <c r="B2267" s="1" t="s">
        <v>14755</v>
      </c>
      <c r="C2267" s="1" t="s">
        <v>9183</v>
      </c>
      <c r="D2267" s="1" t="s">
        <v>273009</v>
      </c>
      <c r="E2267" s="1" t="s">
        <v>273010</v>
      </c>
      <c r="F2267" s="3">
        <v>-9.6653894326721994E-7</v>
      </c>
    </row>
    <row r="2268" spans="1:6" x14ac:dyDescent="0.25">
      <c r="A2268" s="1" t="s">
        <v>224957</v>
      </c>
      <c r="B2268" s="1" t="s">
        <v>9073</v>
      </c>
      <c r="C2268" s="1" t="s">
        <v>9183</v>
      </c>
      <c r="D2268" s="1" t="s">
        <v>273011</v>
      </c>
      <c r="E2268" s="1" t="s">
        <v>273012</v>
      </c>
      <c r="F2268" s="3">
        <v>-9.6653894326721994E-7</v>
      </c>
    </row>
    <row r="2269" spans="1:6" x14ac:dyDescent="0.25">
      <c r="A2269" s="1" t="s">
        <v>224958</v>
      </c>
      <c r="B2269" s="1" t="s">
        <v>14749</v>
      </c>
      <c r="C2269" s="1" t="s">
        <v>9646</v>
      </c>
      <c r="D2269" s="1" t="s">
        <v>273013</v>
      </c>
      <c r="E2269" s="1" t="s">
        <v>273014</v>
      </c>
      <c r="F2269" s="3">
        <v>-9.3297972558920601E-7</v>
      </c>
    </row>
    <row r="2270" spans="1:6" x14ac:dyDescent="0.25">
      <c r="A2270" s="1" t="s">
        <v>224959</v>
      </c>
      <c r="B2270" s="1" t="s">
        <v>39002</v>
      </c>
      <c r="C2270" s="1" t="s">
        <v>9183</v>
      </c>
      <c r="D2270" s="1" t="s">
        <v>273015</v>
      </c>
      <c r="E2270" s="1" t="s">
        <v>273016</v>
      </c>
      <c r="F2270" s="3">
        <v>-9.6653894326721994E-7</v>
      </c>
    </row>
    <row r="2271" spans="1:6" x14ac:dyDescent="0.25">
      <c r="A2271" s="1" t="s">
        <v>224962</v>
      </c>
      <c r="B2271" s="1" t="s">
        <v>273017</v>
      </c>
      <c r="C2271" s="1" t="s">
        <v>156903</v>
      </c>
      <c r="D2271" s="1" t="s">
        <v>273018</v>
      </c>
      <c r="E2271" s="1" t="s">
        <v>273019</v>
      </c>
      <c r="F2271" s="3">
        <v>-1.00009816094522E-6</v>
      </c>
    </row>
    <row r="2272" spans="1:6" x14ac:dyDescent="0.25">
      <c r="A2272" s="1" t="s">
        <v>224966</v>
      </c>
      <c r="B2272" s="1" t="s">
        <v>273020</v>
      </c>
      <c r="C2272" s="1" t="s">
        <v>156899</v>
      </c>
      <c r="D2272" s="1" t="s">
        <v>273021</v>
      </c>
      <c r="E2272" s="1" t="s">
        <v>273022</v>
      </c>
      <c r="F2272" s="3">
        <v>-9.8331855210623501E-7</v>
      </c>
    </row>
    <row r="2273" spans="1:6" x14ac:dyDescent="0.25">
      <c r="A2273" s="1" t="s">
        <v>224970</v>
      </c>
      <c r="B2273" s="1" t="s">
        <v>9094</v>
      </c>
      <c r="C2273" s="1" t="s">
        <v>9237</v>
      </c>
      <c r="D2273" s="1" t="s">
        <v>273023</v>
      </c>
      <c r="E2273" s="1" t="s">
        <v>273024</v>
      </c>
      <c r="F2273" s="3">
        <v>-9.8331855210622697E-7</v>
      </c>
    </row>
    <row r="2274" spans="1:6" x14ac:dyDescent="0.25">
      <c r="A2274" s="1" t="s">
        <v>224973</v>
      </c>
      <c r="B2274" s="1" t="s">
        <v>9102</v>
      </c>
      <c r="C2274" s="1" t="s">
        <v>9202</v>
      </c>
      <c r="D2274" s="1" t="s">
        <v>273025</v>
      </c>
      <c r="E2274" s="1" t="s">
        <v>273026</v>
      </c>
      <c r="F2274" s="3">
        <v>-1.05043698746225E-6</v>
      </c>
    </row>
    <row r="2275" spans="1:6" x14ac:dyDescent="0.25">
      <c r="A2275" s="1" t="s">
        <v>224976</v>
      </c>
      <c r="B2275" s="1" t="s">
        <v>9102</v>
      </c>
      <c r="C2275" s="1" t="s">
        <v>9193</v>
      </c>
      <c r="D2275" s="1" t="s">
        <v>273027</v>
      </c>
      <c r="E2275" s="1" t="s">
        <v>273028</v>
      </c>
      <c r="F2275" s="3">
        <v>-1.00009816094523E-6</v>
      </c>
    </row>
    <row r="2276" spans="1:6" x14ac:dyDescent="0.25">
      <c r="A2276" s="1" t="s">
        <v>224979</v>
      </c>
      <c r="B2276" s="1" t="s">
        <v>14732</v>
      </c>
      <c r="C2276" s="1" t="s">
        <v>9183</v>
      </c>
      <c r="D2276" s="1" t="s">
        <v>273029</v>
      </c>
      <c r="E2276" s="1" t="s">
        <v>273030</v>
      </c>
      <c r="F2276" s="3">
        <v>-9.6653894326721994E-7</v>
      </c>
    </row>
    <row r="2277" spans="1:6" x14ac:dyDescent="0.25">
      <c r="A2277" s="1" t="s">
        <v>224980</v>
      </c>
      <c r="B2277" s="1" t="s">
        <v>21817</v>
      </c>
      <c r="C2277" s="1" t="s">
        <v>9188</v>
      </c>
      <c r="D2277" s="1" t="s">
        <v>273031</v>
      </c>
      <c r="E2277" s="1" t="s">
        <v>273032</v>
      </c>
      <c r="F2277" s="3">
        <v>-1.01687776978424E-6</v>
      </c>
    </row>
    <row r="2278" spans="1:6" x14ac:dyDescent="0.25">
      <c r="A2278" s="1" t="s">
        <v>224983</v>
      </c>
      <c r="B2278" s="1" t="s">
        <v>273033</v>
      </c>
      <c r="C2278" s="1" t="s">
        <v>225148</v>
      </c>
      <c r="D2278" s="1" t="s">
        <v>273034</v>
      </c>
      <c r="E2278" s="1" t="s">
        <v>273035</v>
      </c>
      <c r="F2278" s="3">
        <v>-1.03365737862324E-6</v>
      </c>
    </row>
    <row r="2279" spans="1:6" x14ac:dyDescent="0.25">
      <c r="A2279" s="1" t="s">
        <v>224987</v>
      </c>
      <c r="B2279" s="1" t="s">
        <v>26608</v>
      </c>
      <c r="C2279" s="1" t="s">
        <v>9188</v>
      </c>
      <c r="D2279" s="1" t="s">
        <v>273036</v>
      </c>
      <c r="E2279" s="1" t="s">
        <v>273037</v>
      </c>
      <c r="F2279" s="3">
        <v>-1.01687776978424E-6</v>
      </c>
    </row>
    <row r="2280" spans="1:6" x14ac:dyDescent="0.25">
      <c r="A2280" s="1" t="s">
        <v>224990</v>
      </c>
      <c r="B2280" s="1" t="s">
        <v>9122</v>
      </c>
      <c r="C2280" s="1" t="s">
        <v>9212</v>
      </c>
      <c r="D2280" s="1" t="s">
        <v>273038</v>
      </c>
      <c r="E2280" s="1" t="s">
        <v>273039</v>
      </c>
      <c r="F2280" s="3">
        <v>-1.0839962051402699E-6</v>
      </c>
    </row>
    <row r="2281" spans="1:6" x14ac:dyDescent="0.25">
      <c r="A2281" s="1" t="s">
        <v>224993</v>
      </c>
      <c r="B2281" s="1" t="s">
        <v>9126</v>
      </c>
      <c r="C2281" s="1" t="s">
        <v>9207</v>
      </c>
      <c r="D2281" s="1" t="s">
        <v>273040</v>
      </c>
      <c r="E2281" s="1" t="s">
        <v>273041</v>
      </c>
      <c r="F2281" s="3">
        <v>-1.06721659630126E-6</v>
      </c>
    </row>
    <row r="2282" spans="1:6" x14ac:dyDescent="0.25">
      <c r="A2282" s="1" t="s">
        <v>224996</v>
      </c>
      <c r="B2282" s="1" t="s">
        <v>38977</v>
      </c>
      <c r="C2282" s="1" t="s">
        <v>9212</v>
      </c>
      <c r="D2282" s="1" t="s">
        <v>273042</v>
      </c>
      <c r="E2282" s="1" t="s">
        <v>273043</v>
      </c>
      <c r="F2282" s="3">
        <v>-1.0839962051402699E-6</v>
      </c>
    </row>
    <row r="2283" spans="1:6" x14ac:dyDescent="0.25">
      <c r="A2283" s="1" t="s">
        <v>224999</v>
      </c>
      <c r="B2283" s="1" t="s">
        <v>9135</v>
      </c>
      <c r="C2283" s="1" t="s">
        <v>9261</v>
      </c>
      <c r="D2283" s="1" t="s">
        <v>273044</v>
      </c>
      <c r="E2283" s="1" t="s">
        <v>273045</v>
      </c>
      <c r="F2283" s="3">
        <v>-1.03365737862324E-6</v>
      </c>
    </row>
    <row r="2284" spans="1:6" x14ac:dyDescent="0.25">
      <c r="A2284" s="1" t="s">
        <v>225002</v>
      </c>
      <c r="B2284" s="1" t="s">
        <v>273046</v>
      </c>
      <c r="C2284" s="1" t="s">
        <v>156873</v>
      </c>
      <c r="D2284" s="1" t="s">
        <v>273047</v>
      </c>
      <c r="E2284" s="1" t="s">
        <v>273048</v>
      </c>
      <c r="F2284" s="3">
        <v>-1.0672165963012401E-6</v>
      </c>
    </row>
    <row r="2285" spans="1:6" x14ac:dyDescent="0.25">
      <c r="A2285" s="1" t="s">
        <v>225006</v>
      </c>
      <c r="B2285" s="1" t="s">
        <v>273049</v>
      </c>
      <c r="C2285" s="1" t="s">
        <v>260608</v>
      </c>
      <c r="D2285" s="1" t="s">
        <v>273050</v>
      </c>
      <c r="E2285" s="1" t="s">
        <v>273051</v>
      </c>
      <c r="F2285" s="3">
        <v>-1.0839962051402299E-6</v>
      </c>
    </row>
    <row r="2286" spans="1:6" x14ac:dyDescent="0.25">
      <c r="A2286" s="1" t="s">
        <v>225010</v>
      </c>
      <c r="B2286" s="1" t="s">
        <v>14701</v>
      </c>
      <c r="C2286" s="1" t="s">
        <v>9188</v>
      </c>
      <c r="D2286" s="1" t="s">
        <v>273052</v>
      </c>
      <c r="E2286" s="1" t="s">
        <v>273053</v>
      </c>
      <c r="F2286" s="3">
        <v>-1.01687776978424E-6</v>
      </c>
    </row>
    <row r="2287" spans="1:6" x14ac:dyDescent="0.25">
      <c r="A2287" s="1" t="s">
        <v>225013</v>
      </c>
      <c r="B2287" s="1" t="s">
        <v>9158</v>
      </c>
      <c r="C2287" s="1" t="s">
        <v>9207</v>
      </c>
      <c r="D2287" s="1" t="s">
        <v>273054</v>
      </c>
      <c r="E2287" s="1" t="s">
        <v>273055</v>
      </c>
      <c r="F2287" s="3">
        <v>-1.06721659630126E-6</v>
      </c>
    </row>
    <row r="2288" spans="1:6" x14ac:dyDescent="0.25">
      <c r="A2288" s="1" t="s">
        <v>225016</v>
      </c>
      <c r="B2288" s="1" t="s">
        <v>14695</v>
      </c>
      <c r="C2288" s="1" t="s">
        <v>9202</v>
      </c>
      <c r="D2288" s="1" t="s">
        <v>273056</v>
      </c>
      <c r="E2288" s="1" t="s">
        <v>273057</v>
      </c>
      <c r="F2288" s="3">
        <v>-1.05043698746225E-6</v>
      </c>
    </row>
    <row r="2289" spans="1:6" x14ac:dyDescent="0.25">
      <c r="A2289" s="1" t="s">
        <v>225019</v>
      </c>
      <c r="B2289" s="1" t="s">
        <v>14695</v>
      </c>
      <c r="C2289" s="1" t="s">
        <v>9261</v>
      </c>
      <c r="D2289" s="1" t="s">
        <v>273058</v>
      </c>
      <c r="E2289" s="1" t="s">
        <v>273059</v>
      </c>
      <c r="F2289" s="3">
        <v>-1.03365737862324E-6</v>
      </c>
    </row>
    <row r="2290" spans="1:6" x14ac:dyDescent="0.25">
      <c r="A2290" s="1" t="s">
        <v>225022</v>
      </c>
      <c r="B2290" s="1" t="s">
        <v>9170</v>
      </c>
      <c r="C2290" s="1" t="s">
        <v>9202</v>
      </c>
      <c r="D2290" s="1" t="s">
        <v>273060</v>
      </c>
      <c r="E2290" s="1" t="s">
        <v>273061</v>
      </c>
      <c r="F2290" s="3">
        <v>-1.05043698746225E-6</v>
      </c>
    </row>
    <row r="2291" spans="1:6" x14ac:dyDescent="0.25">
      <c r="A2291" s="1" t="s">
        <v>225025</v>
      </c>
      <c r="B2291" s="1" t="s">
        <v>273062</v>
      </c>
      <c r="C2291" s="1" t="s">
        <v>180250</v>
      </c>
      <c r="D2291" s="1" t="s">
        <v>273063</v>
      </c>
      <c r="E2291" s="1" t="s">
        <v>273064</v>
      </c>
      <c r="F2291" s="3">
        <v>-1.08399620514025E-6</v>
      </c>
    </row>
    <row r="2292" spans="1:6" x14ac:dyDescent="0.25">
      <c r="A2292" s="1" t="s">
        <v>225026</v>
      </c>
      <c r="B2292" s="1" t="s">
        <v>9174</v>
      </c>
      <c r="C2292" s="1" t="s">
        <v>9188</v>
      </c>
      <c r="D2292" s="1" t="s">
        <v>273065</v>
      </c>
      <c r="E2292" s="1" t="s">
        <v>273066</v>
      </c>
      <c r="F2292" s="3">
        <v>-1.01687776978424E-6</v>
      </c>
    </row>
    <row r="2293" spans="1:6" x14ac:dyDescent="0.25">
      <c r="A2293" s="1" t="s">
        <v>225029</v>
      </c>
      <c r="B2293" s="1" t="s">
        <v>14683</v>
      </c>
      <c r="C2293" s="1" t="s">
        <v>9188</v>
      </c>
      <c r="D2293" s="1" t="s">
        <v>273067</v>
      </c>
      <c r="E2293" s="1" t="s">
        <v>273068</v>
      </c>
      <c r="F2293" s="3">
        <v>-1.01687776978424E-6</v>
      </c>
    </row>
    <row r="2294" spans="1:6" x14ac:dyDescent="0.25">
      <c r="A2294" s="1" t="s">
        <v>225032</v>
      </c>
      <c r="B2294" s="1" t="s">
        <v>9187</v>
      </c>
      <c r="C2294" s="1" t="s">
        <v>9202</v>
      </c>
      <c r="D2294" s="1" t="s">
        <v>273069</v>
      </c>
      <c r="E2294" s="1" t="s">
        <v>273070</v>
      </c>
      <c r="F2294" s="3">
        <v>-1.05043698746225E-6</v>
      </c>
    </row>
    <row r="2295" spans="1:6" x14ac:dyDescent="0.25">
      <c r="A2295" s="1" t="s">
        <v>225035</v>
      </c>
      <c r="B2295" s="1" t="s">
        <v>26556</v>
      </c>
      <c r="C2295" s="1" t="s">
        <v>9261</v>
      </c>
      <c r="D2295" s="1" t="s">
        <v>273071</v>
      </c>
      <c r="E2295" s="1" t="s">
        <v>273072</v>
      </c>
      <c r="F2295" s="3">
        <v>-1.03365737862324E-6</v>
      </c>
    </row>
    <row r="2296" spans="1:6" x14ac:dyDescent="0.25">
      <c r="A2296" s="1" t="s">
        <v>225036</v>
      </c>
      <c r="B2296" s="1" t="s">
        <v>14671</v>
      </c>
      <c r="C2296" s="1" t="s">
        <v>9261</v>
      </c>
      <c r="D2296" s="1" t="s">
        <v>273073</v>
      </c>
      <c r="E2296" s="1" t="s">
        <v>273074</v>
      </c>
      <c r="F2296" s="3">
        <v>-1.03365737862324E-6</v>
      </c>
    </row>
    <row r="2297" spans="1:6" x14ac:dyDescent="0.25">
      <c r="A2297" s="1" t="s">
        <v>225039</v>
      </c>
      <c r="B2297" s="1" t="s">
        <v>273075</v>
      </c>
      <c r="C2297" s="1" t="s">
        <v>156807</v>
      </c>
      <c r="D2297" s="1" t="s">
        <v>273076</v>
      </c>
      <c r="E2297" s="1" t="s">
        <v>273077</v>
      </c>
      <c r="F2297" s="3">
        <v>-1.10077581397926E-6</v>
      </c>
    </row>
    <row r="2298" spans="1:6" x14ac:dyDescent="0.25">
      <c r="A2298" s="1" t="s">
        <v>225043</v>
      </c>
      <c r="B2298" s="1" t="s">
        <v>273078</v>
      </c>
      <c r="C2298" s="1" t="s">
        <v>154229</v>
      </c>
      <c r="D2298" s="1" t="s">
        <v>273079</v>
      </c>
      <c r="E2298" s="1" t="s">
        <v>273080</v>
      </c>
      <c r="F2298" s="3">
        <v>-1.0839962051402699E-6</v>
      </c>
    </row>
    <row r="2299" spans="1:6" x14ac:dyDescent="0.25">
      <c r="A2299" s="1" t="s">
        <v>225047</v>
      </c>
      <c r="B2299" s="1" t="s">
        <v>9206</v>
      </c>
      <c r="C2299" s="1" t="s">
        <v>9261</v>
      </c>
      <c r="D2299" s="1" t="s">
        <v>273081</v>
      </c>
      <c r="E2299" s="1" t="s">
        <v>273082</v>
      </c>
      <c r="F2299" s="3">
        <v>-1.03365737862324E-6</v>
      </c>
    </row>
    <row r="2300" spans="1:6" x14ac:dyDescent="0.25">
      <c r="A2300" s="1" t="s">
        <v>225050</v>
      </c>
      <c r="B2300" s="1" t="s">
        <v>14664</v>
      </c>
      <c r="C2300" s="1" t="s">
        <v>9212</v>
      </c>
      <c r="D2300" s="1" t="s">
        <v>273083</v>
      </c>
      <c r="E2300" s="1" t="s">
        <v>273084</v>
      </c>
      <c r="F2300" s="3">
        <v>-1.0839962051402699E-6</v>
      </c>
    </row>
    <row r="2301" spans="1:6" x14ac:dyDescent="0.25">
      <c r="A2301" s="1" t="s">
        <v>225053</v>
      </c>
      <c r="B2301" s="1" t="s">
        <v>49636</v>
      </c>
      <c r="C2301" s="1" t="s">
        <v>9212</v>
      </c>
      <c r="D2301" s="1" t="s">
        <v>258718</v>
      </c>
      <c r="E2301" s="1" t="s">
        <v>258719</v>
      </c>
      <c r="F2301" s="3">
        <v>-1.0839962051402699E-6</v>
      </c>
    </row>
    <row r="2302" spans="1:6" x14ac:dyDescent="0.25">
      <c r="A2302" s="1" t="s">
        <v>225056</v>
      </c>
      <c r="B2302" s="1" t="s">
        <v>14659</v>
      </c>
      <c r="C2302" s="1" t="s">
        <v>9212</v>
      </c>
      <c r="D2302" s="1" t="s">
        <v>273085</v>
      </c>
      <c r="E2302" s="1" t="s">
        <v>273086</v>
      </c>
      <c r="F2302" s="3">
        <v>-1.0839962051402699E-6</v>
      </c>
    </row>
    <row r="2303" spans="1:6" x14ac:dyDescent="0.25">
      <c r="A2303" s="1" t="s">
        <v>225059</v>
      </c>
      <c r="B2303" s="1" t="s">
        <v>26532</v>
      </c>
      <c r="C2303" s="1" t="s">
        <v>9202</v>
      </c>
      <c r="D2303" s="1" t="s">
        <v>273087</v>
      </c>
      <c r="E2303" s="1" t="s">
        <v>273088</v>
      </c>
      <c r="F2303" s="3">
        <v>-1.05043698746225E-6</v>
      </c>
    </row>
    <row r="2304" spans="1:6" x14ac:dyDescent="0.25">
      <c r="A2304" s="1" t="s">
        <v>225062</v>
      </c>
      <c r="B2304" s="1" t="s">
        <v>243596</v>
      </c>
      <c r="C2304" s="1" t="s">
        <v>154229</v>
      </c>
      <c r="D2304" s="1" t="s">
        <v>273089</v>
      </c>
      <c r="E2304" s="1" t="s">
        <v>273090</v>
      </c>
      <c r="F2304" s="3">
        <v>-1.0839962051402699E-6</v>
      </c>
    </row>
    <row r="2305" spans="1:6" x14ac:dyDescent="0.25">
      <c r="A2305" s="1" t="s">
        <v>225066</v>
      </c>
      <c r="B2305" s="1" t="s">
        <v>77145</v>
      </c>
      <c r="C2305" s="1" t="s">
        <v>9309</v>
      </c>
      <c r="D2305" s="1" t="s">
        <v>273091</v>
      </c>
      <c r="E2305" s="1" t="s">
        <v>273092</v>
      </c>
      <c r="F2305" s="3">
        <v>-1.10077581397927E-6</v>
      </c>
    </row>
    <row r="2306" spans="1:6" x14ac:dyDescent="0.25">
      <c r="A2306" s="1" t="s">
        <v>225069</v>
      </c>
      <c r="B2306" s="1" t="s">
        <v>21916</v>
      </c>
      <c r="C2306" s="1" t="s">
        <v>9207</v>
      </c>
      <c r="D2306" s="1" t="s">
        <v>273093</v>
      </c>
      <c r="E2306" s="1" t="s">
        <v>273094</v>
      </c>
      <c r="F2306" s="3">
        <v>-1.06721659630126E-6</v>
      </c>
    </row>
    <row r="2307" spans="1:6" x14ac:dyDescent="0.25">
      <c r="A2307" s="1" t="s">
        <v>225072</v>
      </c>
      <c r="B2307" s="1" t="s">
        <v>9245</v>
      </c>
      <c r="C2307" s="1" t="s">
        <v>9339</v>
      </c>
      <c r="D2307" s="1" t="s">
        <v>273095</v>
      </c>
      <c r="E2307" s="1" t="s">
        <v>273096</v>
      </c>
      <c r="F2307" s="3">
        <v>-1.11755542281828E-6</v>
      </c>
    </row>
    <row r="2308" spans="1:6" x14ac:dyDescent="0.25">
      <c r="A2308" s="1" t="s">
        <v>225075</v>
      </c>
      <c r="B2308" s="1" t="s">
        <v>45267</v>
      </c>
      <c r="C2308" s="1" t="s">
        <v>9207</v>
      </c>
      <c r="D2308" s="1" t="s">
        <v>273097</v>
      </c>
      <c r="E2308" s="1" t="s">
        <v>273098</v>
      </c>
      <c r="F2308" s="3">
        <v>-1.06721659630126E-6</v>
      </c>
    </row>
    <row r="2309" spans="1:6" x14ac:dyDescent="0.25">
      <c r="A2309" s="1" t="s">
        <v>225078</v>
      </c>
      <c r="B2309" s="1" t="s">
        <v>45271</v>
      </c>
      <c r="C2309" s="1" t="s">
        <v>9261</v>
      </c>
      <c r="D2309" s="1" t="s">
        <v>273099</v>
      </c>
      <c r="E2309" s="1" t="s">
        <v>273100</v>
      </c>
      <c r="F2309" s="3">
        <v>-1.03365737862324E-6</v>
      </c>
    </row>
    <row r="2310" spans="1:6" x14ac:dyDescent="0.25">
      <c r="A2310" s="1" t="s">
        <v>225081</v>
      </c>
      <c r="B2310" s="1" t="s">
        <v>177679</v>
      </c>
      <c r="C2310" s="1" t="s">
        <v>156873</v>
      </c>
      <c r="D2310" s="1" t="s">
        <v>273101</v>
      </c>
      <c r="E2310" s="1" t="s">
        <v>273102</v>
      </c>
      <c r="F2310" s="3">
        <v>-1.0672165963012401E-6</v>
      </c>
    </row>
    <row r="2311" spans="1:6" x14ac:dyDescent="0.25">
      <c r="A2311" s="1" t="s">
        <v>225085</v>
      </c>
      <c r="B2311" s="1" t="s">
        <v>273103</v>
      </c>
      <c r="C2311" s="1" t="s">
        <v>180183</v>
      </c>
      <c r="D2311" s="1" t="s">
        <v>273104</v>
      </c>
      <c r="E2311" s="1" t="s">
        <v>273105</v>
      </c>
      <c r="F2311" s="3">
        <v>-1.1175554228182899E-6</v>
      </c>
    </row>
    <row r="2312" spans="1:6" x14ac:dyDescent="0.25">
      <c r="A2312" s="1" t="s">
        <v>225089</v>
      </c>
      <c r="B2312" s="1" t="s">
        <v>54998</v>
      </c>
      <c r="C2312" s="1" t="s">
        <v>9330</v>
      </c>
      <c r="D2312" s="1" t="s">
        <v>273106</v>
      </c>
      <c r="E2312" s="1" t="s">
        <v>273107</v>
      </c>
      <c r="F2312" s="3">
        <v>-1.1343350316572899E-6</v>
      </c>
    </row>
    <row r="2313" spans="1:6" x14ac:dyDescent="0.25">
      <c r="A2313" s="1" t="s">
        <v>225092</v>
      </c>
      <c r="B2313" s="1" t="s">
        <v>21943</v>
      </c>
      <c r="C2313" s="1" t="s">
        <v>9212</v>
      </c>
      <c r="D2313" s="1" t="s">
        <v>273108</v>
      </c>
      <c r="E2313" s="1" t="s">
        <v>273109</v>
      </c>
      <c r="F2313" s="3">
        <v>-1.0839962051402699E-6</v>
      </c>
    </row>
    <row r="2314" spans="1:6" x14ac:dyDescent="0.25">
      <c r="A2314" s="1" t="s">
        <v>225095</v>
      </c>
      <c r="B2314" s="1" t="s">
        <v>21951</v>
      </c>
      <c r="C2314" s="1" t="s">
        <v>9330</v>
      </c>
      <c r="D2314" s="1" t="s">
        <v>273110</v>
      </c>
      <c r="E2314" s="1" t="s">
        <v>273111</v>
      </c>
      <c r="F2314" s="3">
        <v>-1.1343350316572899E-6</v>
      </c>
    </row>
    <row r="2315" spans="1:6" x14ac:dyDescent="0.25">
      <c r="A2315" s="1" t="s">
        <v>225098</v>
      </c>
      <c r="B2315" s="1" t="s">
        <v>38915</v>
      </c>
      <c r="C2315" s="1" t="s">
        <v>9375</v>
      </c>
      <c r="D2315" s="1" t="s">
        <v>273112</v>
      </c>
      <c r="E2315" s="1" t="s">
        <v>273113</v>
      </c>
      <c r="F2315" s="3">
        <v>-1.15111464049629E-6</v>
      </c>
    </row>
    <row r="2316" spans="1:6" x14ac:dyDescent="0.25">
      <c r="A2316" s="1" t="s">
        <v>225101</v>
      </c>
      <c r="B2316" s="1" t="s">
        <v>9277</v>
      </c>
      <c r="C2316" s="1" t="s">
        <v>9330</v>
      </c>
      <c r="D2316" s="1" t="s">
        <v>273114</v>
      </c>
      <c r="E2316" s="1" t="s">
        <v>273115</v>
      </c>
      <c r="F2316" s="3">
        <v>-1.1343350316572899E-6</v>
      </c>
    </row>
    <row r="2317" spans="1:6" x14ac:dyDescent="0.25">
      <c r="A2317" s="1" t="s">
        <v>225104</v>
      </c>
      <c r="B2317" s="1" t="s">
        <v>273116</v>
      </c>
      <c r="C2317" s="1" t="s">
        <v>9330</v>
      </c>
      <c r="D2317" s="1" t="s">
        <v>273117</v>
      </c>
      <c r="E2317" s="1" t="s">
        <v>273118</v>
      </c>
      <c r="F2317" s="3">
        <v>-1.1343350316572899E-6</v>
      </c>
    </row>
    <row r="2318" spans="1:6" x14ac:dyDescent="0.25">
      <c r="A2318" s="1" t="s">
        <v>225108</v>
      </c>
      <c r="B2318" s="1" t="s">
        <v>9285</v>
      </c>
      <c r="C2318" s="1" t="s">
        <v>9375</v>
      </c>
      <c r="D2318" s="1" t="s">
        <v>273119</v>
      </c>
      <c r="E2318" s="1" t="s">
        <v>273120</v>
      </c>
      <c r="F2318" s="3">
        <v>-1.15111464049629E-6</v>
      </c>
    </row>
    <row r="2319" spans="1:6" x14ac:dyDescent="0.25">
      <c r="A2319" s="1" t="s">
        <v>225111</v>
      </c>
      <c r="B2319" s="1" t="s">
        <v>14610</v>
      </c>
      <c r="C2319" s="1" t="s">
        <v>9309</v>
      </c>
      <c r="D2319" s="1" t="s">
        <v>273121</v>
      </c>
      <c r="E2319" s="1" t="s">
        <v>273122</v>
      </c>
      <c r="F2319" s="3">
        <v>-1.10077581397927E-6</v>
      </c>
    </row>
    <row r="2320" spans="1:6" x14ac:dyDescent="0.25">
      <c r="A2320" s="1" t="s">
        <v>225114</v>
      </c>
      <c r="B2320" s="1" t="s">
        <v>38904</v>
      </c>
      <c r="C2320" s="1" t="s">
        <v>9330</v>
      </c>
      <c r="D2320" s="1" t="s">
        <v>273123</v>
      </c>
      <c r="E2320" s="1" t="s">
        <v>273124</v>
      </c>
      <c r="F2320" s="3">
        <v>-1.1343350316572899E-6</v>
      </c>
    </row>
    <row r="2321" spans="1:6" x14ac:dyDescent="0.25">
      <c r="A2321" s="1" t="s">
        <v>225117</v>
      </c>
      <c r="B2321" s="1" t="s">
        <v>21974</v>
      </c>
      <c r="C2321" s="1" t="s">
        <v>9375</v>
      </c>
      <c r="D2321" s="1" t="s">
        <v>273125</v>
      </c>
      <c r="E2321" s="1" t="s">
        <v>273126</v>
      </c>
      <c r="F2321" s="3">
        <v>-1.15111464049629E-6</v>
      </c>
    </row>
    <row r="2322" spans="1:6" x14ac:dyDescent="0.25">
      <c r="A2322" s="1" t="s">
        <v>225120</v>
      </c>
      <c r="B2322" s="1" t="s">
        <v>34532</v>
      </c>
      <c r="C2322" s="1" t="s">
        <v>9375</v>
      </c>
      <c r="D2322" s="1" t="s">
        <v>273127</v>
      </c>
      <c r="E2322" s="1" t="s">
        <v>273128</v>
      </c>
      <c r="F2322" s="3">
        <v>-1.15111464049629E-6</v>
      </c>
    </row>
    <row r="2323" spans="1:6" x14ac:dyDescent="0.25">
      <c r="A2323" s="1" t="s">
        <v>225123</v>
      </c>
      <c r="B2323" s="1" t="s">
        <v>273129</v>
      </c>
      <c r="C2323" s="1" t="s">
        <v>180084</v>
      </c>
      <c r="D2323" s="1" t="s">
        <v>273130</v>
      </c>
      <c r="E2323" s="1" t="s">
        <v>273131</v>
      </c>
      <c r="F2323" s="3">
        <v>-1.0839962051402799E-6</v>
      </c>
    </row>
    <row r="2324" spans="1:6" x14ac:dyDescent="0.25">
      <c r="A2324" s="1" t="s">
        <v>225127</v>
      </c>
      <c r="B2324" s="1" t="s">
        <v>273132</v>
      </c>
      <c r="C2324" s="1" t="s">
        <v>180235</v>
      </c>
      <c r="D2324" s="1" t="s">
        <v>273133</v>
      </c>
      <c r="E2324" s="1" t="s">
        <v>273134</v>
      </c>
      <c r="F2324" s="3">
        <v>-1.1175554228182601E-6</v>
      </c>
    </row>
    <row r="2325" spans="1:6" x14ac:dyDescent="0.25">
      <c r="A2325" s="1" t="s">
        <v>225131</v>
      </c>
      <c r="B2325" s="1" t="s">
        <v>9317</v>
      </c>
      <c r="C2325" s="1" t="s">
        <v>9330</v>
      </c>
      <c r="D2325" s="1" t="s">
        <v>273135</v>
      </c>
      <c r="E2325" s="1" t="s">
        <v>273136</v>
      </c>
      <c r="F2325" s="3">
        <v>-1.1343350316572899E-6</v>
      </c>
    </row>
    <row r="2326" spans="1:6" x14ac:dyDescent="0.25">
      <c r="A2326" s="1" t="s">
        <v>225134</v>
      </c>
      <c r="B2326" s="1" t="s">
        <v>38895</v>
      </c>
      <c r="C2326" s="1" t="s">
        <v>9212</v>
      </c>
      <c r="D2326" s="1" t="s">
        <v>273137</v>
      </c>
      <c r="E2326" s="1" t="s">
        <v>273138</v>
      </c>
      <c r="F2326" s="3">
        <v>-1.0839962051402699E-6</v>
      </c>
    </row>
    <row r="2327" spans="1:6" x14ac:dyDescent="0.25">
      <c r="A2327" s="1" t="s">
        <v>225137</v>
      </c>
      <c r="B2327" s="1" t="s">
        <v>38892</v>
      </c>
      <c r="C2327" s="1" t="s">
        <v>9212</v>
      </c>
      <c r="D2327" s="1" t="s">
        <v>273139</v>
      </c>
      <c r="E2327" s="1" t="s">
        <v>273140</v>
      </c>
      <c r="F2327" s="3">
        <v>-1.0839962051402699E-6</v>
      </c>
    </row>
    <row r="2328" spans="1:6" x14ac:dyDescent="0.25">
      <c r="A2328" s="1" t="s">
        <v>225140</v>
      </c>
      <c r="B2328" s="1" t="s">
        <v>34553</v>
      </c>
      <c r="C2328" s="1" t="s">
        <v>9384</v>
      </c>
      <c r="D2328" s="1" t="s">
        <v>273141</v>
      </c>
      <c r="E2328" s="1" t="s">
        <v>273142</v>
      </c>
      <c r="F2328" s="3">
        <v>-1.1678942493353E-6</v>
      </c>
    </row>
    <row r="2329" spans="1:6" x14ac:dyDescent="0.25">
      <c r="A2329" s="1" t="s">
        <v>225143</v>
      </c>
      <c r="B2329" s="1" t="s">
        <v>9329</v>
      </c>
      <c r="C2329" s="1" t="s">
        <v>9330</v>
      </c>
      <c r="D2329" s="1" t="s">
        <v>9331</v>
      </c>
      <c r="E2329" s="1" t="s">
        <v>9332</v>
      </c>
      <c r="F2329" s="3">
        <v>-1.1343350316572899E-6</v>
      </c>
    </row>
    <row r="2330" spans="1:6" x14ac:dyDescent="0.25">
      <c r="A2330" s="1" t="s">
        <v>225146</v>
      </c>
      <c r="B2330" s="1" t="s">
        <v>273143</v>
      </c>
      <c r="C2330" s="1" t="s">
        <v>154273</v>
      </c>
      <c r="D2330" s="1" t="s">
        <v>273144</v>
      </c>
      <c r="E2330" s="1" t="s">
        <v>273145</v>
      </c>
      <c r="F2330" s="3">
        <v>-1.1678942493353099E-6</v>
      </c>
    </row>
    <row r="2331" spans="1:6" x14ac:dyDescent="0.25">
      <c r="A2331" s="1" t="s">
        <v>225151</v>
      </c>
      <c r="B2331" s="1" t="s">
        <v>14578</v>
      </c>
      <c r="C2331" s="1" t="s">
        <v>9594</v>
      </c>
      <c r="D2331" s="1" t="s">
        <v>273146</v>
      </c>
      <c r="E2331" s="1" t="s">
        <v>273147</v>
      </c>
      <c r="F2331" s="3">
        <v>-1.18467385817431E-6</v>
      </c>
    </row>
    <row r="2332" spans="1:6" x14ac:dyDescent="0.25">
      <c r="A2332" s="1" t="s">
        <v>225154</v>
      </c>
      <c r="B2332" s="1" t="s">
        <v>45346</v>
      </c>
      <c r="C2332" s="1" t="s">
        <v>9384</v>
      </c>
      <c r="D2332" s="1" t="s">
        <v>273148</v>
      </c>
      <c r="E2332" s="1" t="s">
        <v>273149</v>
      </c>
      <c r="F2332" s="3">
        <v>-1.1678942493353E-6</v>
      </c>
    </row>
    <row r="2333" spans="1:6" x14ac:dyDescent="0.25">
      <c r="A2333" s="1" t="s">
        <v>225157</v>
      </c>
      <c r="B2333" s="1" t="s">
        <v>14575</v>
      </c>
      <c r="C2333" s="1" t="s">
        <v>9375</v>
      </c>
      <c r="D2333" s="1" t="s">
        <v>273150</v>
      </c>
      <c r="E2333" s="1" t="s">
        <v>273151</v>
      </c>
      <c r="F2333" s="3">
        <v>-1.15111464049629E-6</v>
      </c>
    </row>
    <row r="2334" spans="1:6" x14ac:dyDescent="0.25">
      <c r="A2334" s="1" t="s">
        <v>225160</v>
      </c>
      <c r="B2334" s="1" t="s">
        <v>22025</v>
      </c>
      <c r="C2334" s="1" t="s">
        <v>9594</v>
      </c>
      <c r="D2334" s="1" t="s">
        <v>273152</v>
      </c>
      <c r="E2334" s="1" t="s">
        <v>273153</v>
      </c>
      <c r="F2334" s="3">
        <v>-1.18467385817431E-6</v>
      </c>
    </row>
    <row r="2335" spans="1:6" x14ac:dyDescent="0.25">
      <c r="A2335" s="1" t="s">
        <v>225163</v>
      </c>
      <c r="B2335" s="1" t="s">
        <v>49543</v>
      </c>
      <c r="C2335" s="1" t="s">
        <v>9594</v>
      </c>
      <c r="D2335" s="1" t="s">
        <v>273154</v>
      </c>
      <c r="E2335" s="1" t="s">
        <v>273155</v>
      </c>
      <c r="F2335" s="3">
        <v>-1.18467385817431E-6</v>
      </c>
    </row>
    <row r="2336" spans="1:6" x14ac:dyDescent="0.25">
      <c r="A2336" s="1" t="s">
        <v>225166</v>
      </c>
      <c r="B2336" s="1" t="s">
        <v>273156</v>
      </c>
      <c r="C2336" s="1" t="s">
        <v>179480</v>
      </c>
      <c r="D2336" s="1" t="s">
        <v>273157</v>
      </c>
      <c r="E2336" s="1" t="s">
        <v>273158</v>
      </c>
      <c r="F2336" s="3">
        <v>-1.1511146404963101E-6</v>
      </c>
    </row>
    <row r="2337" spans="1:6" x14ac:dyDescent="0.25">
      <c r="A2337" s="1" t="s">
        <v>225171</v>
      </c>
      <c r="B2337" s="1" t="s">
        <v>273159</v>
      </c>
      <c r="C2337" s="1" t="s">
        <v>9384</v>
      </c>
      <c r="D2337" s="1" t="s">
        <v>273160</v>
      </c>
      <c r="E2337" s="1" t="s">
        <v>273161</v>
      </c>
      <c r="F2337" s="3">
        <v>-1.1678942493353E-6</v>
      </c>
    </row>
    <row r="2338" spans="1:6" x14ac:dyDescent="0.25">
      <c r="A2338" s="1" t="s">
        <v>225175</v>
      </c>
      <c r="B2338" s="1" t="s">
        <v>83397</v>
      </c>
      <c r="C2338" s="1" t="s">
        <v>9384</v>
      </c>
      <c r="D2338" s="1" t="s">
        <v>273162</v>
      </c>
      <c r="E2338" s="1" t="s">
        <v>273163</v>
      </c>
      <c r="F2338" s="3">
        <v>-1.1678942493353E-6</v>
      </c>
    </row>
    <row r="2339" spans="1:6" x14ac:dyDescent="0.25">
      <c r="A2339" s="1" t="s">
        <v>225178</v>
      </c>
      <c r="B2339" s="1" t="s">
        <v>83397</v>
      </c>
      <c r="C2339" s="1" t="s">
        <v>9339</v>
      </c>
      <c r="D2339" s="1" t="s">
        <v>273164</v>
      </c>
      <c r="E2339" s="1" t="s">
        <v>273165</v>
      </c>
      <c r="F2339" s="3">
        <v>-1.11755542281828E-6</v>
      </c>
    </row>
    <row r="2340" spans="1:6" x14ac:dyDescent="0.25">
      <c r="A2340" s="1" t="s">
        <v>225181</v>
      </c>
      <c r="B2340" s="1" t="s">
        <v>9374</v>
      </c>
      <c r="C2340" s="1" t="s">
        <v>9339</v>
      </c>
      <c r="D2340" s="1" t="s">
        <v>273166</v>
      </c>
      <c r="E2340" s="1" t="s">
        <v>273167</v>
      </c>
      <c r="F2340" s="3">
        <v>-1.11755542281828E-6</v>
      </c>
    </row>
    <row r="2341" spans="1:6" x14ac:dyDescent="0.25">
      <c r="A2341" s="1" t="s">
        <v>225184</v>
      </c>
      <c r="B2341" s="1" t="s">
        <v>14557</v>
      </c>
      <c r="C2341" s="1" t="s">
        <v>9339</v>
      </c>
      <c r="D2341" s="1" t="s">
        <v>273168</v>
      </c>
      <c r="E2341" s="1" t="s">
        <v>273169</v>
      </c>
      <c r="F2341" s="3">
        <v>-1.11755542281828E-6</v>
      </c>
    </row>
    <row r="2342" spans="1:6" x14ac:dyDescent="0.25">
      <c r="A2342" s="1" t="s">
        <v>225187</v>
      </c>
      <c r="B2342" s="1" t="s">
        <v>14554</v>
      </c>
      <c r="C2342" s="1" t="s">
        <v>9339</v>
      </c>
      <c r="D2342" s="1" t="s">
        <v>273170</v>
      </c>
      <c r="E2342" s="1" t="s">
        <v>273171</v>
      </c>
      <c r="F2342" s="3">
        <v>-1.11755542281828E-6</v>
      </c>
    </row>
    <row r="2343" spans="1:6" x14ac:dyDescent="0.25">
      <c r="A2343" s="1" t="s">
        <v>225190</v>
      </c>
      <c r="B2343" s="1" t="s">
        <v>273172</v>
      </c>
      <c r="C2343" s="1" t="s">
        <v>179524</v>
      </c>
      <c r="D2343" s="1" t="s">
        <v>273173</v>
      </c>
      <c r="E2343" s="1" t="s">
        <v>273174</v>
      </c>
      <c r="F2343" s="3">
        <v>-1.13433503165728E-6</v>
      </c>
    </row>
    <row r="2344" spans="1:6" x14ac:dyDescent="0.25">
      <c r="A2344" s="1" t="s">
        <v>225194</v>
      </c>
      <c r="B2344" s="1" t="s">
        <v>273175</v>
      </c>
      <c r="C2344" s="1" t="s">
        <v>258945</v>
      </c>
      <c r="D2344" s="1" t="s">
        <v>273176</v>
      </c>
      <c r="E2344" s="1" t="s">
        <v>273177</v>
      </c>
      <c r="F2344" s="3">
        <v>-1.1343350316573101E-6</v>
      </c>
    </row>
    <row r="2345" spans="1:6" x14ac:dyDescent="0.25">
      <c r="A2345" s="1" t="s">
        <v>225198</v>
      </c>
      <c r="B2345" s="1" t="s">
        <v>34606</v>
      </c>
      <c r="C2345" s="1" t="s">
        <v>9594</v>
      </c>
      <c r="D2345" s="1" t="s">
        <v>273178</v>
      </c>
      <c r="E2345" s="1" t="s">
        <v>273179</v>
      </c>
      <c r="F2345" s="3">
        <v>-1.18467385817431E-6</v>
      </c>
    </row>
    <row r="2346" spans="1:6" x14ac:dyDescent="0.25">
      <c r="A2346" s="1" t="s">
        <v>225201</v>
      </c>
      <c r="B2346" s="1" t="s">
        <v>58112</v>
      </c>
      <c r="C2346" s="1" t="s">
        <v>9375</v>
      </c>
      <c r="D2346" s="1" t="s">
        <v>273180</v>
      </c>
      <c r="E2346" s="1" t="s">
        <v>273181</v>
      </c>
      <c r="F2346" s="3">
        <v>-1.15111464049629E-6</v>
      </c>
    </row>
    <row r="2347" spans="1:6" x14ac:dyDescent="0.25">
      <c r="A2347" s="1" t="s">
        <v>225204</v>
      </c>
      <c r="B2347" s="1" t="s">
        <v>22059</v>
      </c>
      <c r="C2347" s="1" t="s">
        <v>9384</v>
      </c>
      <c r="D2347" s="1" t="s">
        <v>273182</v>
      </c>
      <c r="E2347" s="1" t="s">
        <v>273183</v>
      </c>
      <c r="F2347" s="3">
        <v>-1.1678942493353E-6</v>
      </c>
    </row>
    <row r="2348" spans="1:6" x14ac:dyDescent="0.25">
      <c r="A2348" s="1" t="s">
        <v>225207</v>
      </c>
      <c r="B2348" s="1" t="s">
        <v>55085</v>
      </c>
      <c r="C2348" s="1" t="s">
        <v>9397</v>
      </c>
      <c r="D2348" s="1" t="s">
        <v>273184</v>
      </c>
      <c r="E2348" s="1" t="s">
        <v>273185</v>
      </c>
      <c r="F2348" s="3">
        <v>-1.20145346701331E-6</v>
      </c>
    </row>
    <row r="2349" spans="1:6" x14ac:dyDescent="0.25">
      <c r="A2349" s="1" t="s">
        <v>225210</v>
      </c>
      <c r="B2349" s="1" t="s">
        <v>34620</v>
      </c>
      <c r="C2349" s="1" t="s">
        <v>9397</v>
      </c>
      <c r="D2349" s="1" t="s">
        <v>273186</v>
      </c>
      <c r="E2349" s="1" t="s">
        <v>273187</v>
      </c>
      <c r="F2349" s="3">
        <v>-1.20145346701331E-6</v>
      </c>
    </row>
    <row r="2350" spans="1:6" x14ac:dyDescent="0.25">
      <c r="A2350" s="1" t="s">
        <v>225213</v>
      </c>
      <c r="B2350" s="1" t="s">
        <v>201387</v>
      </c>
      <c r="C2350" s="1" t="s">
        <v>179873</v>
      </c>
      <c r="D2350" s="1" t="s">
        <v>273188</v>
      </c>
      <c r="E2350" s="1" t="s">
        <v>273189</v>
      </c>
      <c r="F2350" s="3">
        <v>-1.1846738581743199E-6</v>
      </c>
    </row>
    <row r="2351" spans="1:6" x14ac:dyDescent="0.25">
      <c r="A2351" s="1" t="s">
        <v>225216</v>
      </c>
      <c r="B2351" s="1" t="s">
        <v>49500</v>
      </c>
      <c r="C2351" s="1" t="s">
        <v>9397</v>
      </c>
      <c r="D2351" s="1" t="s">
        <v>273190</v>
      </c>
      <c r="E2351" s="1" t="s">
        <v>273191</v>
      </c>
      <c r="F2351" s="3">
        <v>-1.20145346701331E-6</v>
      </c>
    </row>
    <row r="2352" spans="1:6" x14ac:dyDescent="0.25">
      <c r="A2352" s="1" t="s">
        <v>225219</v>
      </c>
      <c r="B2352" s="1" t="s">
        <v>9434</v>
      </c>
      <c r="C2352" s="1" t="s">
        <v>9406</v>
      </c>
      <c r="D2352" s="1" t="s">
        <v>273192</v>
      </c>
      <c r="E2352" s="1" t="s">
        <v>273193</v>
      </c>
      <c r="F2352" s="3">
        <v>-1.23501268469133E-6</v>
      </c>
    </row>
    <row r="2353" spans="1:6" x14ac:dyDescent="0.25">
      <c r="A2353" s="1" t="s">
        <v>225222</v>
      </c>
      <c r="B2353" s="1" t="s">
        <v>49493</v>
      </c>
      <c r="C2353" s="1" t="s">
        <v>9589</v>
      </c>
      <c r="D2353" s="1" t="s">
        <v>273194</v>
      </c>
      <c r="E2353" s="1" t="s">
        <v>273195</v>
      </c>
      <c r="F2353" s="3">
        <v>-1.21823307585232E-6</v>
      </c>
    </row>
    <row r="2354" spans="1:6" x14ac:dyDescent="0.25">
      <c r="A2354" s="1" t="s">
        <v>225225</v>
      </c>
      <c r="B2354" s="1" t="s">
        <v>49493</v>
      </c>
      <c r="C2354" s="1" t="s">
        <v>9589</v>
      </c>
      <c r="D2354" s="1" t="s">
        <v>273194</v>
      </c>
      <c r="E2354" s="1" t="s">
        <v>273195</v>
      </c>
      <c r="F2354" s="3">
        <v>-1.21823307585232E-6</v>
      </c>
    </row>
    <row r="2355" spans="1:6" x14ac:dyDescent="0.25">
      <c r="A2355" s="1" t="s">
        <v>225228</v>
      </c>
      <c r="B2355" s="1" t="s">
        <v>34643</v>
      </c>
      <c r="C2355" s="1" t="s">
        <v>9406</v>
      </c>
      <c r="D2355" s="1" t="s">
        <v>273196</v>
      </c>
      <c r="E2355" s="1" t="s">
        <v>273197</v>
      </c>
      <c r="F2355" s="3">
        <v>-1.23501268469133E-6</v>
      </c>
    </row>
    <row r="2356" spans="1:6" x14ac:dyDescent="0.25">
      <c r="A2356" s="1" t="s">
        <v>225231</v>
      </c>
      <c r="B2356" s="1" t="s">
        <v>273198</v>
      </c>
      <c r="C2356" s="1" t="s">
        <v>9384</v>
      </c>
      <c r="D2356" s="1" t="s">
        <v>273199</v>
      </c>
      <c r="E2356" s="1" t="s">
        <v>273200</v>
      </c>
      <c r="F2356" s="3">
        <v>-1.1678942493353E-6</v>
      </c>
    </row>
    <row r="2357" spans="1:6" x14ac:dyDescent="0.25">
      <c r="A2357" s="1" t="s">
        <v>225235</v>
      </c>
      <c r="B2357" s="1" t="s">
        <v>273201</v>
      </c>
      <c r="C2357" s="1" t="s">
        <v>9384</v>
      </c>
      <c r="D2357" s="1" t="s">
        <v>273202</v>
      </c>
      <c r="E2357" s="1" t="s">
        <v>273203</v>
      </c>
      <c r="F2357" s="3">
        <v>-1.1678942493353E-6</v>
      </c>
    </row>
    <row r="2358" spans="1:6" x14ac:dyDescent="0.25">
      <c r="A2358" s="1" t="s">
        <v>225239</v>
      </c>
      <c r="B2358" s="1" t="s">
        <v>38832</v>
      </c>
      <c r="C2358" s="1" t="s">
        <v>9397</v>
      </c>
      <c r="D2358" s="1" t="s">
        <v>273204</v>
      </c>
      <c r="E2358" s="1" t="s">
        <v>273205</v>
      </c>
      <c r="F2358" s="3">
        <v>-1.20145346701331E-6</v>
      </c>
    </row>
    <row r="2359" spans="1:6" x14ac:dyDescent="0.25">
      <c r="A2359" s="1" t="s">
        <v>225242</v>
      </c>
      <c r="B2359" s="1" t="s">
        <v>38827</v>
      </c>
      <c r="C2359" s="1" t="s">
        <v>9384</v>
      </c>
      <c r="D2359" s="1" t="s">
        <v>273206</v>
      </c>
      <c r="E2359" s="1" t="s">
        <v>273207</v>
      </c>
      <c r="F2359" s="3">
        <v>-1.1678942493353E-6</v>
      </c>
    </row>
    <row r="2360" spans="1:6" x14ac:dyDescent="0.25">
      <c r="A2360" s="1" t="s">
        <v>225245</v>
      </c>
      <c r="B2360" s="1" t="s">
        <v>9462</v>
      </c>
      <c r="C2360" s="1" t="s">
        <v>9384</v>
      </c>
      <c r="D2360" s="1" t="s">
        <v>273208</v>
      </c>
      <c r="E2360" s="1" t="s">
        <v>273209</v>
      </c>
      <c r="F2360" s="3">
        <v>-1.1678942493353E-6</v>
      </c>
    </row>
    <row r="2361" spans="1:6" x14ac:dyDescent="0.25">
      <c r="A2361" s="1" t="s">
        <v>225246</v>
      </c>
      <c r="B2361" s="1" t="s">
        <v>49470</v>
      </c>
      <c r="C2361" s="1" t="s">
        <v>9594</v>
      </c>
      <c r="D2361" s="1" t="s">
        <v>273210</v>
      </c>
      <c r="E2361" s="1" t="s">
        <v>273211</v>
      </c>
      <c r="F2361" s="3">
        <v>-1.18467385817431E-6</v>
      </c>
    </row>
    <row r="2362" spans="1:6" x14ac:dyDescent="0.25">
      <c r="A2362" s="1" t="s">
        <v>225249</v>
      </c>
      <c r="B2362" s="1" t="s">
        <v>9466</v>
      </c>
      <c r="C2362" s="1" t="s">
        <v>9594</v>
      </c>
      <c r="D2362" s="1" t="s">
        <v>273212</v>
      </c>
      <c r="E2362" s="1" t="s">
        <v>273213</v>
      </c>
      <c r="F2362" s="3">
        <v>-1.18467385817431E-6</v>
      </c>
    </row>
    <row r="2363" spans="1:6" x14ac:dyDescent="0.25">
      <c r="A2363" s="1" t="s">
        <v>225250</v>
      </c>
      <c r="B2363" s="1" t="s">
        <v>273214</v>
      </c>
      <c r="C2363" s="1" t="s">
        <v>9397</v>
      </c>
      <c r="D2363" s="1" t="s">
        <v>273215</v>
      </c>
      <c r="E2363" s="1" t="s">
        <v>273216</v>
      </c>
      <c r="F2363" s="3">
        <v>-1.20145346701331E-6</v>
      </c>
    </row>
    <row r="2364" spans="1:6" x14ac:dyDescent="0.25">
      <c r="A2364" s="1" t="s">
        <v>225255</v>
      </c>
      <c r="B2364" s="1" t="s">
        <v>9474</v>
      </c>
      <c r="C2364" s="1" t="s">
        <v>9397</v>
      </c>
      <c r="D2364" s="1" t="s">
        <v>273217</v>
      </c>
      <c r="E2364" s="1" t="s">
        <v>273218</v>
      </c>
      <c r="F2364" s="3">
        <v>-1.20145346701331E-6</v>
      </c>
    </row>
    <row r="2365" spans="1:6" x14ac:dyDescent="0.25">
      <c r="A2365" s="1" t="s">
        <v>225258</v>
      </c>
      <c r="B2365" s="1" t="s">
        <v>77024</v>
      </c>
      <c r="C2365" s="1" t="s">
        <v>9397</v>
      </c>
      <c r="D2365" s="1" t="s">
        <v>273219</v>
      </c>
      <c r="E2365" s="1" t="s">
        <v>273220</v>
      </c>
      <c r="F2365" s="3">
        <v>-1.20145346701331E-6</v>
      </c>
    </row>
    <row r="2366" spans="1:6" x14ac:dyDescent="0.25">
      <c r="A2366" s="1" t="s">
        <v>225259</v>
      </c>
      <c r="B2366" s="1" t="s">
        <v>38813</v>
      </c>
      <c r="C2366" s="1" t="s">
        <v>9397</v>
      </c>
      <c r="D2366" s="1" t="s">
        <v>273221</v>
      </c>
      <c r="E2366" s="1" t="s">
        <v>273222</v>
      </c>
      <c r="F2366" s="3">
        <v>-1.20145346701331E-6</v>
      </c>
    </row>
    <row r="2367" spans="1:6" x14ac:dyDescent="0.25">
      <c r="A2367" s="1" t="s">
        <v>225262</v>
      </c>
      <c r="B2367" s="1" t="s">
        <v>38810</v>
      </c>
      <c r="C2367" s="1" t="s">
        <v>9589</v>
      </c>
      <c r="D2367" s="1" t="s">
        <v>273223</v>
      </c>
      <c r="E2367" s="1" t="s">
        <v>273224</v>
      </c>
      <c r="F2367" s="3">
        <v>-1.21823307585232E-6</v>
      </c>
    </row>
    <row r="2368" spans="1:6" x14ac:dyDescent="0.25">
      <c r="A2368" s="1" t="s">
        <v>225265</v>
      </c>
      <c r="B2368" s="1" t="s">
        <v>38807</v>
      </c>
      <c r="C2368" s="1" t="s">
        <v>9589</v>
      </c>
      <c r="D2368" s="1" t="s">
        <v>273225</v>
      </c>
      <c r="E2368" s="1" t="s">
        <v>273226</v>
      </c>
      <c r="F2368" s="3">
        <v>-1.21823307585232E-6</v>
      </c>
    </row>
    <row r="2369" spans="1:6" x14ac:dyDescent="0.25">
      <c r="A2369" s="1" t="s">
        <v>225268</v>
      </c>
      <c r="B2369" s="1" t="s">
        <v>273227</v>
      </c>
      <c r="C2369" s="1" t="s">
        <v>9589</v>
      </c>
      <c r="D2369" s="1" t="s">
        <v>273228</v>
      </c>
      <c r="E2369" s="1" t="s">
        <v>273229</v>
      </c>
      <c r="F2369" s="3">
        <v>-1.21823307585232E-6</v>
      </c>
    </row>
    <row r="2370" spans="1:6" x14ac:dyDescent="0.25">
      <c r="A2370" s="1" t="s">
        <v>225272</v>
      </c>
      <c r="B2370" s="1" t="s">
        <v>273230</v>
      </c>
      <c r="C2370" s="1" t="s">
        <v>225598</v>
      </c>
      <c r="D2370" s="1" t="s">
        <v>273231</v>
      </c>
      <c r="E2370" s="1" t="s">
        <v>273232</v>
      </c>
      <c r="F2370" s="3">
        <v>-1.2350126846913001E-6</v>
      </c>
    </row>
    <row r="2371" spans="1:6" x14ac:dyDescent="0.25">
      <c r="A2371" s="1" t="s">
        <v>225276</v>
      </c>
      <c r="B2371" s="1" t="s">
        <v>14476</v>
      </c>
      <c r="C2371" s="1" t="s">
        <v>9384</v>
      </c>
      <c r="D2371" s="1" t="s">
        <v>273233</v>
      </c>
      <c r="E2371" s="1" t="s">
        <v>273234</v>
      </c>
      <c r="F2371" s="3">
        <v>-1.1678942493353E-6</v>
      </c>
    </row>
    <row r="2372" spans="1:6" x14ac:dyDescent="0.25">
      <c r="A2372" s="1" t="s">
        <v>225279</v>
      </c>
      <c r="B2372" s="1" t="s">
        <v>9509</v>
      </c>
      <c r="C2372" s="1" t="s">
        <v>9384</v>
      </c>
      <c r="D2372" s="1" t="s">
        <v>273235</v>
      </c>
      <c r="E2372" s="1" t="s">
        <v>273236</v>
      </c>
      <c r="F2372" s="3">
        <v>-1.1678942493353E-6</v>
      </c>
    </row>
    <row r="2373" spans="1:6" x14ac:dyDescent="0.25">
      <c r="A2373" s="1" t="s">
        <v>225282</v>
      </c>
      <c r="B2373" s="1" t="s">
        <v>26319</v>
      </c>
      <c r="C2373" s="1" t="s">
        <v>9384</v>
      </c>
      <c r="D2373" s="1" t="s">
        <v>273237</v>
      </c>
      <c r="E2373" s="1" t="s">
        <v>273238</v>
      </c>
      <c r="F2373" s="3">
        <v>-1.1678942493353E-6</v>
      </c>
    </row>
    <row r="2374" spans="1:6" x14ac:dyDescent="0.25">
      <c r="A2374" s="1" t="s">
        <v>225285</v>
      </c>
      <c r="B2374" s="1" t="s">
        <v>9517</v>
      </c>
      <c r="C2374" s="1" t="s">
        <v>9594</v>
      </c>
      <c r="D2374" s="1" t="s">
        <v>273239</v>
      </c>
      <c r="E2374" s="1" t="s">
        <v>273240</v>
      </c>
      <c r="F2374" s="3">
        <v>-1.18467385817431E-6</v>
      </c>
    </row>
    <row r="2375" spans="1:6" x14ac:dyDescent="0.25">
      <c r="A2375" s="1" t="s">
        <v>225288</v>
      </c>
      <c r="B2375" s="1" t="s">
        <v>9521</v>
      </c>
      <c r="C2375" s="1" t="s">
        <v>9397</v>
      </c>
      <c r="D2375" s="1" t="s">
        <v>273241</v>
      </c>
      <c r="E2375" s="1" t="s">
        <v>273242</v>
      </c>
      <c r="F2375" s="3">
        <v>-1.20145346701331E-6</v>
      </c>
    </row>
    <row r="2376" spans="1:6" x14ac:dyDescent="0.25">
      <c r="A2376" s="1" t="s">
        <v>225291</v>
      </c>
      <c r="B2376" s="1" t="s">
        <v>273243</v>
      </c>
      <c r="C2376" s="1" t="s">
        <v>156622</v>
      </c>
      <c r="D2376" s="1" t="s">
        <v>273244</v>
      </c>
      <c r="E2376" s="1" t="s">
        <v>273245</v>
      </c>
      <c r="F2376" s="3">
        <v>-1.1678942493353201E-6</v>
      </c>
    </row>
    <row r="2377" spans="1:6" x14ac:dyDescent="0.25">
      <c r="A2377" s="1" t="s">
        <v>225296</v>
      </c>
      <c r="B2377" s="1" t="s">
        <v>34710</v>
      </c>
      <c r="C2377" s="1" t="s">
        <v>9594</v>
      </c>
      <c r="D2377" s="1" t="s">
        <v>273246</v>
      </c>
      <c r="E2377" s="1" t="s">
        <v>273247</v>
      </c>
      <c r="F2377" s="3">
        <v>-1.18467385817431E-6</v>
      </c>
    </row>
    <row r="2378" spans="1:6" x14ac:dyDescent="0.25">
      <c r="A2378" s="1" t="s">
        <v>225299</v>
      </c>
      <c r="B2378" s="1" t="s">
        <v>22170</v>
      </c>
      <c r="C2378" s="1" t="s">
        <v>9397</v>
      </c>
      <c r="D2378" s="1" t="s">
        <v>273248</v>
      </c>
      <c r="E2378" s="1" t="s">
        <v>273249</v>
      </c>
      <c r="F2378" s="3">
        <v>-1.20145346701331E-6</v>
      </c>
    </row>
    <row r="2379" spans="1:6" x14ac:dyDescent="0.25">
      <c r="A2379" s="1" t="s">
        <v>225302</v>
      </c>
      <c r="B2379" s="1" t="s">
        <v>83515</v>
      </c>
      <c r="C2379" s="1" t="s">
        <v>9397</v>
      </c>
      <c r="D2379" s="1" t="s">
        <v>273250</v>
      </c>
      <c r="E2379" s="1" t="s">
        <v>273251</v>
      </c>
      <c r="F2379" s="3">
        <v>-1.20145346701331E-6</v>
      </c>
    </row>
    <row r="2380" spans="1:6" x14ac:dyDescent="0.25">
      <c r="A2380" s="1" t="s">
        <v>225305</v>
      </c>
      <c r="B2380" s="1" t="s">
        <v>22178</v>
      </c>
      <c r="C2380" s="1" t="s">
        <v>54918</v>
      </c>
      <c r="D2380" s="1" t="s">
        <v>273252</v>
      </c>
      <c r="E2380" s="1" t="s">
        <v>273253</v>
      </c>
      <c r="F2380" s="3">
        <v>-1.2517922935303399E-6</v>
      </c>
    </row>
    <row r="2381" spans="1:6" x14ac:dyDescent="0.25">
      <c r="A2381" s="1" t="s">
        <v>225308</v>
      </c>
      <c r="B2381" s="1" t="s">
        <v>22178</v>
      </c>
      <c r="C2381" s="1" t="s">
        <v>9406</v>
      </c>
      <c r="D2381" s="1" t="s">
        <v>273254</v>
      </c>
      <c r="E2381" s="1" t="s">
        <v>273255</v>
      </c>
      <c r="F2381" s="3">
        <v>-1.23501268469133E-6</v>
      </c>
    </row>
    <row r="2382" spans="1:6" x14ac:dyDescent="0.25">
      <c r="A2382" s="1" t="s">
        <v>225311</v>
      </c>
      <c r="B2382" s="1" t="s">
        <v>273256</v>
      </c>
      <c r="C2382" s="1" t="s">
        <v>201097</v>
      </c>
      <c r="D2382" s="1" t="s">
        <v>273257</v>
      </c>
      <c r="E2382" s="1" t="s">
        <v>273258</v>
      </c>
      <c r="F2382" s="3">
        <v>-1.2350126846913101E-6</v>
      </c>
    </row>
    <row r="2383" spans="1:6" x14ac:dyDescent="0.25">
      <c r="A2383" s="1" t="s">
        <v>225314</v>
      </c>
      <c r="B2383" s="1" t="s">
        <v>273259</v>
      </c>
      <c r="C2383" s="1" t="s">
        <v>154383</v>
      </c>
      <c r="D2383" s="1" t="s">
        <v>273260</v>
      </c>
      <c r="E2383" s="1" t="s">
        <v>273261</v>
      </c>
      <c r="F2383" s="3">
        <v>-1.2014534670133299E-6</v>
      </c>
    </row>
    <row r="2384" spans="1:6" x14ac:dyDescent="0.25">
      <c r="A2384" s="1" t="s">
        <v>225317</v>
      </c>
      <c r="B2384" s="1" t="s">
        <v>26281</v>
      </c>
      <c r="C2384" s="1" t="s">
        <v>9589</v>
      </c>
      <c r="D2384" s="1" t="s">
        <v>116180</v>
      </c>
      <c r="E2384" s="1" t="s">
        <v>116181</v>
      </c>
      <c r="F2384" s="3">
        <v>-1.21823307585232E-6</v>
      </c>
    </row>
    <row r="2385" spans="1:6" x14ac:dyDescent="0.25">
      <c r="A2385" s="1" t="s">
        <v>225320</v>
      </c>
      <c r="B2385" s="1" t="s">
        <v>9564</v>
      </c>
      <c r="C2385" s="1" t="s">
        <v>9406</v>
      </c>
      <c r="D2385" s="1" t="s">
        <v>273262</v>
      </c>
      <c r="E2385" s="1" t="s">
        <v>273263</v>
      </c>
      <c r="F2385" s="3">
        <v>-1.23501268469133E-6</v>
      </c>
    </row>
    <row r="2386" spans="1:6" x14ac:dyDescent="0.25">
      <c r="A2386" s="1" t="s">
        <v>225323</v>
      </c>
      <c r="B2386" s="1" t="s">
        <v>14434</v>
      </c>
      <c r="C2386" s="1" t="s">
        <v>9406</v>
      </c>
      <c r="D2386" s="1" t="s">
        <v>273264</v>
      </c>
      <c r="E2386" s="1" t="s">
        <v>273265</v>
      </c>
      <c r="F2386" s="3">
        <v>-1.23501268469133E-6</v>
      </c>
    </row>
    <row r="2387" spans="1:6" x14ac:dyDescent="0.25">
      <c r="A2387" s="1" t="s">
        <v>225324</v>
      </c>
      <c r="B2387" s="1" t="s">
        <v>22198</v>
      </c>
      <c r="C2387" s="1" t="s">
        <v>9594</v>
      </c>
      <c r="D2387" s="1" t="s">
        <v>273266</v>
      </c>
      <c r="E2387" s="1" t="s">
        <v>273267</v>
      </c>
      <c r="F2387" s="3">
        <v>-1.18467385817431E-6</v>
      </c>
    </row>
    <row r="2388" spans="1:6" x14ac:dyDescent="0.25">
      <c r="A2388" s="1" t="s">
        <v>225327</v>
      </c>
      <c r="B2388" s="1" t="s">
        <v>45511</v>
      </c>
      <c r="C2388" s="1" t="s">
        <v>9589</v>
      </c>
      <c r="D2388" s="1" t="s">
        <v>273268</v>
      </c>
      <c r="E2388" s="1" t="s">
        <v>273269</v>
      </c>
      <c r="F2388" s="3">
        <v>-1.21823307585232E-6</v>
      </c>
    </row>
    <row r="2389" spans="1:6" x14ac:dyDescent="0.25">
      <c r="A2389" s="1" t="s">
        <v>225330</v>
      </c>
      <c r="B2389" s="1" t="s">
        <v>201512</v>
      </c>
      <c r="C2389" s="1" t="s">
        <v>179980</v>
      </c>
      <c r="D2389" s="1" t="s">
        <v>273270</v>
      </c>
      <c r="E2389" s="1" t="s">
        <v>273271</v>
      </c>
      <c r="F2389" s="3">
        <v>-1.20145346701331E-6</v>
      </c>
    </row>
    <row r="2390" spans="1:6" x14ac:dyDescent="0.25">
      <c r="A2390" s="1" t="s">
        <v>225333</v>
      </c>
      <c r="B2390" s="1" t="s">
        <v>14425</v>
      </c>
      <c r="C2390" s="1" t="s">
        <v>9594</v>
      </c>
      <c r="D2390" s="1" t="s">
        <v>273272</v>
      </c>
      <c r="E2390" s="1" t="s">
        <v>273273</v>
      </c>
      <c r="F2390" s="3">
        <v>-1.18467385817431E-6</v>
      </c>
    </row>
    <row r="2391" spans="1:6" x14ac:dyDescent="0.25">
      <c r="A2391" s="1" t="s">
        <v>225334</v>
      </c>
      <c r="B2391" s="1" t="s">
        <v>9580</v>
      </c>
      <c r="C2391" s="1" t="s">
        <v>9406</v>
      </c>
      <c r="D2391" s="1" t="s">
        <v>273274</v>
      </c>
      <c r="E2391" s="1" t="s">
        <v>273275</v>
      </c>
      <c r="F2391" s="3">
        <v>-1.23501268469133E-6</v>
      </c>
    </row>
    <row r="2392" spans="1:6" x14ac:dyDescent="0.25">
      <c r="A2392" s="1" t="s">
        <v>225335</v>
      </c>
      <c r="B2392" s="1" t="s">
        <v>14419</v>
      </c>
      <c r="C2392" s="1" t="s">
        <v>54918</v>
      </c>
      <c r="D2392" s="1" t="s">
        <v>273276</v>
      </c>
      <c r="E2392" s="1" t="s">
        <v>273277</v>
      </c>
      <c r="F2392" s="3">
        <v>-1.2517922935303399E-6</v>
      </c>
    </row>
    <row r="2393" spans="1:6" x14ac:dyDescent="0.25">
      <c r="A2393" s="1" t="s">
        <v>225338</v>
      </c>
      <c r="B2393" s="1" t="s">
        <v>49383</v>
      </c>
      <c r="C2393" s="1" t="s">
        <v>9406</v>
      </c>
      <c r="D2393" s="1" t="s">
        <v>273278</v>
      </c>
      <c r="E2393" s="1" t="s">
        <v>273279</v>
      </c>
      <c r="F2393" s="3">
        <v>-1.23501268469133E-6</v>
      </c>
    </row>
    <row r="2394" spans="1:6" x14ac:dyDescent="0.25">
      <c r="A2394" s="1" t="s">
        <v>225341</v>
      </c>
      <c r="B2394" s="1" t="s">
        <v>26246</v>
      </c>
      <c r="C2394" s="1" t="s">
        <v>9589</v>
      </c>
      <c r="D2394" s="1" t="s">
        <v>273280</v>
      </c>
      <c r="E2394" s="1" t="s">
        <v>273281</v>
      </c>
      <c r="F2394" s="3">
        <v>-1.21823307585232E-6</v>
      </c>
    </row>
    <row r="2395" spans="1:6" x14ac:dyDescent="0.25">
      <c r="A2395" s="1" t="s">
        <v>225342</v>
      </c>
      <c r="B2395" s="1" t="s">
        <v>273282</v>
      </c>
      <c r="C2395" s="1" t="s">
        <v>228302</v>
      </c>
      <c r="D2395" s="1" t="s">
        <v>273283</v>
      </c>
      <c r="E2395" s="1" t="s">
        <v>273284</v>
      </c>
      <c r="F2395" s="3">
        <v>-1.25179229353032E-6</v>
      </c>
    </row>
    <row r="2396" spans="1:6" x14ac:dyDescent="0.25">
      <c r="A2396" s="1" t="s">
        <v>225346</v>
      </c>
      <c r="B2396" s="1" t="s">
        <v>273285</v>
      </c>
      <c r="C2396" s="1" t="s">
        <v>154401</v>
      </c>
      <c r="D2396" s="1" t="s">
        <v>273286</v>
      </c>
      <c r="E2396" s="1" t="s">
        <v>273287</v>
      </c>
      <c r="F2396" s="3">
        <v>-1.2350126846913399E-6</v>
      </c>
    </row>
    <row r="2397" spans="1:6" x14ac:dyDescent="0.25">
      <c r="A2397" s="1" t="s">
        <v>225350</v>
      </c>
      <c r="B2397" s="1" t="s">
        <v>14402</v>
      </c>
      <c r="C2397" s="1" t="s">
        <v>54892</v>
      </c>
      <c r="D2397" s="1" t="s">
        <v>273288</v>
      </c>
      <c r="E2397" s="1" t="s">
        <v>273289</v>
      </c>
      <c r="F2397" s="3">
        <v>-1.26857190236934E-6</v>
      </c>
    </row>
    <row r="2398" spans="1:6" x14ac:dyDescent="0.25">
      <c r="A2398" s="1" t="s">
        <v>225353</v>
      </c>
      <c r="B2398" s="1" t="s">
        <v>9617</v>
      </c>
      <c r="C2398" s="1" t="s">
        <v>54918</v>
      </c>
      <c r="D2398" s="1" t="s">
        <v>273290</v>
      </c>
      <c r="E2398" s="1" t="s">
        <v>273291</v>
      </c>
      <c r="F2398" s="3">
        <v>-1.2517922935303399E-6</v>
      </c>
    </row>
    <row r="2399" spans="1:6" x14ac:dyDescent="0.25">
      <c r="A2399" s="1" t="s">
        <v>225356</v>
      </c>
      <c r="B2399" s="1" t="s">
        <v>9621</v>
      </c>
      <c r="C2399" s="1" t="s">
        <v>9589</v>
      </c>
      <c r="D2399" s="1" t="s">
        <v>273292</v>
      </c>
      <c r="E2399" s="1" t="s">
        <v>273293</v>
      </c>
      <c r="F2399" s="3">
        <v>-1.21823307585232E-6</v>
      </c>
    </row>
    <row r="2400" spans="1:6" x14ac:dyDescent="0.25">
      <c r="A2400" s="1" t="s">
        <v>225359</v>
      </c>
      <c r="B2400" s="1" t="s">
        <v>22248</v>
      </c>
      <c r="C2400" s="1" t="s">
        <v>54918</v>
      </c>
      <c r="D2400" s="1" t="s">
        <v>273294</v>
      </c>
      <c r="E2400" s="1" t="s">
        <v>273295</v>
      </c>
      <c r="F2400" s="3">
        <v>-1.2517922935303399E-6</v>
      </c>
    </row>
    <row r="2401" spans="1:6" x14ac:dyDescent="0.25">
      <c r="A2401" s="1" t="s">
        <v>225360</v>
      </c>
      <c r="B2401" s="1" t="s">
        <v>26225</v>
      </c>
      <c r="C2401" s="1" t="s">
        <v>54892</v>
      </c>
      <c r="D2401" s="1" t="s">
        <v>273296</v>
      </c>
      <c r="E2401" s="1" t="s">
        <v>273297</v>
      </c>
      <c r="F2401" s="3">
        <v>-1.26857190236934E-6</v>
      </c>
    </row>
    <row r="2402" spans="1:6" x14ac:dyDescent="0.25">
      <c r="A2402" s="1" t="s">
        <v>225363</v>
      </c>
      <c r="B2402" s="1" t="s">
        <v>273298</v>
      </c>
      <c r="C2402" s="1" t="s">
        <v>54892</v>
      </c>
      <c r="D2402" s="1" t="s">
        <v>273299</v>
      </c>
      <c r="E2402" s="1" t="s">
        <v>273300</v>
      </c>
      <c r="F2402" s="3">
        <v>-1.26857190236934E-6</v>
      </c>
    </row>
    <row r="2403" spans="1:6" x14ac:dyDescent="0.25">
      <c r="A2403" s="1" t="s">
        <v>225367</v>
      </c>
      <c r="B2403" s="1" t="s">
        <v>73069</v>
      </c>
      <c r="C2403" s="1" t="s">
        <v>9406</v>
      </c>
      <c r="D2403" s="1" t="s">
        <v>273301</v>
      </c>
      <c r="E2403" s="1" t="s">
        <v>273302</v>
      </c>
      <c r="F2403" s="3">
        <v>-1.23501268469133E-6</v>
      </c>
    </row>
    <row r="2404" spans="1:6" x14ac:dyDescent="0.25">
      <c r="A2404" s="1" t="s">
        <v>225370</v>
      </c>
      <c r="B2404" s="1" t="s">
        <v>73069</v>
      </c>
      <c r="C2404" s="1" t="s">
        <v>9589</v>
      </c>
      <c r="D2404" s="1" t="s">
        <v>126601</v>
      </c>
      <c r="E2404" s="1" t="s">
        <v>126602</v>
      </c>
      <c r="F2404" s="3">
        <v>-1.21823307585232E-6</v>
      </c>
    </row>
    <row r="2405" spans="1:6" x14ac:dyDescent="0.25">
      <c r="A2405" s="1" t="s">
        <v>225373</v>
      </c>
      <c r="B2405" s="1" t="s">
        <v>22265</v>
      </c>
      <c r="C2405" s="1" t="s">
        <v>54918</v>
      </c>
      <c r="D2405" s="1" t="s">
        <v>273303</v>
      </c>
      <c r="E2405" s="1" t="s">
        <v>273304</v>
      </c>
      <c r="F2405" s="3">
        <v>-1.2517922935303399E-6</v>
      </c>
    </row>
    <row r="2406" spans="1:6" x14ac:dyDescent="0.25">
      <c r="A2406" s="1" t="s">
        <v>225376</v>
      </c>
      <c r="B2406" s="1" t="s">
        <v>9645</v>
      </c>
      <c r="C2406" s="1" t="s">
        <v>9406</v>
      </c>
      <c r="D2406" s="1" t="s">
        <v>273305</v>
      </c>
      <c r="E2406" s="1" t="s">
        <v>273306</v>
      </c>
      <c r="F2406" s="3">
        <v>-1.23501268469133E-6</v>
      </c>
    </row>
    <row r="2407" spans="1:6" x14ac:dyDescent="0.25">
      <c r="A2407" s="1" t="s">
        <v>225379</v>
      </c>
      <c r="B2407" s="1" t="s">
        <v>14376</v>
      </c>
      <c r="C2407" s="1" t="s">
        <v>9589</v>
      </c>
      <c r="D2407" s="1" t="s">
        <v>273307</v>
      </c>
      <c r="E2407" s="1" t="s">
        <v>273308</v>
      </c>
      <c r="F2407" s="3">
        <v>-1.21823307585232E-6</v>
      </c>
    </row>
    <row r="2408" spans="1:6" x14ac:dyDescent="0.25">
      <c r="A2408" s="1" t="s">
        <v>225382</v>
      </c>
      <c r="B2408" s="1" t="s">
        <v>273309</v>
      </c>
      <c r="C2408" s="1" t="s">
        <v>154443</v>
      </c>
      <c r="D2408" s="1" t="s">
        <v>273310</v>
      </c>
      <c r="E2408" s="1" t="s">
        <v>273311</v>
      </c>
      <c r="F2408" s="3">
        <v>-1.25179229353033E-6</v>
      </c>
    </row>
    <row r="2409" spans="1:6" x14ac:dyDescent="0.25">
      <c r="A2409" s="1" t="s">
        <v>225386</v>
      </c>
      <c r="B2409" s="1" t="s">
        <v>273312</v>
      </c>
      <c r="C2409" s="1" t="s">
        <v>154447</v>
      </c>
      <c r="D2409" s="1" t="s">
        <v>273313</v>
      </c>
      <c r="E2409" s="1" t="s">
        <v>273314</v>
      </c>
      <c r="F2409" s="3">
        <v>-1.2350126846913399E-6</v>
      </c>
    </row>
    <row r="2410" spans="1:6" x14ac:dyDescent="0.25">
      <c r="A2410" s="1" t="s">
        <v>225390</v>
      </c>
      <c r="B2410" s="1" t="s">
        <v>26193</v>
      </c>
      <c r="C2410" s="1" t="s">
        <v>54918</v>
      </c>
      <c r="D2410" s="1" t="s">
        <v>273315</v>
      </c>
      <c r="E2410" s="1" t="s">
        <v>273316</v>
      </c>
      <c r="F2410" s="3">
        <v>-1.2517922935303399E-6</v>
      </c>
    </row>
    <row r="2411" spans="1:6" x14ac:dyDescent="0.25">
      <c r="A2411" s="1" t="s">
        <v>225393</v>
      </c>
      <c r="B2411" s="1" t="s">
        <v>26193</v>
      </c>
      <c r="C2411" s="1" t="s">
        <v>54928</v>
      </c>
      <c r="D2411" s="1" t="s">
        <v>273317</v>
      </c>
      <c r="E2411" s="1" t="s">
        <v>273318</v>
      </c>
      <c r="F2411" s="3">
        <v>-1.30213112004736E-6</v>
      </c>
    </row>
    <row r="2412" spans="1:6" x14ac:dyDescent="0.25">
      <c r="A2412" s="1" t="s">
        <v>225396</v>
      </c>
      <c r="B2412" s="1" t="s">
        <v>22287</v>
      </c>
      <c r="C2412" s="1" t="s">
        <v>54892</v>
      </c>
      <c r="D2412" s="1" t="s">
        <v>273319</v>
      </c>
      <c r="E2412" s="1" t="s">
        <v>273320</v>
      </c>
      <c r="F2412" s="3">
        <v>-1.26857190236934E-6</v>
      </c>
    </row>
    <row r="2413" spans="1:6" x14ac:dyDescent="0.25">
      <c r="A2413" s="1" t="s">
        <v>225397</v>
      </c>
      <c r="B2413" s="1" t="s">
        <v>38722</v>
      </c>
      <c r="C2413" s="1" t="s">
        <v>54941</v>
      </c>
      <c r="D2413" s="1" t="s">
        <v>273321</v>
      </c>
      <c r="E2413" s="1" t="s">
        <v>273322</v>
      </c>
      <c r="F2413" s="3">
        <v>-1.28535151120835E-6</v>
      </c>
    </row>
    <row r="2414" spans="1:6" x14ac:dyDescent="0.25">
      <c r="A2414" s="1" t="s">
        <v>225400</v>
      </c>
      <c r="B2414" s="1" t="s">
        <v>14356</v>
      </c>
      <c r="C2414" s="1" t="s">
        <v>54892</v>
      </c>
      <c r="D2414" s="1" t="s">
        <v>273323</v>
      </c>
      <c r="E2414" s="1" t="s">
        <v>273324</v>
      </c>
      <c r="F2414" s="3">
        <v>-1.26857190236934E-6</v>
      </c>
    </row>
    <row r="2415" spans="1:6" x14ac:dyDescent="0.25">
      <c r="A2415" s="1" t="s">
        <v>225403</v>
      </c>
      <c r="B2415" s="1" t="s">
        <v>273325</v>
      </c>
      <c r="C2415" s="1" t="s">
        <v>245476</v>
      </c>
      <c r="D2415" s="1" t="s">
        <v>273326</v>
      </c>
      <c r="E2415" s="1" t="s">
        <v>273327</v>
      </c>
      <c r="F2415" s="3">
        <v>-1.26857190236933E-6</v>
      </c>
    </row>
    <row r="2416" spans="1:6" x14ac:dyDescent="0.25">
      <c r="A2416" s="1" t="s">
        <v>225407</v>
      </c>
      <c r="B2416" s="1" t="s">
        <v>22304</v>
      </c>
      <c r="C2416" s="1" t="s">
        <v>9406</v>
      </c>
      <c r="D2416" s="1" t="s">
        <v>273328</v>
      </c>
      <c r="E2416" s="1" t="s">
        <v>273329</v>
      </c>
      <c r="F2416" s="3">
        <v>-1.23501268469133E-6</v>
      </c>
    </row>
    <row r="2417" spans="1:6" x14ac:dyDescent="0.25">
      <c r="A2417" s="1" t="s">
        <v>225410</v>
      </c>
      <c r="B2417" s="1" t="s">
        <v>38713</v>
      </c>
      <c r="C2417" s="1" t="s">
        <v>54892</v>
      </c>
      <c r="D2417" s="1" t="s">
        <v>273330</v>
      </c>
      <c r="E2417" s="1" t="s">
        <v>273331</v>
      </c>
      <c r="F2417" s="3">
        <v>-1.26857190236934E-6</v>
      </c>
    </row>
    <row r="2418" spans="1:6" x14ac:dyDescent="0.25">
      <c r="A2418" s="1" t="s">
        <v>225413</v>
      </c>
      <c r="B2418" s="1" t="s">
        <v>22318</v>
      </c>
      <c r="C2418" s="1" t="s">
        <v>54892</v>
      </c>
      <c r="D2418" s="1" t="s">
        <v>273332</v>
      </c>
      <c r="E2418" s="1" t="s">
        <v>273333</v>
      </c>
      <c r="F2418" s="3">
        <v>-1.26857190236934E-6</v>
      </c>
    </row>
    <row r="2419" spans="1:6" x14ac:dyDescent="0.25">
      <c r="A2419" s="1" t="s">
        <v>225416</v>
      </c>
      <c r="B2419" s="1" t="s">
        <v>14346</v>
      </c>
      <c r="C2419" s="1" t="s">
        <v>9594</v>
      </c>
      <c r="D2419" s="1" t="s">
        <v>273334</v>
      </c>
      <c r="E2419" s="1" t="s">
        <v>273335</v>
      </c>
      <c r="F2419" s="3">
        <v>-1.18467385817431E-6</v>
      </c>
    </row>
    <row r="2420" spans="1:6" x14ac:dyDescent="0.25">
      <c r="A2420" s="1" t="s">
        <v>225419</v>
      </c>
      <c r="B2420" s="1" t="s">
        <v>9697</v>
      </c>
      <c r="C2420" s="1" t="s">
        <v>9397</v>
      </c>
      <c r="D2420" s="1" t="s">
        <v>273336</v>
      </c>
      <c r="E2420" s="1" t="s">
        <v>273337</v>
      </c>
      <c r="F2420" s="3">
        <v>-1.20145346701331E-6</v>
      </c>
    </row>
    <row r="2421" spans="1:6" x14ac:dyDescent="0.25">
      <c r="A2421" s="1" t="s">
        <v>225422</v>
      </c>
      <c r="B2421" s="1" t="s">
        <v>273338</v>
      </c>
      <c r="C2421" s="1" t="s">
        <v>154512</v>
      </c>
      <c r="D2421" s="1" t="s">
        <v>273339</v>
      </c>
      <c r="E2421" s="1" t="s">
        <v>273340</v>
      </c>
      <c r="F2421" s="3">
        <v>-1.21823307585231E-6</v>
      </c>
    </row>
    <row r="2422" spans="1:6" x14ac:dyDescent="0.25">
      <c r="A2422" s="1" t="s">
        <v>225426</v>
      </c>
      <c r="B2422" s="1" t="s">
        <v>273341</v>
      </c>
      <c r="C2422" s="1" t="s">
        <v>9594</v>
      </c>
      <c r="D2422" s="1" t="s">
        <v>273342</v>
      </c>
      <c r="E2422" s="1" t="s">
        <v>273343</v>
      </c>
      <c r="F2422" s="3">
        <v>-1.18467385817431E-6</v>
      </c>
    </row>
    <row r="2423" spans="1:6" x14ac:dyDescent="0.25">
      <c r="A2423" s="1" t="s">
        <v>225431</v>
      </c>
      <c r="B2423" s="1" t="s">
        <v>45617</v>
      </c>
      <c r="C2423" s="1" t="s">
        <v>9594</v>
      </c>
      <c r="D2423" s="1" t="s">
        <v>265811</v>
      </c>
      <c r="E2423" s="1" t="s">
        <v>265812</v>
      </c>
      <c r="F2423" s="3">
        <v>-1.18467385817431E-6</v>
      </c>
    </row>
    <row r="2424" spans="1:6" x14ac:dyDescent="0.25">
      <c r="A2424" s="1" t="s">
        <v>225434</v>
      </c>
      <c r="B2424" s="1" t="s">
        <v>38704</v>
      </c>
      <c r="C2424" s="1" t="s">
        <v>9589</v>
      </c>
      <c r="D2424" s="1" t="s">
        <v>273344</v>
      </c>
      <c r="E2424" s="1" t="s">
        <v>273345</v>
      </c>
      <c r="F2424" s="3">
        <v>-1.21823307585232E-6</v>
      </c>
    </row>
    <row r="2425" spans="1:6" x14ac:dyDescent="0.25">
      <c r="A2425" s="1" t="s">
        <v>225437</v>
      </c>
      <c r="B2425" s="1" t="s">
        <v>14323</v>
      </c>
      <c r="C2425" s="1" t="s">
        <v>9589</v>
      </c>
      <c r="D2425" s="1" t="s">
        <v>126668</v>
      </c>
      <c r="E2425" s="1" t="s">
        <v>126669</v>
      </c>
      <c r="F2425" s="3">
        <v>-1.21823307585232E-6</v>
      </c>
    </row>
    <row r="2426" spans="1:6" x14ac:dyDescent="0.25">
      <c r="A2426" s="1" t="s">
        <v>225440</v>
      </c>
      <c r="B2426" s="1" t="s">
        <v>22339</v>
      </c>
      <c r="C2426" s="1" t="s">
        <v>9397</v>
      </c>
      <c r="D2426" s="1" t="s">
        <v>265817</v>
      </c>
      <c r="E2426" s="1" t="s">
        <v>265818</v>
      </c>
      <c r="F2426" s="3">
        <v>-1.20145346701331E-6</v>
      </c>
    </row>
    <row r="2427" spans="1:6" x14ac:dyDescent="0.25">
      <c r="A2427" s="1" t="s">
        <v>225443</v>
      </c>
      <c r="B2427" s="1" t="s">
        <v>34863</v>
      </c>
      <c r="C2427" s="1" t="s">
        <v>9384</v>
      </c>
      <c r="D2427" s="1" t="s">
        <v>273346</v>
      </c>
      <c r="E2427" s="1" t="s">
        <v>273347</v>
      </c>
      <c r="F2427" s="3">
        <v>-1.1678942493353E-6</v>
      </c>
    </row>
    <row r="2428" spans="1:6" x14ac:dyDescent="0.25">
      <c r="A2428" s="1" t="s">
        <v>225446</v>
      </c>
      <c r="B2428" s="1" t="s">
        <v>273348</v>
      </c>
      <c r="C2428" s="1" t="s">
        <v>156639</v>
      </c>
      <c r="D2428" s="1" t="s">
        <v>273349</v>
      </c>
      <c r="E2428" s="1" t="s">
        <v>273350</v>
      </c>
      <c r="F2428" s="3">
        <v>-1.2014534670133E-6</v>
      </c>
    </row>
    <row r="2429" spans="1:6" x14ac:dyDescent="0.25">
      <c r="A2429" s="1" t="s">
        <v>225451</v>
      </c>
      <c r="B2429" s="1" t="s">
        <v>273351</v>
      </c>
      <c r="C2429" s="1" t="s">
        <v>179740</v>
      </c>
      <c r="D2429" s="1" t="s">
        <v>273352</v>
      </c>
      <c r="E2429" s="1" t="s">
        <v>273353</v>
      </c>
      <c r="F2429" s="3">
        <v>-1.1846738581742901E-6</v>
      </c>
    </row>
    <row r="2430" spans="1:6" x14ac:dyDescent="0.25">
      <c r="A2430" s="1" t="s">
        <v>225455</v>
      </c>
      <c r="B2430" s="1" t="s">
        <v>9733</v>
      </c>
      <c r="C2430" s="1" t="s">
        <v>9375</v>
      </c>
      <c r="D2430" s="1" t="s">
        <v>273354</v>
      </c>
      <c r="E2430" s="1" t="s">
        <v>273355</v>
      </c>
      <c r="F2430" s="3">
        <v>-1.15111464049629E-6</v>
      </c>
    </row>
    <row r="2431" spans="1:6" x14ac:dyDescent="0.25">
      <c r="A2431" s="1" t="s">
        <v>225458</v>
      </c>
      <c r="B2431" s="1" t="s">
        <v>26131</v>
      </c>
      <c r="C2431" s="1" t="s">
        <v>9594</v>
      </c>
      <c r="D2431" s="1" t="s">
        <v>273356</v>
      </c>
      <c r="E2431" s="1" t="s">
        <v>273357</v>
      </c>
      <c r="F2431" s="3">
        <v>-1.18467385817431E-6</v>
      </c>
    </row>
    <row r="2432" spans="1:6" x14ac:dyDescent="0.25">
      <c r="A2432" s="1" t="s">
        <v>225461</v>
      </c>
      <c r="B2432" s="1" t="s">
        <v>22358</v>
      </c>
      <c r="C2432" s="1" t="s">
        <v>9594</v>
      </c>
      <c r="D2432" s="1" t="s">
        <v>273358</v>
      </c>
      <c r="E2432" s="1" t="s">
        <v>273359</v>
      </c>
      <c r="F2432" s="3">
        <v>-1.18467385817431E-6</v>
      </c>
    </row>
    <row r="2433" spans="1:6" x14ac:dyDescent="0.25">
      <c r="A2433" s="1" t="s">
        <v>225464</v>
      </c>
      <c r="B2433" s="1" t="s">
        <v>22358</v>
      </c>
      <c r="C2433" s="1" t="s">
        <v>9384</v>
      </c>
      <c r="D2433" s="1" t="s">
        <v>273360</v>
      </c>
      <c r="E2433" s="1" t="s">
        <v>273361</v>
      </c>
      <c r="F2433" s="3">
        <v>-1.1678942493353E-6</v>
      </c>
    </row>
    <row r="2434" spans="1:6" x14ac:dyDescent="0.25">
      <c r="A2434" s="1" t="s">
        <v>225467</v>
      </c>
      <c r="B2434" s="1" t="s">
        <v>38685</v>
      </c>
      <c r="C2434" s="1" t="s">
        <v>9384</v>
      </c>
      <c r="D2434" s="1" t="s">
        <v>273362</v>
      </c>
      <c r="E2434" s="1" t="s">
        <v>273363</v>
      </c>
      <c r="F2434" s="3">
        <v>-1.1678942493353E-6</v>
      </c>
    </row>
    <row r="2435" spans="1:6" x14ac:dyDescent="0.25">
      <c r="A2435" s="1" t="s">
        <v>225470</v>
      </c>
      <c r="B2435" s="1" t="s">
        <v>273364</v>
      </c>
      <c r="C2435" s="1" t="s">
        <v>154296</v>
      </c>
      <c r="D2435" s="1" t="s">
        <v>273365</v>
      </c>
      <c r="E2435" s="1" t="s">
        <v>273366</v>
      </c>
      <c r="F2435" s="3">
        <v>-1.1846738581743E-6</v>
      </c>
    </row>
    <row r="2436" spans="1:6" x14ac:dyDescent="0.25">
      <c r="A2436" s="1" t="s">
        <v>225474</v>
      </c>
      <c r="B2436" s="1" t="s">
        <v>34890</v>
      </c>
      <c r="C2436" s="1" t="s">
        <v>9375</v>
      </c>
      <c r="D2436" s="1" t="s">
        <v>273367</v>
      </c>
      <c r="E2436" s="1" t="s">
        <v>273368</v>
      </c>
      <c r="F2436" s="3">
        <v>-1.15111464049629E-6</v>
      </c>
    </row>
    <row r="2437" spans="1:6" x14ac:dyDescent="0.25">
      <c r="A2437" s="1" t="s">
        <v>225477</v>
      </c>
      <c r="B2437" s="1" t="s">
        <v>9764</v>
      </c>
      <c r="C2437" s="1" t="s">
        <v>9397</v>
      </c>
      <c r="D2437" s="1" t="s">
        <v>273369</v>
      </c>
      <c r="E2437" s="1" t="s">
        <v>273370</v>
      </c>
      <c r="F2437" s="3">
        <v>-1.20145346701331E-6</v>
      </c>
    </row>
    <row r="2438" spans="1:6" x14ac:dyDescent="0.25">
      <c r="A2438" s="1" t="s">
        <v>225480</v>
      </c>
      <c r="B2438" s="1" t="s">
        <v>49265</v>
      </c>
      <c r="C2438" s="1" t="s">
        <v>9397</v>
      </c>
      <c r="D2438" s="1" t="s">
        <v>126701</v>
      </c>
      <c r="E2438" s="1" t="s">
        <v>126702</v>
      </c>
      <c r="F2438" s="3">
        <v>-1.20145346701331E-6</v>
      </c>
    </row>
    <row r="2439" spans="1:6" x14ac:dyDescent="0.25">
      <c r="A2439" s="1" t="s">
        <v>225483</v>
      </c>
      <c r="B2439" s="1" t="s">
        <v>26108</v>
      </c>
      <c r="C2439" s="1" t="s">
        <v>9397</v>
      </c>
      <c r="D2439" s="1" t="s">
        <v>273371</v>
      </c>
      <c r="E2439" s="1" t="s">
        <v>273372</v>
      </c>
      <c r="F2439" s="3">
        <v>-1.20145346701331E-6</v>
      </c>
    </row>
    <row r="2440" spans="1:6" x14ac:dyDescent="0.25">
      <c r="A2440" s="1" t="s">
        <v>225486</v>
      </c>
      <c r="B2440" s="1" t="s">
        <v>45671</v>
      </c>
      <c r="C2440" s="1" t="s">
        <v>9594</v>
      </c>
      <c r="D2440" s="1" t="s">
        <v>273373</v>
      </c>
      <c r="E2440" s="1" t="s">
        <v>273374</v>
      </c>
      <c r="F2440" s="3">
        <v>-1.18467385817431E-6</v>
      </c>
    </row>
    <row r="2441" spans="1:6" x14ac:dyDescent="0.25">
      <c r="A2441" s="1" t="s">
        <v>225489</v>
      </c>
      <c r="B2441" s="1" t="s">
        <v>273375</v>
      </c>
      <c r="C2441" s="1" t="s">
        <v>9589</v>
      </c>
      <c r="D2441" s="1" t="s">
        <v>273376</v>
      </c>
      <c r="E2441" s="1" t="s">
        <v>273377</v>
      </c>
      <c r="F2441" s="3">
        <v>-1.21823307585232E-6</v>
      </c>
    </row>
    <row r="2442" spans="1:6" x14ac:dyDescent="0.25">
      <c r="A2442" s="1" t="s">
        <v>225494</v>
      </c>
      <c r="B2442" s="1" t="s">
        <v>9784</v>
      </c>
      <c r="C2442" s="1" t="s">
        <v>9589</v>
      </c>
      <c r="D2442" s="1" t="s">
        <v>273378</v>
      </c>
      <c r="E2442" s="1" t="s">
        <v>273379</v>
      </c>
      <c r="F2442" s="3">
        <v>-1.21823307585232E-6</v>
      </c>
    </row>
    <row r="2443" spans="1:6" x14ac:dyDescent="0.25">
      <c r="A2443" s="1" t="s">
        <v>225497</v>
      </c>
      <c r="B2443" s="1" t="s">
        <v>14271</v>
      </c>
      <c r="C2443" s="1" t="s">
        <v>9589</v>
      </c>
      <c r="D2443" s="1" t="s">
        <v>273380</v>
      </c>
      <c r="E2443" s="1" t="s">
        <v>273381</v>
      </c>
      <c r="F2443" s="3">
        <v>-1.21823307585232E-6</v>
      </c>
    </row>
    <row r="2444" spans="1:6" x14ac:dyDescent="0.25">
      <c r="A2444" s="1" t="s">
        <v>225500</v>
      </c>
      <c r="B2444" s="1" t="s">
        <v>38657</v>
      </c>
      <c r="C2444" s="1" t="s">
        <v>54892</v>
      </c>
      <c r="D2444" s="1" t="s">
        <v>273382</v>
      </c>
      <c r="E2444" s="1" t="s">
        <v>273383</v>
      </c>
      <c r="F2444" s="3">
        <v>-1.26857190236934E-6</v>
      </c>
    </row>
    <row r="2445" spans="1:6" x14ac:dyDescent="0.25">
      <c r="A2445" s="1" t="s">
        <v>225503</v>
      </c>
      <c r="B2445" s="1" t="s">
        <v>55294</v>
      </c>
      <c r="C2445" s="1" t="s">
        <v>54918</v>
      </c>
      <c r="D2445" s="1" t="s">
        <v>126728</v>
      </c>
      <c r="E2445" s="1" t="s">
        <v>126729</v>
      </c>
      <c r="F2445" s="3">
        <v>-1.2517922935303399E-6</v>
      </c>
    </row>
    <row r="2446" spans="1:6" x14ac:dyDescent="0.25">
      <c r="A2446" s="1" t="s">
        <v>225506</v>
      </c>
      <c r="B2446" s="1" t="s">
        <v>9800</v>
      </c>
      <c r="C2446" s="1" t="s">
        <v>54918</v>
      </c>
      <c r="D2446" s="1" t="s">
        <v>273384</v>
      </c>
      <c r="E2446" s="1" t="s">
        <v>273385</v>
      </c>
      <c r="F2446" s="3">
        <v>-1.2517922935303399E-6</v>
      </c>
    </row>
    <row r="2447" spans="1:6" x14ac:dyDescent="0.25">
      <c r="A2447" s="1" t="s">
        <v>225509</v>
      </c>
      <c r="B2447" s="1" t="s">
        <v>273386</v>
      </c>
      <c r="C2447" s="1" t="s">
        <v>154447</v>
      </c>
      <c r="D2447" s="1" t="s">
        <v>273387</v>
      </c>
      <c r="E2447" s="1" t="s">
        <v>273388</v>
      </c>
      <c r="F2447" s="3">
        <v>-1.2350126846913399E-6</v>
      </c>
    </row>
    <row r="2448" spans="1:6" x14ac:dyDescent="0.25">
      <c r="A2448" s="1" t="s">
        <v>225513</v>
      </c>
      <c r="B2448" s="1" t="s">
        <v>273389</v>
      </c>
      <c r="C2448" s="1" t="s">
        <v>225448</v>
      </c>
      <c r="D2448" s="1" t="s">
        <v>273390</v>
      </c>
      <c r="E2448" s="1" t="s">
        <v>273391</v>
      </c>
      <c r="F2448" s="3">
        <v>-1.2517922935303101E-6</v>
      </c>
    </row>
    <row r="2449" spans="1:6" x14ac:dyDescent="0.25">
      <c r="A2449" s="1" t="s">
        <v>225517</v>
      </c>
      <c r="B2449" s="1" t="s">
        <v>26075</v>
      </c>
      <c r="C2449" s="1" t="s">
        <v>9397</v>
      </c>
      <c r="D2449" s="1" t="s">
        <v>273392</v>
      </c>
      <c r="E2449" s="1" t="s">
        <v>273393</v>
      </c>
      <c r="F2449" s="3">
        <v>-1.20145346701331E-6</v>
      </c>
    </row>
    <row r="2450" spans="1:6" x14ac:dyDescent="0.25">
      <c r="A2450" s="1" t="s">
        <v>225520</v>
      </c>
      <c r="B2450" s="1" t="s">
        <v>9812</v>
      </c>
      <c r="C2450" s="1" t="s">
        <v>9375</v>
      </c>
      <c r="D2450" s="1" t="s">
        <v>273394</v>
      </c>
      <c r="E2450" s="1" t="s">
        <v>273395</v>
      </c>
      <c r="F2450" s="3">
        <v>-1.15111464049629E-6</v>
      </c>
    </row>
    <row r="2451" spans="1:6" x14ac:dyDescent="0.25">
      <c r="A2451" s="1" t="s">
        <v>225523</v>
      </c>
      <c r="B2451" s="1" t="s">
        <v>22428</v>
      </c>
      <c r="C2451" s="1" t="s">
        <v>9397</v>
      </c>
      <c r="D2451" s="1" t="s">
        <v>273396</v>
      </c>
      <c r="E2451" s="1" t="s">
        <v>273397</v>
      </c>
      <c r="F2451" s="3">
        <v>-1.20145346701331E-6</v>
      </c>
    </row>
    <row r="2452" spans="1:6" x14ac:dyDescent="0.25">
      <c r="A2452" s="1" t="s">
        <v>225526</v>
      </c>
      <c r="B2452" s="1" t="s">
        <v>9824</v>
      </c>
      <c r="C2452" s="1" t="s">
        <v>9594</v>
      </c>
      <c r="D2452" s="1" t="s">
        <v>273398</v>
      </c>
      <c r="E2452" s="1" t="s">
        <v>273399</v>
      </c>
      <c r="F2452" s="3">
        <v>-1.18467385817431E-6</v>
      </c>
    </row>
    <row r="2453" spans="1:6" x14ac:dyDescent="0.25">
      <c r="A2453" s="1" t="s">
        <v>225529</v>
      </c>
      <c r="B2453" s="1" t="s">
        <v>14249</v>
      </c>
      <c r="C2453" s="1" t="s">
        <v>9594</v>
      </c>
      <c r="D2453" s="1" t="s">
        <v>273400</v>
      </c>
      <c r="E2453" s="1" t="s">
        <v>273401</v>
      </c>
      <c r="F2453" s="3">
        <v>-1.18467385817431E-6</v>
      </c>
    </row>
    <row r="2454" spans="1:6" x14ac:dyDescent="0.25">
      <c r="A2454" s="1" t="s">
        <v>225532</v>
      </c>
      <c r="B2454" s="1" t="s">
        <v>273402</v>
      </c>
      <c r="C2454" s="1" t="s">
        <v>154273</v>
      </c>
      <c r="D2454" s="1" t="s">
        <v>273403</v>
      </c>
      <c r="E2454" s="1" t="s">
        <v>273404</v>
      </c>
      <c r="F2454" s="3">
        <v>-1.1678942493353099E-6</v>
      </c>
    </row>
    <row r="2455" spans="1:6" x14ac:dyDescent="0.25">
      <c r="A2455" s="1" t="s">
        <v>225535</v>
      </c>
      <c r="B2455" s="1" t="s">
        <v>273405</v>
      </c>
      <c r="C2455" s="1" t="s">
        <v>179980</v>
      </c>
      <c r="D2455" s="1" t="s">
        <v>273406</v>
      </c>
      <c r="E2455" s="1" t="s">
        <v>273407</v>
      </c>
      <c r="F2455" s="3">
        <v>-1.20145346701331E-6</v>
      </c>
    </row>
    <row r="2456" spans="1:6" x14ac:dyDescent="0.25">
      <c r="A2456" s="1" t="s">
        <v>225539</v>
      </c>
      <c r="B2456" s="1" t="s">
        <v>9840</v>
      </c>
      <c r="C2456" s="1" t="s">
        <v>9594</v>
      </c>
      <c r="D2456" s="1" t="s">
        <v>273408</v>
      </c>
      <c r="E2456" s="1" t="s">
        <v>273409</v>
      </c>
      <c r="F2456" s="3">
        <v>-1.18467385817431E-6</v>
      </c>
    </row>
    <row r="2457" spans="1:6" x14ac:dyDescent="0.25">
      <c r="A2457" s="1" t="s">
        <v>225542</v>
      </c>
      <c r="B2457" s="1" t="s">
        <v>9844</v>
      </c>
      <c r="C2457" s="1" t="s">
        <v>9397</v>
      </c>
      <c r="D2457" s="1" t="s">
        <v>273410</v>
      </c>
      <c r="E2457" s="1" t="s">
        <v>273411</v>
      </c>
      <c r="F2457" s="3">
        <v>-1.20145346701331E-6</v>
      </c>
    </row>
    <row r="2458" spans="1:6" x14ac:dyDescent="0.25">
      <c r="A2458" s="1" t="s">
        <v>225545</v>
      </c>
      <c r="B2458" s="1" t="s">
        <v>14229</v>
      </c>
      <c r="C2458" s="1" t="s">
        <v>9589</v>
      </c>
      <c r="D2458" s="1" t="s">
        <v>234734</v>
      </c>
      <c r="E2458" s="1" t="s">
        <v>234735</v>
      </c>
      <c r="F2458" s="3">
        <v>-1.21823307585232E-6</v>
      </c>
    </row>
    <row r="2459" spans="1:6" x14ac:dyDescent="0.25">
      <c r="A2459" s="1" t="s">
        <v>225548</v>
      </c>
      <c r="B2459" s="1" t="s">
        <v>14229</v>
      </c>
      <c r="C2459" s="1" t="s">
        <v>9594</v>
      </c>
      <c r="D2459" s="1" t="s">
        <v>273412</v>
      </c>
      <c r="E2459" s="1" t="s">
        <v>273413</v>
      </c>
      <c r="F2459" s="3">
        <v>-1.18467385817431E-6</v>
      </c>
    </row>
    <row r="2460" spans="1:6" x14ac:dyDescent="0.25">
      <c r="A2460" s="1" t="s">
        <v>225551</v>
      </c>
      <c r="B2460" s="1" t="s">
        <v>14226</v>
      </c>
      <c r="C2460" s="1" t="s">
        <v>9397</v>
      </c>
      <c r="D2460" s="1" t="s">
        <v>273414</v>
      </c>
      <c r="E2460" s="1" t="s">
        <v>273415</v>
      </c>
      <c r="F2460" s="3">
        <v>-1.20145346701331E-6</v>
      </c>
    </row>
    <row r="2461" spans="1:6" x14ac:dyDescent="0.25">
      <c r="A2461" s="1" t="s">
        <v>225554</v>
      </c>
      <c r="B2461" s="1" t="s">
        <v>273416</v>
      </c>
      <c r="C2461" s="1" t="s">
        <v>201097</v>
      </c>
      <c r="D2461" s="1" t="s">
        <v>273417</v>
      </c>
      <c r="E2461" s="1" t="s">
        <v>273418</v>
      </c>
      <c r="F2461" s="3">
        <v>-1.2350126846913101E-6</v>
      </c>
    </row>
    <row r="2462" spans="1:6" x14ac:dyDescent="0.25">
      <c r="A2462" s="1" t="s">
        <v>225558</v>
      </c>
      <c r="B2462" s="1" t="s">
        <v>9867</v>
      </c>
      <c r="C2462" s="1" t="s">
        <v>9589</v>
      </c>
      <c r="D2462" s="1" t="s">
        <v>273419</v>
      </c>
      <c r="E2462" s="1" t="s">
        <v>273420</v>
      </c>
      <c r="F2462" s="3">
        <v>-1.21823307585232E-6</v>
      </c>
    </row>
    <row r="2463" spans="1:6" x14ac:dyDescent="0.25">
      <c r="A2463" s="1" t="s">
        <v>225561</v>
      </c>
      <c r="B2463" s="1" t="s">
        <v>26030</v>
      </c>
      <c r="C2463" s="1" t="s">
        <v>9406</v>
      </c>
      <c r="D2463" s="1" t="s">
        <v>259063</v>
      </c>
      <c r="E2463" s="1" t="s">
        <v>259064</v>
      </c>
      <c r="F2463" s="3">
        <v>-1.23501268469133E-6</v>
      </c>
    </row>
    <row r="2464" spans="1:6" x14ac:dyDescent="0.25">
      <c r="A2464" s="1" t="s">
        <v>225564</v>
      </c>
      <c r="B2464" s="1" t="s">
        <v>22467</v>
      </c>
      <c r="C2464" s="1" t="s">
        <v>54918</v>
      </c>
      <c r="D2464" s="1" t="s">
        <v>265879</v>
      </c>
      <c r="E2464" s="1" t="s">
        <v>265880</v>
      </c>
      <c r="F2464" s="3">
        <v>-1.2517922935303399E-6</v>
      </c>
    </row>
    <row r="2465" spans="1:6" x14ac:dyDescent="0.25">
      <c r="A2465" s="1" t="s">
        <v>225567</v>
      </c>
      <c r="B2465" s="1" t="s">
        <v>9875</v>
      </c>
      <c r="C2465" s="1" t="s">
        <v>54918</v>
      </c>
      <c r="D2465" s="1" t="s">
        <v>273421</v>
      </c>
      <c r="E2465" s="1" t="s">
        <v>273422</v>
      </c>
      <c r="F2465" s="3">
        <v>-1.2517922935303399E-6</v>
      </c>
    </row>
    <row r="2466" spans="1:6" x14ac:dyDescent="0.25">
      <c r="A2466" s="1" t="s">
        <v>225570</v>
      </c>
      <c r="B2466" s="1" t="s">
        <v>22475</v>
      </c>
      <c r="C2466" s="1" t="s">
        <v>9406</v>
      </c>
      <c r="D2466" s="1" t="s">
        <v>273423</v>
      </c>
      <c r="E2466" s="1" t="s">
        <v>273424</v>
      </c>
      <c r="F2466" s="3">
        <v>-1.23501268469133E-6</v>
      </c>
    </row>
    <row r="2467" spans="1:6" x14ac:dyDescent="0.25">
      <c r="A2467" s="1" t="s">
        <v>225573</v>
      </c>
      <c r="B2467" s="1" t="s">
        <v>273425</v>
      </c>
      <c r="C2467" s="1" t="s">
        <v>273426</v>
      </c>
      <c r="D2467" s="1" t="s">
        <v>273427</v>
      </c>
      <c r="E2467" s="1" t="s">
        <v>273428</v>
      </c>
      <c r="F2467" s="3">
        <v>-1.2014534670133401E-6</v>
      </c>
    </row>
    <row r="2468" spans="1:6" x14ac:dyDescent="0.25">
      <c r="A2468" s="1" t="s">
        <v>225577</v>
      </c>
      <c r="B2468" s="1" t="s">
        <v>182039</v>
      </c>
      <c r="C2468" s="1" t="s">
        <v>225448</v>
      </c>
      <c r="D2468" s="1" t="s">
        <v>273429</v>
      </c>
      <c r="E2468" s="1" t="s">
        <v>273430</v>
      </c>
      <c r="F2468" s="3">
        <v>-1.2517922935303101E-6</v>
      </c>
    </row>
    <row r="2469" spans="1:6" x14ac:dyDescent="0.25">
      <c r="A2469" s="1" t="s">
        <v>225581</v>
      </c>
      <c r="B2469" s="1" t="s">
        <v>9891</v>
      </c>
      <c r="C2469" s="1" t="s">
        <v>9406</v>
      </c>
      <c r="D2469" s="1" t="s">
        <v>273431</v>
      </c>
      <c r="E2469" s="1" t="s">
        <v>273432</v>
      </c>
      <c r="F2469" s="3">
        <v>-1.23501268469133E-6</v>
      </c>
    </row>
    <row r="2470" spans="1:6" x14ac:dyDescent="0.25">
      <c r="A2470" s="1" t="s">
        <v>225584</v>
      </c>
      <c r="B2470" s="1" t="s">
        <v>38608</v>
      </c>
      <c r="C2470" s="1" t="s">
        <v>54918</v>
      </c>
      <c r="D2470" s="1" t="s">
        <v>273433</v>
      </c>
      <c r="E2470" s="1" t="s">
        <v>273434</v>
      </c>
      <c r="F2470" s="3">
        <v>-1.2517922935303399E-6</v>
      </c>
    </row>
    <row r="2471" spans="1:6" x14ac:dyDescent="0.25">
      <c r="A2471" s="1" t="s">
        <v>225587</v>
      </c>
      <c r="B2471" s="1" t="s">
        <v>55347</v>
      </c>
      <c r="C2471" s="1" t="s">
        <v>9406</v>
      </c>
      <c r="D2471" s="1" t="s">
        <v>273435</v>
      </c>
      <c r="E2471" s="1" t="s">
        <v>273436</v>
      </c>
      <c r="F2471" s="3">
        <v>-1.23501268469133E-6</v>
      </c>
    </row>
    <row r="2472" spans="1:6" x14ac:dyDescent="0.25">
      <c r="A2472" s="1" t="s">
        <v>225590</v>
      </c>
      <c r="B2472" s="1" t="s">
        <v>9903</v>
      </c>
      <c r="C2472" s="1" t="s">
        <v>54918</v>
      </c>
      <c r="D2472" s="1" t="s">
        <v>273437</v>
      </c>
      <c r="E2472" s="1" t="s">
        <v>273438</v>
      </c>
      <c r="F2472" s="3">
        <v>-1.2517922935303399E-6</v>
      </c>
    </row>
    <row r="2473" spans="1:6" x14ac:dyDescent="0.25">
      <c r="A2473" s="1" t="s">
        <v>225593</v>
      </c>
      <c r="B2473" s="1" t="s">
        <v>14196</v>
      </c>
      <c r="C2473" s="1" t="s">
        <v>54918</v>
      </c>
      <c r="D2473" s="1" t="s">
        <v>273439</v>
      </c>
      <c r="E2473" s="1" t="s">
        <v>273440</v>
      </c>
      <c r="F2473" s="3">
        <v>-1.2517922935303399E-6</v>
      </c>
    </row>
    <row r="2474" spans="1:6" x14ac:dyDescent="0.25">
      <c r="A2474" s="1" t="s">
        <v>225596</v>
      </c>
      <c r="B2474" s="1" t="s">
        <v>273441</v>
      </c>
      <c r="C2474" s="1" t="s">
        <v>156561</v>
      </c>
      <c r="D2474" s="1" t="s">
        <v>273442</v>
      </c>
      <c r="E2474" s="1" t="s">
        <v>273443</v>
      </c>
      <c r="F2474" s="3">
        <v>-1.2685719023693601E-6</v>
      </c>
    </row>
    <row r="2475" spans="1:6" x14ac:dyDescent="0.25">
      <c r="A2475" s="1" t="s">
        <v>225601</v>
      </c>
      <c r="B2475" s="1" t="s">
        <v>35016</v>
      </c>
      <c r="C2475" s="1" t="s">
        <v>54928</v>
      </c>
      <c r="D2475" s="1" t="s">
        <v>273444</v>
      </c>
      <c r="E2475" s="1" t="s">
        <v>273445</v>
      </c>
      <c r="F2475" s="3">
        <v>-1.30213112004736E-6</v>
      </c>
    </row>
    <row r="2476" spans="1:6" x14ac:dyDescent="0.25">
      <c r="A2476" s="1" t="s">
        <v>225604</v>
      </c>
      <c r="B2476" s="1" t="s">
        <v>22508</v>
      </c>
      <c r="C2476" s="1" t="s">
        <v>54928</v>
      </c>
      <c r="D2476" s="1" t="s">
        <v>273446</v>
      </c>
      <c r="E2476" s="1" t="s">
        <v>273447</v>
      </c>
      <c r="F2476" s="3">
        <v>-1.30213112004736E-6</v>
      </c>
    </row>
    <row r="2477" spans="1:6" x14ac:dyDescent="0.25">
      <c r="A2477" s="1" t="s">
        <v>225607</v>
      </c>
      <c r="B2477" s="1" t="s">
        <v>9923</v>
      </c>
      <c r="C2477" s="1" t="s">
        <v>54941</v>
      </c>
      <c r="D2477" s="1" t="s">
        <v>273448</v>
      </c>
      <c r="E2477" s="1" t="s">
        <v>273449</v>
      </c>
      <c r="F2477" s="3">
        <v>-1.28535151120835E-6</v>
      </c>
    </row>
    <row r="2478" spans="1:6" x14ac:dyDescent="0.25">
      <c r="A2478" s="1" t="s">
        <v>225610</v>
      </c>
      <c r="B2478" s="1" t="s">
        <v>9927</v>
      </c>
      <c r="C2478" s="1" t="s">
        <v>54931</v>
      </c>
      <c r="D2478" s="1" t="s">
        <v>273450</v>
      </c>
      <c r="E2478" s="1" t="s">
        <v>273451</v>
      </c>
      <c r="F2478" s="3">
        <v>-1.33569033772537E-6</v>
      </c>
    </row>
    <row r="2479" spans="1:6" x14ac:dyDescent="0.25">
      <c r="A2479" s="1" t="s">
        <v>225613</v>
      </c>
      <c r="B2479" s="1" t="s">
        <v>25976</v>
      </c>
      <c r="C2479" s="1" t="s">
        <v>54934</v>
      </c>
      <c r="D2479" s="1" t="s">
        <v>116468</v>
      </c>
      <c r="E2479" s="1" t="s">
        <v>116469</v>
      </c>
      <c r="F2479" s="3">
        <v>-1.35246994656438E-6</v>
      </c>
    </row>
    <row r="2480" spans="1:6" x14ac:dyDescent="0.25">
      <c r="A2480" s="1" t="s">
        <v>225616</v>
      </c>
      <c r="B2480" s="1" t="s">
        <v>273452</v>
      </c>
      <c r="C2480" s="1" t="s">
        <v>273453</v>
      </c>
      <c r="D2480" s="1" t="s">
        <v>273454</v>
      </c>
      <c r="E2480" s="1" t="s">
        <v>273455</v>
      </c>
      <c r="F2480" s="3">
        <v>-1.3021311200473801E-6</v>
      </c>
    </row>
    <row r="2481" spans="1:6" x14ac:dyDescent="0.25">
      <c r="A2481" s="1" t="s">
        <v>225619</v>
      </c>
      <c r="B2481" s="1" t="s">
        <v>273456</v>
      </c>
      <c r="C2481" s="1" t="s">
        <v>156520</v>
      </c>
      <c r="D2481" s="1" t="s">
        <v>273457</v>
      </c>
      <c r="E2481" s="1" t="s">
        <v>273458</v>
      </c>
      <c r="F2481" s="3">
        <v>-1.3021311200473699E-6</v>
      </c>
    </row>
    <row r="2482" spans="1:6" x14ac:dyDescent="0.25">
      <c r="A2482" s="1" t="s">
        <v>225623</v>
      </c>
      <c r="B2482" s="1" t="s">
        <v>9947</v>
      </c>
      <c r="C2482" s="1" t="s">
        <v>54925</v>
      </c>
      <c r="D2482" s="1" t="s">
        <v>273459</v>
      </c>
      <c r="E2482" s="1" t="s">
        <v>273460</v>
      </c>
      <c r="F2482" s="3">
        <v>-1.31891072888636E-6</v>
      </c>
    </row>
    <row r="2483" spans="1:6" x14ac:dyDescent="0.25">
      <c r="A2483" s="1" t="s">
        <v>225626</v>
      </c>
      <c r="B2483" s="1" t="s">
        <v>14168</v>
      </c>
      <c r="C2483" s="1" t="s">
        <v>54892</v>
      </c>
      <c r="D2483" s="1" t="s">
        <v>273461</v>
      </c>
      <c r="E2483" s="1" t="s">
        <v>273462</v>
      </c>
      <c r="F2483" s="3">
        <v>-1.26857190236934E-6</v>
      </c>
    </row>
    <row r="2484" spans="1:6" x14ac:dyDescent="0.25">
      <c r="A2484" s="1" t="s">
        <v>225629</v>
      </c>
      <c r="B2484" s="1" t="s">
        <v>25961</v>
      </c>
      <c r="C2484" s="1" t="s">
        <v>54892</v>
      </c>
      <c r="D2484" s="1" t="s">
        <v>273463</v>
      </c>
      <c r="E2484" s="1" t="s">
        <v>273464</v>
      </c>
      <c r="F2484" s="3">
        <v>-1.26857190236934E-6</v>
      </c>
    </row>
    <row r="2485" spans="1:6" x14ac:dyDescent="0.25">
      <c r="A2485" s="1" t="s">
        <v>225630</v>
      </c>
      <c r="B2485" s="1" t="s">
        <v>14165</v>
      </c>
      <c r="C2485" s="1" t="s">
        <v>54928</v>
      </c>
      <c r="D2485" s="1" t="s">
        <v>273465</v>
      </c>
      <c r="E2485" s="1" t="s">
        <v>273466</v>
      </c>
      <c r="F2485" s="3">
        <v>-1.30213112004736E-6</v>
      </c>
    </row>
    <row r="2486" spans="1:6" x14ac:dyDescent="0.25">
      <c r="A2486" s="1" t="s">
        <v>225633</v>
      </c>
      <c r="B2486" s="1" t="s">
        <v>9956</v>
      </c>
      <c r="C2486" s="1" t="s">
        <v>9406</v>
      </c>
      <c r="D2486" s="1" t="s">
        <v>273467</v>
      </c>
      <c r="E2486" s="1" t="s">
        <v>273468</v>
      </c>
      <c r="F2486" s="3">
        <v>-1.23501268469133E-6</v>
      </c>
    </row>
    <row r="2487" spans="1:6" x14ac:dyDescent="0.25">
      <c r="A2487" s="1" t="s">
        <v>225636</v>
      </c>
      <c r="B2487" s="1" t="s">
        <v>273469</v>
      </c>
      <c r="C2487" s="1" t="s">
        <v>245476</v>
      </c>
      <c r="D2487" s="1" t="s">
        <v>273470</v>
      </c>
      <c r="E2487" s="1" t="s">
        <v>273471</v>
      </c>
      <c r="F2487" s="3">
        <v>-1.26857190236933E-6</v>
      </c>
    </row>
    <row r="2488" spans="1:6" x14ac:dyDescent="0.25">
      <c r="A2488" s="1" t="s">
        <v>225639</v>
      </c>
      <c r="B2488" s="1" t="s">
        <v>22550</v>
      </c>
      <c r="C2488" s="1" t="s">
        <v>54928</v>
      </c>
      <c r="D2488" s="1" t="s">
        <v>273472</v>
      </c>
      <c r="E2488" s="1" t="s">
        <v>273473</v>
      </c>
      <c r="F2488" s="3">
        <v>-1.30213112004736E-6</v>
      </c>
    </row>
    <row r="2489" spans="1:6" x14ac:dyDescent="0.25">
      <c r="A2489" s="1" t="s">
        <v>225642</v>
      </c>
      <c r="B2489" s="1" t="s">
        <v>14152</v>
      </c>
      <c r="C2489" s="1" t="s">
        <v>54941</v>
      </c>
      <c r="D2489" s="1" t="s">
        <v>273474</v>
      </c>
      <c r="E2489" s="1" t="s">
        <v>273475</v>
      </c>
      <c r="F2489" s="3">
        <v>-1.28535151120835E-6</v>
      </c>
    </row>
    <row r="2490" spans="1:6" x14ac:dyDescent="0.25">
      <c r="A2490" s="1" t="s">
        <v>225645</v>
      </c>
      <c r="B2490" s="1" t="s">
        <v>14146</v>
      </c>
      <c r="C2490" s="1" t="s">
        <v>54892</v>
      </c>
      <c r="D2490" s="1" t="s">
        <v>273476</v>
      </c>
      <c r="E2490" s="1" t="s">
        <v>273477</v>
      </c>
      <c r="F2490" s="3">
        <v>-1.26857190236934E-6</v>
      </c>
    </row>
    <row r="2491" spans="1:6" x14ac:dyDescent="0.25">
      <c r="A2491" s="1" t="s">
        <v>225648</v>
      </c>
      <c r="B2491" s="1" t="s">
        <v>9972</v>
      </c>
      <c r="C2491" s="1" t="s">
        <v>54928</v>
      </c>
      <c r="D2491" s="1" t="s">
        <v>265927</v>
      </c>
      <c r="E2491" s="1" t="s">
        <v>265928</v>
      </c>
      <c r="F2491" s="3">
        <v>-1.30213112004736E-6</v>
      </c>
    </row>
    <row r="2492" spans="1:6" x14ac:dyDescent="0.25">
      <c r="A2492" s="1" t="s">
        <v>225651</v>
      </c>
      <c r="B2492" s="1" t="s">
        <v>9984</v>
      </c>
      <c r="C2492" s="1" t="s">
        <v>54928</v>
      </c>
      <c r="D2492" s="1" t="s">
        <v>273478</v>
      </c>
      <c r="E2492" s="1" t="s">
        <v>273479</v>
      </c>
      <c r="F2492" s="3">
        <v>-1.30213112004736E-6</v>
      </c>
    </row>
    <row r="2493" spans="1:6" x14ac:dyDescent="0.25">
      <c r="A2493" s="1" t="s">
        <v>225654</v>
      </c>
      <c r="B2493" s="1" t="s">
        <v>273480</v>
      </c>
      <c r="C2493" s="1" t="s">
        <v>204952</v>
      </c>
      <c r="D2493" s="1" t="s">
        <v>273481</v>
      </c>
      <c r="E2493" s="1" t="s">
        <v>273482</v>
      </c>
      <c r="F2493" s="3">
        <v>-1.2853515112083701E-6</v>
      </c>
    </row>
    <row r="2494" spans="1:6" x14ac:dyDescent="0.25">
      <c r="A2494" s="1" t="s">
        <v>225658</v>
      </c>
      <c r="B2494" s="1" t="s">
        <v>273483</v>
      </c>
      <c r="C2494" s="1" t="s">
        <v>273484</v>
      </c>
      <c r="D2494" s="1" t="s">
        <v>273485</v>
      </c>
      <c r="E2494" s="1" t="s">
        <v>273486</v>
      </c>
      <c r="F2494" s="3">
        <v>-1.31891072888635E-6</v>
      </c>
    </row>
    <row r="2495" spans="1:6" x14ac:dyDescent="0.25">
      <c r="A2495" s="1" t="s">
        <v>225662</v>
      </c>
      <c r="B2495" s="1" t="s">
        <v>38561</v>
      </c>
      <c r="C2495" s="1" t="s">
        <v>54928</v>
      </c>
      <c r="D2495" s="1" t="s">
        <v>273487</v>
      </c>
      <c r="E2495" s="1" t="s">
        <v>273488</v>
      </c>
      <c r="F2495" s="3">
        <v>-1.30213112004736E-6</v>
      </c>
    </row>
    <row r="2496" spans="1:6" x14ac:dyDescent="0.25">
      <c r="A2496" s="1" t="s">
        <v>225665</v>
      </c>
      <c r="B2496" s="1" t="s">
        <v>9996</v>
      </c>
      <c r="C2496" s="1" t="s">
        <v>54928</v>
      </c>
      <c r="D2496" s="1" t="s">
        <v>273489</v>
      </c>
      <c r="E2496" s="1" t="s">
        <v>273490</v>
      </c>
      <c r="F2496" s="3">
        <v>-1.30213112004736E-6</v>
      </c>
    </row>
    <row r="2497" spans="1:6" x14ac:dyDescent="0.25">
      <c r="A2497" s="1" t="s">
        <v>225668</v>
      </c>
      <c r="B2497" s="1" t="s">
        <v>22579</v>
      </c>
      <c r="C2497" s="1" t="s">
        <v>54892</v>
      </c>
      <c r="D2497" s="1" t="s">
        <v>273491</v>
      </c>
      <c r="E2497" s="1" t="s">
        <v>273492</v>
      </c>
      <c r="F2497" s="3">
        <v>-1.26857190236934E-6</v>
      </c>
    </row>
    <row r="2498" spans="1:6" x14ac:dyDescent="0.25">
      <c r="A2498" s="1" t="s">
        <v>225671</v>
      </c>
      <c r="B2498" s="1" t="s">
        <v>22586</v>
      </c>
      <c r="C2498" s="1" t="s">
        <v>54892</v>
      </c>
      <c r="D2498" s="1" t="s">
        <v>273493</v>
      </c>
      <c r="E2498" s="1" t="s">
        <v>273494</v>
      </c>
      <c r="F2498" s="3">
        <v>-1.26857190236934E-6</v>
      </c>
    </row>
    <row r="2499" spans="1:6" x14ac:dyDescent="0.25">
      <c r="A2499" s="1" t="s">
        <v>225674</v>
      </c>
      <c r="B2499" s="1" t="s">
        <v>22586</v>
      </c>
      <c r="C2499" s="1" t="s">
        <v>54918</v>
      </c>
      <c r="D2499" s="1" t="s">
        <v>273495</v>
      </c>
      <c r="E2499" s="1" t="s">
        <v>273496</v>
      </c>
      <c r="F2499" s="3">
        <v>-1.2517922935303399E-6</v>
      </c>
    </row>
    <row r="2500" spans="1:6" x14ac:dyDescent="0.25">
      <c r="A2500" s="1" t="s">
        <v>225677</v>
      </c>
      <c r="B2500" s="1" t="s">
        <v>273497</v>
      </c>
      <c r="C2500" s="1" t="s">
        <v>156561</v>
      </c>
      <c r="D2500" s="1" t="s">
        <v>273498</v>
      </c>
      <c r="E2500" s="1" t="s">
        <v>273499</v>
      </c>
      <c r="F2500" s="3">
        <v>-1.2685719023693601E-6</v>
      </c>
    </row>
    <row r="2501" spans="1:6" x14ac:dyDescent="0.25">
      <c r="A2501" s="1" t="s">
        <v>225681</v>
      </c>
      <c r="B2501" s="1" t="s">
        <v>35093</v>
      </c>
      <c r="C2501" s="1" t="s">
        <v>54928</v>
      </c>
      <c r="D2501" s="1" t="s">
        <v>273500</v>
      </c>
      <c r="E2501" s="1" t="s">
        <v>273501</v>
      </c>
      <c r="F2501" s="3">
        <v>-1.30213112004736E-6</v>
      </c>
    </row>
    <row r="2502" spans="1:6" x14ac:dyDescent="0.25">
      <c r="A2502" s="1" t="s">
        <v>225684</v>
      </c>
      <c r="B2502" s="1" t="s">
        <v>10015</v>
      </c>
      <c r="C2502" s="1" t="s">
        <v>54892</v>
      </c>
      <c r="D2502" s="1" t="s">
        <v>273502</v>
      </c>
      <c r="E2502" s="1" t="s">
        <v>273503</v>
      </c>
      <c r="F2502" s="3">
        <v>-1.26857190236934E-6</v>
      </c>
    </row>
    <row r="2503" spans="1:6" x14ac:dyDescent="0.25">
      <c r="A2503" s="1" t="s">
        <v>225687</v>
      </c>
      <c r="B2503" s="1" t="s">
        <v>22600</v>
      </c>
      <c r="C2503" s="1" t="s">
        <v>54941</v>
      </c>
      <c r="D2503" s="1" t="s">
        <v>273504</v>
      </c>
      <c r="E2503" s="1" t="s">
        <v>273505</v>
      </c>
      <c r="F2503" s="3">
        <v>-1.28535151120835E-6</v>
      </c>
    </row>
    <row r="2504" spans="1:6" x14ac:dyDescent="0.25">
      <c r="A2504" s="1" t="s">
        <v>225690</v>
      </c>
      <c r="B2504" s="1" t="s">
        <v>25899</v>
      </c>
      <c r="C2504" s="1" t="s">
        <v>54892</v>
      </c>
      <c r="D2504" s="1" t="s">
        <v>273506</v>
      </c>
      <c r="E2504" s="1" t="s">
        <v>273507</v>
      </c>
      <c r="F2504" s="3">
        <v>-1.26857190236934E-6</v>
      </c>
    </row>
    <row r="2505" spans="1:6" x14ac:dyDescent="0.25">
      <c r="A2505" s="1" t="s">
        <v>225693</v>
      </c>
      <c r="B2505" s="1" t="s">
        <v>10034</v>
      </c>
      <c r="C2505" s="1" t="s">
        <v>54941</v>
      </c>
      <c r="D2505" s="1" t="s">
        <v>273508</v>
      </c>
      <c r="E2505" s="1" t="s">
        <v>273509</v>
      </c>
      <c r="F2505" s="3">
        <v>-1.28535151120835E-6</v>
      </c>
    </row>
    <row r="2506" spans="1:6" x14ac:dyDescent="0.25">
      <c r="A2506" s="1" t="s">
        <v>225696</v>
      </c>
      <c r="B2506" s="1" t="s">
        <v>273510</v>
      </c>
      <c r="C2506" s="1" t="s">
        <v>54941</v>
      </c>
      <c r="D2506" s="1" t="s">
        <v>273511</v>
      </c>
      <c r="E2506" s="1" t="s">
        <v>273512</v>
      </c>
      <c r="F2506" s="3">
        <v>-1.28535151120835E-6</v>
      </c>
    </row>
    <row r="2507" spans="1:6" x14ac:dyDescent="0.25">
      <c r="A2507" s="1" t="s">
        <v>225701</v>
      </c>
      <c r="B2507" s="1" t="s">
        <v>273513</v>
      </c>
      <c r="C2507" s="1" t="s">
        <v>204995</v>
      </c>
      <c r="D2507" s="1" t="s">
        <v>273514</v>
      </c>
      <c r="E2507" s="1" t="s">
        <v>273515</v>
      </c>
      <c r="F2507" s="3">
        <v>-1.2685719023693499E-6</v>
      </c>
    </row>
    <row r="2508" spans="1:6" x14ac:dyDescent="0.25">
      <c r="A2508" s="1" t="s">
        <v>225705</v>
      </c>
      <c r="B2508" s="1" t="s">
        <v>10050</v>
      </c>
      <c r="C2508" s="1" t="s">
        <v>54941</v>
      </c>
      <c r="D2508" s="1" t="s">
        <v>273516</v>
      </c>
      <c r="E2508" s="1" t="s">
        <v>273517</v>
      </c>
      <c r="F2508" s="3">
        <v>-1.28535151120835E-6</v>
      </c>
    </row>
    <row r="2509" spans="1:6" x14ac:dyDescent="0.25">
      <c r="A2509" s="1" t="s">
        <v>225708</v>
      </c>
      <c r="B2509" s="1" t="s">
        <v>45874</v>
      </c>
      <c r="C2509" s="1" t="s">
        <v>54941</v>
      </c>
      <c r="D2509" s="1" t="s">
        <v>273518</v>
      </c>
      <c r="E2509" s="1" t="s">
        <v>273519</v>
      </c>
      <c r="F2509" s="3">
        <v>-1.28535151120835E-6</v>
      </c>
    </row>
    <row r="2510" spans="1:6" x14ac:dyDescent="0.25">
      <c r="A2510" s="1" t="s">
        <v>225711</v>
      </c>
      <c r="B2510" s="1" t="s">
        <v>22628</v>
      </c>
      <c r="C2510" s="1" t="s">
        <v>54918</v>
      </c>
      <c r="D2510" s="1" t="s">
        <v>273520</v>
      </c>
      <c r="E2510" s="1" t="s">
        <v>273521</v>
      </c>
      <c r="F2510" s="3">
        <v>-1.2517922935303399E-6</v>
      </c>
    </row>
    <row r="2511" spans="1:6" x14ac:dyDescent="0.25">
      <c r="A2511" s="1" t="s">
        <v>225714</v>
      </c>
      <c r="B2511" s="1" t="s">
        <v>10058</v>
      </c>
      <c r="C2511" s="1" t="s">
        <v>54941</v>
      </c>
      <c r="D2511" s="1" t="s">
        <v>273522</v>
      </c>
      <c r="E2511" s="1" t="s">
        <v>273523</v>
      </c>
      <c r="F2511" s="3">
        <v>-1.28535151120835E-6</v>
      </c>
    </row>
    <row r="2512" spans="1:6" x14ac:dyDescent="0.25">
      <c r="A2512" s="1" t="s">
        <v>225717</v>
      </c>
      <c r="B2512" s="1" t="s">
        <v>22635</v>
      </c>
      <c r="C2512" s="1" t="s">
        <v>54941</v>
      </c>
      <c r="D2512" s="1" t="s">
        <v>273524</v>
      </c>
      <c r="E2512" s="1" t="s">
        <v>273525</v>
      </c>
      <c r="F2512" s="3">
        <v>-1.28535151120835E-6</v>
      </c>
    </row>
    <row r="2513" spans="1:6" x14ac:dyDescent="0.25">
      <c r="A2513" s="1" t="s">
        <v>225720</v>
      </c>
      <c r="B2513" s="1" t="s">
        <v>273526</v>
      </c>
      <c r="C2513" s="1" t="s">
        <v>204995</v>
      </c>
      <c r="D2513" s="1" t="s">
        <v>273527</v>
      </c>
      <c r="E2513" s="1" t="s">
        <v>273528</v>
      </c>
      <c r="F2513" s="3">
        <v>-1.2685719023693499E-6</v>
      </c>
    </row>
    <row r="2514" spans="1:6" x14ac:dyDescent="0.25">
      <c r="A2514" s="1" t="s">
        <v>225724</v>
      </c>
      <c r="B2514" s="1" t="s">
        <v>14090</v>
      </c>
      <c r="C2514" s="1" t="s">
        <v>9397</v>
      </c>
      <c r="D2514" s="1" t="s">
        <v>273529</v>
      </c>
      <c r="E2514" s="1" t="s">
        <v>273530</v>
      </c>
      <c r="F2514" s="3">
        <v>-1.20145346701331E-6</v>
      </c>
    </row>
    <row r="2515" spans="1:6" x14ac:dyDescent="0.25">
      <c r="A2515" s="1" t="s">
        <v>225727</v>
      </c>
      <c r="B2515" s="1" t="s">
        <v>10066</v>
      </c>
      <c r="C2515" s="1" t="s">
        <v>54892</v>
      </c>
      <c r="D2515" s="1" t="s">
        <v>273531</v>
      </c>
      <c r="E2515" s="1" t="s">
        <v>273532</v>
      </c>
      <c r="F2515" s="3">
        <v>-1.26857190236934E-6</v>
      </c>
    </row>
    <row r="2516" spans="1:6" x14ac:dyDescent="0.25">
      <c r="A2516" s="1" t="s">
        <v>225730</v>
      </c>
      <c r="B2516" s="1" t="s">
        <v>25869</v>
      </c>
      <c r="C2516" s="1" t="s">
        <v>54918</v>
      </c>
      <c r="D2516" s="1" t="s">
        <v>273533</v>
      </c>
      <c r="E2516" s="1" t="s">
        <v>273534</v>
      </c>
      <c r="F2516" s="3">
        <v>-1.2517922935303399E-6</v>
      </c>
    </row>
    <row r="2517" spans="1:6" x14ac:dyDescent="0.25">
      <c r="A2517" s="1" t="s">
        <v>225733</v>
      </c>
      <c r="B2517" s="1" t="s">
        <v>10074</v>
      </c>
      <c r="C2517" s="1" t="s">
        <v>54892</v>
      </c>
      <c r="D2517" s="1" t="s">
        <v>273535</v>
      </c>
      <c r="E2517" s="1" t="s">
        <v>273536</v>
      </c>
      <c r="F2517" s="3">
        <v>-1.26857190236934E-6</v>
      </c>
    </row>
    <row r="2518" spans="1:6" x14ac:dyDescent="0.25">
      <c r="A2518" s="1" t="s">
        <v>225736</v>
      </c>
      <c r="B2518" s="1" t="s">
        <v>22657</v>
      </c>
      <c r="C2518" s="1" t="s">
        <v>54928</v>
      </c>
      <c r="D2518" s="1" t="s">
        <v>273537</v>
      </c>
      <c r="E2518" s="1" t="s">
        <v>273538</v>
      </c>
      <c r="F2518" s="3">
        <v>-1.30213112004736E-6</v>
      </c>
    </row>
    <row r="2519" spans="1:6" x14ac:dyDescent="0.25">
      <c r="A2519" s="1" t="s">
        <v>225739</v>
      </c>
      <c r="B2519" s="1" t="s">
        <v>273539</v>
      </c>
      <c r="C2519" s="1" t="s">
        <v>154537</v>
      </c>
      <c r="D2519" s="1" t="s">
        <v>273540</v>
      </c>
      <c r="E2519" s="1" t="s">
        <v>273541</v>
      </c>
      <c r="F2519" s="3">
        <v>-1.28535151120834E-6</v>
      </c>
    </row>
    <row r="2520" spans="1:6" x14ac:dyDescent="0.25">
      <c r="A2520" s="1" t="s">
        <v>225742</v>
      </c>
      <c r="B2520" s="1" t="s">
        <v>273542</v>
      </c>
      <c r="C2520" s="1" t="s">
        <v>154532</v>
      </c>
      <c r="D2520" s="1" t="s">
        <v>273543</v>
      </c>
      <c r="E2520" s="1" t="s">
        <v>273544</v>
      </c>
      <c r="F2520" s="3">
        <v>-1.2517922935303499E-6</v>
      </c>
    </row>
    <row r="2521" spans="1:6" x14ac:dyDescent="0.25">
      <c r="A2521" s="1" t="s">
        <v>225745</v>
      </c>
      <c r="B2521" s="1" t="s">
        <v>14061</v>
      </c>
      <c r="C2521" s="1" t="s">
        <v>54941</v>
      </c>
      <c r="D2521" s="1" t="s">
        <v>273545</v>
      </c>
      <c r="E2521" s="1" t="s">
        <v>273546</v>
      </c>
      <c r="F2521" s="3">
        <v>-1.28535151120835E-6</v>
      </c>
    </row>
    <row r="2522" spans="1:6" x14ac:dyDescent="0.25">
      <c r="A2522" s="1" t="s">
        <v>225746</v>
      </c>
      <c r="B2522" s="1" t="s">
        <v>14051</v>
      </c>
      <c r="C2522" s="1" t="s">
        <v>54931</v>
      </c>
      <c r="D2522" s="1" t="s">
        <v>273547</v>
      </c>
      <c r="E2522" s="1" t="s">
        <v>273548</v>
      </c>
      <c r="F2522" s="3">
        <v>-1.33569033772537E-6</v>
      </c>
    </row>
    <row r="2523" spans="1:6" x14ac:dyDescent="0.25">
      <c r="A2523" s="1" t="s">
        <v>225749</v>
      </c>
      <c r="B2523" s="1" t="s">
        <v>22674</v>
      </c>
      <c r="C2523" s="1" t="s">
        <v>54925</v>
      </c>
      <c r="D2523" s="1" t="s">
        <v>273549</v>
      </c>
      <c r="E2523" s="1" t="s">
        <v>273550</v>
      </c>
      <c r="F2523" s="3">
        <v>-1.31891072888636E-6</v>
      </c>
    </row>
    <row r="2524" spans="1:6" x14ac:dyDescent="0.25">
      <c r="A2524" s="1" t="s">
        <v>225752</v>
      </c>
      <c r="B2524" s="1" t="s">
        <v>38491</v>
      </c>
      <c r="C2524" s="1" t="s">
        <v>54928</v>
      </c>
      <c r="D2524" s="1" t="s">
        <v>273551</v>
      </c>
      <c r="E2524" s="1" t="s">
        <v>273552</v>
      </c>
      <c r="F2524" s="3">
        <v>-1.30213112004736E-6</v>
      </c>
    </row>
    <row r="2525" spans="1:6" x14ac:dyDescent="0.25">
      <c r="A2525" s="1" t="s">
        <v>225753</v>
      </c>
      <c r="B2525" s="1" t="s">
        <v>10117</v>
      </c>
      <c r="C2525" s="1" t="s">
        <v>54928</v>
      </c>
      <c r="D2525" s="1" t="s">
        <v>273553</v>
      </c>
      <c r="E2525" s="1" t="s">
        <v>273554</v>
      </c>
      <c r="F2525" s="3">
        <v>-1.30213112004736E-6</v>
      </c>
    </row>
    <row r="2526" spans="1:6" x14ac:dyDescent="0.25">
      <c r="A2526" s="1" t="s">
        <v>225756</v>
      </c>
      <c r="B2526" s="1" t="s">
        <v>273555</v>
      </c>
      <c r="C2526" s="1" t="s">
        <v>154487</v>
      </c>
      <c r="D2526" s="1" t="s">
        <v>273556</v>
      </c>
      <c r="E2526" s="1" t="s">
        <v>273557</v>
      </c>
      <c r="F2526" s="3">
        <v>-1.31891072888636E-6</v>
      </c>
    </row>
    <row r="2527" spans="1:6" x14ac:dyDescent="0.25">
      <c r="A2527" s="1" t="s">
        <v>225759</v>
      </c>
      <c r="B2527" s="1" t="s">
        <v>14034</v>
      </c>
      <c r="C2527" s="1" t="s">
        <v>54928</v>
      </c>
      <c r="D2527" s="1" t="s">
        <v>273558</v>
      </c>
      <c r="E2527" s="1" t="s">
        <v>273559</v>
      </c>
      <c r="F2527" s="3">
        <v>-1.30213112004736E-6</v>
      </c>
    </row>
    <row r="2528" spans="1:6" x14ac:dyDescent="0.25">
      <c r="A2528" s="1" t="s">
        <v>225762</v>
      </c>
      <c r="B2528" s="1" t="s">
        <v>22693</v>
      </c>
      <c r="C2528" s="1" t="s">
        <v>54941</v>
      </c>
      <c r="D2528" s="1" t="s">
        <v>273560</v>
      </c>
      <c r="E2528" s="1" t="s">
        <v>273561</v>
      </c>
      <c r="F2528" s="3">
        <v>-1.28535151120835E-6</v>
      </c>
    </row>
    <row r="2529" spans="1:6" x14ac:dyDescent="0.25">
      <c r="A2529" s="1" t="s">
        <v>225765</v>
      </c>
      <c r="B2529" s="1" t="s">
        <v>22697</v>
      </c>
      <c r="C2529" s="1" t="s">
        <v>54931</v>
      </c>
      <c r="D2529" s="1" t="s">
        <v>273562</v>
      </c>
      <c r="E2529" s="1" t="s">
        <v>273563</v>
      </c>
      <c r="F2529" s="3">
        <v>-1.33569033772537E-6</v>
      </c>
    </row>
    <row r="2530" spans="1:6" x14ac:dyDescent="0.25">
      <c r="A2530" s="1" t="s">
        <v>225768</v>
      </c>
      <c r="B2530" s="1" t="s">
        <v>10133</v>
      </c>
      <c r="C2530" s="1" t="s">
        <v>54918</v>
      </c>
      <c r="D2530" s="1" t="s">
        <v>273564</v>
      </c>
      <c r="E2530" s="1" t="s">
        <v>273565</v>
      </c>
      <c r="F2530" s="3">
        <v>-1.2517922935303399E-6</v>
      </c>
    </row>
    <row r="2531" spans="1:6" x14ac:dyDescent="0.25">
      <c r="A2531" s="1" t="s">
        <v>225771</v>
      </c>
      <c r="B2531" s="1" t="s">
        <v>10133</v>
      </c>
      <c r="C2531" s="1" t="s">
        <v>9406</v>
      </c>
      <c r="D2531" s="1" t="s">
        <v>273566</v>
      </c>
      <c r="E2531" s="1" t="s">
        <v>273567</v>
      </c>
      <c r="F2531" s="3">
        <v>-1.23501268469133E-6</v>
      </c>
    </row>
    <row r="2532" spans="1:6" x14ac:dyDescent="0.25">
      <c r="A2532" s="1" t="s">
        <v>225774</v>
      </c>
      <c r="B2532" s="1" t="s">
        <v>273568</v>
      </c>
      <c r="C2532" s="1" t="s">
        <v>154443</v>
      </c>
      <c r="D2532" s="1" t="s">
        <v>273569</v>
      </c>
      <c r="E2532" s="1" t="s">
        <v>273570</v>
      </c>
      <c r="F2532" s="3">
        <v>-1.25179229353033E-6</v>
      </c>
    </row>
    <row r="2533" spans="1:6" x14ac:dyDescent="0.25">
      <c r="A2533" s="1" t="s">
        <v>225779</v>
      </c>
      <c r="B2533" s="1" t="s">
        <v>273571</v>
      </c>
      <c r="C2533" s="1" t="s">
        <v>9589</v>
      </c>
      <c r="D2533" s="1" t="s">
        <v>273572</v>
      </c>
      <c r="E2533" s="1" t="s">
        <v>273573</v>
      </c>
      <c r="F2533" s="3">
        <v>-1.21823307585232E-6</v>
      </c>
    </row>
    <row r="2534" spans="1:6" x14ac:dyDescent="0.25">
      <c r="A2534" s="1" t="s">
        <v>225783</v>
      </c>
      <c r="B2534" s="1" t="s">
        <v>22712</v>
      </c>
      <c r="C2534" s="1" t="s">
        <v>9589</v>
      </c>
      <c r="D2534" s="1" t="s">
        <v>273574</v>
      </c>
      <c r="E2534" s="1" t="s">
        <v>273575</v>
      </c>
      <c r="F2534" s="3">
        <v>-1.21823307585232E-6</v>
      </c>
    </row>
    <row r="2535" spans="1:6" x14ac:dyDescent="0.25">
      <c r="A2535" s="1" t="s">
        <v>225786</v>
      </c>
      <c r="B2535" s="1" t="s">
        <v>35201</v>
      </c>
      <c r="C2535" s="1" t="s">
        <v>54928</v>
      </c>
      <c r="D2535" s="1" t="s">
        <v>273576</v>
      </c>
      <c r="E2535" s="1" t="s">
        <v>273577</v>
      </c>
      <c r="F2535" s="3">
        <v>-1.30213112004736E-6</v>
      </c>
    </row>
    <row r="2536" spans="1:6" x14ac:dyDescent="0.25">
      <c r="A2536" s="1" t="s">
        <v>225789</v>
      </c>
      <c r="B2536" s="1" t="s">
        <v>35201</v>
      </c>
      <c r="C2536" s="1" t="s">
        <v>54892</v>
      </c>
      <c r="D2536" s="1" t="s">
        <v>273578</v>
      </c>
      <c r="E2536" s="1" t="s">
        <v>273579</v>
      </c>
      <c r="F2536" s="3">
        <v>-1.26857190236934E-6</v>
      </c>
    </row>
    <row r="2537" spans="1:6" x14ac:dyDescent="0.25">
      <c r="A2537" s="1" t="s">
        <v>225790</v>
      </c>
      <c r="B2537" s="1" t="s">
        <v>25796</v>
      </c>
      <c r="C2537" s="1" t="s">
        <v>54941</v>
      </c>
      <c r="D2537" s="1" t="s">
        <v>273580</v>
      </c>
      <c r="E2537" s="1" t="s">
        <v>273581</v>
      </c>
      <c r="F2537" s="3">
        <v>-1.28535151120835E-6</v>
      </c>
    </row>
    <row r="2538" spans="1:6" x14ac:dyDescent="0.25">
      <c r="A2538" s="1" t="s">
        <v>225793</v>
      </c>
      <c r="B2538" s="1" t="s">
        <v>14005</v>
      </c>
      <c r="C2538" s="1" t="s">
        <v>54928</v>
      </c>
      <c r="D2538" s="1" t="s">
        <v>273582</v>
      </c>
      <c r="E2538" s="1" t="s">
        <v>273583</v>
      </c>
      <c r="F2538" s="3">
        <v>-1.30213112004736E-6</v>
      </c>
    </row>
    <row r="2539" spans="1:6" x14ac:dyDescent="0.25">
      <c r="A2539" s="1" t="s">
        <v>225796</v>
      </c>
      <c r="B2539" s="1" t="s">
        <v>273584</v>
      </c>
      <c r="C2539" s="1" t="s">
        <v>154487</v>
      </c>
      <c r="D2539" s="1" t="s">
        <v>225798</v>
      </c>
      <c r="E2539" s="1" t="s">
        <v>273585</v>
      </c>
      <c r="F2539" s="3">
        <v>-1.31891072888636E-6</v>
      </c>
    </row>
    <row r="2540" spans="1:6" x14ac:dyDescent="0.25">
      <c r="A2540" s="1" t="s">
        <v>225800</v>
      </c>
      <c r="B2540" s="1" t="s">
        <v>273586</v>
      </c>
      <c r="C2540" s="1" t="s">
        <v>156479</v>
      </c>
      <c r="D2540" s="1" t="s">
        <v>273587</v>
      </c>
      <c r="E2540" s="1" t="s">
        <v>273588</v>
      </c>
      <c r="F2540" s="3">
        <v>-1.3189107288863699E-6</v>
      </c>
    </row>
    <row r="2541" spans="1:6" x14ac:dyDescent="0.25">
      <c r="A2541" s="1" t="s">
        <v>225804</v>
      </c>
      <c r="B2541" s="1" t="s">
        <v>10172</v>
      </c>
      <c r="C2541" s="1" t="s">
        <v>54931</v>
      </c>
      <c r="D2541" s="1" t="s">
        <v>273589</v>
      </c>
      <c r="E2541" s="1" t="s">
        <v>273590</v>
      </c>
      <c r="F2541" s="3">
        <v>-1.33569033772537E-6</v>
      </c>
    </row>
    <row r="2542" spans="1:6" x14ac:dyDescent="0.25">
      <c r="A2542" s="1" t="s">
        <v>225807</v>
      </c>
      <c r="B2542" s="1" t="s">
        <v>25774</v>
      </c>
      <c r="C2542" s="1" t="s">
        <v>54952</v>
      </c>
      <c r="D2542" s="1" t="s">
        <v>273591</v>
      </c>
      <c r="E2542" s="1" t="s">
        <v>273592</v>
      </c>
      <c r="F2542" s="3">
        <v>-1.3692495554033899E-6</v>
      </c>
    </row>
    <row r="2543" spans="1:6" x14ac:dyDescent="0.25">
      <c r="A2543" s="1" t="s">
        <v>225810</v>
      </c>
      <c r="B2543" s="1" t="s">
        <v>22738</v>
      </c>
      <c r="C2543" s="1" t="s">
        <v>54931</v>
      </c>
      <c r="D2543" s="1" t="s">
        <v>273593</v>
      </c>
      <c r="E2543" s="1" t="s">
        <v>273594</v>
      </c>
      <c r="F2543" s="3">
        <v>-1.33569033772537E-6</v>
      </c>
    </row>
    <row r="2544" spans="1:6" x14ac:dyDescent="0.25">
      <c r="A2544" s="1" t="s">
        <v>225813</v>
      </c>
      <c r="B2544" s="1" t="s">
        <v>38431</v>
      </c>
      <c r="C2544" s="1" t="s">
        <v>54934</v>
      </c>
      <c r="D2544" s="1" t="s">
        <v>273595</v>
      </c>
      <c r="E2544" s="1" t="s">
        <v>273596</v>
      </c>
      <c r="F2544" s="3">
        <v>-1.35246994656438E-6</v>
      </c>
    </row>
    <row r="2545" spans="1:6" x14ac:dyDescent="0.25">
      <c r="A2545" s="1" t="s">
        <v>225816</v>
      </c>
      <c r="B2545" s="1" t="s">
        <v>10195</v>
      </c>
      <c r="C2545" s="1" t="s">
        <v>54952</v>
      </c>
      <c r="D2545" s="1" t="s">
        <v>273597</v>
      </c>
      <c r="E2545" s="1" t="s">
        <v>273598</v>
      </c>
      <c r="F2545" s="3">
        <v>-1.3692495554033899E-6</v>
      </c>
    </row>
    <row r="2546" spans="1:6" x14ac:dyDescent="0.25">
      <c r="A2546" s="1" t="s">
        <v>225819</v>
      </c>
      <c r="B2546" s="1" t="s">
        <v>273599</v>
      </c>
      <c r="C2546" s="1" t="s">
        <v>154620</v>
      </c>
      <c r="D2546" s="1" t="s">
        <v>273600</v>
      </c>
      <c r="E2546" s="1" t="s">
        <v>273601</v>
      </c>
      <c r="F2546" s="3">
        <v>-1.3189107288863901E-6</v>
      </c>
    </row>
    <row r="2547" spans="1:6" x14ac:dyDescent="0.25">
      <c r="A2547" s="1" t="s">
        <v>225823</v>
      </c>
      <c r="B2547" s="1" t="s">
        <v>73500</v>
      </c>
      <c r="C2547" s="1" t="s">
        <v>54925</v>
      </c>
      <c r="D2547" s="1" t="s">
        <v>234958</v>
      </c>
      <c r="E2547" s="1" t="s">
        <v>234959</v>
      </c>
      <c r="F2547" s="3">
        <v>-1.31891072888636E-6</v>
      </c>
    </row>
    <row r="2548" spans="1:6" x14ac:dyDescent="0.25">
      <c r="A2548" s="1" t="s">
        <v>225826</v>
      </c>
      <c r="B2548" s="1" t="s">
        <v>25757</v>
      </c>
      <c r="C2548" s="1" t="s">
        <v>54925</v>
      </c>
      <c r="D2548" s="1" t="s">
        <v>273602</v>
      </c>
      <c r="E2548" s="1" t="s">
        <v>273603</v>
      </c>
      <c r="F2548" s="3">
        <v>-1.31891072888636E-6</v>
      </c>
    </row>
    <row r="2549" spans="1:6" x14ac:dyDescent="0.25">
      <c r="A2549" s="1" t="s">
        <v>225829</v>
      </c>
      <c r="B2549" s="1" t="s">
        <v>25753</v>
      </c>
      <c r="C2549" s="1" t="s">
        <v>54941</v>
      </c>
      <c r="D2549" s="1" t="s">
        <v>273604</v>
      </c>
      <c r="E2549" s="1" t="s">
        <v>273605</v>
      </c>
      <c r="F2549" s="3">
        <v>-1.28535151120835E-6</v>
      </c>
    </row>
    <row r="2550" spans="1:6" x14ac:dyDescent="0.25">
      <c r="A2550" s="1" t="s">
        <v>225832</v>
      </c>
      <c r="B2550" s="1" t="s">
        <v>22762</v>
      </c>
      <c r="C2550" s="1" t="s">
        <v>54892</v>
      </c>
      <c r="D2550" s="1" t="s">
        <v>273606</v>
      </c>
      <c r="E2550" s="1" t="s">
        <v>273607</v>
      </c>
      <c r="F2550" s="3">
        <v>-1.26857190236934E-6</v>
      </c>
    </row>
    <row r="2551" spans="1:6" x14ac:dyDescent="0.25">
      <c r="A2551" s="1" t="s">
        <v>225835</v>
      </c>
      <c r="B2551" s="1" t="s">
        <v>10211</v>
      </c>
      <c r="C2551" s="1" t="s">
        <v>54928</v>
      </c>
      <c r="D2551" s="1" t="s">
        <v>273608</v>
      </c>
      <c r="E2551" s="1" t="s">
        <v>273609</v>
      </c>
      <c r="F2551" s="3">
        <v>-1.30213112004736E-6</v>
      </c>
    </row>
    <row r="2552" spans="1:6" x14ac:dyDescent="0.25">
      <c r="A2552" s="1" t="s">
        <v>225838</v>
      </c>
      <c r="B2552" s="1" t="s">
        <v>273610</v>
      </c>
      <c r="C2552" s="1" t="s">
        <v>156479</v>
      </c>
      <c r="D2552" s="1" t="s">
        <v>273611</v>
      </c>
      <c r="E2552" s="1" t="s">
        <v>273612</v>
      </c>
      <c r="F2552" s="3">
        <v>-1.3189107288863699E-6</v>
      </c>
    </row>
    <row r="2553" spans="1:6" x14ac:dyDescent="0.25">
      <c r="A2553" s="1" t="s">
        <v>225841</v>
      </c>
      <c r="B2553" s="1" t="s">
        <v>181769</v>
      </c>
      <c r="C2553" s="1" t="s">
        <v>156474</v>
      </c>
      <c r="D2553" s="1" t="s">
        <v>273613</v>
      </c>
      <c r="E2553" s="1" t="s">
        <v>273614</v>
      </c>
      <c r="F2553" s="3">
        <v>-1.33569033772536E-6</v>
      </c>
    </row>
    <row r="2554" spans="1:6" x14ac:dyDescent="0.25">
      <c r="A2554" s="1" t="s">
        <v>225842</v>
      </c>
      <c r="B2554" s="1" t="s">
        <v>35270</v>
      </c>
      <c r="C2554" s="1" t="s">
        <v>54934</v>
      </c>
      <c r="D2554" s="1" t="s">
        <v>273615</v>
      </c>
      <c r="E2554" s="1" t="s">
        <v>273616</v>
      </c>
      <c r="F2554" s="3">
        <v>-1.35246994656438E-6</v>
      </c>
    </row>
    <row r="2555" spans="1:6" x14ac:dyDescent="0.25">
      <c r="A2555" s="1" t="s">
        <v>225845</v>
      </c>
      <c r="B2555" s="1" t="s">
        <v>35270</v>
      </c>
      <c r="C2555" s="1" t="s">
        <v>54934</v>
      </c>
      <c r="D2555" s="1" t="s">
        <v>273615</v>
      </c>
      <c r="E2555" s="1" t="s">
        <v>273616</v>
      </c>
      <c r="F2555" s="3">
        <v>-1.35246994656438E-6</v>
      </c>
    </row>
    <row r="2556" spans="1:6" x14ac:dyDescent="0.25">
      <c r="A2556" s="1" t="s">
        <v>225848</v>
      </c>
      <c r="B2556" s="1" t="s">
        <v>10241</v>
      </c>
      <c r="C2556" s="1" t="s">
        <v>57651</v>
      </c>
      <c r="D2556" s="1" t="s">
        <v>273617</v>
      </c>
      <c r="E2556" s="1" t="s">
        <v>273618</v>
      </c>
      <c r="F2556" s="3">
        <v>-1.38602916424239E-6</v>
      </c>
    </row>
    <row r="2557" spans="1:6" x14ac:dyDescent="0.25">
      <c r="A2557" s="1" t="s">
        <v>225851</v>
      </c>
      <c r="B2557" s="1" t="s">
        <v>10241</v>
      </c>
      <c r="C2557" s="1" t="s">
        <v>54928</v>
      </c>
      <c r="D2557" s="1" t="s">
        <v>273619</v>
      </c>
      <c r="E2557" s="1" t="s">
        <v>273620</v>
      </c>
      <c r="F2557" s="3">
        <v>-1.30213112004736E-6</v>
      </c>
    </row>
    <row r="2558" spans="1:6" x14ac:dyDescent="0.25">
      <c r="A2558" s="1" t="s">
        <v>225854</v>
      </c>
      <c r="B2558" s="1" t="s">
        <v>13930</v>
      </c>
      <c r="C2558" s="1" t="s">
        <v>54934</v>
      </c>
      <c r="D2558" s="1" t="s">
        <v>273621</v>
      </c>
      <c r="E2558" s="1" t="s">
        <v>273622</v>
      </c>
      <c r="F2558" s="3">
        <v>-1.35246994656438E-6</v>
      </c>
    </row>
    <row r="2559" spans="1:6" x14ac:dyDescent="0.25">
      <c r="A2559" s="1" t="s">
        <v>225857</v>
      </c>
      <c r="B2559" s="1" t="s">
        <v>273623</v>
      </c>
      <c r="C2559" s="1" t="s">
        <v>244430</v>
      </c>
      <c r="D2559" s="1" t="s">
        <v>273624</v>
      </c>
      <c r="E2559" s="1" t="s">
        <v>273625</v>
      </c>
      <c r="F2559" s="3">
        <v>-1.3524699465643899E-6</v>
      </c>
    </row>
    <row r="2560" spans="1:6" x14ac:dyDescent="0.25">
      <c r="A2560" s="1" t="s">
        <v>225861</v>
      </c>
      <c r="B2560" s="1" t="s">
        <v>22799</v>
      </c>
      <c r="C2560" s="1" t="s">
        <v>57651</v>
      </c>
      <c r="D2560" s="1" t="s">
        <v>273626</v>
      </c>
      <c r="E2560" s="1" t="s">
        <v>273627</v>
      </c>
      <c r="F2560" s="3">
        <v>-1.38602916424239E-6</v>
      </c>
    </row>
    <row r="2561" spans="1:6" x14ac:dyDescent="0.25">
      <c r="A2561" s="1" t="s">
        <v>225864</v>
      </c>
      <c r="B2561" s="1" t="s">
        <v>25710</v>
      </c>
      <c r="C2561" s="1" t="s">
        <v>54934</v>
      </c>
      <c r="D2561" s="1" t="s">
        <v>273628</v>
      </c>
      <c r="E2561" s="1" t="s">
        <v>273629</v>
      </c>
      <c r="F2561" s="3">
        <v>-1.35246994656438E-6</v>
      </c>
    </row>
    <row r="2562" spans="1:6" x14ac:dyDescent="0.25">
      <c r="A2562" s="1" t="s">
        <v>225867</v>
      </c>
      <c r="B2562" s="1" t="s">
        <v>10253</v>
      </c>
      <c r="C2562" s="1" t="s">
        <v>57624</v>
      </c>
      <c r="D2562" s="1" t="s">
        <v>273630</v>
      </c>
      <c r="E2562" s="1" t="s">
        <v>273631</v>
      </c>
      <c r="F2562" s="3">
        <v>-1.4028087730814E-6</v>
      </c>
    </row>
    <row r="2563" spans="1:6" x14ac:dyDescent="0.25">
      <c r="A2563" s="1" t="s">
        <v>225870</v>
      </c>
      <c r="B2563" s="1" t="s">
        <v>22807</v>
      </c>
      <c r="C2563" s="1" t="s">
        <v>54952</v>
      </c>
      <c r="D2563" s="1" t="s">
        <v>273632</v>
      </c>
      <c r="E2563" s="1" t="s">
        <v>273633</v>
      </c>
      <c r="F2563" s="3">
        <v>-1.3692495554033899E-6</v>
      </c>
    </row>
    <row r="2564" spans="1:6" x14ac:dyDescent="0.25">
      <c r="A2564" s="1" t="s">
        <v>225873</v>
      </c>
      <c r="B2564" s="1" t="s">
        <v>63186</v>
      </c>
      <c r="C2564" s="1" t="s">
        <v>54952</v>
      </c>
      <c r="D2564" s="1" t="s">
        <v>273634</v>
      </c>
      <c r="E2564" s="1" t="s">
        <v>273635</v>
      </c>
      <c r="F2564" s="3">
        <v>-1.3692495554033899E-6</v>
      </c>
    </row>
    <row r="2565" spans="1:6" x14ac:dyDescent="0.25">
      <c r="A2565" s="1" t="s">
        <v>225876</v>
      </c>
      <c r="B2565" s="1" t="s">
        <v>273636</v>
      </c>
      <c r="C2565" s="1" t="s">
        <v>204862</v>
      </c>
      <c r="D2565" s="1" t="s">
        <v>273637</v>
      </c>
      <c r="E2565" s="1" t="s">
        <v>273638</v>
      </c>
      <c r="F2565" s="3">
        <v>-1.38602916424239E-6</v>
      </c>
    </row>
    <row r="2566" spans="1:6" x14ac:dyDescent="0.25">
      <c r="A2566" s="1" t="s">
        <v>225880</v>
      </c>
      <c r="B2566" s="1" t="s">
        <v>273639</v>
      </c>
      <c r="C2566" s="1" t="s">
        <v>204862</v>
      </c>
      <c r="D2566" s="1" t="s">
        <v>273640</v>
      </c>
      <c r="E2566" s="1" t="s">
        <v>273641</v>
      </c>
      <c r="F2566" s="3">
        <v>-1.38602916424239E-6</v>
      </c>
    </row>
    <row r="2567" spans="1:6" x14ac:dyDescent="0.25">
      <c r="A2567" s="1" t="s">
        <v>225883</v>
      </c>
      <c r="B2567" s="1" t="s">
        <v>35307</v>
      </c>
      <c r="C2567" s="1" t="s">
        <v>54952</v>
      </c>
      <c r="D2567" s="1" t="s">
        <v>273642</v>
      </c>
      <c r="E2567" s="1" t="s">
        <v>273643</v>
      </c>
      <c r="F2567" s="3">
        <v>-1.3692495554033899E-6</v>
      </c>
    </row>
    <row r="2568" spans="1:6" x14ac:dyDescent="0.25">
      <c r="A2568" s="1" t="s">
        <v>225884</v>
      </c>
      <c r="B2568" s="1" t="s">
        <v>13895</v>
      </c>
      <c r="C2568" s="1" t="s">
        <v>54925</v>
      </c>
      <c r="D2568" s="1" t="s">
        <v>273644</v>
      </c>
      <c r="E2568" s="1" t="s">
        <v>273645</v>
      </c>
      <c r="F2568" s="3">
        <v>-1.31891072888636E-6</v>
      </c>
    </row>
    <row r="2569" spans="1:6" x14ac:dyDescent="0.25">
      <c r="A2569" s="1" t="s">
        <v>225887</v>
      </c>
      <c r="B2569" s="1" t="s">
        <v>22825</v>
      </c>
      <c r="C2569" s="1" t="s">
        <v>57651</v>
      </c>
      <c r="D2569" s="1" t="s">
        <v>273646</v>
      </c>
      <c r="E2569" s="1" t="s">
        <v>273647</v>
      </c>
      <c r="F2569" s="3">
        <v>-1.38602916424239E-6</v>
      </c>
    </row>
    <row r="2570" spans="1:6" x14ac:dyDescent="0.25">
      <c r="A2570" s="1" t="s">
        <v>225890</v>
      </c>
      <c r="B2570" s="1" t="s">
        <v>13891</v>
      </c>
      <c r="C2570" s="1" t="s">
        <v>54934</v>
      </c>
      <c r="D2570" s="1" t="s">
        <v>273648</v>
      </c>
      <c r="E2570" s="1" t="s">
        <v>273649</v>
      </c>
      <c r="F2570" s="3">
        <v>-1.35246994656438E-6</v>
      </c>
    </row>
    <row r="2571" spans="1:6" x14ac:dyDescent="0.25">
      <c r="A2571" s="1" t="s">
        <v>225893</v>
      </c>
      <c r="B2571" s="1" t="s">
        <v>13891</v>
      </c>
      <c r="C2571" s="1" t="s">
        <v>54931</v>
      </c>
      <c r="D2571" s="1" t="s">
        <v>235015</v>
      </c>
      <c r="E2571" s="1" t="s">
        <v>235016</v>
      </c>
      <c r="F2571" s="3">
        <v>-1.33569033772537E-6</v>
      </c>
    </row>
    <row r="2572" spans="1:6" x14ac:dyDescent="0.25">
      <c r="A2572" s="1" t="s">
        <v>225896</v>
      </c>
      <c r="B2572" s="1" t="s">
        <v>202113</v>
      </c>
      <c r="C2572" s="1" t="s">
        <v>260307</v>
      </c>
      <c r="D2572" s="1" t="s">
        <v>273650</v>
      </c>
      <c r="E2572" s="1" t="s">
        <v>273651</v>
      </c>
      <c r="F2572" s="3">
        <v>-1.36924955540337E-6</v>
      </c>
    </row>
    <row r="2573" spans="1:6" x14ac:dyDescent="0.25">
      <c r="A2573" s="1" t="s">
        <v>225900</v>
      </c>
      <c r="B2573" s="1" t="s">
        <v>13883</v>
      </c>
      <c r="C2573" s="1" t="s">
        <v>54934</v>
      </c>
      <c r="D2573" s="1" t="s">
        <v>225904</v>
      </c>
      <c r="E2573" s="1" t="s">
        <v>225905</v>
      </c>
      <c r="F2573" s="3">
        <v>-1.35246994656438E-6</v>
      </c>
    </row>
    <row r="2574" spans="1:6" x14ac:dyDescent="0.25">
      <c r="A2574" s="1" t="s">
        <v>225903</v>
      </c>
      <c r="B2574" s="1" t="s">
        <v>10308</v>
      </c>
      <c r="C2574" s="1" t="s">
        <v>54934</v>
      </c>
      <c r="D2574" s="1" t="s">
        <v>273652</v>
      </c>
      <c r="E2574" s="1" t="s">
        <v>273653</v>
      </c>
      <c r="F2574" s="3">
        <v>-1.35246994656438E-6</v>
      </c>
    </row>
    <row r="2575" spans="1:6" x14ac:dyDescent="0.25">
      <c r="A2575" s="1" t="s">
        <v>225906</v>
      </c>
      <c r="B2575" s="1" t="s">
        <v>25669</v>
      </c>
      <c r="C2575" s="1" t="s">
        <v>54952</v>
      </c>
      <c r="D2575" s="1" t="s">
        <v>273654</v>
      </c>
      <c r="E2575" s="1" t="s">
        <v>273655</v>
      </c>
      <c r="F2575" s="3">
        <v>-1.3692495554033899E-6</v>
      </c>
    </row>
    <row r="2576" spans="1:6" x14ac:dyDescent="0.25">
      <c r="A2576" s="1" t="s">
        <v>225909</v>
      </c>
      <c r="B2576" s="1" t="s">
        <v>13868</v>
      </c>
      <c r="C2576" s="1" t="s">
        <v>54952</v>
      </c>
      <c r="D2576" s="1" t="s">
        <v>273656</v>
      </c>
      <c r="E2576" s="1" t="s">
        <v>273657</v>
      </c>
      <c r="F2576" s="3">
        <v>-1.3692495554033899E-6</v>
      </c>
    </row>
    <row r="2577" spans="1:6" x14ac:dyDescent="0.25">
      <c r="A2577" s="1" t="s">
        <v>225912</v>
      </c>
      <c r="B2577" s="1" t="s">
        <v>13868</v>
      </c>
      <c r="C2577" s="1" t="s">
        <v>54925</v>
      </c>
      <c r="D2577" s="1" t="s">
        <v>273658</v>
      </c>
      <c r="E2577" s="1" t="s">
        <v>273659</v>
      </c>
      <c r="F2577" s="3">
        <v>-1.31891072888636E-6</v>
      </c>
    </row>
    <row r="2578" spans="1:6" x14ac:dyDescent="0.25">
      <c r="A2578" s="1" t="s">
        <v>225915</v>
      </c>
      <c r="B2578" s="1" t="s">
        <v>225916</v>
      </c>
      <c r="C2578" s="1" t="s">
        <v>154620</v>
      </c>
      <c r="D2578" s="1" t="s">
        <v>273660</v>
      </c>
      <c r="E2578" s="1" t="s">
        <v>273661</v>
      </c>
      <c r="F2578" s="3">
        <v>-1.3189107288863901E-6</v>
      </c>
    </row>
    <row r="2579" spans="1:6" x14ac:dyDescent="0.25">
      <c r="A2579" s="1" t="s">
        <v>225920</v>
      </c>
      <c r="B2579" s="1" t="s">
        <v>225921</v>
      </c>
      <c r="C2579" s="1" t="s">
        <v>154625</v>
      </c>
      <c r="D2579" s="1" t="s">
        <v>273662</v>
      </c>
      <c r="E2579" s="1" t="s">
        <v>273663</v>
      </c>
      <c r="F2579" s="3">
        <v>-1.3692495554033601E-6</v>
      </c>
    </row>
    <row r="2580" spans="1:6" x14ac:dyDescent="0.25">
      <c r="A2580" s="1" t="s">
        <v>225925</v>
      </c>
      <c r="B2580" s="1" t="s">
        <v>22858</v>
      </c>
      <c r="C2580" s="1" t="s">
        <v>54931</v>
      </c>
      <c r="D2580" s="1" t="s">
        <v>273664</v>
      </c>
      <c r="E2580" s="1" t="s">
        <v>273665</v>
      </c>
      <c r="F2580" s="3">
        <v>-1.33569033772537E-6</v>
      </c>
    </row>
    <row r="2581" spans="1:6" x14ac:dyDescent="0.25">
      <c r="A2581" s="1" t="s">
        <v>225928</v>
      </c>
      <c r="B2581" s="1" t="s">
        <v>38322</v>
      </c>
      <c r="C2581" s="1" t="s">
        <v>54931</v>
      </c>
      <c r="D2581" s="1" t="s">
        <v>273666</v>
      </c>
      <c r="E2581" s="1" t="s">
        <v>273667</v>
      </c>
      <c r="F2581" s="3">
        <v>-1.33569033772537E-6</v>
      </c>
    </row>
    <row r="2582" spans="1:6" x14ac:dyDescent="0.25">
      <c r="A2582" s="1" t="s">
        <v>225931</v>
      </c>
      <c r="B2582" s="1" t="s">
        <v>13851</v>
      </c>
      <c r="C2582" s="1" t="s">
        <v>57651</v>
      </c>
      <c r="D2582" s="1" t="s">
        <v>57652</v>
      </c>
      <c r="E2582" s="1" t="s">
        <v>57653</v>
      </c>
      <c r="F2582" s="3">
        <v>-1.38602916424239E-6</v>
      </c>
    </row>
    <row r="2583" spans="1:6" x14ac:dyDescent="0.25">
      <c r="A2583" s="1" t="s">
        <v>225934</v>
      </c>
      <c r="B2583" s="1" t="s">
        <v>10332</v>
      </c>
      <c r="C2583" s="1" t="s">
        <v>54934</v>
      </c>
      <c r="D2583" s="1" t="s">
        <v>57647</v>
      </c>
      <c r="E2583" s="1" t="s">
        <v>57648</v>
      </c>
      <c r="F2583" s="3">
        <v>-1.35246994656438E-6</v>
      </c>
    </row>
    <row r="2584" spans="1:6" x14ac:dyDescent="0.25">
      <c r="A2584" s="1" t="s">
        <v>225937</v>
      </c>
      <c r="B2584" s="1" t="s">
        <v>10336</v>
      </c>
      <c r="C2584" s="1" t="s">
        <v>54931</v>
      </c>
      <c r="D2584" s="1" t="s">
        <v>235044</v>
      </c>
      <c r="E2584" s="1" t="s">
        <v>235045</v>
      </c>
      <c r="F2584" s="3">
        <v>-1.33569033772537E-6</v>
      </c>
    </row>
    <row r="2585" spans="1:6" x14ac:dyDescent="0.25">
      <c r="A2585" s="1" t="s">
        <v>225940</v>
      </c>
      <c r="B2585" s="1" t="s">
        <v>273668</v>
      </c>
      <c r="C2585" s="1" t="s">
        <v>54952</v>
      </c>
      <c r="D2585" s="1" t="s">
        <v>273669</v>
      </c>
      <c r="E2585" s="1" t="s">
        <v>273670</v>
      </c>
      <c r="F2585" s="3">
        <v>-1.3692495554033899E-6</v>
      </c>
    </row>
    <row r="2586" spans="1:6" x14ac:dyDescent="0.25">
      <c r="A2586" s="1" t="s">
        <v>225944</v>
      </c>
      <c r="B2586" s="1" t="s">
        <v>13829</v>
      </c>
      <c r="C2586" s="1" t="s">
        <v>54952</v>
      </c>
      <c r="D2586" s="1" t="s">
        <v>273671</v>
      </c>
      <c r="E2586" s="1" t="s">
        <v>273672</v>
      </c>
      <c r="F2586" s="3">
        <v>-1.3692495554033899E-6</v>
      </c>
    </row>
    <row r="2587" spans="1:6" x14ac:dyDescent="0.25">
      <c r="A2587" s="1" t="s">
        <v>225947</v>
      </c>
      <c r="B2587" s="1" t="s">
        <v>35367</v>
      </c>
      <c r="C2587" s="1" t="s">
        <v>54925</v>
      </c>
      <c r="D2587" s="1" t="s">
        <v>273673</v>
      </c>
      <c r="E2587" s="1" t="s">
        <v>273674</v>
      </c>
      <c r="F2587" s="3">
        <v>-1.31891072888636E-6</v>
      </c>
    </row>
    <row r="2588" spans="1:6" x14ac:dyDescent="0.25">
      <c r="A2588" s="1" t="s">
        <v>225950</v>
      </c>
      <c r="B2588" s="1" t="s">
        <v>10352</v>
      </c>
      <c r="C2588" s="1" t="s">
        <v>54931</v>
      </c>
      <c r="D2588" s="1" t="s">
        <v>273675</v>
      </c>
      <c r="E2588" s="1" t="s">
        <v>273676</v>
      </c>
      <c r="F2588" s="3">
        <v>-1.33569033772537E-6</v>
      </c>
    </row>
    <row r="2589" spans="1:6" x14ac:dyDescent="0.25">
      <c r="A2589" s="1" t="s">
        <v>225953</v>
      </c>
      <c r="B2589" s="1" t="s">
        <v>22896</v>
      </c>
      <c r="C2589" s="1" t="s">
        <v>57651</v>
      </c>
      <c r="D2589" s="1" t="s">
        <v>273677</v>
      </c>
      <c r="E2589" s="1" t="s">
        <v>273678</v>
      </c>
      <c r="F2589" s="3">
        <v>-1.38602916424239E-6</v>
      </c>
    </row>
    <row r="2590" spans="1:6" x14ac:dyDescent="0.25">
      <c r="A2590" s="1" t="s">
        <v>225956</v>
      </c>
      <c r="B2590" s="1" t="s">
        <v>22896</v>
      </c>
      <c r="C2590" s="1" t="s">
        <v>54925</v>
      </c>
      <c r="D2590" s="1" t="s">
        <v>273679</v>
      </c>
      <c r="E2590" s="1" t="s">
        <v>273680</v>
      </c>
      <c r="F2590" s="3">
        <v>-1.31891072888636E-6</v>
      </c>
    </row>
    <row r="2591" spans="1:6" x14ac:dyDescent="0.25">
      <c r="A2591" s="1" t="s">
        <v>225959</v>
      </c>
      <c r="B2591" s="1" t="s">
        <v>154290</v>
      </c>
      <c r="C2591" s="1" t="s">
        <v>156497</v>
      </c>
      <c r="D2591" s="1" t="s">
        <v>273681</v>
      </c>
      <c r="E2591" s="1" t="s">
        <v>273682</v>
      </c>
      <c r="F2591" s="3">
        <v>-1.3524699465643601E-6</v>
      </c>
    </row>
    <row r="2592" spans="1:6" x14ac:dyDescent="0.25">
      <c r="A2592" s="1" t="s">
        <v>225962</v>
      </c>
      <c r="B2592" s="1" t="s">
        <v>273683</v>
      </c>
      <c r="C2592" s="1" t="s">
        <v>225776</v>
      </c>
      <c r="D2592" s="1" t="s">
        <v>273684</v>
      </c>
      <c r="E2592" s="1" t="s">
        <v>273685</v>
      </c>
      <c r="F2592" s="3">
        <v>-1.3860291642423999E-6</v>
      </c>
    </row>
    <row r="2593" spans="1:6" x14ac:dyDescent="0.25">
      <c r="A2593" s="1" t="s">
        <v>225966</v>
      </c>
      <c r="B2593" s="1" t="s">
        <v>13803</v>
      </c>
      <c r="C2593" s="1" t="s">
        <v>57624</v>
      </c>
      <c r="D2593" s="1" t="s">
        <v>273686</v>
      </c>
      <c r="E2593" s="1" t="s">
        <v>273687</v>
      </c>
      <c r="F2593" s="3">
        <v>-1.4028087730814E-6</v>
      </c>
    </row>
    <row r="2594" spans="1:6" x14ac:dyDescent="0.25">
      <c r="A2594" s="1" t="s">
        <v>225969</v>
      </c>
      <c r="B2594" s="1" t="s">
        <v>25612</v>
      </c>
      <c r="C2594" s="1" t="s">
        <v>54952</v>
      </c>
      <c r="D2594" s="1" t="s">
        <v>266113</v>
      </c>
      <c r="E2594" s="1" t="s">
        <v>266114</v>
      </c>
      <c r="F2594" s="3">
        <v>-1.3692495554033899E-6</v>
      </c>
    </row>
    <row r="2595" spans="1:6" x14ac:dyDescent="0.25">
      <c r="A2595" s="1" t="s">
        <v>225972</v>
      </c>
      <c r="B2595" s="1" t="s">
        <v>13796</v>
      </c>
      <c r="C2595" s="1" t="s">
        <v>54957</v>
      </c>
      <c r="D2595" s="1" t="s">
        <v>273688</v>
      </c>
      <c r="E2595" s="1" t="s">
        <v>273689</v>
      </c>
      <c r="F2595" s="3">
        <v>-1.41958838192041E-6</v>
      </c>
    </row>
    <row r="2596" spans="1:6" x14ac:dyDescent="0.25">
      <c r="A2596" s="1" t="s">
        <v>225975</v>
      </c>
      <c r="B2596" s="1" t="s">
        <v>22919</v>
      </c>
      <c r="C2596" s="1" t="s">
        <v>54952</v>
      </c>
      <c r="D2596" s="1" t="s">
        <v>225979</v>
      </c>
      <c r="E2596" s="1" t="s">
        <v>225980</v>
      </c>
      <c r="F2596" s="3">
        <v>-1.3692495554033899E-6</v>
      </c>
    </row>
    <row r="2597" spans="1:6" x14ac:dyDescent="0.25">
      <c r="A2597" s="1" t="s">
        <v>225978</v>
      </c>
      <c r="B2597" s="1" t="s">
        <v>10391</v>
      </c>
      <c r="C2597" s="1" t="s">
        <v>54952</v>
      </c>
      <c r="D2597" s="1" t="s">
        <v>266117</v>
      </c>
      <c r="E2597" s="1" t="s">
        <v>266118</v>
      </c>
      <c r="F2597" s="3">
        <v>-1.3692495554033899E-6</v>
      </c>
    </row>
    <row r="2598" spans="1:6" x14ac:dyDescent="0.25">
      <c r="A2598" s="1" t="s">
        <v>225981</v>
      </c>
      <c r="B2598" s="1" t="s">
        <v>259331</v>
      </c>
      <c r="C2598" s="1" t="s">
        <v>54952</v>
      </c>
      <c r="D2598" s="1" t="s">
        <v>273690</v>
      </c>
      <c r="E2598" s="1" t="s">
        <v>273691</v>
      </c>
      <c r="F2598" s="3">
        <v>-1.3692495554033899E-6</v>
      </c>
    </row>
    <row r="2599" spans="1:6" x14ac:dyDescent="0.25">
      <c r="A2599" s="1" t="s">
        <v>225985</v>
      </c>
      <c r="B2599" s="1" t="s">
        <v>13781</v>
      </c>
      <c r="C2599" s="1" t="s">
        <v>54952</v>
      </c>
      <c r="D2599" s="1" t="s">
        <v>235085</v>
      </c>
      <c r="E2599" s="1" t="s">
        <v>235086</v>
      </c>
      <c r="F2599" s="3">
        <v>-1.3692495554033899E-6</v>
      </c>
    </row>
    <row r="2600" spans="1:6" x14ac:dyDescent="0.25">
      <c r="A2600" s="1" t="s">
        <v>225988</v>
      </c>
      <c r="B2600" s="1" t="s">
        <v>13777</v>
      </c>
      <c r="C2600" s="1" t="s">
        <v>54952</v>
      </c>
      <c r="D2600" s="1" t="s">
        <v>273692</v>
      </c>
      <c r="E2600" s="1" t="s">
        <v>273693</v>
      </c>
      <c r="F2600" s="3">
        <v>-1.3692495554033899E-6</v>
      </c>
    </row>
    <row r="2601" spans="1:6" x14ac:dyDescent="0.25">
      <c r="A2601" s="1" t="s">
        <v>225991</v>
      </c>
      <c r="B2601" s="1" t="s">
        <v>13773</v>
      </c>
      <c r="C2601" s="1" t="s">
        <v>54952</v>
      </c>
      <c r="D2601" s="1" t="s">
        <v>259336</v>
      </c>
      <c r="E2601" s="1" t="s">
        <v>259337</v>
      </c>
      <c r="F2601" s="3">
        <v>-1.3692495554033899E-6</v>
      </c>
    </row>
    <row r="2602" spans="1:6" x14ac:dyDescent="0.25">
      <c r="A2602" s="1" t="s">
        <v>225994</v>
      </c>
      <c r="B2602" s="1" t="s">
        <v>13769</v>
      </c>
      <c r="C2602" s="1" t="s">
        <v>54957</v>
      </c>
      <c r="D2602" s="1" t="s">
        <v>273694</v>
      </c>
      <c r="E2602" s="1" t="s">
        <v>273695</v>
      </c>
      <c r="F2602" s="3">
        <v>-1.41958838192041E-6</v>
      </c>
    </row>
    <row r="2603" spans="1:6" x14ac:dyDescent="0.25">
      <c r="A2603" s="1" t="s">
        <v>225997</v>
      </c>
      <c r="B2603" s="1" t="s">
        <v>10411</v>
      </c>
      <c r="C2603" s="1" t="s">
        <v>57624</v>
      </c>
      <c r="D2603" s="1" t="s">
        <v>273696</v>
      </c>
      <c r="E2603" s="1" t="s">
        <v>273697</v>
      </c>
      <c r="F2603" s="3">
        <v>-1.4028087730814E-6</v>
      </c>
    </row>
    <row r="2604" spans="1:6" x14ac:dyDescent="0.25">
      <c r="A2604" s="1" t="s">
        <v>226000</v>
      </c>
      <c r="B2604" s="1" t="s">
        <v>273698</v>
      </c>
      <c r="C2604" s="1" t="s">
        <v>204862</v>
      </c>
      <c r="D2604" s="1" t="s">
        <v>273699</v>
      </c>
      <c r="E2604" s="1" t="s">
        <v>273700</v>
      </c>
      <c r="F2604" s="3">
        <v>-1.38602916424239E-6</v>
      </c>
    </row>
    <row r="2605" spans="1:6" x14ac:dyDescent="0.25">
      <c r="A2605" s="1" t="s">
        <v>226003</v>
      </c>
      <c r="B2605" s="1" t="s">
        <v>273701</v>
      </c>
      <c r="C2605" s="1" t="s">
        <v>201262</v>
      </c>
      <c r="D2605" s="1" t="s">
        <v>273702</v>
      </c>
      <c r="E2605" s="1" t="s">
        <v>273703</v>
      </c>
      <c r="F2605" s="3">
        <v>-1.3692495554033899E-6</v>
      </c>
    </row>
    <row r="2606" spans="1:6" x14ac:dyDescent="0.25">
      <c r="A2606" s="1" t="s">
        <v>226006</v>
      </c>
      <c r="B2606" s="1" t="s">
        <v>10419</v>
      </c>
      <c r="C2606" s="1" t="s">
        <v>54931</v>
      </c>
      <c r="D2606" s="1" t="s">
        <v>273704</v>
      </c>
      <c r="E2606" s="1" t="s">
        <v>273705</v>
      </c>
      <c r="F2606" s="3">
        <v>-1.33569033772537E-6</v>
      </c>
    </row>
    <row r="2607" spans="1:6" x14ac:dyDescent="0.25">
      <c r="A2607" s="1" t="s">
        <v>226009</v>
      </c>
      <c r="B2607" s="1" t="s">
        <v>35432</v>
      </c>
      <c r="C2607" s="1" t="s">
        <v>54934</v>
      </c>
      <c r="D2607" s="1" t="s">
        <v>273706</v>
      </c>
      <c r="E2607" s="1" t="s">
        <v>273707</v>
      </c>
      <c r="F2607" s="3">
        <v>-1.35246994656438E-6</v>
      </c>
    </row>
    <row r="2608" spans="1:6" x14ac:dyDescent="0.25">
      <c r="A2608" s="1" t="s">
        <v>226012</v>
      </c>
      <c r="B2608" s="1" t="s">
        <v>22949</v>
      </c>
      <c r="C2608" s="1" t="s">
        <v>54934</v>
      </c>
      <c r="D2608" s="1" t="s">
        <v>273708</v>
      </c>
      <c r="E2608" s="1" t="s">
        <v>273709</v>
      </c>
      <c r="F2608" s="3">
        <v>-1.35246994656438E-6</v>
      </c>
    </row>
    <row r="2609" spans="1:6" x14ac:dyDescent="0.25">
      <c r="A2609" s="1" t="s">
        <v>226015</v>
      </c>
      <c r="B2609" s="1" t="s">
        <v>13754</v>
      </c>
      <c r="C2609" s="1" t="s">
        <v>54952</v>
      </c>
      <c r="D2609" s="1" t="s">
        <v>259350</v>
      </c>
      <c r="E2609" s="1" t="s">
        <v>259351</v>
      </c>
      <c r="F2609" s="3">
        <v>-1.3692495554033899E-6</v>
      </c>
    </row>
    <row r="2610" spans="1:6" x14ac:dyDescent="0.25">
      <c r="A2610" s="1" t="s">
        <v>226018</v>
      </c>
      <c r="B2610" s="1" t="s">
        <v>13747</v>
      </c>
      <c r="C2610" s="1" t="s">
        <v>54952</v>
      </c>
      <c r="D2610" s="1" t="s">
        <v>273710</v>
      </c>
      <c r="E2610" s="1" t="s">
        <v>273711</v>
      </c>
      <c r="F2610" s="3">
        <v>-1.3692495554033899E-6</v>
      </c>
    </row>
    <row r="2611" spans="1:6" x14ac:dyDescent="0.25">
      <c r="A2611" s="1" t="s">
        <v>226021</v>
      </c>
      <c r="B2611" s="1" t="s">
        <v>178632</v>
      </c>
      <c r="C2611" s="1" t="s">
        <v>225922</v>
      </c>
      <c r="D2611" s="1" t="s">
        <v>259354</v>
      </c>
      <c r="E2611" s="1" t="s">
        <v>273712</v>
      </c>
      <c r="F2611" s="3">
        <v>-1.3860291642424201E-6</v>
      </c>
    </row>
    <row r="2612" spans="1:6" x14ac:dyDescent="0.25">
      <c r="A2612" s="1" t="s">
        <v>226026</v>
      </c>
      <c r="B2612" s="1" t="s">
        <v>46187</v>
      </c>
      <c r="C2612" s="1" t="s">
        <v>54960</v>
      </c>
      <c r="D2612" s="1" t="s">
        <v>273713</v>
      </c>
      <c r="E2612" s="1" t="s">
        <v>273714</v>
      </c>
      <c r="F2612" s="3">
        <v>-1.43636799075941E-6</v>
      </c>
    </row>
    <row r="2613" spans="1:6" x14ac:dyDescent="0.25">
      <c r="A2613" s="1" t="s">
        <v>226029</v>
      </c>
      <c r="B2613" s="1" t="s">
        <v>13736</v>
      </c>
      <c r="C2613" s="1" t="s">
        <v>57624</v>
      </c>
      <c r="D2613" s="1" t="s">
        <v>273715</v>
      </c>
      <c r="E2613" s="1" t="s">
        <v>273716</v>
      </c>
      <c r="F2613" s="3">
        <v>-1.4028087730814E-6</v>
      </c>
    </row>
    <row r="2614" spans="1:6" x14ac:dyDescent="0.25">
      <c r="A2614" s="1" t="s">
        <v>226030</v>
      </c>
      <c r="B2614" s="1" t="s">
        <v>38229</v>
      </c>
      <c r="C2614" s="1" t="s">
        <v>54952</v>
      </c>
      <c r="D2614" s="1" t="s">
        <v>273717</v>
      </c>
      <c r="E2614" s="1" t="s">
        <v>273718</v>
      </c>
      <c r="F2614" s="3">
        <v>-1.3692495554033899E-6</v>
      </c>
    </row>
    <row r="2615" spans="1:6" x14ac:dyDescent="0.25">
      <c r="A2615" s="1" t="s">
        <v>226033</v>
      </c>
      <c r="B2615" s="1" t="s">
        <v>22969</v>
      </c>
      <c r="C2615" s="1" t="s">
        <v>54957</v>
      </c>
      <c r="D2615" s="1" t="s">
        <v>273719</v>
      </c>
      <c r="E2615" s="1" t="s">
        <v>273720</v>
      </c>
      <c r="F2615" s="3">
        <v>-1.41958838192041E-6</v>
      </c>
    </row>
    <row r="2616" spans="1:6" x14ac:dyDescent="0.25">
      <c r="A2616" s="1" t="s">
        <v>226036</v>
      </c>
      <c r="B2616" s="1" t="s">
        <v>25545</v>
      </c>
      <c r="C2616" s="1" t="s">
        <v>54957</v>
      </c>
      <c r="D2616" s="1" t="s">
        <v>273721</v>
      </c>
      <c r="E2616" s="1" t="s">
        <v>273722</v>
      </c>
      <c r="F2616" s="3">
        <v>-1.41958838192041E-6</v>
      </c>
    </row>
    <row r="2617" spans="1:6" x14ac:dyDescent="0.25">
      <c r="A2617" s="1" t="s">
        <v>226039</v>
      </c>
      <c r="B2617" s="1" t="s">
        <v>25545</v>
      </c>
      <c r="C2617" s="1" t="s">
        <v>155019</v>
      </c>
      <c r="D2617" s="1" t="s">
        <v>273723</v>
      </c>
      <c r="E2617" s="1" t="s">
        <v>273724</v>
      </c>
      <c r="F2617" s="3">
        <v>-1.3860291642424101E-6</v>
      </c>
    </row>
    <row r="2618" spans="1:6" x14ac:dyDescent="0.25">
      <c r="A2618" s="1" t="s">
        <v>226043</v>
      </c>
      <c r="B2618" s="1" t="s">
        <v>273725</v>
      </c>
      <c r="C2618" s="1" t="s">
        <v>225776</v>
      </c>
      <c r="D2618" s="1" t="s">
        <v>273726</v>
      </c>
      <c r="E2618" s="1" t="s">
        <v>273727</v>
      </c>
      <c r="F2618" s="3">
        <v>-1.3860291642423999E-6</v>
      </c>
    </row>
    <row r="2619" spans="1:6" x14ac:dyDescent="0.25">
      <c r="A2619" s="1" t="s">
        <v>226047</v>
      </c>
      <c r="B2619" s="1" t="s">
        <v>10474</v>
      </c>
      <c r="C2619" s="1" t="s">
        <v>57624</v>
      </c>
      <c r="D2619" s="1" t="s">
        <v>273728</v>
      </c>
      <c r="E2619" s="1" t="s">
        <v>273729</v>
      </c>
      <c r="F2619" s="3">
        <v>-1.4028087730814E-6</v>
      </c>
    </row>
    <row r="2620" spans="1:6" x14ac:dyDescent="0.25">
      <c r="A2620" s="1" t="s">
        <v>226050</v>
      </c>
      <c r="B2620" s="1" t="s">
        <v>10478</v>
      </c>
      <c r="C2620" s="1" t="s">
        <v>57624</v>
      </c>
      <c r="D2620" s="1" t="s">
        <v>273730</v>
      </c>
      <c r="E2620" s="1" t="s">
        <v>273731</v>
      </c>
      <c r="F2620" s="3">
        <v>-1.4028087730814E-6</v>
      </c>
    </row>
    <row r="2621" spans="1:6" x14ac:dyDescent="0.25">
      <c r="A2621" s="1" t="s">
        <v>226051</v>
      </c>
      <c r="B2621" s="1" t="s">
        <v>22996</v>
      </c>
      <c r="C2621" s="1" t="s">
        <v>54957</v>
      </c>
      <c r="D2621" s="1" t="s">
        <v>273732</v>
      </c>
      <c r="E2621" s="1" t="s">
        <v>273733</v>
      </c>
      <c r="F2621" s="3">
        <v>-1.41958838192041E-6</v>
      </c>
    </row>
    <row r="2622" spans="1:6" x14ac:dyDescent="0.25">
      <c r="A2622" s="1" t="s">
        <v>226054</v>
      </c>
      <c r="B2622" s="1" t="s">
        <v>10489</v>
      </c>
      <c r="C2622" s="1" t="s">
        <v>54965</v>
      </c>
      <c r="D2622" s="1" t="s">
        <v>273734</v>
      </c>
      <c r="E2622" s="1" t="s">
        <v>273735</v>
      </c>
      <c r="F2622" s="3">
        <v>-1.45314759959842E-6</v>
      </c>
    </row>
    <row r="2623" spans="1:6" x14ac:dyDescent="0.25">
      <c r="A2623" s="1" t="s">
        <v>226057</v>
      </c>
      <c r="B2623" s="1" t="s">
        <v>10493</v>
      </c>
      <c r="C2623" s="1" t="s">
        <v>54957</v>
      </c>
      <c r="D2623" s="1" t="s">
        <v>273736</v>
      </c>
      <c r="E2623" s="1" t="s">
        <v>273737</v>
      </c>
      <c r="F2623" s="3">
        <v>-1.41958838192041E-6</v>
      </c>
    </row>
    <row r="2624" spans="1:6" x14ac:dyDescent="0.25">
      <c r="A2624" s="1" t="s">
        <v>226060</v>
      </c>
      <c r="B2624" s="1" t="s">
        <v>273738</v>
      </c>
      <c r="C2624" s="1" t="s">
        <v>54957</v>
      </c>
      <c r="D2624" s="1" t="s">
        <v>273739</v>
      </c>
      <c r="E2624" s="1" t="s">
        <v>273740</v>
      </c>
      <c r="F2624" s="3">
        <v>-1.41958838192041E-6</v>
      </c>
    </row>
    <row r="2625" spans="1:6" x14ac:dyDescent="0.25">
      <c r="A2625" s="1" t="s">
        <v>226064</v>
      </c>
      <c r="B2625" s="1" t="s">
        <v>273741</v>
      </c>
      <c r="C2625" s="1" t="s">
        <v>54957</v>
      </c>
      <c r="D2625" s="1" t="s">
        <v>273742</v>
      </c>
      <c r="E2625" s="1" t="s">
        <v>273743</v>
      </c>
      <c r="F2625" s="3">
        <v>-1.41958838192041E-6</v>
      </c>
    </row>
    <row r="2626" spans="1:6" x14ac:dyDescent="0.25">
      <c r="A2626" s="1" t="s">
        <v>226068</v>
      </c>
      <c r="B2626" s="1" t="s">
        <v>25514</v>
      </c>
      <c r="C2626" s="1" t="s">
        <v>54957</v>
      </c>
      <c r="D2626" s="1" t="s">
        <v>273744</v>
      </c>
      <c r="E2626" s="1" t="s">
        <v>273745</v>
      </c>
      <c r="F2626" s="3">
        <v>-1.41958838192041E-6</v>
      </c>
    </row>
    <row r="2627" spans="1:6" x14ac:dyDescent="0.25">
      <c r="A2627" s="1" t="s">
        <v>226071</v>
      </c>
      <c r="B2627" s="1" t="s">
        <v>10509</v>
      </c>
      <c r="C2627" s="1" t="s">
        <v>54952</v>
      </c>
      <c r="D2627" s="1" t="s">
        <v>273746</v>
      </c>
      <c r="E2627" s="1" t="s">
        <v>273747</v>
      </c>
      <c r="F2627" s="3">
        <v>-1.3692495554033899E-6</v>
      </c>
    </row>
    <row r="2628" spans="1:6" x14ac:dyDescent="0.25">
      <c r="A2628" s="1" t="s">
        <v>226074</v>
      </c>
      <c r="B2628" s="1" t="s">
        <v>10513</v>
      </c>
      <c r="C2628" s="1" t="s">
        <v>54952</v>
      </c>
      <c r="D2628" s="1" t="s">
        <v>273748</v>
      </c>
      <c r="E2628" s="1" t="s">
        <v>273749</v>
      </c>
      <c r="F2628" s="3">
        <v>-1.3692495554033899E-6</v>
      </c>
    </row>
    <row r="2629" spans="1:6" x14ac:dyDescent="0.25">
      <c r="A2629" s="1" t="s">
        <v>226077</v>
      </c>
      <c r="B2629" s="1" t="s">
        <v>10517</v>
      </c>
      <c r="C2629" s="1" t="s">
        <v>57651</v>
      </c>
      <c r="D2629" s="1" t="s">
        <v>273750</v>
      </c>
      <c r="E2629" s="1" t="s">
        <v>273751</v>
      </c>
      <c r="F2629" s="3">
        <v>-1.38602916424239E-6</v>
      </c>
    </row>
    <row r="2630" spans="1:6" x14ac:dyDescent="0.25">
      <c r="A2630" s="1" t="s">
        <v>226080</v>
      </c>
      <c r="B2630" s="1" t="s">
        <v>10521</v>
      </c>
      <c r="C2630" s="1" t="s">
        <v>57624</v>
      </c>
      <c r="D2630" s="1" t="s">
        <v>273752</v>
      </c>
      <c r="E2630" s="1" t="s">
        <v>273753</v>
      </c>
      <c r="F2630" s="3">
        <v>-1.4028087730814E-6</v>
      </c>
    </row>
    <row r="2631" spans="1:6" x14ac:dyDescent="0.25">
      <c r="A2631" s="1" t="s">
        <v>226083</v>
      </c>
      <c r="B2631" s="1" t="s">
        <v>273754</v>
      </c>
      <c r="C2631" s="1" t="s">
        <v>204843</v>
      </c>
      <c r="D2631" s="1" t="s">
        <v>273755</v>
      </c>
      <c r="E2631" s="1" t="s">
        <v>273756</v>
      </c>
      <c r="F2631" s="3">
        <v>-1.3692495554033999E-6</v>
      </c>
    </row>
    <row r="2632" spans="1:6" x14ac:dyDescent="0.25">
      <c r="A2632" s="1" t="s">
        <v>226086</v>
      </c>
      <c r="B2632" s="1" t="s">
        <v>10525</v>
      </c>
      <c r="C2632" s="1" t="s">
        <v>54952</v>
      </c>
      <c r="D2632" s="1" t="s">
        <v>273757</v>
      </c>
      <c r="E2632" s="1" t="s">
        <v>273758</v>
      </c>
      <c r="F2632" s="3">
        <v>-1.3692495554033899E-6</v>
      </c>
    </row>
    <row r="2633" spans="1:6" x14ac:dyDescent="0.25">
      <c r="A2633" s="1" t="s">
        <v>226089</v>
      </c>
      <c r="B2633" s="1" t="s">
        <v>13667</v>
      </c>
      <c r="C2633" s="1" t="s">
        <v>54952</v>
      </c>
      <c r="D2633" s="1" t="s">
        <v>273759</v>
      </c>
      <c r="E2633" s="1" t="s">
        <v>273760</v>
      </c>
      <c r="F2633" s="3">
        <v>-1.3692495554033899E-6</v>
      </c>
    </row>
    <row r="2634" spans="1:6" x14ac:dyDescent="0.25">
      <c r="A2634" s="1" t="s">
        <v>226092</v>
      </c>
      <c r="B2634" s="1" t="s">
        <v>13655</v>
      </c>
      <c r="C2634" s="1" t="s">
        <v>54952</v>
      </c>
      <c r="D2634" s="1" t="s">
        <v>273761</v>
      </c>
      <c r="E2634" s="1" t="s">
        <v>273762</v>
      </c>
      <c r="F2634" s="3">
        <v>-1.3692495554033899E-6</v>
      </c>
    </row>
    <row r="2635" spans="1:6" x14ac:dyDescent="0.25">
      <c r="A2635" s="1" t="s">
        <v>226093</v>
      </c>
      <c r="B2635" s="1" t="s">
        <v>13659</v>
      </c>
      <c r="C2635" s="1" t="s">
        <v>57624</v>
      </c>
      <c r="D2635" s="1" t="s">
        <v>273763</v>
      </c>
      <c r="E2635" s="1" t="s">
        <v>273764</v>
      </c>
      <c r="F2635" s="3">
        <v>-1.4028087730814E-6</v>
      </c>
    </row>
    <row r="2636" spans="1:6" x14ac:dyDescent="0.25">
      <c r="A2636" s="1" t="s">
        <v>226096</v>
      </c>
      <c r="B2636" s="1" t="s">
        <v>13651</v>
      </c>
      <c r="C2636" s="1" t="s">
        <v>57624</v>
      </c>
      <c r="D2636" s="1" t="s">
        <v>273765</v>
      </c>
      <c r="E2636" s="1" t="s">
        <v>273766</v>
      </c>
      <c r="F2636" s="3">
        <v>-1.4028087730814E-6</v>
      </c>
    </row>
    <row r="2637" spans="1:6" x14ac:dyDescent="0.25">
      <c r="A2637" s="1" t="s">
        <v>226099</v>
      </c>
      <c r="B2637" s="1" t="s">
        <v>244301</v>
      </c>
      <c r="C2637" s="1" t="s">
        <v>245333</v>
      </c>
      <c r="D2637" s="1" t="s">
        <v>273767</v>
      </c>
      <c r="E2637" s="1" t="s">
        <v>273768</v>
      </c>
      <c r="F2637" s="3">
        <v>-1.4028087730814099E-6</v>
      </c>
    </row>
    <row r="2638" spans="1:6" x14ac:dyDescent="0.25">
      <c r="A2638" s="1" t="s">
        <v>226103</v>
      </c>
      <c r="B2638" s="1" t="s">
        <v>244304</v>
      </c>
      <c r="C2638" s="1" t="s">
        <v>228119</v>
      </c>
      <c r="D2638" s="1" t="s">
        <v>273769</v>
      </c>
      <c r="E2638" s="1" t="s">
        <v>273770</v>
      </c>
      <c r="F2638" s="3">
        <v>-1.4363679907594E-6</v>
      </c>
    </row>
    <row r="2639" spans="1:6" x14ac:dyDescent="0.25">
      <c r="A2639" s="1" t="s">
        <v>226107</v>
      </c>
      <c r="B2639" s="1" t="s">
        <v>13634</v>
      </c>
      <c r="C2639" s="1" t="s">
        <v>54960</v>
      </c>
      <c r="D2639" s="1" t="s">
        <v>273771</v>
      </c>
      <c r="E2639" s="1" t="s">
        <v>273772</v>
      </c>
      <c r="F2639" s="3">
        <v>-1.43636799075941E-6</v>
      </c>
    </row>
    <row r="2640" spans="1:6" x14ac:dyDescent="0.25">
      <c r="A2640" s="1" t="s">
        <v>226108</v>
      </c>
      <c r="B2640" s="1" t="s">
        <v>23061</v>
      </c>
      <c r="C2640" s="1" t="s">
        <v>54957</v>
      </c>
      <c r="D2640" s="1" t="s">
        <v>273773</v>
      </c>
      <c r="E2640" s="1" t="s">
        <v>273774</v>
      </c>
      <c r="F2640" s="3">
        <v>-1.41958838192041E-6</v>
      </c>
    </row>
    <row r="2641" spans="1:6" x14ac:dyDescent="0.25">
      <c r="A2641" s="1" t="s">
        <v>226111</v>
      </c>
      <c r="B2641" s="1" t="s">
        <v>23065</v>
      </c>
      <c r="C2641" s="1" t="s">
        <v>57624</v>
      </c>
      <c r="D2641" s="1" t="s">
        <v>64978</v>
      </c>
      <c r="E2641" s="1" t="s">
        <v>64979</v>
      </c>
      <c r="F2641" s="3">
        <v>-1.4028087730814E-6</v>
      </c>
    </row>
    <row r="2642" spans="1:6" x14ac:dyDescent="0.25">
      <c r="A2642" s="1" t="s">
        <v>226114</v>
      </c>
      <c r="B2642" s="1" t="s">
        <v>10569</v>
      </c>
      <c r="C2642" s="1" t="s">
        <v>54960</v>
      </c>
      <c r="D2642" s="1" t="s">
        <v>273775</v>
      </c>
      <c r="E2642" s="1" t="s">
        <v>273776</v>
      </c>
      <c r="F2642" s="3">
        <v>-1.43636799075941E-6</v>
      </c>
    </row>
    <row r="2643" spans="1:6" x14ac:dyDescent="0.25">
      <c r="A2643" s="1" t="s">
        <v>226117</v>
      </c>
      <c r="B2643" s="1" t="s">
        <v>10577</v>
      </c>
      <c r="C2643" s="1" t="s">
        <v>57624</v>
      </c>
      <c r="D2643" s="1" t="s">
        <v>273777</v>
      </c>
      <c r="E2643" s="1" t="s">
        <v>273778</v>
      </c>
      <c r="F2643" s="3">
        <v>-1.4028087730814E-6</v>
      </c>
    </row>
    <row r="2644" spans="1:6" x14ac:dyDescent="0.25">
      <c r="A2644" s="1" t="s">
        <v>226120</v>
      </c>
      <c r="B2644" s="1" t="s">
        <v>273779</v>
      </c>
      <c r="C2644" s="1" t="s">
        <v>201262</v>
      </c>
      <c r="D2644" s="1" t="s">
        <v>273780</v>
      </c>
      <c r="E2644" s="1" t="s">
        <v>273781</v>
      </c>
      <c r="F2644" s="3">
        <v>-1.3692495554033899E-6</v>
      </c>
    </row>
    <row r="2645" spans="1:6" x14ac:dyDescent="0.25">
      <c r="A2645" s="1" t="s">
        <v>226124</v>
      </c>
      <c r="B2645" s="1" t="s">
        <v>13616</v>
      </c>
      <c r="C2645" s="1" t="s">
        <v>57651</v>
      </c>
      <c r="D2645" s="1" t="s">
        <v>273782</v>
      </c>
      <c r="E2645" s="1" t="s">
        <v>273783</v>
      </c>
      <c r="F2645" s="3">
        <v>-1.38602916424239E-6</v>
      </c>
    </row>
    <row r="2646" spans="1:6" x14ac:dyDescent="0.25">
      <c r="A2646" s="1" t="s">
        <v>226127</v>
      </c>
      <c r="B2646" s="1" t="s">
        <v>13609</v>
      </c>
      <c r="C2646" s="1" t="s">
        <v>57651</v>
      </c>
      <c r="D2646" s="1" t="s">
        <v>259432</v>
      </c>
      <c r="E2646" s="1" t="s">
        <v>259433</v>
      </c>
      <c r="F2646" s="3">
        <v>-1.38602916424239E-6</v>
      </c>
    </row>
    <row r="2647" spans="1:6" x14ac:dyDescent="0.25">
      <c r="A2647" s="1" t="s">
        <v>226130</v>
      </c>
      <c r="B2647" s="1" t="s">
        <v>10589</v>
      </c>
      <c r="C2647" s="1" t="s">
        <v>54934</v>
      </c>
      <c r="D2647" s="1" t="s">
        <v>273784</v>
      </c>
      <c r="E2647" s="1" t="s">
        <v>273785</v>
      </c>
      <c r="F2647" s="3">
        <v>-1.35246994656438E-6</v>
      </c>
    </row>
    <row r="2648" spans="1:6" x14ac:dyDescent="0.25">
      <c r="A2648" s="1" t="s">
        <v>226133</v>
      </c>
      <c r="B2648" s="1" t="s">
        <v>23080</v>
      </c>
      <c r="C2648" s="1" t="s">
        <v>54952</v>
      </c>
      <c r="D2648" s="1" t="s">
        <v>273786</v>
      </c>
      <c r="E2648" s="1" t="s">
        <v>273787</v>
      </c>
      <c r="F2648" s="3">
        <v>-1.3692495554033899E-6</v>
      </c>
    </row>
    <row r="2649" spans="1:6" x14ac:dyDescent="0.25">
      <c r="A2649" s="1" t="s">
        <v>226136</v>
      </c>
      <c r="B2649" s="1" t="s">
        <v>35564</v>
      </c>
      <c r="C2649" s="1" t="s">
        <v>57624</v>
      </c>
      <c r="D2649" s="1" t="s">
        <v>273788</v>
      </c>
      <c r="E2649" s="1" t="s">
        <v>273789</v>
      </c>
      <c r="F2649" s="3">
        <v>-1.4028087730814E-6</v>
      </c>
    </row>
    <row r="2650" spans="1:6" x14ac:dyDescent="0.25">
      <c r="A2650" s="1" t="s">
        <v>226139</v>
      </c>
      <c r="B2650" s="1" t="s">
        <v>244330</v>
      </c>
      <c r="C2650" s="1" t="s">
        <v>225776</v>
      </c>
      <c r="D2650" s="1" t="s">
        <v>273790</v>
      </c>
      <c r="E2650" s="1" t="s">
        <v>273791</v>
      </c>
      <c r="F2650" s="3">
        <v>-1.3860291642423999E-6</v>
      </c>
    </row>
    <row r="2651" spans="1:6" x14ac:dyDescent="0.25">
      <c r="A2651" s="1" t="s">
        <v>226143</v>
      </c>
      <c r="B2651" s="1" t="s">
        <v>273792</v>
      </c>
      <c r="C2651" s="1" t="s">
        <v>155019</v>
      </c>
      <c r="D2651" s="1" t="s">
        <v>273793</v>
      </c>
      <c r="E2651" s="1" t="s">
        <v>273794</v>
      </c>
      <c r="F2651" s="3">
        <v>-1.3860291642424101E-6</v>
      </c>
    </row>
    <row r="2652" spans="1:6" x14ac:dyDescent="0.25">
      <c r="A2652" s="1" t="s">
        <v>226147</v>
      </c>
      <c r="B2652" s="1" t="s">
        <v>38103</v>
      </c>
      <c r="C2652" s="1" t="s">
        <v>54957</v>
      </c>
      <c r="D2652" s="1" t="s">
        <v>273795</v>
      </c>
      <c r="E2652" s="1" t="s">
        <v>273796</v>
      </c>
      <c r="F2652" s="3">
        <v>-1.41958838192041E-6</v>
      </c>
    </row>
    <row r="2653" spans="1:6" x14ac:dyDescent="0.25">
      <c r="A2653" s="1" t="s">
        <v>226150</v>
      </c>
      <c r="B2653" s="1" t="s">
        <v>38103</v>
      </c>
      <c r="C2653" s="1" t="s">
        <v>57651</v>
      </c>
      <c r="D2653" s="1" t="s">
        <v>273797</v>
      </c>
      <c r="E2653" s="1" t="s">
        <v>273798</v>
      </c>
      <c r="F2653" s="3">
        <v>-1.38602916424239E-6</v>
      </c>
    </row>
    <row r="2654" spans="1:6" x14ac:dyDescent="0.25">
      <c r="A2654" s="1" t="s">
        <v>226153</v>
      </c>
      <c r="B2654" s="1" t="s">
        <v>10615</v>
      </c>
      <c r="C2654" s="1" t="s">
        <v>54952</v>
      </c>
      <c r="D2654" s="1" t="s">
        <v>273799</v>
      </c>
      <c r="E2654" s="1" t="s">
        <v>273800</v>
      </c>
      <c r="F2654" s="3">
        <v>-1.3692495554033899E-6</v>
      </c>
    </row>
    <row r="2655" spans="1:6" x14ac:dyDescent="0.25">
      <c r="A2655" s="1" t="s">
        <v>226156</v>
      </c>
      <c r="B2655" s="1" t="s">
        <v>10623</v>
      </c>
      <c r="C2655" s="1" t="s">
        <v>54957</v>
      </c>
      <c r="D2655" s="1" t="s">
        <v>273801</v>
      </c>
      <c r="E2655" s="1" t="s">
        <v>273802</v>
      </c>
      <c r="F2655" s="3">
        <v>-1.41958838192041E-6</v>
      </c>
    </row>
    <row r="2656" spans="1:6" x14ac:dyDescent="0.25">
      <c r="A2656" s="1" t="s">
        <v>226159</v>
      </c>
      <c r="B2656" s="1" t="s">
        <v>23101</v>
      </c>
      <c r="C2656" s="1" t="s">
        <v>57651</v>
      </c>
      <c r="D2656" s="1" t="s">
        <v>273803</v>
      </c>
      <c r="E2656" s="1" t="s">
        <v>273804</v>
      </c>
      <c r="F2656" s="3">
        <v>-1.38602916424239E-6</v>
      </c>
    </row>
    <row r="2657" spans="1:6" x14ac:dyDescent="0.25">
      <c r="A2657" s="1" t="s">
        <v>226162</v>
      </c>
      <c r="B2657" s="1" t="s">
        <v>273805</v>
      </c>
      <c r="C2657" s="1" t="s">
        <v>57651</v>
      </c>
      <c r="D2657" s="1" t="s">
        <v>273806</v>
      </c>
      <c r="E2657" s="1" t="s">
        <v>273807</v>
      </c>
      <c r="F2657" s="3">
        <v>-1.38602916424239E-6</v>
      </c>
    </row>
    <row r="2658" spans="1:6" x14ac:dyDescent="0.25">
      <c r="A2658" s="1" t="s">
        <v>226166</v>
      </c>
      <c r="B2658" s="1" t="s">
        <v>25425</v>
      </c>
      <c r="C2658" s="1" t="s">
        <v>54934</v>
      </c>
      <c r="D2658" s="1" t="s">
        <v>273808</v>
      </c>
      <c r="E2658" s="1" t="s">
        <v>273809</v>
      </c>
      <c r="F2658" s="3">
        <v>-1.35246994656438E-6</v>
      </c>
    </row>
    <row r="2659" spans="1:6" x14ac:dyDescent="0.25">
      <c r="A2659" s="1" t="s">
        <v>226169</v>
      </c>
      <c r="B2659" s="1" t="s">
        <v>25415</v>
      </c>
      <c r="C2659" s="1" t="s">
        <v>57651</v>
      </c>
      <c r="D2659" s="1" t="s">
        <v>273810</v>
      </c>
      <c r="E2659" s="1" t="s">
        <v>273811</v>
      </c>
      <c r="F2659" s="3">
        <v>-1.38602916424239E-6</v>
      </c>
    </row>
    <row r="2660" spans="1:6" x14ac:dyDescent="0.25">
      <c r="A2660" s="1" t="s">
        <v>226172</v>
      </c>
      <c r="B2660" s="1" t="s">
        <v>13564</v>
      </c>
      <c r="C2660" s="1" t="s">
        <v>57624</v>
      </c>
      <c r="D2660" s="1" t="s">
        <v>273812</v>
      </c>
      <c r="E2660" s="1" t="s">
        <v>273813</v>
      </c>
      <c r="F2660" s="3">
        <v>-1.4028087730814E-6</v>
      </c>
    </row>
    <row r="2661" spans="1:6" x14ac:dyDescent="0.25">
      <c r="A2661" s="1" t="s">
        <v>226173</v>
      </c>
      <c r="B2661" s="1" t="s">
        <v>13564</v>
      </c>
      <c r="C2661" s="1" t="s">
        <v>54925</v>
      </c>
      <c r="D2661" s="1" t="s">
        <v>273814</v>
      </c>
      <c r="E2661" s="1" t="s">
        <v>273815</v>
      </c>
      <c r="F2661" s="3">
        <v>-1.31891072888636E-6</v>
      </c>
    </row>
    <row r="2662" spans="1:6" x14ac:dyDescent="0.25">
      <c r="A2662" s="1" t="s">
        <v>226176</v>
      </c>
      <c r="B2662" s="1" t="s">
        <v>10643</v>
      </c>
      <c r="C2662" s="1" t="s">
        <v>57651</v>
      </c>
      <c r="D2662" s="1" t="s">
        <v>273816</v>
      </c>
      <c r="E2662" s="1" t="s">
        <v>273817</v>
      </c>
      <c r="F2662" s="3">
        <v>-1.38602916424239E-6</v>
      </c>
    </row>
    <row r="2663" spans="1:6" x14ac:dyDescent="0.25">
      <c r="A2663" s="1" t="s">
        <v>226179</v>
      </c>
      <c r="B2663" s="1" t="s">
        <v>273818</v>
      </c>
      <c r="C2663" s="1" t="s">
        <v>156452</v>
      </c>
      <c r="D2663" s="1" t="s">
        <v>273819</v>
      </c>
      <c r="E2663" s="1" t="s">
        <v>273820</v>
      </c>
      <c r="F2663" s="3">
        <v>-1.4028087730813801E-6</v>
      </c>
    </row>
    <row r="2664" spans="1:6" x14ac:dyDescent="0.25">
      <c r="A2664" s="1" t="s">
        <v>226182</v>
      </c>
      <c r="B2664" s="1" t="s">
        <v>273821</v>
      </c>
      <c r="C2664" s="1" t="s">
        <v>204843</v>
      </c>
      <c r="D2664" s="1" t="s">
        <v>273822</v>
      </c>
      <c r="E2664" s="1" t="s">
        <v>273823</v>
      </c>
      <c r="F2664" s="3">
        <v>-1.3692495554033999E-6</v>
      </c>
    </row>
    <row r="2665" spans="1:6" x14ac:dyDescent="0.25">
      <c r="A2665" s="1" t="s">
        <v>226185</v>
      </c>
      <c r="B2665" s="1" t="s">
        <v>13545</v>
      </c>
      <c r="C2665" s="1" t="s">
        <v>54957</v>
      </c>
      <c r="D2665" s="1" t="s">
        <v>273824</v>
      </c>
      <c r="E2665" s="1" t="s">
        <v>273825</v>
      </c>
      <c r="F2665" s="3">
        <v>-1.41958838192041E-6</v>
      </c>
    </row>
    <row r="2666" spans="1:6" x14ac:dyDescent="0.25">
      <c r="A2666" s="1" t="s">
        <v>226188</v>
      </c>
      <c r="B2666" s="1" t="s">
        <v>23134</v>
      </c>
      <c r="C2666" s="1" t="s">
        <v>57624</v>
      </c>
      <c r="D2666" s="1" t="s">
        <v>273826</v>
      </c>
      <c r="E2666" s="1" t="s">
        <v>273827</v>
      </c>
      <c r="F2666" s="3">
        <v>-1.4028087730814E-6</v>
      </c>
    </row>
    <row r="2667" spans="1:6" x14ac:dyDescent="0.25">
      <c r="A2667" s="1" t="s">
        <v>226191</v>
      </c>
      <c r="B2667" s="1" t="s">
        <v>10660</v>
      </c>
      <c r="C2667" s="1" t="s">
        <v>57624</v>
      </c>
      <c r="D2667" s="1" t="s">
        <v>273828</v>
      </c>
      <c r="E2667" s="1" t="s">
        <v>273829</v>
      </c>
      <c r="F2667" s="3">
        <v>-1.4028087730814E-6</v>
      </c>
    </row>
    <row r="2668" spans="1:6" x14ac:dyDescent="0.25">
      <c r="A2668" s="1" t="s">
        <v>226194</v>
      </c>
      <c r="B2668" s="1" t="s">
        <v>13535</v>
      </c>
      <c r="C2668" s="1" t="s">
        <v>57651</v>
      </c>
      <c r="D2668" s="1" t="s">
        <v>273830</v>
      </c>
      <c r="E2668" s="1" t="s">
        <v>273831</v>
      </c>
      <c r="F2668" s="3">
        <v>-1.38602916424239E-6</v>
      </c>
    </row>
    <row r="2669" spans="1:6" x14ac:dyDescent="0.25">
      <c r="A2669" s="1" t="s">
        <v>226197</v>
      </c>
      <c r="B2669" s="1" t="s">
        <v>10668</v>
      </c>
      <c r="C2669" s="1" t="s">
        <v>57624</v>
      </c>
      <c r="D2669" s="1" t="s">
        <v>273832</v>
      </c>
      <c r="E2669" s="1" t="s">
        <v>273833</v>
      </c>
      <c r="F2669" s="3">
        <v>-1.4028087730814E-6</v>
      </c>
    </row>
    <row r="2670" spans="1:6" x14ac:dyDescent="0.25">
      <c r="A2670" s="1" t="s">
        <v>226200</v>
      </c>
      <c r="B2670" s="1" t="s">
        <v>273834</v>
      </c>
      <c r="C2670" s="1" t="s">
        <v>156452</v>
      </c>
      <c r="D2670" s="1" t="s">
        <v>273835</v>
      </c>
      <c r="E2670" s="1" t="s">
        <v>273836</v>
      </c>
      <c r="F2670" s="3">
        <v>-1.4028087730813801E-6</v>
      </c>
    </row>
    <row r="2671" spans="1:6" x14ac:dyDescent="0.25">
      <c r="A2671" s="1" t="s">
        <v>226204</v>
      </c>
      <c r="B2671" s="1" t="s">
        <v>10680</v>
      </c>
      <c r="C2671" s="1" t="s">
        <v>54952</v>
      </c>
      <c r="D2671" s="1" t="s">
        <v>273837</v>
      </c>
      <c r="E2671" s="1" t="s">
        <v>273838</v>
      </c>
      <c r="F2671" s="3">
        <v>-1.3692495554033899E-6</v>
      </c>
    </row>
    <row r="2672" spans="1:6" x14ac:dyDescent="0.25">
      <c r="A2672" s="1" t="s">
        <v>226207</v>
      </c>
      <c r="B2672" s="1" t="s">
        <v>23163</v>
      </c>
      <c r="C2672" s="1" t="s">
        <v>54952</v>
      </c>
      <c r="D2672" s="1" t="s">
        <v>273839</v>
      </c>
      <c r="E2672" s="1" t="s">
        <v>273840</v>
      </c>
      <c r="F2672" s="3">
        <v>-1.3692495554033899E-6</v>
      </c>
    </row>
    <row r="2673" spans="1:6" x14ac:dyDescent="0.25">
      <c r="A2673" s="1" t="s">
        <v>226210</v>
      </c>
      <c r="B2673" s="1" t="s">
        <v>10687</v>
      </c>
      <c r="C2673" s="1" t="s">
        <v>54934</v>
      </c>
      <c r="D2673" s="1" t="s">
        <v>273841</v>
      </c>
      <c r="E2673" s="1" t="s">
        <v>273842</v>
      </c>
      <c r="F2673" s="3">
        <v>-1.35246994656438E-6</v>
      </c>
    </row>
    <row r="2674" spans="1:6" x14ac:dyDescent="0.25">
      <c r="A2674" s="1" t="s">
        <v>226213</v>
      </c>
      <c r="B2674" s="1" t="s">
        <v>13514</v>
      </c>
      <c r="C2674" s="1" t="s">
        <v>54952</v>
      </c>
      <c r="D2674" s="1" t="s">
        <v>273843</v>
      </c>
      <c r="E2674" s="1" t="s">
        <v>273844</v>
      </c>
      <c r="F2674" s="3">
        <v>-1.3692495554033899E-6</v>
      </c>
    </row>
    <row r="2675" spans="1:6" x14ac:dyDescent="0.25">
      <c r="A2675" s="1" t="s">
        <v>226216</v>
      </c>
      <c r="B2675" s="1" t="s">
        <v>10695</v>
      </c>
      <c r="C2675" s="1" t="s">
        <v>57651</v>
      </c>
      <c r="D2675" s="1" t="s">
        <v>273845</v>
      </c>
      <c r="E2675" s="1" t="s">
        <v>273846</v>
      </c>
      <c r="F2675" s="3">
        <v>-1.38602916424239E-6</v>
      </c>
    </row>
    <row r="2676" spans="1:6" x14ac:dyDescent="0.25">
      <c r="A2676" s="1" t="s">
        <v>226219</v>
      </c>
      <c r="B2676" s="1" t="s">
        <v>273847</v>
      </c>
      <c r="C2676" s="1" t="s">
        <v>57651</v>
      </c>
      <c r="D2676" s="1" t="s">
        <v>273848</v>
      </c>
      <c r="E2676" s="1" t="s">
        <v>273849</v>
      </c>
      <c r="F2676" s="3">
        <v>-1.38602916424239E-6</v>
      </c>
    </row>
    <row r="2677" spans="1:6" x14ac:dyDescent="0.25">
      <c r="A2677" s="1" t="s">
        <v>226223</v>
      </c>
      <c r="B2677" s="1" t="s">
        <v>273850</v>
      </c>
      <c r="C2677" s="1" t="s">
        <v>273851</v>
      </c>
      <c r="D2677" s="1" t="s">
        <v>273852</v>
      </c>
      <c r="E2677" s="1" t="s">
        <v>273853</v>
      </c>
      <c r="F2677" s="3">
        <v>-1.4028087730813699E-6</v>
      </c>
    </row>
    <row r="2678" spans="1:6" x14ac:dyDescent="0.25">
      <c r="A2678" s="1" t="s">
        <v>226227</v>
      </c>
      <c r="B2678" s="1" t="s">
        <v>23175</v>
      </c>
      <c r="C2678" s="1" t="s">
        <v>54931</v>
      </c>
      <c r="D2678" s="1" t="s">
        <v>273854</v>
      </c>
      <c r="E2678" s="1" t="s">
        <v>273855</v>
      </c>
      <c r="F2678" s="3">
        <v>-1.33569033772537E-6</v>
      </c>
    </row>
    <row r="2679" spans="1:6" x14ac:dyDescent="0.25">
      <c r="A2679" s="1" t="s">
        <v>226230</v>
      </c>
      <c r="B2679" s="1" t="s">
        <v>10707</v>
      </c>
      <c r="C2679" s="1" t="s">
        <v>54934</v>
      </c>
      <c r="D2679" s="1" t="s">
        <v>273856</v>
      </c>
      <c r="E2679" s="1" t="s">
        <v>273857</v>
      </c>
      <c r="F2679" s="3">
        <v>-1.35246994656438E-6</v>
      </c>
    </row>
    <row r="2680" spans="1:6" x14ac:dyDescent="0.25">
      <c r="A2680" s="1" t="s">
        <v>226233</v>
      </c>
      <c r="B2680" s="1" t="s">
        <v>63413</v>
      </c>
      <c r="C2680" s="1" t="s">
        <v>57624</v>
      </c>
      <c r="D2680" s="1" t="s">
        <v>273858</v>
      </c>
      <c r="E2680" s="1" t="s">
        <v>273859</v>
      </c>
      <c r="F2680" s="3">
        <v>-1.4028087730814E-6</v>
      </c>
    </row>
    <row r="2681" spans="1:6" x14ac:dyDescent="0.25">
      <c r="A2681" s="1" t="s">
        <v>226236</v>
      </c>
      <c r="B2681" s="1" t="s">
        <v>63413</v>
      </c>
      <c r="C2681" s="1" t="s">
        <v>54931</v>
      </c>
      <c r="D2681" s="1" t="s">
        <v>273860</v>
      </c>
      <c r="E2681" s="1" t="s">
        <v>273861</v>
      </c>
      <c r="F2681" s="3">
        <v>-1.33569033772537E-6</v>
      </c>
    </row>
    <row r="2682" spans="1:6" x14ac:dyDescent="0.25">
      <c r="A2682" s="1" t="s">
        <v>226239</v>
      </c>
      <c r="B2682" s="1" t="s">
        <v>10715</v>
      </c>
      <c r="C2682" s="1" t="s">
        <v>54934</v>
      </c>
      <c r="D2682" s="1" t="s">
        <v>273862</v>
      </c>
      <c r="E2682" s="1" t="s">
        <v>273863</v>
      </c>
      <c r="F2682" s="3">
        <v>-1.35246994656438E-6</v>
      </c>
    </row>
    <row r="2683" spans="1:6" x14ac:dyDescent="0.25">
      <c r="A2683" s="1" t="s">
        <v>226240</v>
      </c>
      <c r="B2683" s="1" t="s">
        <v>273864</v>
      </c>
      <c r="C2683" s="1" t="s">
        <v>154644</v>
      </c>
      <c r="D2683" s="1" t="s">
        <v>273865</v>
      </c>
      <c r="E2683" s="1" t="s">
        <v>273866</v>
      </c>
      <c r="F2683" s="3">
        <v>-1.36924955540338E-6</v>
      </c>
    </row>
    <row r="2684" spans="1:6" x14ac:dyDescent="0.25">
      <c r="A2684" s="1" t="s">
        <v>226243</v>
      </c>
      <c r="B2684" s="1" t="s">
        <v>23194</v>
      </c>
      <c r="C2684" s="1" t="s">
        <v>54925</v>
      </c>
      <c r="D2684" s="1" t="s">
        <v>251516</v>
      </c>
      <c r="E2684" s="1" t="s">
        <v>251517</v>
      </c>
      <c r="F2684" s="3">
        <v>-1.31891072888636E-6</v>
      </c>
    </row>
    <row r="2685" spans="1:6" x14ac:dyDescent="0.25">
      <c r="A2685" s="1" t="s">
        <v>226246</v>
      </c>
      <c r="B2685" s="1" t="s">
        <v>10734</v>
      </c>
      <c r="C2685" s="1" t="s">
        <v>54934</v>
      </c>
      <c r="D2685" s="1" t="s">
        <v>273867</v>
      </c>
      <c r="E2685" s="1" t="s">
        <v>273868</v>
      </c>
      <c r="F2685" s="3">
        <v>-1.35246994656438E-6</v>
      </c>
    </row>
    <row r="2686" spans="1:6" x14ac:dyDescent="0.25">
      <c r="A2686" s="1" t="s">
        <v>226249</v>
      </c>
      <c r="B2686" s="1" t="s">
        <v>23208</v>
      </c>
      <c r="C2686" s="1" t="s">
        <v>57651</v>
      </c>
      <c r="D2686" s="1" t="s">
        <v>273869</v>
      </c>
      <c r="E2686" s="1" t="s">
        <v>273870</v>
      </c>
      <c r="F2686" s="3">
        <v>-1.38602916424239E-6</v>
      </c>
    </row>
    <row r="2687" spans="1:6" x14ac:dyDescent="0.25">
      <c r="A2687" s="1" t="s">
        <v>226252</v>
      </c>
      <c r="B2687" s="1" t="s">
        <v>48554</v>
      </c>
      <c r="C2687" s="1" t="s">
        <v>57651</v>
      </c>
      <c r="D2687" s="1" t="s">
        <v>266279</v>
      </c>
      <c r="E2687" s="1" t="s">
        <v>266280</v>
      </c>
      <c r="F2687" s="3">
        <v>-1.38602916424239E-6</v>
      </c>
    </row>
    <row r="2688" spans="1:6" x14ac:dyDescent="0.25">
      <c r="A2688" s="1" t="s">
        <v>226255</v>
      </c>
      <c r="B2688" s="1" t="s">
        <v>23212</v>
      </c>
      <c r="C2688" s="1" t="s">
        <v>57651</v>
      </c>
      <c r="D2688" s="1" t="s">
        <v>273871</v>
      </c>
      <c r="E2688" s="1" t="s">
        <v>273872</v>
      </c>
      <c r="F2688" s="3">
        <v>-1.38602916424239E-6</v>
      </c>
    </row>
    <row r="2689" spans="1:6" x14ac:dyDescent="0.25">
      <c r="A2689" s="1" t="s">
        <v>226258</v>
      </c>
      <c r="B2689" s="1" t="s">
        <v>273873</v>
      </c>
      <c r="C2689" s="1" t="s">
        <v>54952</v>
      </c>
      <c r="D2689" s="1" t="s">
        <v>273874</v>
      </c>
      <c r="E2689" s="1" t="s">
        <v>273875</v>
      </c>
      <c r="F2689" s="3">
        <v>-1.3692495554033899E-6</v>
      </c>
    </row>
    <row r="2690" spans="1:6" x14ac:dyDescent="0.25">
      <c r="A2690" s="1" t="s">
        <v>226262</v>
      </c>
      <c r="B2690" s="1" t="s">
        <v>273876</v>
      </c>
      <c r="C2690" s="1" t="s">
        <v>54952</v>
      </c>
      <c r="D2690" s="1" t="s">
        <v>273877</v>
      </c>
      <c r="E2690" s="1" t="s">
        <v>273878</v>
      </c>
      <c r="F2690" s="3">
        <v>-1.3692495554033899E-6</v>
      </c>
    </row>
    <row r="2691" spans="1:6" x14ac:dyDescent="0.25">
      <c r="A2691" s="1" t="s">
        <v>226266</v>
      </c>
      <c r="B2691" s="1" t="s">
        <v>13458</v>
      </c>
      <c r="C2691" s="1" t="s">
        <v>57651</v>
      </c>
      <c r="D2691" s="1" t="s">
        <v>273879</v>
      </c>
      <c r="E2691" s="1" t="s">
        <v>273880</v>
      </c>
      <c r="F2691" s="3">
        <v>-1.38602916424239E-6</v>
      </c>
    </row>
    <row r="2692" spans="1:6" x14ac:dyDescent="0.25">
      <c r="A2692" s="1" t="s">
        <v>226269</v>
      </c>
      <c r="B2692" s="1" t="s">
        <v>25313</v>
      </c>
      <c r="C2692" s="1" t="s">
        <v>57651</v>
      </c>
      <c r="D2692" s="1" t="s">
        <v>273881</v>
      </c>
      <c r="E2692" s="1" t="s">
        <v>273882</v>
      </c>
      <c r="F2692" s="3">
        <v>-1.38602916424239E-6</v>
      </c>
    </row>
    <row r="2693" spans="1:6" x14ac:dyDescent="0.25">
      <c r="A2693" s="1" t="s">
        <v>226272</v>
      </c>
      <c r="B2693" s="1" t="s">
        <v>10765</v>
      </c>
      <c r="C2693" s="1" t="s">
        <v>57624</v>
      </c>
      <c r="D2693" s="1" t="s">
        <v>273883</v>
      </c>
      <c r="E2693" s="1" t="s">
        <v>273884</v>
      </c>
      <c r="F2693" s="3">
        <v>-1.4028087730814E-6</v>
      </c>
    </row>
    <row r="2694" spans="1:6" x14ac:dyDescent="0.25">
      <c r="A2694" s="1" t="s">
        <v>226275</v>
      </c>
      <c r="B2694" s="1" t="s">
        <v>10765</v>
      </c>
      <c r="C2694" s="1" t="s">
        <v>54931</v>
      </c>
      <c r="D2694" s="1" t="s">
        <v>251536</v>
      </c>
      <c r="E2694" s="1" t="s">
        <v>251537</v>
      </c>
      <c r="F2694" s="3">
        <v>-1.33569033772537E-6</v>
      </c>
    </row>
    <row r="2695" spans="1:6" x14ac:dyDescent="0.25">
      <c r="A2695" s="1" t="s">
        <v>226278</v>
      </c>
      <c r="B2695" s="1" t="s">
        <v>10769</v>
      </c>
      <c r="C2695" s="1" t="s">
        <v>54934</v>
      </c>
      <c r="D2695" s="1" t="s">
        <v>273885</v>
      </c>
      <c r="E2695" s="1" t="s">
        <v>273886</v>
      </c>
      <c r="F2695" s="3">
        <v>-1.35246994656438E-6</v>
      </c>
    </row>
    <row r="2696" spans="1:6" x14ac:dyDescent="0.25">
      <c r="A2696" s="1" t="s">
        <v>226281</v>
      </c>
      <c r="B2696" s="1" t="s">
        <v>273887</v>
      </c>
      <c r="C2696" s="1" t="s">
        <v>54952</v>
      </c>
      <c r="D2696" s="1" t="s">
        <v>154645</v>
      </c>
      <c r="E2696" s="1" t="s">
        <v>273888</v>
      </c>
      <c r="F2696" s="3">
        <v>-1.3692495554033899E-6</v>
      </c>
    </row>
    <row r="2697" spans="1:6" x14ac:dyDescent="0.25">
      <c r="A2697" s="1" t="s">
        <v>226284</v>
      </c>
      <c r="B2697" s="1" t="s">
        <v>25297</v>
      </c>
      <c r="C2697" s="1" t="s">
        <v>54952</v>
      </c>
      <c r="D2697" s="1" t="s">
        <v>273889</v>
      </c>
      <c r="E2697" s="1" t="s">
        <v>273890</v>
      </c>
      <c r="F2697" s="3">
        <v>-1.3692495554033899E-6</v>
      </c>
    </row>
    <row r="2698" spans="1:6" x14ac:dyDescent="0.25">
      <c r="A2698" s="1" t="s">
        <v>226287</v>
      </c>
      <c r="B2698" s="1" t="s">
        <v>13434</v>
      </c>
      <c r="C2698" s="1" t="s">
        <v>54934</v>
      </c>
      <c r="D2698" s="1" t="s">
        <v>244420</v>
      </c>
      <c r="E2698" s="1" t="s">
        <v>244421</v>
      </c>
      <c r="F2698" s="3">
        <v>-1.35246994656438E-6</v>
      </c>
    </row>
    <row r="2699" spans="1:6" x14ac:dyDescent="0.25">
      <c r="A2699" s="1" t="s">
        <v>226288</v>
      </c>
      <c r="B2699" s="1" t="s">
        <v>10789</v>
      </c>
      <c r="C2699" s="1" t="s">
        <v>54931</v>
      </c>
      <c r="D2699" s="1" t="s">
        <v>273891</v>
      </c>
      <c r="E2699" s="1" t="s">
        <v>273892</v>
      </c>
      <c r="F2699" s="3">
        <v>-1.33569033772537E-6</v>
      </c>
    </row>
    <row r="2700" spans="1:6" x14ac:dyDescent="0.25">
      <c r="A2700" s="1" t="s">
        <v>226291</v>
      </c>
      <c r="B2700" s="1" t="s">
        <v>10793</v>
      </c>
      <c r="C2700" s="1" t="s">
        <v>57651</v>
      </c>
      <c r="D2700" s="1" t="s">
        <v>273893</v>
      </c>
      <c r="E2700" s="1" t="s">
        <v>273894</v>
      </c>
      <c r="F2700" s="3">
        <v>-1.38602916424239E-6</v>
      </c>
    </row>
    <row r="2701" spans="1:6" x14ac:dyDescent="0.25">
      <c r="A2701" s="1" t="s">
        <v>226294</v>
      </c>
      <c r="B2701" s="1" t="s">
        <v>23254</v>
      </c>
      <c r="C2701" s="1" t="s">
        <v>54952</v>
      </c>
      <c r="D2701" s="1" t="s">
        <v>266303</v>
      </c>
      <c r="E2701" s="1" t="s">
        <v>266304</v>
      </c>
      <c r="F2701" s="3">
        <v>-1.3692495554033899E-6</v>
      </c>
    </row>
    <row r="2702" spans="1:6" x14ac:dyDescent="0.25">
      <c r="A2702" s="1" t="s">
        <v>226297</v>
      </c>
      <c r="B2702" s="1" t="s">
        <v>273895</v>
      </c>
      <c r="C2702" s="1" t="s">
        <v>154999</v>
      </c>
      <c r="D2702" s="1" t="s">
        <v>273896</v>
      </c>
      <c r="E2702" s="1" t="s">
        <v>273897</v>
      </c>
      <c r="F2702" s="3">
        <v>-1.4195883819203801E-6</v>
      </c>
    </row>
    <row r="2703" spans="1:6" x14ac:dyDescent="0.25">
      <c r="A2703" s="1" t="s">
        <v>226301</v>
      </c>
      <c r="B2703" s="1" t="s">
        <v>273898</v>
      </c>
      <c r="C2703" s="1" t="s">
        <v>154955</v>
      </c>
      <c r="D2703" s="1" t="s">
        <v>273899</v>
      </c>
      <c r="E2703" s="1" t="s">
        <v>273900</v>
      </c>
      <c r="F2703" s="3">
        <v>-1.43636799075941E-6</v>
      </c>
    </row>
    <row r="2704" spans="1:6" x14ac:dyDescent="0.25">
      <c r="A2704" s="1" t="s">
        <v>226305</v>
      </c>
      <c r="B2704" s="1" t="s">
        <v>13414</v>
      </c>
      <c r="C2704" s="1" t="s">
        <v>54957</v>
      </c>
      <c r="D2704" s="1" t="s">
        <v>273901</v>
      </c>
      <c r="E2704" s="1" t="s">
        <v>273902</v>
      </c>
      <c r="F2704" s="3">
        <v>-1.41958838192041E-6</v>
      </c>
    </row>
    <row r="2705" spans="1:6" x14ac:dyDescent="0.25">
      <c r="A2705" s="1" t="s">
        <v>226308</v>
      </c>
      <c r="B2705" s="1" t="s">
        <v>13406</v>
      </c>
      <c r="C2705" s="1" t="s">
        <v>57624</v>
      </c>
      <c r="D2705" s="1" t="s">
        <v>273903</v>
      </c>
      <c r="E2705" s="1" t="s">
        <v>273904</v>
      </c>
      <c r="F2705" s="3">
        <v>-1.4028087730814E-6</v>
      </c>
    </row>
    <row r="2706" spans="1:6" x14ac:dyDescent="0.25">
      <c r="A2706" s="1" t="s">
        <v>226309</v>
      </c>
      <c r="B2706" s="1" t="s">
        <v>13410</v>
      </c>
      <c r="C2706" s="1" t="s">
        <v>57651</v>
      </c>
      <c r="D2706" s="1" t="s">
        <v>273905</v>
      </c>
      <c r="E2706" s="1" t="s">
        <v>273906</v>
      </c>
      <c r="F2706" s="3">
        <v>-1.38602916424239E-6</v>
      </c>
    </row>
    <row r="2707" spans="1:6" x14ac:dyDescent="0.25">
      <c r="A2707" s="1" t="s">
        <v>226310</v>
      </c>
      <c r="B2707" s="1" t="s">
        <v>10814</v>
      </c>
      <c r="C2707" s="1" t="s">
        <v>57651</v>
      </c>
      <c r="D2707" s="1" t="s">
        <v>244433</v>
      </c>
      <c r="E2707" s="1" t="s">
        <v>244434</v>
      </c>
      <c r="F2707" s="3">
        <v>-1.38602916424239E-6</v>
      </c>
    </row>
    <row r="2708" spans="1:6" x14ac:dyDescent="0.25">
      <c r="A2708" s="1" t="s">
        <v>226311</v>
      </c>
      <c r="B2708" s="1" t="s">
        <v>10818</v>
      </c>
      <c r="C2708" s="1" t="s">
        <v>54952</v>
      </c>
      <c r="D2708" s="1" t="s">
        <v>273907</v>
      </c>
      <c r="E2708" s="1" t="s">
        <v>273908</v>
      </c>
      <c r="F2708" s="3">
        <v>-1.3692495554033899E-6</v>
      </c>
    </row>
    <row r="2709" spans="1:6" x14ac:dyDescent="0.25">
      <c r="A2709" s="1" t="s">
        <v>226314</v>
      </c>
      <c r="B2709" s="1" t="s">
        <v>273909</v>
      </c>
      <c r="C2709" s="1" t="s">
        <v>154999</v>
      </c>
      <c r="D2709" s="1" t="s">
        <v>273910</v>
      </c>
      <c r="E2709" s="1" t="s">
        <v>273911</v>
      </c>
      <c r="F2709" s="3">
        <v>-1.4195883819203801E-6</v>
      </c>
    </row>
    <row r="2710" spans="1:6" x14ac:dyDescent="0.25">
      <c r="A2710" s="1" t="s">
        <v>226317</v>
      </c>
      <c r="B2710" s="1" t="s">
        <v>273912</v>
      </c>
      <c r="C2710" s="1" t="s">
        <v>154950</v>
      </c>
      <c r="D2710" s="1" t="s">
        <v>273913</v>
      </c>
      <c r="E2710" s="1" t="s">
        <v>273914</v>
      </c>
      <c r="F2710" s="3">
        <v>-1.41958838192039E-6</v>
      </c>
    </row>
    <row r="2711" spans="1:6" x14ac:dyDescent="0.25">
      <c r="A2711" s="1" t="s">
        <v>226320</v>
      </c>
      <c r="B2711" s="1" t="s">
        <v>10834</v>
      </c>
      <c r="C2711" s="1" t="s">
        <v>57651</v>
      </c>
      <c r="D2711" s="1" t="s">
        <v>273915</v>
      </c>
      <c r="E2711" s="1" t="s">
        <v>273916</v>
      </c>
      <c r="F2711" s="3">
        <v>-1.38602916424239E-6</v>
      </c>
    </row>
    <row r="2712" spans="1:6" x14ac:dyDescent="0.25">
      <c r="A2712" s="1" t="s">
        <v>226321</v>
      </c>
      <c r="B2712" s="1" t="s">
        <v>48483</v>
      </c>
      <c r="C2712" s="1" t="s">
        <v>57624</v>
      </c>
      <c r="D2712" s="1" t="s">
        <v>273917</v>
      </c>
      <c r="E2712" s="1" t="s">
        <v>273918</v>
      </c>
      <c r="F2712" s="3">
        <v>-1.4028087730814E-6</v>
      </c>
    </row>
    <row r="2713" spans="1:6" x14ac:dyDescent="0.25">
      <c r="A2713" s="1" t="s">
        <v>226324</v>
      </c>
      <c r="B2713" s="1" t="s">
        <v>10842</v>
      </c>
      <c r="C2713" s="1" t="s">
        <v>54957</v>
      </c>
      <c r="D2713" s="1" t="s">
        <v>273919</v>
      </c>
      <c r="E2713" s="1" t="s">
        <v>273920</v>
      </c>
      <c r="F2713" s="3">
        <v>-1.41958838192041E-6</v>
      </c>
    </row>
    <row r="2714" spans="1:6" x14ac:dyDescent="0.25">
      <c r="A2714" s="1" t="s">
        <v>226327</v>
      </c>
      <c r="B2714" s="1" t="s">
        <v>13377</v>
      </c>
      <c r="C2714" s="1" t="s">
        <v>54931</v>
      </c>
      <c r="D2714" s="1" t="s">
        <v>273921</v>
      </c>
      <c r="E2714" s="1" t="s">
        <v>273922</v>
      </c>
      <c r="F2714" s="3">
        <v>-1.33569033772537E-6</v>
      </c>
    </row>
    <row r="2715" spans="1:6" x14ac:dyDescent="0.25">
      <c r="A2715" s="1" t="s">
        <v>226330</v>
      </c>
      <c r="B2715" s="1" t="s">
        <v>13373</v>
      </c>
      <c r="C2715" s="1" t="s">
        <v>54952</v>
      </c>
      <c r="D2715" s="1" t="s">
        <v>273923</v>
      </c>
      <c r="E2715" s="1" t="s">
        <v>273924</v>
      </c>
      <c r="F2715" s="3">
        <v>-1.3692495554033899E-6</v>
      </c>
    </row>
    <row r="2716" spans="1:6" x14ac:dyDescent="0.25">
      <c r="A2716" s="1" t="s">
        <v>226333</v>
      </c>
      <c r="B2716" s="1" t="s">
        <v>273925</v>
      </c>
      <c r="C2716" s="1" t="s">
        <v>204862</v>
      </c>
      <c r="D2716" s="1" t="s">
        <v>273926</v>
      </c>
      <c r="E2716" s="1" t="s">
        <v>273927</v>
      </c>
      <c r="F2716" s="3">
        <v>-1.38602916424239E-6</v>
      </c>
    </row>
    <row r="2717" spans="1:6" x14ac:dyDescent="0.25">
      <c r="A2717" s="1" t="s">
        <v>226337</v>
      </c>
      <c r="B2717" s="1" t="s">
        <v>25251</v>
      </c>
      <c r="C2717" s="1" t="s">
        <v>57651</v>
      </c>
      <c r="D2717" s="1" t="s">
        <v>244448</v>
      </c>
      <c r="E2717" s="1" t="s">
        <v>244449</v>
      </c>
      <c r="F2717" s="3">
        <v>-1.38602916424239E-6</v>
      </c>
    </row>
    <row r="2718" spans="1:6" x14ac:dyDescent="0.25">
      <c r="A2718" s="1" t="s">
        <v>226338</v>
      </c>
      <c r="B2718" s="1" t="s">
        <v>13365</v>
      </c>
      <c r="C2718" s="1" t="s">
        <v>57651</v>
      </c>
      <c r="D2718" s="1" t="s">
        <v>273928</v>
      </c>
      <c r="E2718" s="1" t="s">
        <v>273929</v>
      </c>
      <c r="F2718" s="3">
        <v>-1.38602916424239E-6</v>
      </c>
    </row>
    <row r="2719" spans="1:6" x14ac:dyDescent="0.25">
      <c r="A2719" s="1" t="s">
        <v>226341</v>
      </c>
      <c r="B2719" s="1" t="s">
        <v>13358</v>
      </c>
      <c r="C2719" s="1" t="s">
        <v>54960</v>
      </c>
      <c r="D2719" s="1" t="s">
        <v>259586</v>
      </c>
      <c r="E2719" s="1" t="s">
        <v>259587</v>
      </c>
      <c r="F2719" s="3">
        <v>-1.43636799075941E-6</v>
      </c>
    </row>
    <row r="2720" spans="1:6" x14ac:dyDescent="0.25">
      <c r="A2720" s="1" t="s">
        <v>226344</v>
      </c>
      <c r="B2720" s="1" t="s">
        <v>23308</v>
      </c>
      <c r="C2720" s="1" t="s">
        <v>54960</v>
      </c>
      <c r="D2720" s="1" t="s">
        <v>273930</v>
      </c>
      <c r="E2720" s="1" t="s">
        <v>273931</v>
      </c>
      <c r="F2720" s="3">
        <v>-1.43636799075941E-6</v>
      </c>
    </row>
    <row r="2721" spans="1:6" x14ac:dyDescent="0.25">
      <c r="A2721" s="1" t="s">
        <v>226347</v>
      </c>
      <c r="B2721" s="1" t="s">
        <v>10866</v>
      </c>
      <c r="C2721" s="1" t="s">
        <v>57624</v>
      </c>
      <c r="D2721" s="1" t="s">
        <v>251584</v>
      </c>
      <c r="E2721" s="1" t="s">
        <v>251585</v>
      </c>
      <c r="F2721" s="3">
        <v>-1.4028087730814E-6</v>
      </c>
    </row>
    <row r="2722" spans="1:6" x14ac:dyDescent="0.25">
      <c r="A2722" s="1" t="s">
        <v>226350</v>
      </c>
      <c r="B2722" s="1" t="s">
        <v>273932</v>
      </c>
      <c r="C2722" s="1" t="s">
        <v>244497</v>
      </c>
      <c r="D2722" s="1" t="s">
        <v>273933</v>
      </c>
      <c r="E2722" s="1" t="s">
        <v>273934</v>
      </c>
      <c r="F2722" s="3">
        <v>-1.4028087730814099E-6</v>
      </c>
    </row>
    <row r="2723" spans="1:6" x14ac:dyDescent="0.25">
      <c r="A2723" s="1" t="s">
        <v>226354</v>
      </c>
      <c r="B2723" s="1" t="s">
        <v>13343</v>
      </c>
      <c r="C2723" s="1" t="s">
        <v>54957</v>
      </c>
      <c r="D2723" s="1" t="s">
        <v>266335</v>
      </c>
      <c r="E2723" s="1" t="s">
        <v>266336</v>
      </c>
      <c r="F2723" s="3">
        <v>-1.41958838192041E-6</v>
      </c>
    </row>
    <row r="2724" spans="1:6" x14ac:dyDescent="0.25">
      <c r="A2724" s="1" t="s">
        <v>226357</v>
      </c>
      <c r="B2724" s="1" t="s">
        <v>10885</v>
      </c>
      <c r="C2724" s="1" t="s">
        <v>57624</v>
      </c>
      <c r="D2724" s="1" t="s">
        <v>273935</v>
      </c>
      <c r="E2724" s="1" t="s">
        <v>273936</v>
      </c>
      <c r="F2724" s="3">
        <v>-1.4028087730814E-6</v>
      </c>
    </row>
    <row r="2725" spans="1:6" x14ac:dyDescent="0.25">
      <c r="A2725" s="1" t="s">
        <v>226360</v>
      </c>
      <c r="B2725" s="1" t="s">
        <v>10885</v>
      </c>
      <c r="C2725" s="1" t="s">
        <v>57651</v>
      </c>
      <c r="D2725" s="1" t="s">
        <v>273937</v>
      </c>
      <c r="E2725" s="1" t="s">
        <v>273938</v>
      </c>
      <c r="F2725" s="3">
        <v>-1.38602916424239E-6</v>
      </c>
    </row>
    <row r="2726" spans="1:6" x14ac:dyDescent="0.25">
      <c r="A2726" s="1" t="s">
        <v>226363</v>
      </c>
      <c r="B2726" s="1" t="s">
        <v>13325</v>
      </c>
      <c r="C2726" s="1" t="s">
        <v>54971</v>
      </c>
      <c r="D2726" s="1" t="s">
        <v>273939</v>
      </c>
      <c r="E2726" s="1" t="s">
        <v>273940</v>
      </c>
      <c r="F2726" s="3">
        <v>-1.46992720843743E-6</v>
      </c>
    </row>
    <row r="2727" spans="1:6" x14ac:dyDescent="0.25">
      <c r="A2727" s="1" t="s">
        <v>226366</v>
      </c>
      <c r="B2727" s="1" t="s">
        <v>35807</v>
      </c>
      <c r="C2727" s="1" t="s">
        <v>54960</v>
      </c>
      <c r="D2727" s="1" t="s">
        <v>273941</v>
      </c>
      <c r="E2727" s="1" t="s">
        <v>273942</v>
      </c>
      <c r="F2727" s="3">
        <v>-1.43636799075941E-6</v>
      </c>
    </row>
    <row r="2728" spans="1:6" x14ac:dyDescent="0.25">
      <c r="A2728" s="1" t="s">
        <v>226369</v>
      </c>
      <c r="B2728" s="1" t="s">
        <v>273943</v>
      </c>
      <c r="C2728" s="1" t="s">
        <v>155040</v>
      </c>
      <c r="D2728" s="1" t="s">
        <v>273944</v>
      </c>
      <c r="E2728" s="1" t="s">
        <v>273945</v>
      </c>
      <c r="F2728" s="3">
        <v>-1.41958838192041E-6</v>
      </c>
    </row>
    <row r="2729" spans="1:6" x14ac:dyDescent="0.25">
      <c r="A2729" s="1" t="s">
        <v>226374</v>
      </c>
      <c r="B2729" s="1" t="s">
        <v>23345</v>
      </c>
      <c r="C2729" s="1" t="s">
        <v>244478</v>
      </c>
      <c r="D2729" s="1" t="s">
        <v>244482</v>
      </c>
      <c r="E2729" s="1" t="s">
        <v>273946</v>
      </c>
      <c r="F2729" s="3">
        <v>-1.4531475995984001E-6</v>
      </c>
    </row>
    <row r="2730" spans="1:6" x14ac:dyDescent="0.25">
      <c r="A2730" s="1" t="s">
        <v>226378</v>
      </c>
      <c r="B2730" s="1" t="s">
        <v>23345</v>
      </c>
      <c r="C2730" s="1" t="s">
        <v>57624</v>
      </c>
      <c r="D2730" s="1" t="s">
        <v>273947</v>
      </c>
      <c r="E2730" s="1" t="s">
        <v>273948</v>
      </c>
      <c r="F2730" s="3">
        <v>-1.4028087730814E-6</v>
      </c>
    </row>
    <row r="2731" spans="1:6" x14ac:dyDescent="0.25">
      <c r="A2731" s="1" t="s">
        <v>226381</v>
      </c>
      <c r="B2731" s="1" t="s">
        <v>10904</v>
      </c>
      <c r="C2731" s="1" t="s">
        <v>57651</v>
      </c>
      <c r="D2731" s="1" t="s">
        <v>244486</v>
      </c>
      <c r="E2731" s="1" t="s">
        <v>244487</v>
      </c>
      <c r="F2731" s="3">
        <v>-1.38602916424239E-6</v>
      </c>
    </row>
    <row r="2732" spans="1:6" x14ac:dyDescent="0.25">
      <c r="A2732" s="1" t="s">
        <v>226384</v>
      </c>
      <c r="B2732" s="1" t="s">
        <v>23349</v>
      </c>
      <c r="C2732" s="1" t="s">
        <v>57624</v>
      </c>
      <c r="D2732" s="1" t="s">
        <v>273949</v>
      </c>
      <c r="E2732" s="1" t="s">
        <v>273950</v>
      </c>
      <c r="F2732" s="3">
        <v>-1.4028087730814E-6</v>
      </c>
    </row>
    <row r="2733" spans="1:6" x14ac:dyDescent="0.25">
      <c r="A2733" s="1" t="s">
        <v>226387</v>
      </c>
      <c r="B2733" s="1" t="s">
        <v>23349</v>
      </c>
      <c r="C2733" s="1" t="s">
        <v>54957</v>
      </c>
      <c r="D2733" s="1" t="s">
        <v>273951</v>
      </c>
      <c r="E2733" s="1" t="s">
        <v>273952</v>
      </c>
      <c r="F2733" s="3">
        <v>-1.41958838192041E-6</v>
      </c>
    </row>
    <row r="2734" spans="1:6" x14ac:dyDescent="0.25">
      <c r="A2734" s="1" t="s">
        <v>226390</v>
      </c>
      <c r="B2734" s="1" t="s">
        <v>23356</v>
      </c>
      <c r="C2734" s="1" t="s">
        <v>57651</v>
      </c>
      <c r="D2734" s="1" t="s">
        <v>273953</v>
      </c>
      <c r="E2734" s="1" t="s">
        <v>273954</v>
      </c>
      <c r="F2734" s="3">
        <v>-1.38602916424239E-6</v>
      </c>
    </row>
    <row r="2735" spans="1:6" x14ac:dyDescent="0.25">
      <c r="A2735" s="1" t="s">
        <v>226393</v>
      </c>
      <c r="B2735" s="1" t="s">
        <v>273955</v>
      </c>
      <c r="C2735" s="1" t="s">
        <v>154950</v>
      </c>
      <c r="D2735" s="1" t="s">
        <v>273956</v>
      </c>
      <c r="E2735" s="1" t="s">
        <v>273957</v>
      </c>
      <c r="F2735" s="3">
        <v>-1.41958838192039E-6</v>
      </c>
    </row>
    <row r="2736" spans="1:6" x14ac:dyDescent="0.25">
      <c r="A2736" s="1" t="s">
        <v>226397</v>
      </c>
      <c r="B2736" s="1" t="s">
        <v>202649</v>
      </c>
      <c r="C2736" s="1" t="s">
        <v>154930</v>
      </c>
      <c r="D2736" s="1" t="s">
        <v>273958</v>
      </c>
      <c r="E2736" s="1" t="s">
        <v>273959</v>
      </c>
      <c r="F2736" s="3">
        <v>-1.40280877308139E-6</v>
      </c>
    </row>
    <row r="2737" spans="1:6" x14ac:dyDescent="0.25">
      <c r="A2737" s="1" t="s">
        <v>226401</v>
      </c>
      <c r="B2737" s="1" t="s">
        <v>13289</v>
      </c>
      <c r="C2737" s="1" t="s">
        <v>57651</v>
      </c>
      <c r="D2737" s="1" t="s">
        <v>273960</v>
      </c>
      <c r="E2737" s="1" t="s">
        <v>273961</v>
      </c>
      <c r="F2737" s="3">
        <v>-1.38602916424239E-6</v>
      </c>
    </row>
    <row r="2738" spans="1:6" x14ac:dyDescent="0.25">
      <c r="A2738" s="1" t="s">
        <v>226404</v>
      </c>
      <c r="B2738" s="1" t="s">
        <v>10937</v>
      </c>
      <c r="C2738" s="1" t="s">
        <v>57624</v>
      </c>
      <c r="D2738" s="1" t="s">
        <v>273962</v>
      </c>
      <c r="E2738" s="1" t="s">
        <v>273963</v>
      </c>
      <c r="F2738" s="3">
        <v>-1.4028087730814E-6</v>
      </c>
    </row>
    <row r="2739" spans="1:6" x14ac:dyDescent="0.25">
      <c r="A2739" s="1" t="s">
        <v>226407</v>
      </c>
      <c r="B2739" s="1" t="s">
        <v>13282</v>
      </c>
      <c r="C2739" s="1" t="s">
        <v>54957</v>
      </c>
      <c r="D2739" s="1" t="s">
        <v>273964</v>
      </c>
      <c r="E2739" s="1" t="s">
        <v>273965</v>
      </c>
      <c r="F2739" s="3">
        <v>-1.41958838192041E-6</v>
      </c>
    </row>
    <row r="2740" spans="1:6" x14ac:dyDescent="0.25">
      <c r="A2740" s="1" t="s">
        <v>226410</v>
      </c>
      <c r="B2740" s="1" t="s">
        <v>10945</v>
      </c>
      <c r="C2740" s="1" t="s">
        <v>57651</v>
      </c>
      <c r="D2740" s="1" t="s">
        <v>273966</v>
      </c>
      <c r="E2740" s="1" t="s">
        <v>273967</v>
      </c>
      <c r="F2740" s="3">
        <v>-1.38602916424239E-6</v>
      </c>
    </row>
    <row r="2741" spans="1:6" x14ac:dyDescent="0.25">
      <c r="A2741" s="1" t="s">
        <v>226413</v>
      </c>
      <c r="B2741" s="1" t="s">
        <v>25177</v>
      </c>
      <c r="C2741" s="1" t="s">
        <v>54952</v>
      </c>
      <c r="D2741" s="1" t="s">
        <v>273968</v>
      </c>
      <c r="E2741" s="1" t="s">
        <v>273969</v>
      </c>
      <c r="F2741" s="3">
        <v>-1.3692495554033899E-6</v>
      </c>
    </row>
    <row r="2742" spans="1:6" x14ac:dyDescent="0.25">
      <c r="A2742" s="1" t="s">
        <v>226416</v>
      </c>
      <c r="B2742" s="1" t="s">
        <v>273970</v>
      </c>
      <c r="C2742" s="1" t="s">
        <v>156452</v>
      </c>
      <c r="D2742" s="1" t="s">
        <v>273971</v>
      </c>
      <c r="E2742" s="1" t="s">
        <v>273972</v>
      </c>
      <c r="F2742" s="3">
        <v>-1.4028087730813801E-6</v>
      </c>
    </row>
    <row r="2743" spans="1:6" x14ac:dyDescent="0.25">
      <c r="A2743" s="1" t="s">
        <v>226419</v>
      </c>
      <c r="B2743" s="1" t="s">
        <v>10953</v>
      </c>
      <c r="C2743" s="1" t="s">
        <v>54960</v>
      </c>
      <c r="D2743" s="1" t="s">
        <v>273973</v>
      </c>
      <c r="E2743" s="1" t="s">
        <v>273974</v>
      </c>
      <c r="F2743" s="3">
        <v>-1.43636799075941E-6</v>
      </c>
    </row>
    <row r="2744" spans="1:6" x14ac:dyDescent="0.25">
      <c r="A2744" s="1" t="s">
        <v>226422</v>
      </c>
      <c r="B2744" s="1" t="s">
        <v>35853</v>
      </c>
      <c r="C2744" s="1" t="s">
        <v>54952</v>
      </c>
      <c r="D2744" s="1" t="s">
        <v>273975</v>
      </c>
      <c r="E2744" s="1" t="s">
        <v>273976</v>
      </c>
      <c r="F2744" s="3">
        <v>-1.3692495554033899E-6</v>
      </c>
    </row>
    <row r="2745" spans="1:6" x14ac:dyDescent="0.25">
      <c r="A2745" s="1" t="s">
        <v>226425</v>
      </c>
      <c r="B2745" s="1" t="s">
        <v>35863</v>
      </c>
      <c r="C2745" s="1" t="s">
        <v>57651</v>
      </c>
      <c r="D2745" s="1" t="s">
        <v>273977</v>
      </c>
      <c r="E2745" s="1" t="s">
        <v>273978</v>
      </c>
      <c r="F2745" s="3">
        <v>-1.38602916424239E-6</v>
      </c>
    </row>
    <row r="2746" spans="1:6" x14ac:dyDescent="0.25">
      <c r="A2746" s="1" t="s">
        <v>226428</v>
      </c>
      <c r="B2746" s="1" t="s">
        <v>13257</v>
      </c>
      <c r="C2746" s="1" t="s">
        <v>54960</v>
      </c>
      <c r="D2746" s="1" t="s">
        <v>273979</v>
      </c>
      <c r="E2746" s="1" t="s">
        <v>273980</v>
      </c>
      <c r="F2746" s="3">
        <v>-1.43636799075941E-6</v>
      </c>
    </row>
    <row r="2747" spans="1:6" x14ac:dyDescent="0.25">
      <c r="A2747" s="1" t="s">
        <v>226431</v>
      </c>
      <c r="B2747" s="1" t="s">
        <v>10972</v>
      </c>
      <c r="C2747" s="1" t="s">
        <v>54957</v>
      </c>
      <c r="D2747" s="1" t="s">
        <v>273981</v>
      </c>
      <c r="E2747" s="1" t="s">
        <v>273982</v>
      </c>
      <c r="F2747" s="3">
        <v>-1.41958838192041E-6</v>
      </c>
    </row>
    <row r="2748" spans="1:6" x14ac:dyDescent="0.25">
      <c r="A2748" s="1" t="s">
        <v>226432</v>
      </c>
      <c r="B2748" s="1" t="s">
        <v>273983</v>
      </c>
      <c r="C2748" s="1" t="s">
        <v>225776</v>
      </c>
      <c r="D2748" s="1" t="s">
        <v>273984</v>
      </c>
      <c r="E2748" s="1" t="s">
        <v>273985</v>
      </c>
      <c r="F2748" s="3">
        <v>-1.3860291642423999E-6</v>
      </c>
    </row>
    <row r="2749" spans="1:6" x14ac:dyDescent="0.25">
      <c r="A2749" s="1" t="s">
        <v>226436</v>
      </c>
      <c r="B2749" s="1" t="s">
        <v>273986</v>
      </c>
      <c r="C2749" s="1" t="s">
        <v>154930</v>
      </c>
      <c r="D2749" s="1" t="s">
        <v>251646</v>
      </c>
      <c r="E2749" s="1" t="s">
        <v>273987</v>
      </c>
      <c r="F2749" s="3">
        <v>-1.40280877308139E-6</v>
      </c>
    </row>
    <row r="2750" spans="1:6" x14ac:dyDescent="0.25">
      <c r="A2750" s="1" t="s">
        <v>226441</v>
      </c>
      <c r="B2750" s="1" t="s">
        <v>13249</v>
      </c>
      <c r="C2750" s="1" t="s">
        <v>57624</v>
      </c>
      <c r="D2750" s="1" t="s">
        <v>273988</v>
      </c>
      <c r="E2750" s="1" t="s">
        <v>273989</v>
      </c>
      <c r="F2750" s="3">
        <v>-1.4028087730814E-6</v>
      </c>
    </row>
    <row r="2751" spans="1:6" x14ac:dyDescent="0.25">
      <c r="A2751" s="1" t="s">
        <v>226444</v>
      </c>
      <c r="B2751" s="1" t="s">
        <v>10984</v>
      </c>
      <c r="C2751" s="1" t="s">
        <v>57624</v>
      </c>
      <c r="D2751" s="1" t="s">
        <v>273990</v>
      </c>
      <c r="E2751" s="1" t="s">
        <v>273991</v>
      </c>
      <c r="F2751" s="3">
        <v>-1.4028087730814E-6</v>
      </c>
    </row>
    <row r="2752" spans="1:6" x14ac:dyDescent="0.25">
      <c r="A2752" s="1" t="s">
        <v>226445</v>
      </c>
      <c r="B2752" s="1" t="s">
        <v>13235</v>
      </c>
      <c r="C2752" s="1" t="s">
        <v>57651</v>
      </c>
      <c r="D2752" s="1" t="s">
        <v>273992</v>
      </c>
      <c r="E2752" s="1" t="s">
        <v>273993</v>
      </c>
      <c r="F2752" s="3">
        <v>-1.38602916424239E-6</v>
      </c>
    </row>
    <row r="2753" spans="1:6" x14ac:dyDescent="0.25">
      <c r="A2753" s="1" t="s">
        <v>226448</v>
      </c>
      <c r="B2753" s="1" t="s">
        <v>13235</v>
      </c>
      <c r="C2753" s="1" t="s">
        <v>57624</v>
      </c>
      <c r="D2753" s="1" t="s">
        <v>166383</v>
      </c>
      <c r="E2753" s="1" t="s">
        <v>166384</v>
      </c>
      <c r="F2753" s="3">
        <v>-1.4028087730814E-6</v>
      </c>
    </row>
    <row r="2754" spans="1:6" x14ac:dyDescent="0.25">
      <c r="A2754" s="1" t="s">
        <v>226451</v>
      </c>
      <c r="B2754" s="1" t="s">
        <v>10988</v>
      </c>
      <c r="C2754" s="1" t="s">
        <v>54952</v>
      </c>
      <c r="D2754" s="1" t="s">
        <v>273994</v>
      </c>
      <c r="E2754" s="1" t="s">
        <v>273995</v>
      </c>
      <c r="F2754" s="3">
        <v>-1.3692495554033899E-6</v>
      </c>
    </row>
    <row r="2755" spans="1:6" x14ac:dyDescent="0.25">
      <c r="A2755" s="1" t="s">
        <v>226454</v>
      </c>
      <c r="B2755" s="1" t="s">
        <v>226455</v>
      </c>
      <c r="C2755" s="1" t="s">
        <v>245333</v>
      </c>
      <c r="D2755" s="1" t="s">
        <v>273996</v>
      </c>
      <c r="E2755" s="1" t="s">
        <v>273997</v>
      </c>
      <c r="F2755" s="3">
        <v>-1.4028087730814201E-6</v>
      </c>
    </row>
    <row r="2756" spans="1:6" x14ac:dyDescent="0.25">
      <c r="A2756" s="1" t="s">
        <v>226458</v>
      </c>
      <c r="B2756" s="1" t="s">
        <v>25132</v>
      </c>
      <c r="C2756" s="1" t="s">
        <v>54960</v>
      </c>
      <c r="D2756" s="1" t="s">
        <v>273998</v>
      </c>
      <c r="E2756" s="1" t="s">
        <v>273999</v>
      </c>
      <c r="F2756" s="3">
        <v>-1.43636799075941E-6</v>
      </c>
    </row>
    <row r="2757" spans="1:6" x14ac:dyDescent="0.25">
      <c r="A2757" s="1" t="s">
        <v>226459</v>
      </c>
      <c r="B2757" s="1" t="s">
        <v>23421</v>
      </c>
      <c r="C2757" s="1" t="s">
        <v>54960</v>
      </c>
      <c r="D2757" s="1" t="s">
        <v>274000</v>
      </c>
      <c r="E2757" s="1" t="s">
        <v>274001</v>
      </c>
      <c r="F2757" s="3">
        <v>-1.43636799075941E-6</v>
      </c>
    </row>
    <row r="2758" spans="1:6" x14ac:dyDescent="0.25">
      <c r="A2758" s="1" t="s">
        <v>226460</v>
      </c>
      <c r="B2758" s="1" t="s">
        <v>23421</v>
      </c>
      <c r="C2758" s="1" t="s">
        <v>54960</v>
      </c>
      <c r="D2758" s="1" t="s">
        <v>274000</v>
      </c>
      <c r="E2758" s="1" t="s">
        <v>274001</v>
      </c>
      <c r="F2758" s="3">
        <v>-1.43636799075941E-6</v>
      </c>
    </row>
    <row r="2759" spans="1:6" x14ac:dyDescent="0.25">
      <c r="A2759" s="1" t="s">
        <v>226463</v>
      </c>
      <c r="B2759" s="1" t="s">
        <v>13214</v>
      </c>
      <c r="C2759" s="1" t="s">
        <v>54965</v>
      </c>
      <c r="D2759" s="1" t="s">
        <v>274002</v>
      </c>
      <c r="E2759" s="1" t="s">
        <v>274003</v>
      </c>
      <c r="F2759" s="3">
        <v>-1.45314759959842E-6</v>
      </c>
    </row>
    <row r="2760" spans="1:6" x14ac:dyDescent="0.25">
      <c r="A2760" s="1" t="s">
        <v>226466</v>
      </c>
      <c r="B2760" s="1" t="s">
        <v>11011</v>
      </c>
      <c r="C2760" s="1" t="s">
        <v>54971</v>
      </c>
      <c r="D2760" s="1" t="s">
        <v>259673</v>
      </c>
      <c r="E2760" s="1" t="s">
        <v>259674</v>
      </c>
      <c r="F2760" s="3">
        <v>-1.46992720843743E-6</v>
      </c>
    </row>
    <row r="2761" spans="1:6" x14ac:dyDescent="0.25">
      <c r="A2761" s="1" t="s">
        <v>226469</v>
      </c>
      <c r="B2761" s="1" t="s">
        <v>274004</v>
      </c>
      <c r="C2761" s="1" t="s">
        <v>204803</v>
      </c>
      <c r="D2761" s="1" t="s">
        <v>274005</v>
      </c>
      <c r="E2761" s="1" t="s">
        <v>274006</v>
      </c>
      <c r="F2761" s="3">
        <v>-1.4195883819204301E-6</v>
      </c>
    </row>
    <row r="2762" spans="1:6" x14ac:dyDescent="0.25">
      <c r="A2762" s="1" t="s">
        <v>226473</v>
      </c>
      <c r="B2762" s="1" t="s">
        <v>274007</v>
      </c>
      <c r="C2762" s="1" t="s">
        <v>54960</v>
      </c>
      <c r="D2762" s="1" t="s">
        <v>274008</v>
      </c>
      <c r="E2762" s="1" t="s">
        <v>274009</v>
      </c>
      <c r="F2762" s="3">
        <v>-1.43636799075941E-6</v>
      </c>
    </row>
    <row r="2763" spans="1:6" x14ac:dyDescent="0.25">
      <c r="A2763" s="1" t="s">
        <v>226477</v>
      </c>
      <c r="B2763" s="1" t="s">
        <v>11018</v>
      </c>
      <c r="C2763" s="1" t="s">
        <v>54960</v>
      </c>
      <c r="D2763" s="1" t="s">
        <v>274010</v>
      </c>
      <c r="E2763" s="1" t="s">
        <v>274011</v>
      </c>
      <c r="F2763" s="3">
        <v>-1.43636799075941E-6</v>
      </c>
    </row>
    <row r="2764" spans="1:6" x14ac:dyDescent="0.25">
      <c r="A2764" s="1" t="s">
        <v>226480</v>
      </c>
      <c r="B2764" s="1" t="s">
        <v>11022</v>
      </c>
      <c r="C2764" s="1" t="s">
        <v>54960</v>
      </c>
      <c r="D2764" s="1" t="s">
        <v>274012</v>
      </c>
      <c r="E2764" s="1" t="s">
        <v>274013</v>
      </c>
      <c r="F2764" s="3">
        <v>-1.43636799075941E-6</v>
      </c>
    </row>
    <row r="2765" spans="1:6" x14ac:dyDescent="0.25">
      <c r="A2765" s="1" t="s">
        <v>226483</v>
      </c>
      <c r="B2765" s="1" t="s">
        <v>13191</v>
      </c>
      <c r="C2765" s="1" t="s">
        <v>54971</v>
      </c>
      <c r="D2765" s="1" t="s">
        <v>274014</v>
      </c>
      <c r="E2765" s="1" t="s">
        <v>274015</v>
      </c>
      <c r="F2765" s="3">
        <v>-1.46992720843743E-6</v>
      </c>
    </row>
    <row r="2766" spans="1:6" x14ac:dyDescent="0.25">
      <c r="A2766" s="1" t="s">
        <v>226486</v>
      </c>
      <c r="B2766" s="1" t="s">
        <v>23460</v>
      </c>
      <c r="C2766" s="1" t="s">
        <v>54979</v>
      </c>
      <c r="D2766" s="1" t="s">
        <v>274016</v>
      </c>
      <c r="E2766" s="1" t="s">
        <v>274017</v>
      </c>
      <c r="F2766" s="3">
        <v>-1.4867068172764399E-6</v>
      </c>
    </row>
    <row r="2767" spans="1:6" x14ac:dyDescent="0.25">
      <c r="A2767" s="1" t="s">
        <v>226487</v>
      </c>
      <c r="B2767" s="1" t="s">
        <v>11037</v>
      </c>
      <c r="C2767" s="1" t="s">
        <v>54957</v>
      </c>
      <c r="D2767" s="1" t="s">
        <v>274018</v>
      </c>
      <c r="E2767" s="1" t="s">
        <v>274019</v>
      </c>
      <c r="F2767" s="3">
        <v>-1.41958838192041E-6</v>
      </c>
    </row>
    <row r="2768" spans="1:6" x14ac:dyDescent="0.25">
      <c r="A2768" s="1" t="s">
        <v>226490</v>
      </c>
      <c r="B2768" s="1" t="s">
        <v>274020</v>
      </c>
      <c r="C2768" s="1" t="s">
        <v>154955</v>
      </c>
      <c r="D2768" s="1" t="s">
        <v>274021</v>
      </c>
      <c r="E2768" s="1" t="s">
        <v>274022</v>
      </c>
      <c r="F2768" s="3">
        <v>-1.43636799075941E-6</v>
      </c>
    </row>
    <row r="2769" spans="1:6" x14ac:dyDescent="0.25">
      <c r="A2769" s="1" t="s">
        <v>226494</v>
      </c>
      <c r="B2769" s="1" t="s">
        <v>37767</v>
      </c>
      <c r="C2769" s="1" t="s">
        <v>54960</v>
      </c>
      <c r="D2769" s="1" t="s">
        <v>274023</v>
      </c>
      <c r="E2769" s="1" t="s">
        <v>274024</v>
      </c>
      <c r="F2769" s="3">
        <v>-1.43636799075941E-6</v>
      </c>
    </row>
    <row r="2770" spans="1:6" x14ac:dyDescent="0.25">
      <c r="A2770" s="1" t="s">
        <v>226497</v>
      </c>
      <c r="B2770" s="1" t="s">
        <v>37767</v>
      </c>
      <c r="C2770" s="1" t="s">
        <v>54957</v>
      </c>
      <c r="D2770" s="1" t="s">
        <v>274025</v>
      </c>
      <c r="E2770" s="1" t="s">
        <v>274026</v>
      </c>
      <c r="F2770" s="3">
        <v>-1.41958838192041E-6</v>
      </c>
    </row>
    <row r="2771" spans="1:6" x14ac:dyDescent="0.25">
      <c r="A2771" s="1" t="s">
        <v>226498</v>
      </c>
      <c r="B2771" s="1" t="s">
        <v>11057</v>
      </c>
      <c r="C2771" s="1" t="s">
        <v>54957</v>
      </c>
      <c r="D2771" s="1" t="s">
        <v>274027</v>
      </c>
      <c r="E2771" s="1" t="s">
        <v>274028</v>
      </c>
      <c r="F2771" s="3">
        <v>-1.41958838192041E-6</v>
      </c>
    </row>
    <row r="2772" spans="1:6" x14ac:dyDescent="0.25">
      <c r="A2772" s="1" t="s">
        <v>226501</v>
      </c>
      <c r="B2772" s="1" t="s">
        <v>11057</v>
      </c>
      <c r="C2772" s="1" t="s">
        <v>54957</v>
      </c>
      <c r="D2772" s="1" t="s">
        <v>274027</v>
      </c>
      <c r="E2772" s="1" t="s">
        <v>274028</v>
      </c>
      <c r="F2772" s="3">
        <v>-1.41958838192041E-6</v>
      </c>
    </row>
    <row r="2773" spans="1:6" x14ac:dyDescent="0.25">
      <c r="A2773" s="1" t="s">
        <v>226504</v>
      </c>
      <c r="B2773" s="1" t="s">
        <v>37751</v>
      </c>
      <c r="C2773" s="1" t="s">
        <v>54960</v>
      </c>
      <c r="D2773" s="1" t="s">
        <v>274029</v>
      </c>
      <c r="E2773" s="1" t="s">
        <v>274030</v>
      </c>
      <c r="F2773" s="3">
        <v>-1.43636799075941E-6</v>
      </c>
    </row>
    <row r="2774" spans="1:6" x14ac:dyDescent="0.25">
      <c r="A2774" s="1" t="s">
        <v>226507</v>
      </c>
      <c r="B2774" s="1" t="s">
        <v>274031</v>
      </c>
      <c r="C2774" s="1" t="s">
        <v>57624</v>
      </c>
      <c r="D2774" s="1" t="s">
        <v>274032</v>
      </c>
      <c r="E2774" s="1" t="s">
        <v>274033</v>
      </c>
      <c r="F2774" s="3">
        <v>-1.4028087730814E-6</v>
      </c>
    </row>
    <row r="2775" spans="1:6" x14ac:dyDescent="0.25">
      <c r="A2775" s="1" t="s">
        <v>226510</v>
      </c>
      <c r="B2775" s="1" t="s">
        <v>274034</v>
      </c>
      <c r="C2775" s="1" t="s">
        <v>57624</v>
      </c>
      <c r="D2775" s="1" t="s">
        <v>274035</v>
      </c>
      <c r="E2775" s="1" t="s">
        <v>274036</v>
      </c>
      <c r="F2775" s="3">
        <v>-1.4028087730814E-6</v>
      </c>
    </row>
    <row r="2776" spans="1:6" x14ac:dyDescent="0.25">
      <c r="A2776" s="1" t="s">
        <v>226515</v>
      </c>
      <c r="B2776" s="1" t="s">
        <v>11076</v>
      </c>
      <c r="C2776" s="1" t="s">
        <v>54957</v>
      </c>
      <c r="D2776" s="1" t="s">
        <v>274037</v>
      </c>
      <c r="E2776" s="1" t="s">
        <v>274038</v>
      </c>
      <c r="F2776" s="3">
        <v>-1.41958838192041E-6</v>
      </c>
    </row>
    <row r="2777" spans="1:6" x14ac:dyDescent="0.25">
      <c r="A2777" s="1" t="s">
        <v>226518</v>
      </c>
      <c r="B2777" s="1" t="s">
        <v>13150</v>
      </c>
      <c r="C2777" s="1" t="s">
        <v>57651</v>
      </c>
      <c r="D2777" s="1" t="s">
        <v>274039</v>
      </c>
      <c r="E2777" s="1" t="s">
        <v>274040</v>
      </c>
      <c r="F2777" s="3">
        <v>-1.38602916424239E-6</v>
      </c>
    </row>
    <row r="2778" spans="1:6" x14ac:dyDescent="0.25">
      <c r="A2778" s="1" t="s">
        <v>226519</v>
      </c>
      <c r="B2778" s="1" t="s">
        <v>37729</v>
      </c>
      <c r="C2778" s="1" t="s">
        <v>54965</v>
      </c>
      <c r="D2778" s="1" t="s">
        <v>251688</v>
      </c>
      <c r="E2778" s="1" t="s">
        <v>251689</v>
      </c>
      <c r="F2778" s="3">
        <v>-1.45314759959842E-6</v>
      </c>
    </row>
    <row r="2779" spans="1:6" x14ac:dyDescent="0.25">
      <c r="A2779" s="1" t="s">
        <v>226522</v>
      </c>
      <c r="B2779" s="1" t="s">
        <v>11092</v>
      </c>
      <c r="C2779" s="1" t="s">
        <v>54960</v>
      </c>
      <c r="D2779" s="1" t="s">
        <v>166457</v>
      </c>
      <c r="E2779" s="1" t="s">
        <v>166458</v>
      </c>
      <c r="F2779" s="3">
        <v>-1.43636799075941E-6</v>
      </c>
    </row>
    <row r="2780" spans="1:6" x14ac:dyDescent="0.25">
      <c r="A2780" s="1" t="s">
        <v>226525</v>
      </c>
      <c r="B2780" s="1" t="s">
        <v>11096</v>
      </c>
      <c r="C2780" s="1" t="s">
        <v>54965</v>
      </c>
      <c r="D2780" s="1" t="s">
        <v>251696</v>
      </c>
      <c r="E2780" s="1" t="s">
        <v>251697</v>
      </c>
      <c r="F2780" s="3">
        <v>-1.45314759959842E-6</v>
      </c>
    </row>
    <row r="2781" spans="1:6" x14ac:dyDescent="0.25">
      <c r="A2781" s="1" t="s">
        <v>226528</v>
      </c>
      <c r="B2781" s="1" t="s">
        <v>259714</v>
      </c>
      <c r="C2781" s="1" t="s">
        <v>155040</v>
      </c>
      <c r="D2781" s="1" t="s">
        <v>274041</v>
      </c>
      <c r="E2781" s="1" t="s">
        <v>274042</v>
      </c>
      <c r="F2781" s="3">
        <v>-1.41958838192041E-6</v>
      </c>
    </row>
    <row r="2782" spans="1:6" x14ac:dyDescent="0.25">
      <c r="A2782" s="1" t="s">
        <v>226530</v>
      </c>
      <c r="B2782" s="1" t="s">
        <v>11104</v>
      </c>
      <c r="C2782" s="1" t="s">
        <v>54960</v>
      </c>
      <c r="D2782" s="1" t="s">
        <v>274043</v>
      </c>
      <c r="E2782" s="1" t="s">
        <v>274044</v>
      </c>
      <c r="F2782" s="3">
        <v>-1.43636799075941E-6</v>
      </c>
    </row>
    <row r="2783" spans="1:6" x14ac:dyDescent="0.25">
      <c r="A2783" s="1" t="s">
        <v>226533</v>
      </c>
      <c r="B2783" s="1" t="s">
        <v>13132</v>
      </c>
      <c r="C2783" s="1" t="s">
        <v>54957</v>
      </c>
      <c r="D2783" s="1" t="s">
        <v>204810</v>
      </c>
      <c r="E2783" s="1" t="s">
        <v>204811</v>
      </c>
      <c r="F2783" s="3">
        <v>-1.41958838192041E-6</v>
      </c>
    </row>
    <row r="2784" spans="1:6" x14ac:dyDescent="0.25">
      <c r="A2784" s="1" t="s">
        <v>226536</v>
      </c>
      <c r="B2784" s="1" t="s">
        <v>11104</v>
      </c>
      <c r="C2784" s="1" t="s">
        <v>57624</v>
      </c>
      <c r="D2784" s="1" t="s">
        <v>166465</v>
      </c>
      <c r="E2784" s="1" t="s">
        <v>166466</v>
      </c>
      <c r="F2784" s="3">
        <v>-1.4028087730814E-6</v>
      </c>
    </row>
    <row r="2785" spans="1:6" x14ac:dyDescent="0.25">
      <c r="A2785" s="1" t="s">
        <v>226539</v>
      </c>
      <c r="B2785" s="1" t="s">
        <v>11116</v>
      </c>
      <c r="C2785" s="1" t="s">
        <v>54957</v>
      </c>
      <c r="D2785" s="1" t="s">
        <v>274045</v>
      </c>
      <c r="E2785" s="1" t="s">
        <v>274046</v>
      </c>
      <c r="F2785" s="3">
        <v>-1.41958838192041E-6</v>
      </c>
    </row>
    <row r="2786" spans="1:6" x14ac:dyDescent="0.25">
      <c r="A2786" s="1" t="s">
        <v>226542</v>
      </c>
      <c r="B2786" s="1" t="s">
        <v>11116</v>
      </c>
      <c r="C2786" s="1" t="s">
        <v>54960</v>
      </c>
      <c r="D2786" s="1" t="s">
        <v>204807</v>
      </c>
      <c r="E2786" s="1" t="s">
        <v>204808</v>
      </c>
      <c r="F2786" s="3">
        <v>-1.43636799075941E-6</v>
      </c>
    </row>
    <row r="2787" spans="1:6" x14ac:dyDescent="0.25">
      <c r="A2787" s="1" t="s">
        <v>226545</v>
      </c>
      <c r="B2787" s="1" t="s">
        <v>274047</v>
      </c>
      <c r="C2787" s="1" t="s">
        <v>245333</v>
      </c>
      <c r="D2787" s="1" t="s">
        <v>274048</v>
      </c>
      <c r="E2787" s="1" t="s">
        <v>274049</v>
      </c>
      <c r="F2787" s="3">
        <v>-1.4028087730814099E-6</v>
      </c>
    </row>
    <row r="2788" spans="1:6" x14ac:dyDescent="0.25">
      <c r="A2788" s="1" t="s">
        <v>226549</v>
      </c>
      <c r="B2788" s="1" t="s">
        <v>274050</v>
      </c>
      <c r="C2788" s="1" t="s">
        <v>201942</v>
      </c>
      <c r="D2788" s="1" t="s">
        <v>274051</v>
      </c>
      <c r="E2788" s="1" t="s">
        <v>274052</v>
      </c>
      <c r="F2788" s="3">
        <v>-1.40280877308144E-6</v>
      </c>
    </row>
    <row r="2789" spans="1:6" x14ac:dyDescent="0.25">
      <c r="A2789" s="1" t="s">
        <v>226553</v>
      </c>
      <c r="B2789" s="1" t="s">
        <v>11136</v>
      </c>
      <c r="C2789" s="1" t="s">
        <v>54979</v>
      </c>
      <c r="D2789" s="1" t="s">
        <v>251706</v>
      </c>
      <c r="E2789" s="1" t="s">
        <v>251707</v>
      </c>
      <c r="F2789" s="3">
        <v>-1.4867068172764399E-6</v>
      </c>
    </row>
    <row r="2790" spans="1:6" x14ac:dyDescent="0.25">
      <c r="A2790" s="1" t="s">
        <v>226556</v>
      </c>
      <c r="B2790" s="1" t="s">
        <v>11132</v>
      </c>
      <c r="C2790" s="1" t="s">
        <v>54960</v>
      </c>
      <c r="D2790" s="1" t="s">
        <v>274053</v>
      </c>
      <c r="E2790" s="1" t="s">
        <v>274054</v>
      </c>
      <c r="F2790" s="3">
        <v>-1.43636799075941E-6</v>
      </c>
    </row>
    <row r="2791" spans="1:6" x14ac:dyDescent="0.25">
      <c r="A2791" s="1" t="s">
        <v>226559</v>
      </c>
      <c r="B2791" s="1" t="s">
        <v>13101</v>
      </c>
      <c r="C2791" s="1" t="s">
        <v>54960</v>
      </c>
      <c r="D2791" s="1" t="s">
        <v>274055</v>
      </c>
      <c r="E2791" s="1" t="s">
        <v>274056</v>
      </c>
      <c r="F2791" s="3">
        <v>-1.43636799075941E-6</v>
      </c>
    </row>
    <row r="2792" spans="1:6" x14ac:dyDescent="0.25">
      <c r="A2792" s="1" t="s">
        <v>226562</v>
      </c>
      <c r="B2792" s="1" t="s">
        <v>11140</v>
      </c>
      <c r="C2792" s="1" t="s">
        <v>54971</v>
      </c>
      <c r="D2792" s="1" t="s">
        <v>274057</v>
      </c>
      <c r="E2792" s="1" t="s">
        <v>274058</v>
      </c>
      <c r="F2792" s="3">
        <v>-1.46992720843743E-6</v>
      </c>
    </row>
    <row r="2793" spans="1:6" x14ac:dyDescent="0.25">
      <c r="A2793" s="1" t="s">
        <v>226565</v>
      </c>
      <c r="B2793" s="1" t="s">
        <v>11152</v>
      </c>
      <c r="C2793" s="1" t="s">
        <v>54979</v>
      </c>
      <c r="D2793" s="1" t="s">
        <v>251712</v>
      </c>
      <c r="E2793" s="1" t="s">
        <v>251713</v>
      </c>
      <c r="F2793" s="3">
        <v>-1.4867068172764399E-6</v>
      </c>
    </row>
    <row r="2794" spans="1:6" x14ac:dyDescent="0.25">
      <c r="A2794" s="1" t="s">
        <v>226566</v>
      </c>
      <c r="B2794" s="1" t="s">
        <v>274059</v>
      </c>
      <c r="C2794" s="1" t="s">
        <v>156325</v>
      </c>
      <c r="D2794" s="1" t="s">
        <v>274060</v>
      </c>
      <c r="E2794" s="1" t="s">
        <v>274061</v>
      </c>
      <c r="F2794" s="3">
        <v>-1.4699272084374399E-6</v>
      </c>
    </row>
    <row r="2795" spans="1:6" x14ac:dyDescent="0.25">
      <c r="A2795" s="1" t="s">
        <v>226570</v>
      </c>
      <c r="B2795" s="1" t="s">
        <v>11160</v>
      </c>
      <c r="C2795" s="1" t="s">
        <v>54960</v>
      </c>
      <c r="D2795" s="1" t="s">
        <v>166500</v>
      </c>
      <c r="E2795" s="1" t="s">
        <v>166501</v>
      </c>
      <c r="F2795" s="3">
        <v>-1.43636799075941E-6</v>
      </c>
    </row>
    <row r="2796" spans="1:6" x14ac:dyDescent="0.25">
      <c r="A2796" s="1" t="s">
        <v>226573</v>
      </c>
      <c r="B2796" s="1" t="s">
        <v>57229</v>
      </c>
      <c r="C2796" s="1" t="s">
        <v>54979</v>
      </c>
      <c r="D2796" s="1" t="s">
        <v>274062</v>
      </c>
      <c r="E2796" s="1" t="s">
        <v>274063</v>
      </c>
      <c r="F2796" s="3">
        <v>-1.4867068172764399E-6</v>
      </c>
    </row>
    <row r="2797" spans="1:6" x14ac:dyDescent="0.25">
      <c r="A2797" s="1" t="s">
        <v>226576</v>
      </c>
      <c r="B2797" s="1" t="s">
        <v>11167</v>
      </c>
      <c r="C2797" s="1" t="s">
        <v>54971</v>
      </c>
      <c r="D2797" s="1" t="s">
        <v>166506</v>
      </c>
      <c r="E2797" s="1" t="s">
        <v>166507</v>
      </c>
      <c r="F2797" s="3">
        <v>-1.46992720843743E-6</v>
      </c>
    </row>
    <row r="2798" spans="1:6" x14ac:dyDescent="0.25">
      <c r="A2798" s="1" t="s">
        <v>226577</v>
      </c>
      <c r="B2798" s="1" t="s">
        <v>13081</v>
      </c>
      <c r="C2798" s="1" t="s">
        <v>54971</v>
      </c>
      <c r="D2798" s="1" t="s">
        <v>259752</v>
      </c>
      <c r="E2798" s="1" t="s">
        <v>259753</v>
      </c>
      <c r="F2798" s="3">
        <v>-1.46992720843743E-6</v>
      </c>
    </row>
    <row r="2799" spans="1:6" x14ac:dyDescent="0.25">
      <c r="A2799" s="1" t="s">
        <v>226580</v>
      </c>
      <c r="B2799" s="1" t="s">
        <v>11183</v>
      </c>
      <c r="C2799" s="1" t="s">
        <v>54979</v>
      </c>
      <c r="D2799" s="1" t="s">
        <v>274064</v>
      </c>
      <c r="E2799" s="1" t="s">
        <v>274065</v>
      </c>
      <c r="F2799" s="3">
        <v>-1.4867068172764399E-6</v>
      </c>
    </row>
    <row r="2800" spans="1:6" x14ac:dyDescent="0.25">
      <c r="A2800" s="1" t="s">
        <v>226583</v>
      </c>
      <c r="B2800" s="1" t="s">
        <v>274066</v>
      </c>
      <c r="C2800" s="1" t="s">
        <v>154906</v>
      </c>
      <c r="D2800" s="1" t="s">
        <v>274067</v>
      </c>
      <c r="E2800" s="1" t="s">
        <v>274068</v>
      </c>
      <c r="F2800" s="3">
        <v>-1.46992720843742E-6</v>
      </c>
    </row>
    <row r="2801" spans="1:6" x14ac:dyDescent="0.25">
      <c r="A2801" s="1" t="s">
        <v>226588</v>
      </c>
      <c r="B2801" s="1" t="s">
        <v>274069</v>
      </c>
      <c r="C2801" s="1" t="s">
        <v>154910</v>
      </c>
      <c r="D2801" s="1" t="s">
        <v>274070</v>
      </c>
      <c r="E2801" s="1" t="s">
        <v>274071</v>
      </c>
      <c r="F2801" s="3">
        <v>-1.4531475995984299E-6</v>
      </c>
    </row>
    <row r="2802" spans="1:6" x14ac:dyDescent="0.25">
      <c r="A2802" s="1" t="s">
        <v>226593</v>
      </c>
      <c r="B2802" s="1" t="s">
        <v>13066</v>
      </c>
      <c r="C2802" s="1" t="s">
        <v>54968</v>
      </c>
      <c r="D2802" s="1" t="s">
        <v>274072</v>
      </c>
      <c r="E2802" s="1" t="s">
        <v>274073</v>
      </c>
      <c r="F2802" s="3">
        <v>-1.52026603495445E-6</v>
      </c>
    </row>
    <row r="2803" spans="1:6" x14ac:dyDescent="0.25">
      <c r="A2803" s="1" t="s">
        <v>226596</v>
      </c>
      <c r="B2803" s="1" t="s">
        <v>13062</v>
      </c>
      <c r="C2803" s="1" t="s">
        <v>54971</v>
      </c>
      <c r="D2803" s="1" t="s">
        <v>274074</v>
      </c>
      <c r="E2803" s="1" t="s">
        <v>274075</v>
      </c>
      <c r="F2803" s="3">
        <v>-1.46992720843743E-6</v>
      </c>
    </row>
    <row r="2804" spans="1:6" x14ac:dyDescent="0.25">
      <c r="A2804" s="1" t="s">
        <v>226599</v>
      </c>
      <c r="B2804" s="1" t="s">
        <v>11195</v>
      </c>
      <c r="C2804" s="1" t="s">
        <v>54971</v>
      </c>
      <c r="D2804" s="1" t="s">
        <v>166531</v>
      </c>
      <c r="E2804" s="1" t="s">
        <v>166532</v>
      </c>
      <c r="F2804" s="3">
        <v>-1.46992720843743E-6</v>
      </c>
    </row>
    <row r="2805" spans="1:6" x14ac:dyDescent="0.25">
      <c r="A2805" s="1" t="s">
        <v>226602</v>
      </c>
      <c r="B2805" s="1" t="s">
        <v>13058</v>
      </c>
      <c r="C2805" s="1" t="s">
        <v>54979</v>
      </c>
      <c r="D2805" s="1" t="s">
        <v>274076</v>
      </c>
      <c r="E2805" s="1" t="s">
        <v>274077</v>
      </c>
      <c r="F2805" s="3">
        <v>-1.4867068172764399E-6</v>
      </c>
    </row>
    <row r="2806" spans="1:6" x14ac:dyDescent="0.25">
      <c r="A2806" s="1" t="s">
        <v>226603</v>
      </c>
      <c r="B2806" s="1" t="s">
        <v>24996</v>
      </c>
      <c r="C2806" s="1" t="s">
        <v>54971</v>
      </c>
      <c r="D2806" s="1" t="s">
        <v>274078</v>
      </c>
      <c r="E2806" s="1" t="s">
        <v>274079</v>
      </c>
      <c r="F2806" s="3">
        <v>-1.46992720843743E-6</v>
      </c>
    </row>
    <row r="2807" spans="1:6" x14ac:dyDescent="0.25">
      <c r="A2807" s="1" t="s">
        <v>226604</v>
      </c>
      <c r="B2807" s="1" t="s">
        <v>274080</v>
      </c>
      <c r="C2807" s="1" t="s">
        <v>274081</v>
      </c>
      <c r="D2807" s="1" t="s">
        <v>274082</v>
      </c>
      <c r="E2807" s="1" t="s">
        <v>274083</v>
      </c>
      <c r="F2807" s="3">
        <v>-1.4363679907594401E-6</v>
      </c>
    </row>
    <row r="2808" spans="1:6" x14ac:dyDescent="0.25">
      <c r="A2808" s="1" t="s">
        <v>226607</v>
      </c>
      <c r="B2808" s="1" t="s">
        <v>11207</v>
      </c>
      <c r="C2808" s="1" t="s">
        <v>54974</v>
      </c>
      <c r="D2808" s="1" t="s">
        <v>166543</v>
      </c>
      <c r="E2808" s="1" t="s">
        <v>166544</v>
      </c>
      <c r="F2808" s="3">
        <v>-1.50348642611544E-6</v>
      </c>
    </row>
    <row r="2809" spans="1:6" x14ac:dyDescent="0.25">
      <c r="A2809" s="1" t="s">
        <v>226610</v>
      </c>
      <c r="B2809" s="1" t="s">
        <v>11211</v>
      </c>
      <c r="C2809" s="1" t="s">
        <v>54968</v>
      </c>
      <c r="D2809" s="1" t="s">
        <v>274084</v>
      </c>
      <c r="E2809" s="1" t="s">
        <v>274085</v>
      </c>
      <c r="F2809" s="3">
        <v>-1.52026603495445E-6</v>
      </c>
    </row>
    <row r="2810" spans="1:6" x14ac:dyDescent="0.25">
      <c r="A2810" s="1" t="s">
        <v>226613</v>
      </c>
      <c r="B2810" s="1" t="s">
        <v>11211</v>
      </c>
      <c r="C2810" s="1" t="s">
        <v>54979</v>
      </c>
      <c r="D2810" s="1" t="s">
        <v>259775</v>
      </c>
      <c r="E2810" s="1" t="s">
        <v>259776</v>
      </c>
      <c r="F2810" s="3">
        <v>-1.4867068172764399E-6</v>
      </c>
    </row>
    <row r="2811" spans="1:6" x14ac:dyDescent="0.25">
      <c r="A2811" s="1" t="s">
        <v>226616</v>
      </c>
      <c r="B2811" s="1" t="s">
        <v>13037</v>
      </c>
      <c r="C2811" s="1" t="s">
        <v>54971</v>
      </c>
      <c r="D2811" s="1" t="s">
        <v>251742</v>
      </c>
      <c r="E2811" s="1" t="s">
        <v>251743</v>
      </c>
      <c r="F2811" s="3">
        <v>-1.46992720843743E-6</v>
      </c>
    </row>
    <row r="2812" spans="1:6" x14ac:dyDescent="0.25">
      <c r="A2812" s="1" t="s">
        <v>226619</v>
      </c>
      <c r="B2812" s="1" t="s">
        <v>13037</v>
      </c>
      <c r="C2812" s="1" t="s">
        <v>54979</v>
      </c>
      <c r="D2812" s="1" t="s">
        <v>274086</v>
      </c>
      <c r="E2812" s="1" t="s">
        <v>274087</v>
      </c>
      <c r="F2812" s="3">
        <v>-1.4867068172764399E-6</v>
      </c>
    </row>
    <row r="2813" spans="1:6" x14ac:dyDescent="0.25">
      <c r="A2813" s="1" t="s">
        <v>226622</v>
      </c>
      <c r="B2813" s="1" t="s">
        <v>204716</v>
      </c>
      <c r="C2813" s="1" t="s">
        <v>156325</v>
      </c>
      <c r="D2813" s="1" t="s">
        <v>274088</v>
      </c>
      <c r="E2813" s="1" t="s">
        <v>274089</v>
      </c>
      <c r="F2813" s="3">
        <v>-1.4699272084374399E-6</v>
      </c>
    </row>
    <row r="2814" spans="1:6" x14ac:dyDescent="0.25">
      <c r="A2814" s="1" t="s">
        <v>226627</v>
      </c>
      <c r="B2814" s="1" t="s">
        <v>274090</v>
      </c>
      <c r="C2814" s="1" t="s">
        <v>154910</v>
      </c>
      <c r="D2814" s="1" t="s">
        <v>274091</v>
      </c>
      <c r="E2814" s="1" t="s">
        <v>274092</v>
      </c>
      <c r="F2814" s="3">
        <v>-1.4531475995984299E-6</v>
      </c>
    </row>
    <row r="2815" spans="1:6" x14ac:dyDescent="0.25">
      <c r="A2815" s="1" t="s">
        <v>226631</v>
      </c>
      <c r="B2815" s="1" t="s">
        <v>13024</v>
      </c>
      <c r="C2815" s="1" t="s">
        <v>54971</v>
      </c>
      <c r="D2815" s="1" t="s">
        <v>166561</v>
      </c>
      <c r="E2815" s="1" t="s">
        <v>166562</v>
      </c>
      <c r="F2815" s="3">
        <v>-1.46992720843743E-6</v>
      </c>
    </row>
    <row r="2816" spans="1:6" x14ac:dyDescent="0.25">
      <c r="A2816" s="1" t="s">
        <v>226634</v>
      </c>
      <c r="B2816" s="1" t="s">
        <v>13024</v>
      </c>
      <c r="C2816" s="1" t="s">
        <v>54971</v>
      </c>
      <c r="D2816" s="1" t="s">
        <v>166561</v>
      </c>
      <c r="E2816" s="1" t="s">
        <v>166562</v>
      </c>
      <c r="F2816" s="3">
        <v>-1.46992720843743E-6</v>
      </c>
    </row>
    <row r="2817" spans="1:6" x14ac:dyDescent="0.25">
      <c r="A2817" s="1" t="s">
        <v>226637</v>
      </c>
      <c r="B2817" s="1" t="s">
        <v>23598</v>
      </c>
      <c r="C2817" s="1" t="s">
        <v>54965</v>
      </c>
      <c r="D2817" s="1" t="s">
        <v>166567</v>
      </c>
      <c r="E2817" s="1" t="s">
        <v>166568</v>
      </c>
      <c r="F2817" s="3">
        <v>-1.45314759959842E-6</v>
      </c>
    </row>
    <row r="2818" spans="1:6" x14ac:dyDescent="0.25">
      <c r="A2818" s="1" t="s">
        <v>226640</v>
      </c>
      <c r="B2818" s="1" t="s">
        <v>11238</v>
      </c>
      <c r="C2818" s="1" t="s">
        <v>54979</v>
      </c>
      <c r="D2818" s="1" t="s">
        <v>266484</v>
      </c>
      <c r="E2818" s="1" t="s">
        <v>266485</v>
      </c>
      <c r="F2818" s="3">
        <v>-1.4867068172764399E-6</v>
      </c>
    </row>
    <row r="2819" spans="1:6" x14ac:dyDescent="0.25">
      <c r="A2819" s="1" t="s">
        <v>226643</v>
      </c>
      <c r="B2819" s="1" t="s">
        <v>11242</v>
      </c>
      <c r="C2819" s="1" t="s">
        <v>54965</v>
      </c>
      <c r="D2819" s="1" t="s">
        <v>251750</v>
      </c>
      <c r="E2819" s="1" t="s">
        <v>251751</v>
      </c>
      <c r="F2819" s="3">
        <v>-1.45314759959842E-6</v>
      </c>
    </row>
    <row r="2820" spans="1:6" x14ac:dyDescent="0.25">
      <c r="A2820" s="1" t="s">
        <v>226646</v>
      </c>
      <c r="B2820" s="1" t="s">
        <v>245591</v>
      </c>
      <c r="C2820" s="1" t="s">
        <v>156340</v>
      </c>
      <c r="D2820" s="1" t="s">
        <v>274093</v>
      </c>
      <c r="E2820" s="1" t="s">
        <v>274094</v>
      </c>
      <c r="F2820" s="3">
        <v>-1.48670681727642E-6</v>
      </c>
    </row>
    <row r="2821" spans="1:6" x14ac:dyDescent="0.25">
      <c r="A2821" s="1" t="s">
        <v>226651</v>
      </c>
      <c r="B2821" s="1" t="s">
        <v>13000</v>
      </c>
      <c r="C2821" s="1" t="s">
        <v>155189</v>
      </c>
      <c r="D2821" s="1" t="s">
        <v>274095</v>
      </c>
      <c r="E2821" s="1" t="s">
        <v>274096</v>
      </c>
      <c r="F2821" s="3">
        <v>-1.50348642611543E-6</v>
      </c>
    </row>
    <row r="2822" spans="1:6" x14ac:dyDescent="0.25">
      <c r="A2822" s="1" t="s">
        <v>226655</v>
      </c>
      <c r="B2822" s="1" t="s">
        <v>13000</v>
      </c>
      <c r="C2822" s="1" t="s">
        <v>54979</v>
      </c>
      <c r="D2822" s="1" t="s">
        <v>251758</v>
      </c>
      <c r="E2822" s="1" t="s">
        <v>251759</v>
      </c>
      <c r="F2822" s="3">
        <v>-1.4867068172764399E-6</v>
      </c>
    </row>
    <row r="2823" spans="1:6" x14ac:dyDescent="0.25">
      <c r="A2823" s="1" t="s">
        <v>226658</v>
      </c>
      <c r="B2823" s="1" t="s">
        <v>11254</v>
      </c>
      <c r="C2823" s="1" t="s">
        <v>54965</v>
      </c>
      <c r="D2823" s="1" t="s">
        <v>274097</v>
      </c>
      <c r="E2823" s="1" t="s">
        <v>274098</v>
      </c>
      <c r="F2823" s="3">
        <v>-1.45314759959842E-6</v>
      </c>
    </row>
    <row r="2824" spans="1:6" x14ac:dyDescent="0.25">
      <c r="A2824" s="1" t="s">
        <v>226661</v>
      </c>
      <c r="B2824" s="1" t="s">
        <v>11258</v>
      </c>
      <c r="C2824" s="1" t="s">
        <v>54979</v>
      </c>
      <c r="D2824" s="1" t="s">
        <v>274099</v>
      </c>
      <c r="E2824" s="1" t="s">
        <v>274100</v>
      </c>
      <c r="F2824" s="3">
        <v>-1.4867068172764399E-6</v>
      </c>
    </row>
    <row r="2825" spans="1:6" x14ac:dyDescent="0.25">
      <c r="A2825" s="1" t="s">
        <v>226664</v>
      </c>
      <c r="B2825" s="1" t="s">
        <v>12995</v>
      </c>
      <c r="C2825" s="1" t="s">
        <v>54979</v>
      </c>
      <c r="D2825" s="1" t="s">
        <v>251762</v>
      </c>
      <c r="E2825" s="1" t="s">
        <v>251763</v>
      </c>
      <c r="F2825" s="3">
        <v>-1.4867068172764399E-6</v>
      </c>
    </row>
    <row r="2826" spans="1:6" x14ac:dyDescent="0.25">
      <c r="A2826" s="1" t="s">
        <v>226667</v>
      </c>
      <c r="B2826" s="1" t="s">
        <v>24946</v>
      </c>
      <c r="C2826" s="1" t="s">
        <v>54979</v>
      </c>
      <c r="D2826" s="1" t="s">
        <v>274101</v>
      </c>
      <c r="E2826" s="1" t="s">
        <v>274102</v>
      </c>
      <c r="F2826" s="3">
        <v>-1.4867068172764399E-6</v>
      </c>
    </row>
    <row r="2827" spans="1:6" x14ac:dyDescent="0.25">
      <c r="A2827" s="1" t="s">
        <v>226670</v>
      </c>
      <c r="B2827" s="1" t="s">
        <v>274103</v>
      </c>
      <c r="C2827" s="1" t="s">
        <v>260179</v>
      </c>
      <c r="D2827" s="1" t="s">
        <v>274104</v>
      </c>
      <c r="E2827" s="1" t="s">
        <v>274105</v>
      </c>
      <c r="F2827" s="3">
        <v>-1.4531475995984401E-6</v>
      </c>
    </row>
    <row r="2828" spans="1:6" x14ac:dyDescent="0.25">
      <c r="A2828" s="1" t="s">
        <v>226674</v>
      </c>
      <c r="B2828" s="1" t="s">
        <v>11271</v>
      </c>
      <c r="C2828" s="1" t="s">
        <v>54979</v>
      </c>
      <c r="D2828" s="1" t="s">
        <v>251766</v>
      </c>
      <c r="E2828" s="1" t="s">
        <v>251767</v>
      </c>
      <c r="F2828" s="3">
        <v>-1.4867068172764399E-6</v>
      </c>
    </row>
    <row r="2829" spans="1:6" x14ac:dyDescent="0.25">
      <c r="A2829" s="1" t="s">
        <v>226677</v>
      </c>
      <c r="B2829" s="1" t="s">
        <v>11271</v>
      </c>
      <c r="C2829" s="1" t="s">
        <v>54979</v>
      </c>
      <c r="D2829" s="1" t="s">
        <v>251766</v>
      </c>
      <c r="E2829" s="1" t="s">
        <v>251767</v>
      </c>
      <c r="F2829" s="3">
        <v>-1.4867068172764399E-6</v>
      </c>
    </row>
    <row r="2830" spans="1:6" x14ac:dyDescent="0.25">
      <c r="A2830" s="1" t="s">
        <v>226680</v>
      </c>
      <c r="B2830" s="1" t="s">
        <v>11286</v>
      </c>
      <c r="C2830" s="1" t="s">
        <v>54971</v>
      </c>
      <c r="D2830" s="1" t="s">
        <v>274106</v>
      </c>
      <c r="E2830" s="1" t="s">
        <v>274107</v>
      </c>
      <c r="F2830" s="3">
        <v>-1.46992720843743E-6</v>
      </c>
    </row>
    <row r="2831" spans="1:6" x14ac:dyDescent="0.25">
      <c r="A2831" s="1" t="s">
        <v>226683</v>
      </c>
      <c r="B2831" s="1" t="s">
        <v>11297</v>
      </c>
      <c r="C2831" s="1" t="s">
        <v>54971</v>
      </c>
      <c r="D2831" s="1" t="s">
        <v>251772</v>
      </c>
      <c r="E2831" s="1" t="s">
        <v>251773</v>
      </c>
      <c r="F2831" s="3">
        <v>-1.46992720843743E-6</v>
      </c>
    </row>
    <row r="2832" spans="1:6" x14ac:dyDescent="0.25">
      <c r="A2832" s="1" t="s">
        <v>226686</v>
      </c>
      <c r="B2832" s="1" t="s">
        <v>11293</v>
      </c>
      <c r="C2832" s="1" t="s">
        <v>54960</v>
      </c>
      <c r="D2832" s="1" t="s">
        <v>274108</v>
      </c>
      <c r="E2832" s="1" t="s">
        <v>274109</v>
      </c>
      <c r="F2832" s="3">
        <v>-1.43636799075941E-6</v>
      </c>
    </row>
    <row r="2833" spans="1:6" x14ac:dyDescent="0.25">
      <c r="A2833" s="1" t="s">
        <v>226689</v>
      </c>
      <c r="B2833" s="1" t="s">
        <v>274110</v>
      </c>
      <c r="C2833" s="1" t="s">
        <v>156325</v>
      </c>
      <c r="D2833" s="1" t="s">
        <v>274111</v>
      </c>
      <c r="E2833" s="1" t="s">
        <v>274112</v>
      </c>
      <c r="F2833" s="3">
        <v>-1.4699272084374399E-6</v>
      </c>
    </row>
    <row r="2834" spans="1:6" x14ac:dyDescent="0.25">
      <c r="A2834" s="1" t="s">
        <v>226693</v>
      </c>
      <c r="B2834" s="1" t="s">
        <v>204647</v>
      </c>
      <c r="C2834" s="1" t="s">
        <v>156261</v>
      </c>
      <c r="D2834" s="1" t="s">
        <v>274113</v>
      </c>
      <c r="E2834" s="1" t="s">
        <v>274114</v>
      </c>
      <c r="F2834" s="3">
        <v>-1.48670681727643E-6</v>
      </c>
    </row>
    <row r="2835" spans="1:6" x14ac:dyDescent="0.25">
      <c r="A2835" s="1" t="s">
        <v>226697</v>
      </c>
      <c r="B2835" s="1" t="s">
        <v>23638</v>
      </c>
      <c r="C2835" s="1" t="s">
        <v>54995</v>
      </c>
      <c r="D2835" s="1" t="s">
        <v>266502</v>
      </c>
      <c r="E2835" s="1" t="s">
        <v>266503</v>
      </c>
      <c r="F2835" s="3">
        <v>-1.53704564379346E-6</v>
      </c>
    </row>
    <row r="2836" spans="1:6" x14ac:dyDescent="0.25">
      <c r="A2836" s="1" t="s">
        <v>226700</v>
      </c>
      <c r="B2836" s="1" t="s">
        <v>11309</v>
      </c>
      <c r="C2836" s="1" t="s">
        <v>54968</v>
      </c>
      <c r="D2836" s="1" t="s">
        <v>274115</v>
      </c>
      <c r="E2836" s="1" t="s">
        <v>274116</v>
      </c>
      <c r="F2836" s="3">
        <v>-1.52026603495445E-6</v>
      </c>
    </row>
    <row r="2837" spans="1:6" x14ac:dyDescent="0.25">
      <c r="A2837" s="1" t="s">
        <v>226703</v>
      </c>
      <c r="B2837" s="1" t="s">
        <v>11320</v>
      </c>
      <c r="C2837" s="1" t="s">
        <v>54979</v>
      </c>
      <c r="D2837" s="1" t="s">
        <v>155113</v>
      </c>
      <c r="E2837" s="1" t="s">
        <v>155114</v>
      </c>
      <c r="F2837" s="3">
        <v>-1.4867068172764399E-6</v>
      </c>
    </row>
    <row r="2838" spans="1:6" x14ac:dyDescent="0.25">
      <c r="A2838" s="1" t="s">
        <v>226706</v>
      </c>
      <c r="B2838" s="1" t="s">
        <v>12949</v>
      </c>
      <c r="C2838" s="1" t="s">
        <v>54968</v>
      </c>
      <c r="D2838" s="1" t="s">
        <v>274117</v>
      </c>
      <c r="E2838" s="1" t="s">
        <v>274118</v>
      </c>
      <c r="F2838" s="3">
        <v>-1.52026603495445E-6</v>
      </c>
    </row>
    <row r="2839" spans="1:6" x14ac:dyDescent="0.25">
      <c r="A2839" s="1" t="s">
        <v>226709</v>
      </c>
      <c r="B2839" s="1" t="s">
        <v>11320</v>
      </c>
      <c r="C2839" s="1" t="s">
        <v>54971</v>
      </c>
      <c r="D2839" s="1" t="s">
        <v>166624</v>
      </c>
      <c r="E2839" s="1" t="s">
        <v>166625</v>
      </c>
      <c r="F2839" s="3">
        <v>-1.46992720843743E-6</v>
      </c>
    </row>
    <row r="2840" spans="1:6" x14ac:dyDescent="0.25">
      <c r="A2840" s="1" t="s">
        <v>226712</v>
      </c>
      <c r="B2840" s="1" t="s">
        <v>274119</v>
      </c>
      <c r="C2840" s="1" t="s">
        <v>201388</v>
      </c>
      <c r="D2840" s="1" t="s">
        <v>274120</v>
      </c>
      <c r="E2840" s="1" t="s">
        <v>274121</v>
      </c>
      <c r="F2840" s="3">
        <v>-1.52026603495444E-6</v>
      </c>
    </row>
    <row r="2841" spans="1:6" x14ac:dyDescent="0.25">
      <c r="A2841" s="1" t="s">
        <v>226716</v>
      </c>
      <c r="B2841" s="1" t="s">
        <v>11339</v>
      </c>
      <c r="C2841" s="1" t="s">
        <v>54974</v>
      </c>
      <c r="D2841" s="1" t="s">
        <v>155132</v>
      </c>
      <c r="E2841" s="1" t="s">
        <v>155133</v>
      </c>
      <c r="F2841" s="3">
        <v>-1.50348642611544E-6</v>
      </c>
    </row>
    <row r="2842" spans="1:6" x14ac:dyDescent="0.25">
      <c r="A2842" s="1" t="s">
        <v>226719</v>
      </c>
      <c r="B2842" s="1" t="s">
        <v>11343</v>
      </c>
      <c r="C2842" s="1" t="s">
        <v>54968</v>
      </c>
      <c r="D2842" s="1" t="s">
        <v>274122</v>
      </c>
      <c r="E2842" s="1" t="s">
        <v>274123</v>
      </c>
      <c r="F2842" s="3">
        <v>-1.52026603495445E-6</v>
      </c>
    </row>
    <row r="2843" spans="1:6" x14ac:dyDescent="0.25">
      <c r="A2843" s="1" t="s">
        <v>226722</v>
      </c>
      <c r="B2843" s="1" t="s">
        <v>11343</v>
      </c>
      <c r="C2843" s="1" t="s">
        <v>54974</v>
      </c>
      <c r="D2843" s="1" t="s">
        <v>215701</v>
      </c>
      <c r="E2843" s="1" t="s">
        <v>215702</v>
      </c>
      <c r="F2843" s="3">
        <v>-1.50348642611544E-6</v>
      </c>
    </row>
    <row r="2844" spans="1:6" x14ac:dyDescent="0.25">
      <c r="A2844" s="1" t="s">
        <v>226725</v>
      </c>
      <c r="B2844" s="1" t="s">
        <v>11343</v>
      </c>
      <c r="C2844" s="1" t="s">
        <v>54971</v>
      </c>
      <c r="D2844" s="1" t="s">
        <v>251786</v>
      </c>
      <c r="E2844" s="1" t="s">
        <v>251787</v>
      </c>
      <c r="F2844" s="3">
        <v>-1.46992720843743E-6</v>
      </c>
    </row>
    <row r="2845" spans="1:6" x14ac:dyDescent="0.25">
      <c r="A2845" s="1" t="s">
        <v>226728</v>
      </c>
      <c r="B2845" s="1" t="s">
        <v>24894</v>
      </c>
      <c r="C2845" s="1" t="s">
        <v>54974</v>
      </c>
      <c r="D2845" s="1" t="s">
        <v>274124</v>
      </c>
      <c r="E2845" s="1" t="s">
        <v>274125</v>
      </c>
      <c r="F2845" s="3">
        <v>-1.50348642611544E-6</v>
      </c>
    </row>
    <row r="2846" spans="1:6" x14ac:dyDescent="0.25">
      <c r="A2846" s="1" t="s">
        <v>226731</v>
      </c>
      <c r="B2846" s="1" t="s">
        <v>274126</v>
      </c>
      <c r="C2846" s="1" t="s">
        <v>54974</v>
      </c>
      <c r="D2846" s="1" t="s">
        <v>274127</v>
      </c>
      <c r="E2846" s="1" t="s">
        <v>274128</v>
      </c>
      <c r="F2846" s="3">
        <v>-1.50348642611544E-6</v>
      </c>
    </row>
    <row r="2847" spans="1:6" x14ac:dyDescent="0.25">
      <c r="A2847" s="1" t="s">
        <v>226735</v>
      </c>
      <c r="B2847" s="1" t="s">
        <v>274129</v>
      </c>
      <c r="C2847" s="1" t="s">
        <v>274130</v>
      </c>
      <c r="D2847" s="1" t="s">
        <v>274131</v>
      </c>
      <c r="E2847" s="1" t="s">
        <v>274132</v>
      </c>
      <c r="F2847" s="3">
        <v>-1.5202660349544199E-6</v>
      </c>
    </row>
    <row r="2848" spans="1:6" x14ac:dyDescent="0.25">
      <c r="A2848" s="1" t="s">
        <v>226739</v>
      </c>
      <c r="B2848" s="1" t="s">
        <v>11351</v>
      </c>
      <c r="C2848" s="1" t="s">
        <v>54965</v>
      </c>
      <c r="D2848" s="1" t="s">
        <v>274133</v>
      </c>
      <c r="E2848" s="1" t="s">
        <v>274134</v>
      </c>
      <c r="F2848" s="3">
        <v>-1.45314759959842E-6</v>
      </c>
    </row>
    <row r="2849" spans="1:6" x14ac:dyDescent="0.25">
      <c r="A2849" s="1" t="s">
        <v>226742</v>
      </c>
      <c r="B2849" s="1" t="s">
        <v>11355</v>
      </c>
      <c r="C2849" s="1" t="s">
        <v>54971</v>
      </c>
      <c r="D2849" s="1" t="s">
        <v>274135</v>
      </c>
      <c r="E2849" s="1" t="s">
        <v>274136</v>
      </c>
      <c r="F2849" s="3">
        <v>-1.46992720843743E-6</v>
      </c>
    </row>
    <row r="2850" spans="1:6" x14ac:dyDescent="0.25">
      <c r="A2850" s="1" t="s">
        <v>226745</v>
      </c>
      <c r="B2850" s="1" t="s">
        <v>11367</v>
      </c>
      <c r="C2850" s="1" t="s">
        <v>54971</v>
      </c>
      <c r="D2850" s="1" t="s">
        <v>274137</v>
      </c>
      <c r="E2850" s="1" t="s">
        <v>274138</v>
      </c>
      <c r="F2850" s="3">
        <v>-1.46992720843743E-6</v>
      </c>
    </row>
    <row r="2851" spans="1:6" x14ac:dyDescent="0.25">
      <c r="A2851" s="1" t="s">
        <v>226748</v>
      </c>
      <c r="B2851" s="1" t="s">
        <v>11375</v>
      </c>
      <c r="C2851" s="1" t="s">
        <v>54979</v>
      </c>
      <c r="D2851" s="1" t="s">
        <v>274139</v>
      </c>
      <c r="E2851" s="1" t="s">
        <v>274140</v>
      </c>
      <c r="F2851" s="3">
        <v>-1.4867068172764399E-6</v>
      </c>
    </row>
    <row r="2852" spans="1:6" x14ac:dyDescent="0.25">
      <c r="A2852" s="1" t="s">
        <v>226751</v>
      </c>
      <c r="B2852" s="1" t="s">
        <v>12910</v>
      </c>
      <c r="C2852" s="1" t="s">
        <v>54979</v>
      </c>
      <c r="D2852" s="1" t="s">
        <v>251794</v>
      </c>
      <c r="E2852" s="1" t="s">
        <v>251795</v>
      </c>
      <c r="F2852" s="3">
        <v>-1.4867068172764399E-6</v>
      </c>
    </row>
    <row r="2853" spans="1:6" x14ac:dyDescent="0.25">
      <c r="A2853" s="1" t="s">
        <v>226754</v>
      </c>
      <c r="B2853" s="1" t="s">
        <v>274141</v>
      </c>
      <c r="C2853" s="1" t="s">
        <v>156325</v>
      </c>
      <c r="D2853" s="1" t="s">
        <v>274142</v>
      </c>
      <c r="E2853" s="1" t="s">
        <v>274143</v>
      </c>
      <c r="F2853" s="3">
        <v>-1.4699272084374399E-6</v>
      </c>
    </row>
    <row r="2854" spans="1:6" x14ac:dyDescent="0.25">
      <c r="A2854" s="1" t="s">
        <v>226759</v>
      </c>
      <c r="B2854" s="1" t="s">
        <v>36177</v>
      </c>
      <c r="C2854" s="1" t="s">
        <v>54971</v>
      </c>
      <c r="D2854" s="1" t="s">
        <v>236542</v>
      </c>
      <c r="E2854" s="1" t="s">
        <v>236543</v>
      </c>
      <c r="F2854" s="3">
        <v>-1.46992720843743E-6</v>
      </c>
    </row>
    <row r="2855" spans="1:6" x14ac:dyDescent="0.25">
      <c r="A2855" s="1" t="s">
        <v>226760</v>
      </c>
      <c r="B2855" s="1" t="s">
        <v>12896</v>
      </c>
      <c r="C2855" s="1" t="s">
        <v>54979</v>
      </c>
      <c r="D2855" s="1" t="s">
        <v>274144</v>
      </c>
      <c r="E2855" s="1" t="s">
        <v>274145</v>
      </c>
      <c r="F2855" s="3">
        <v>-1.4867068172764399E-6</v>
      </c>
    </row>
    <row r="2856" spans="1:6" x14ac:dyDescent="0.25">
      <c r="A2856" s="1" t="s">
        <v>226763</v>
      </c>
      <c r="B2856" s="1" t="s">
        <v>36177</v>
      </c>
      <c r="C2856" s="1" t="s">
        <v>54971</v>
      </c>
      <c r="D2856" s="1" t="s">
        <v>236542</v>
      </c>
      <c r="E2856" s="1" t="s">
        <v>236543</v>
      </c>
      <c r="F2856" s="3">
        <v>-1.46992720843743E-6</v>
      </c>
    </row>
    <row r="2857" spans="1:6" x14ac:dyDescent="0.25">
      <c r="A2857" s="1" t="s">
        <v>226764</v>
      </c>
      <c r="B2857" s="1" t="s">
        <v>12889</v>
      </c>
      <c r="C2857" s="1" t="s">
        <v>54971</v>
      </c>
      <c r="D2857" s="1" t="s">
        <v>236536</v>
      </c>
      <c r="E2857" s="1" t="s">
        <v>236537</v>
      </c>
      <c r="F2857" s="3">
        <v>-1.46992720843743E-6</v>
      </c>
    </row>
    <row r="2858" spans="1:6" x14ac:dyDescent="0.25">
      <c r="A2858" s="1" t="s">
        <v>226767</v>
      </c>
      <c r="B2858" s="1" t="s">
        <v>12882</v>
      </c>
      <c r="C2858" s="1" t="s">
        <v>54974</v>
      </c>
      <c r="D2858" s="1" t="s">
        <v>236531</v>
      </c>
      <c r="E2858" s="1" t="s">
        <v>236532</v>
      </c>
      <c r="F2858" s="3">
        <v>-1.50348642611544E-6</v>
      </c>
    </row>
    <row r="2859" spans="1:6" x14ac:dyDescent="0.25">
      <c r="A2859" s="1" t="s">
        <v>226768</v>
      </c>
      <c r="B2859" s="1" t="s">
        <v>274146</v>
      </c>
      <c r="C2859" s="1" t="s">
        <v>155225</v>
      </c>
      <c r="D2859" s="1" t="s">
        <v>274147</v>
      </c>
      <c r="E2859" s="1" t="s">
        <v>274148</v>
      </c>
      <c r="F2859" s="3">
        <v>-1.4699272084374399E-6</v>
      </c>
    </row>
    <row r="2860" spans="1:6" x14ac:dyDescent="0.25">
      <c r="A2860" s="1" t="s">
        <v>226772</v>
      </c>
      <c r="B2860" s="1" t="s">
        <v>274149</v>
      </c>
      <c r="C2860" s="1" t="s">
        <v>228013</v>
      </c>
      <c r="D2860" s="1" t="s">
        <v>274150</v>
      </c>
      <c r="E2860" s="1" t="s">
        <v>274151</v>
      </c>
      <c r="F2860" s="3">
        <v>-1.50348642611543E-6</v>
      </c>
    </row>
    <row r="2861" spans="1:6" x14ac:dyDescent="0.25">
      <c r="A2861" s="1" t="s">
        <v>226776</v>
      </c>
      <c r="B2861" s="1" t="s">
        <v>11409</v>
      </c>
      <c r="C2861" s="1" t="s">
        <v>54974</v>
      </c>
      <c r="D2861" s="1" t="s">
        <v>215649</v>
      </c>
      <c r="E2861" s="1" t="s">
        <v>215650</v>
      </c>
      <c r="F2861" s="3">
        <v>-1.50348642611544E-6</v>
      </c>
    </row>
    <row r="2862" spans="1:6" x14ac:dyDescent="0.25">
      <c r="A2862" s="1" t="s">
        <v>226779</v>
      </c>
      <c r="B2862" s="1" t="s">
        <v>12858</v>
      </c>
      <c r="C2862" s="1" t="s">
        <v>54974</v>
      </c>
      <c r="D2862" s="1" t="s">
        <v>155202</v>
      </c>
      <c r="E2862" s="1" t="s">
        <v>155203</v>
      </c>
      <c r="F2862" s="3">
        <v>-1.50348642611544E-6</v>
      </c>
    </row>
    <row r="2863" spans="1:6" x14ac:dyDescent="0.25">
      <c r="A2863" s="1" t="s">
        <v>226782</v>
      </c>
      <c r="B2863" s="1" t="s">
        <v>24841</v>
      </c>
      <c r="C2863" s="1" t="s">
        <v>54979</v>
      </c>
      <c r="D2863" s="1" t="s">
        <v>274152</v>
      </c>
      <c r="E2863" s="1" t="s">
        <v>274153</v>
      </c>
      <c r="F2863" s="3">
        <v>-1.4867068172764399E-6</v>
      </c>
    </row>
    <row r="2864" spans="1:6" x14ac:dyDescent="0.25">
      <c r="A2864" s="1" t="s">
        <v>226785</v>
      </c>
      <c r="B2864" s="1" t="s">
        <v>11413</v>
      </c>
      <c r="C2864" s="1" t="s">
        <v>54971</v>
      </c>
      <c r="D2864" s="1" t="s">
        <v>228103</v>
      </c>
      <c r="E2864" s="1" t="s">
        <v>228104</v>
      </c>
      <c r="F2864" s="3">
        <v>-1.46992720843743E-6</v>
      </c>
    </row>
    <row r="2865" spans="1:6" x14ac:dyDescent="0.25">
      <c r="A2865" s="1" t="s">
        <v>226788</v>
      </c>
      <c r="B2865" s="1" t="s">
        <v>12858</v>
      </c>
      <c r="C2865" s="1" t="s">
        <v>54971</v>
      </c>
      <c r="D2865" s="1" t="s">
        <v>251814</v>
      </c>
      <c r="E2865" s="1" t="s">
        <v>251815</v>
      </c>
      <c r="F2865" s="3">
        <v>-1.46992720843743E-6</v>
      </c>
    </row>
    <row r="2866" spans="1:6" x14ac:dyDescent="0.25">
      <c r="A2866" s="1" t="s">
        <v>226791</v>
      </c>
      <c r="B2866" s="1" t="s">
        <v>226792</v>
      </c>
      <c r="C2866" s="1" t="s">
        <v>244552</v>
      </c>
      <c r="D2866" s="1" t="s">
        <v>274154</v>
      </c>
      <c r="E2866" s="1" t="s">
        <v>274155</v>
      </c>
      <c r="F2866" s="3">
        <v>-1.5034864261154201E-6</v>
      </c>
    </row>
    <row r="2867" spans="1:6" x14ac:dyDescent="0.25">
      <c r="A2867" s="1" t="s">
        <v>226795</v>
      </c>
      <c r="B2867" s="1" t="s">
        <v>12865</v>
      </c>
      <c r="C2867" s="1" t="s">
        <v>54965</v>
      </c>
      <c r="D2867" s="1" t="s">
        <v>236510</v>
      </c>
      <c r="E2867" s="1" t="s">
        <v>236511</v>
      </c>
      <c r="F2867" s="3">
        <v>-1.45314759959842E-6</v>
      </c>
    </row>
    <row r="2868" spans="1:6" x14ac:dyDescent="0.25">
      <c r="A2868" s="1" t="s">
        <v>226796</v>
      </c>
      <c r="B2868" s="1" t="s">
        <v>12848</v>
      </c>
      <c r="C2868" s="1" t="s">
        <v>54974</v>
      </c>
      <c r="D2868" s="1" t="s">
        <v>274156</v>
      </c>
      <c r="E2868" s="1" t="s">
        <v>274157</v>
      </c>
      <c r="F2868" s="3">
        <v>-1.50348642611544E-6</v>
      </c>
    </row>
    <row r="2869" spans="1:6" x14ac:dyDescent="0.25">
      <c r="A2869" s="1" t="s">
        <v>226797</v>
      </c>
      <c r="B2869" s="1" t="s">
        <v>12848</v>
      </c>
      <c r="C2869" s="1" t="s">
        <v>54971</v>
      </c>
      <c r="D2869" s="1" t="s">
        <v>251818</v>
      </c>
      <c r="E2869" s="1" t="s">
        <v>251819</v>
      </c>
      <c r="F2869" s="3">
        <v>-1.46992720843743E-6</v>
      </c>
    </row>
    <row r="2870" spans="1:6" x14ac:dyDescent="0.25">
      <c r="A2870" s="1" t="s">
        <v>226800</v>
      </c>
      <c r="B2870" s="1" t="s">
        <v>11435</v>
      </c>
      <c r="C2870" s="1" t="s">
        <v>54968</v>
      </c>
      <c r="D2870" s="1" t="s">
        <v>215628</v>
      </c>
      <c r="E2870" s="1" t="s">
        <v>215629</v>
      </c>
      <c r="F2870" s="3">
        <v>-1.52026603495445E-6</v>
      </c>
    </row>
    <row r="2871" spans="1:6" x14ac:dyDescent="0.25">
      <c r="A2871" s="1" t="s">
        <v>226803</v>
      </c>
      <c r="B2871" s="1" t="s">
        <v>24813</v>
      </c>
      <c r="C2871" s="1" t="s">
        <v>54968</v>
      </c>
      <c r="D2871" s="1" t="s">
        <v>274158</v>
      </c>
      <c r="E2871" s="1" t="s">
        <v>274159</v>
      </c>
      <c r="F2871" s="3">
        <v>-1.52026603495445E-6</v>
      </c>
    </row>
    <row r="2872" spans="1:6" x14ac:dyDescent="0.25">
      <c r="A2872" s="1" t="s">
        <v>226804</v>
      </c>
      <c r="B2872" s="1" t="s">
        <v>274160</v>
      </c>
      <c r="C2872" s="1" t="s">
        <v>155081</v>
      </c>
      <c r="D2872" s="1" t="s">
        <v>274161</v>
      </c>
      <c r="E2872" s="1" t="s">
        <v>274162</v>
      </c>
      <c r="F2872" s="3">
        <v>-1.5034864261154499E-6</v>
      </c>
    </row>
    <row r="2873" spans="1:6" x14ac:dyDescent="0.25">
      <c r="A2873" s="1" t="s">
        <v>226808</v>
      </c>
      <c r="B2873" s="1" t="s">
        <v>274163</v>
      </c>
      <c r="C2873" s="1" t="s">
        <v>155184</v>
      </c>
      <c r="D2873" s="1" t="s">
        <v>274164</v>
      </c>
      <c r="E2873" s="1" t="s">
        <v>274165</v>
      </c>
      <c r="F2873" s="3">
        <v>-1.4867068172764399E-6</v>
      </c>
    </row>
    <row r="2874" spans="1:6" x14ac:dyDescent="0.25">
      <c r="A2874" s="1" t="s">
        <v>226812</v>
      </c>
      <c r="B2874" s="1" t="s">
        <v>11458</v>
      </c>
      <c r="C2874" s="1" t="s">
        <v>54974</v>
      </c>
      <c r="D2874" s="1" t="s">
        <v>274166</v>
      </c>
      <c r="E2874" s="1" t="s">
        <v>274167</v>
      </c>
      <c r="F2874" s="3">
        <v>-1.50348642611544E-6</v>
      </c>
    </row>
    <row r="2875" spans="1:6" x14ac:dyDescent="0.25">
      <c r="A2875" s="1" t="s">
        <v>226815</v>
      </c>
      <c r="B2875" s="1" t="s">
        <v>12829</v>
      </c>
      <c r="C2875" s="1" t="s">
        <v>54974</v>
      </c>
      <c r="D2875" s="1" t="s">
        <v>274168</v>
      </c>
      <c r="E2875" s="1" t="s">
        <v>274169</v>
      </c>
      <c r="F2875" s="3">
        <v>-1.50348642611544E-6</v>
      </c>
    </row>
    <row r="2876" spans="1:6" x14ac:dyDescent="0.25">
      <c r="A2876" s="1" t="s">
        <v>226818</v>
      </c>
      <c r="B2876" s="1" t="s">
        <v>23752</v>
      </c>
      <c r="C2876" s="1" t="s">
        <v>54968</v>
      </c>
      <c r="D2876" s="1" t="s">
        <v>155236</v>
      </c>
      <c r="E2876" s="1" t="s">
        <v>155237</v>
      </c>
      <c r="F2876" s="3">
        <v>-1.52026603495445E-6</v>
      </c>
    </row>
    <row r="2877" spans="1:6" x14ac:dyDescent="0.25">
      <c r="A2877" s="1" t="s">
        <v>226821</v>
      </c>
      <c r="B2877" s="1" t="s">
        <v>11473</v>
      </c>
      <c r="C2877" s="1" t="s">
        <v>54974</v>
      </c>
      <c r="D2877" s="1" t="s">
        <v>166730</v>
      </c>
      <c r="E2877" s="1" t="s">
        <v>166731</v>
      </c>
      <c r="F2877" s="3">
        <v>-1.50348642611544E-6</v>
      </c>
    </row>
    <row r="2878" spans="1:6" x14ac:dyDescent="0.25">
      <c r="A2878" s="1" t="s">
        <v>226824</v>
      </c>
      <c r="B2878" s="1" t="s">
        <v>23771</v>
      </c>
      <c r="C2878" s="1" t="s">
        <v>54995</v>
      </c>
      <c r="D2878" s="1" t="s">
        <v>266572</v>
      </c>
      <c r="E2878" s="1" t="s">
        <v>266573</v>
      </c>
      <c r="F2878" s="3">
        <v>-1.53704564379346E-6</v>
      </c>
    </row>
    <row r="2879" spans="1:6" x14ac:dyDescent="0.25">
      <c r="A2879" s="1" t="s">
        <v>226827</v>
      </c>
      <c r="B2879" s="1" t="s">
        <v>23771</v>
      </c>
      <c r="C2879" s="1" t="s">
        <v>54995</v>
      </c>
      <c r="D2879" s="1" t="s">
        <v>266572</v>
      </c>
      <c r="E2879" s="1" t="s">
        <v>266573</v>
      </c>
      <c r="F2879" s="3">
        <v>-1.53704564379346E-6</v>
      </c>
    </row>
    <row r="2880" spans="1:6" x14ac:dyDescent="0.25">
      <c r="A2880" s="1" t="s">
        <v>226831</v>
      </c>
      <c r="B2880" s="1" t="s">
        <v>12816</v>
      </c>
      <c r="C2880" s="1" t="s">
        <v>54979</v>
      </c>
      <c r="D2880" s="1" t="s">
        <v>251838</v>
      </c>
      <c r="E2880" s="1" t="s">
        <v>251839</v>
      </c>
      <c r="F2880" s="3">
        <v>-1.4867068172764399E-6</v>
      </c>
    </row>
    <row r="2881" spans="1:6" x14ac:dyDescent="0.25">
      <c r="A2881" s="1" t="s">
        <v>226834</v>
      </c>
      <c r="B2881" s="1" t="s">
        <v>11481</v>
      </c>
      <c r="C2881" s="1" t="s">
        <v>54979</v>
      </c>
      <c r="D2881" s="1" t="s">
        <v>274170</v>
      </c>
      <c r="E2881" s="1" t="s">
        <v>274171</v>
      </c>
      <c r="F2881" s="3">
        <v>-1.4867068172764399E-6</v>
      </c>
    </row>
    <row r="2882" spans="1:6" x14ac:dyDescent="0.25">
      <c r="A2882" s="1" t="s">
        <v>226837</v>
      </c>
      <c r="B2882" s="1" t="s">
        <v>11481</v>
      </c>
      <c r="C2882" s="1" t="s">
        <v>54968</v>
      </c>
      <c r="D2882" s="1" t="s">
        <v>274172</v>
      </c>
      <c r="E2882" s="1" t="s">
        <v>274173</v>
      </c>
      <c r="F2882" s="3">
        <v>-1.52026603495445E-6</v>
      </c>
    </row>
    <row r="2883" spans="1:6" x14ac:dyDescent="0.25">
      <c r="A2883" s="1" t="s">
        <v>226838</v>
      </c>
      <c r="B2883" s="1" t="s">
        <v>11489</v>
      </c>
      <c r="C2883" s="1" t="s">
        <v>54995</v>
      </c>
      <c r="D2883" s="1" t="s">
        <v>274174</v>
      </c>
      <c r="E2883" s="1" t="s">
        <v>274175</v>
      </c>
      <c r="F2883" s="3">
        <v>-1.53704564379346E-6</v>
      </c>
    </row>
    <row r="2884" spans="1:6" x14ac:dyDescent="0.25">
      <c r="A2884" s="1" t="s">
        <v>226839</v>
      </c>
      <c r="B2884" s="1" t="s">
        <v>24778</v>
      </c>
      <c r="C2884" s="1" t="s">
        <v>54974</v>
      </c>
      <c r="D2884" s="1" t="s">
        <v>228028</v>
      </c>
      <c r="E2884" s="1" t="s">
        <v>228029</v>
      </c>
      <c r="F2884" s="3">
        <v>-1.50348642611544E-6</v>
      </c>
    </row>
    <row r="2885" spans="1:6" x14ac:dyDescent="0.25">
      <c r="A2885" s="1" t="s">
        <v>226840</v>
      </c>
      <c r="B2885" s="1" t="s">
        <v>274176</v>
      </c>
      <c r="C2885" s="1" t="s">
        <v>201979</v>
      </c>
      <c r="D2885" s="1" t="s">
        <v>274177</v>
      </c>
      <c r="E2885" s="1" t="s">
        <v>274178</v>
      </c>
      <c r="F2885" s="3">
        <v>-1.5202660349544301E-6</v>
      </c>
    </row>
    <row r="2886" spans="1:6" x14ac:dyDescent="0.25">
      <c r="A2886" s="1" t="s">
        <v>226844</v>
      </c>
      <c r="B2886" s="1" t="s">
        <v>274179</v>
      </c>
      <c r="C2886" s="1" t="s">
        <v>202007</v>
      </c>
      <c r="D2886" s="1" t="s">
        <v>274180</v>
      </c>
      <c r="E2886" s="1" t="s">
        <v>274181</v>
      </c>
      <c r="F2886" s="3">
        <v>-1.4867068172764499E-6</v>
      </c>
    </row>
    <row r="2887" spans="1:6" x14ac:dyDescent="0.25">
      <c r="A2887" s="1" t="s">
        <v>226848</v>
      </c>
      <c r="B2887" s="1" t="s">
        <v>23784</v>
      </c>
      <c r="C2887" s="1" t="s">
        <v>54971</v>
      </c>
      <c r="D2887" s="1" t="s">
        <v>274182</v>
      </c>
      <c r="E2887" s="1" t="s">
        <v>274183</v>
      </c>
      <c r="F2887" s="3">
        <v>-1.46992720843743E-6</v>
      </c>
    </row>
    <row r="2888" spans="1:6" x14ac:dyDescent="0.25">
      <c r="A2888" s="1" t="s">
        <v>226851</v>
      </c>
      <c r="B2888" s="1" t="s">
        <v>11503</v>
      </c>
      <c r="C2888" s="1" t="s">
        <v>54971</v>
      </c>
      <c r="D2888" s="1" t="s">
        <v>274184</v>
      </c>
      <c r="E2888" s="1" t="s">
        <v>274185</v>
      </c>
      <c r="F2888" s="3">
        <v>-1.46992720843743E-6</v>
      </c>
    </row>
    <row r="2889" spans="1:6" x14ac:dyDescent="0.25">
      <c r="A2889" s="1" t="s">
        <v>226852</v>
      </c>
      <c r="B2889" s="1" t="s">
        <v>12796</v>
      </c>
      <c r="C2889" s="1" t="s">
        <v>54971</v>
      </c>
      <c r="D2889" s="1" t="s">
        <v>228024</v>
      </c>
      <c r="E2889" s="1" t="s">
        <v>228025</v>
      </c>
      <c r="F2889" s="3">
        <v>-1.46992720843743E-6</v>
      </c>
    </row>
    <row r="2890" spans="1:6" x14ac:dyDescent="0.25">
      <c r="A2890" s="1" t="s">
        <v>226855</v>
      </c>
      <c r="B2890" s="1" t="s">
        <v>11511</v>
      </c>
      <c r="C2890" s="1" t="s">
        <v>54979</v>
      </c>
      <c r="D2890" s="1" t="s">
        <v>236469</v>
      </c>
      <c r="E2890" s="1" t="s">
        <v>236470</v>
      </c>
      <c r="F2890" s="3">
        <v>-1.4867068172764399E-6</v>
      </c>
    </row>
    <row r="2891" spans="1:6" x14ac:dyDescent="0.25">
      <c r="A2891" s="1" t="s">
        <v>226858</v>
      </c>
      <c r="B2891" s="1" t="s">
        <v>11511</v>
      </c>
      <c r="C2891" s="1" t="s">
        <v>54979</v>
      </c>
      <c r="D2891" s="1" t="s">
        <v>236469</v>
      </c>
      <c r="E2891" s="1" t="s">
        <v>236470</v>
      </c>
      <c r="F2891" s="3">
        <v>-1.4867068172764399E-6</v>
      </c>
    </row>
    <row r="2892" spans="1:6" x14ac:dyDescent="0.25">
      <c r="A2892" s="1" t="s">
        <v>226861</v>
      </c>
      <c r="B2892" s="1" t="s">
        <v>274186</v>
      </c>
      <c r="C2892" s="1" t="s">
        <v>156010</v>
      </c>
      <c r="D2892" s="1" t="s">
        <v>274187</v>
      </c>
      <c r="E2892" s="1" t="s">
        <v>274188</v>
      </c>
      <c r="F2892" s="3">
        <v>-1.53704564379345E-6</v>
      </c>
    </row>
    <row r="2893" spans="1:6" x14ac:dyDescent="0.25">
      <c r="A2893" s="1" t="s">
        <v>226865</v>
      </c>
      <c r="B2893" s="1" t="s">
        <v>11527</v>
      </c>
      <c r="C2893" s="1" t="s">
        <v>54968</v>
      </c>
      <c r="D2893" s="1" t="s">
        <v>274189</v>
      </c>
      <c r="E2893" s="1" t="s">
        <v>274190</v>
      </c>
      <c r="F2893" s="3">
        <v>-1.52026603495445E-6</v>
      </c>
    </row>
    <row r="2894" spans="1:6" x14ac:dyDescent="0.25">
      <c r="A2894" s="1" t="s">
        <v>226868</v>
      </c>
      <c r="B2894" s="1" t="s">
        <v>11527</v>
      </c>
      <c r="C2894" s="1" t="s">
        <v>54979</v>
      </c>
      <c r="D2894" s="1" t="s">
        <v>118818</v>
      </c>
      <c r="E2894" s="1" t="s">
        <v>118819</v>
      </c>
      <c r="F2894" s="3">
        <v>-1.4867068172764399E-6</v>
      </c>
    </row>
    <row r="2895" spans="1:6" x14ac:dyDescent="0.25">
      <c r="A2895" s="1" t="s">
        <v>226871</v>
      </c>
      <c r="B2895" s="1" t="s">
        <v>11531</v>
      </c>
      <c r="C2895" s="1" t="s">
        <v>54974</v>
      </c>
      <c r="D2895" s="1" t="s">
        <v>155306</v>
      </c>
      <c r="E2895" s="1" t="s">
        <v>155307</v>
      </c>
      <c r="F2895" s="3">
        <v>-1.50348642611544E-6</v>
      </c>
    </row>
    <row r="2896" spans="1:6" x14ac:dyDescent="0.25">
      <c r="A2896" s="1" t="s">
        <v>226874</v>
      </c>
      <c r="B2896" s="1" t="s">
        <v>12762</v>
      </c>
      <c r="C2896" s="1" t="s">
        <v>54968</v>
      </c>
      <c r="D2896" s="1" t="s">
        <v>166782</v>
      </c>
      <c r="E2896" s="1" t="s">
        <v>166783</v>
      </c>
      <c r="F2896" s="3">
        <v>-1.52026603495445E-6</v>
      </c>
    </row>
    <row r="2897" spans="1:6" x14ac:dyDescent="0.25">
      <c r="A2897" s="1" t="s">
        <v>226877</v>
      </c>
      <c r="B2897" s="1" t="s">
        <v>11538</v>
      </c>
      <c r="C2897" s="1" t="s">
        <v>54974</v>
      </c>
      <c r="D2897" s="1" t="s">
        <v>274191</v>
      </c>
      <c r="E2897" s="1" t="s">
        <v>274192</v>
      </c>
      <c r="F2897" s="3">
        <v>-1.50348642611544E-6</v>
      </c>
    </row>
    <row r="2898" spans="1:6" x14ac:dyDescent="0.25">
      <c r="A2898" s="1" t="s">
        <v>226880</v>
      </c>
      <c r="B2898" s="1" t="s">
        <v>11538</v>
      </c>
      <c r="C2898" s="1" t="s">
        <v>54974</v>
      </c>
      <c r="D2898" s="1" t="s">
        <v>274191</v>
      </c>
      <c r="E2898" s="1" t="s">
        <v>274192</v>
      </c>
      <c r="F2898" s="3">
        <v>-1.50348642611544E-6</v>
      </c>
    </row>
    <row r="2899" spans="1:6" x14ac:dyDescent="0.25">
      <c r="A2899" s="1" t="s">
        <v>226883</v>
      </c>
      <c r="B2899" s="1" t="s">
        <v>274193</v>
      </c>
      <c r="C2899" s="1" t="s">
        <v>156010</v>
      </c>
      <c r="D2899" s="1" t="s">
        <v>274194</v>
      </c>
      <c r="E2899" s="1" t="s">
        <v>274195</v>
      </c>
      <c r="F2899" s="3">
        <v>-1.53704564379345E-6</v>
      </c>
    </row>
    <row r="2900" spans="1:6" x14ac:dyDescent="0.25">
      <c r="A2900" s="1" t="s">
        <v>226887</v>
      </c>
      <c r="B2900" s="1" t="s">
        <v>11549</v>
      </c>
      <c r="C2900" s="1" t="s">
        <v>54968</v>
      </c>
      <c r="D2900" s="1" t="s">
        <v>118806</v>
      </c>
      <c r="E2900" s="1" t="s">
        <v>118807</v>
      </c>
      <c r="F2900" s="3">
        <v>-1.52026603495445E-6</v>
      </c>
    </row>
    <row r="2901" spans="1:6" x14ac:dyDescent="0.25">
      <c r="A2901" s="1" t="s">
        <v>226890</v>
      </c>
      <c r="B2901" s="1" t="s">
        <v>11549</v>
      </c>
      <c r="C2901" s="1" t="s">
        <v>54968</v>
      </c>
      <c r="D2901" s="1" t="s">
        <v>118806</v>
      </c>
      <c r="E2901" s="1" t="s">
        <v>118807</v>
      </c>
      <c r="F2901" s="3">
        <v>-1.52026603495445E-6</v>
      </c>
    </row>
    <row r="2902" spans="1:6" x14ac:dyDescent="0.25">
      <c r="A2902" s="1" t="s">
        <v>226891</v>
      </c>
      <c r="B2902" s="1" t="s">
        <v>12748</v>
      </c>
      <c r="C2902" s="1" t="s">
        <v>54995</v>
      </c>
      <c r="D2902" s="1" t="s">
        <v>274196</v>
      </c>
      <c r="E2902" s="1" t="s">
        <v>274197</v>
      </c>
      <c r="F2902" s="3">
        <v>-1.53704564379346E-6</v>
      </c>
    </row>
    <row r="2903" spans="1:6" x14ac:dyDescent="0.25">
      <c r="A2903" s="1" t="s">
        <v>226894</v>
      </c>
      <c r="B2903" s="1" t="s">
        <v>12752</v>
      </c>
      <c r="C2903" s="1" t="s">
        <v>54968</v>
      </c>
      <c r="D2903" s="1" t="s">
        <v>251860</v>
      </c>
      <c r="E2903" s="1" t="s">
        <v>251861</v>
      </c>
      <c r="F2903" s="3">
        <v>-1.52026603495445E-6</v>
      </c>
    </row>
    <row r="2904" spans="1:6" x14ac:dyDescent="0.25">
      <c r="A2904" s="1" t="s">
        <v>226895</v>
      </c>
      <c r="B2904" s="1" t="s">
        <v>11553</v>
      </c>
      <c r="C2904" s="1" t="s">
        <v>54974</v>
      </c>
      <c r="D2904" s="1" t="s">
        <v>274198</v>
      </c>
      <c r="E2904" s="1" t="s">
        <v>274199</v>
      </c>
      <c r="F2904" s="3">
        <v>-1.50348642611544E-6</v>
      </c>
    </row>
    <row r="2905" spans="1:6" x14ac:dyDescent="0.25">
      <c r="A2905" s="1" t="s">
        <v>226896</v>
      </c>
      <c r="B2905" s="1" t="s">
        <v>245424</v>
      </c>
      <c r="C2905" s="1" t="s">
        <v>201388</v>
      </c>
      <c r="D2905" s="1" t="s">
        <v>274200</v>
      </c>
      <c r="E2905" s="1" t="s">
        <v>274201</v>
      </c>
      <c r="F2905" s="3">
        <v>-1.52026603495444E-6</v>
      </c>
    </row>
    <row r="2906" spans="1:6" x14ac:dyDescent="0.25">
      <c r="A2906" s="1" t="s">
        <v>226899</v>
      </c>
      <c r="B2906" s="1" t="s">
        <v>274202</v>
      </c>
      <c r="C2906" s="1" t="s">
        <v>155189</v>
      </c>
      <c r="D2906" s="1" t="s">
        <v>274203</v>
      </c>
      <c r="E2906" s="1" t="s">
        <v>274204</v>
      </c>
      <c r="F2906" s="3">
        <v>-1.50348642611543E-6</v>
      </c>
    </row>
    <row r="2907" spans="1:6" x14ac:dyDescent="0.25">
      <c r="A2907" s="1" t="s">
        <v>226902</v>
      </c>
      <c r="B2907" s="1" t="s">
        <v>11568</v>
      </c>
      <c r="C2907" s="1" t="s">
        <v>54979</v>
      </c>
      <c r="D2907" s="1" t="s">
        <v>274205</v>
      </c>
      <c r="E2907" s="1" t="s">
        <v>274206</v>
      </c>
      <c r="F2907" s="3">
        <v>-1.4867068172764399E-6</v>
      </c>
    </row>
    <row r="2908" spans="1:6" x14ac:dyDescent="0.25">
      <c r="A2908" s="1" t="s">
        <v>226903</v>
      </c>
      <c r="B2908" s="1" t="s">
        <v>11579</v>
      </c>
      <c r="C2908" s="1" t="s">
        <v>54968</v>
      </c>
      <c r="D2908" s="1" t="s">
        <v>274207</v>
      </c>
      <c r="E2908" s="1" t="s">
        <v>274208</v>
      </c>
      <c r="F2908" s="3">
        <v>-1.52026603495445E-6</v>
      </c>
    </row>
    <row r="2909" spans="1:6" x14ac:dyDescent="0.25">
      <c r="A2909" s="1" t="s">
        <v>226906</v>
      </c>
      <c r="B2909" s="1" t="s">
        <v>11590</v>
      </c>
      <c r="C2909" s="1" t="s">
        <v>54992</v>
      </c>
      <c r="D2909" s="1" t="s">
        <v>266592</v>
      </c>
      <c r="E2909" s="1" t="s">
        <v>266593</v>
      </c>
      <c r="F2909" s="3">
        <v>-1.55382525263246E-6</v>
      </c>
    </row>
    <row r="2910" spans="1:6" x14ac:dyDescent="0.25">
      <c r="A2910" s="1" t="s">
        <v>226907</v>
      </c>
      <c r="B2910" s="1" t="s">
        <v>11579</v>
      </c>
      <c r="C2910" s="1" t="s">
        <v>54995</v>
      </c>
      <c r="D2910" s="1" t="s">
        <v>274209</v>
      </c>
      <c r="E2910" s="1" t="s">
        <v>274210</v>
      </c>
      <c r="F2910" s="3">
        <v>-1.53704564379346E-6</v>
      </c>
    </row>
    <row r="2911" spans="1:6" x14ac:dyDescent="0.25">
      <c r="A2911" s="1" t="s">
        <v>226910</v>
      </c>
      <c r="B2911" s="1" t="s">
        <v>12718</v>
      </c>
      <c r="C2911" s="1" t="s">
        <v>54992</v>
      </c>
      <c r="D2911" s="1" t="s">
        <v>227951</v>
      </c>
      <c r="E2911" s="1" t="s">
        <v>227952</v>
      </c>
      <c r="F2911" s="3">
        <v>-1.55382525263246E-6</v>
      </c>
    </row>
    <row r="2912" spans="1:6" x14ac:dyDescent="0.25">
      <c r="A2912" s="1" t="s">
        <v>226911</v>
      </c>
      <c r="B2912" s="1" t="s">
        <v>274211</v>
      </c>
      <c r="C2912" s="1" t="s">
        <v>245229</v>
      </c>
      <c r="D2912" s="1" t="s">
        <v>227948</v>
      </c>
      <c r="E2912" s="1" t="s">
        <v>274212</v>
      </c>
      <c r="F2912" s="3">
        <v>-1.6041640791494601E-6</v>
      </c>
    </row>
    <row r="2913" spans="1:6" x14ac:dyDescent="0.25">
      <c r="A2913" s="1" t="s">
        <v>226916</v>
      </c>
      <c r="B2913" s="1" t="s">
        <v>24706</v>
      </c>
      <c r="C2913" s="1" t="s">
        <v>55018</v>
      </c>
      <c r="D2913" s="1" t="s">
        <v>274213</v>
      </c>
      <c r="E2913" s="1" t="s">
        <v>274214</v>
      </c>
      <c r="F2913" s="3">
        <v>-1.57060486147147E-6</v>
      </c>
    </row>
    <row r="2914" spans="1:6" x14ac:dyDescent="0.25">
      <c r="A2914" s="1" t="s">
        <v>226919</v>
      </c>
      <c r="B2914" s="1" t="s">
        <v>11598</v>
      </c>
      <c r="C2914" s="1" t="s">
        <v>54992</v>
      </c>
      <c r="D2914" s="1" t="s">
        <v>236409</v>
      </c>
      <c r="E2914" s="1" t="s">
        <v>236410</v>
      </c>
      <c r="F2914" s="3">
        <v>-1.55382525263246E-6</v>
      </c>
    </row>
    <row r="2915" spans="1:6" x14ac:dyDescent="0.25">
      <c r="A2915" s="1" t="s">
        <v>226922</v>
      </c>
      <c r="B2915" s="1" t="s">
        <v>12705</v>
      </c>
      <c r="C2915" s="1" t="s">
        <v>55025</v>
      </c>
      <c r="D2915" s="1" t="s">
        <v>259962</v>
      </c>
      <c r="E2915" s="1" t="s">
        <v>259963</v>
      </c>
      <c r="F2915" s="3">
        <v>-1.58738447031048E-6</v>
      </c>
    </row>
    <row r="2916" spans="1:6" x14ac:dyDescent="0.25">
      <c r="A2916" s="1" t="s">
        <v>226925</v>
      </c>
      <c r="B2916" s="1" t="s">
        <v>11607</v>
      </c>
      <c r="C2916" s="1" t="s">
        <v>55048</v>
      </c>
      <c r="D2916" s="1" t="s">
        <v>274215</v>
      </c>
      <c r="E2916" s="1" t="s">
        <v>274216</v>
      </c>
      <c r="F2916" s="3">
        <v>-1.62094368798849E-6</v>
      </c>
    </row>
    <row r="2917" spans="1:6" x14ac:dyDescent="0.25">
      <c r="A2917" s="1" t="s">
        <v>226928</v>
      </c>
      <c r="B2917" s="1" t="s">
        <v>12705</v>
      </c>
      <c r="C2917" s="1" t="s">
        <v>55018</v>
      </c>
      <c r="D2917" s="1" t="s">
        <v>274217</v>
      </c>
      <c r="E2917" s="1" t="s">
        <v>274218</v>
      </c>
      <c r="F2917" s="3">
        <v>-1.57060486147147E-6</v>
      </c>
    </row>
    <row r="2918" spans="1:6" x14ac:dyDescent="0.25">
      <c r="A2918" s="1" t="s">
        <v>226931</v>
      </c>
      <c r="B2918" s="1" t="s">
        <v>274219</v>
      </c>
      <c r="C2918" s="1" t="s">
        <v>274220</v>
      </c>
      <c r="D2918" s="1" t="s">
        <v>274221</v>
      </c>
      <c r="E2918" s="1" t="s">
        <v>274222</v>
      </c>
      <c r="F2918" s="3">
        <v>-1.53704564379349E-6</v>
      </c>
    </row>
    <row r="2919" spans="1:6" x14ac:dyDescent="0.25">
      <c r="A2919" s="1" t="s">
        <v>226935</v>
      </c>
      <c r="B2919" s="1" t="s">
        <v>274223</v>
      </c>
      <c r="C2919" s="1" t="s">
        <v>245150</v>
      </c>
      <c r="D2919" s="1" t="s">
        <v>274224</v>
      </c>
      <c r="E2919" s="1" t="s">
        <v>274225</v>
      </c>
      <c r="F2919" s="3">
        <v>-1.6041640791494499E-6</v>
      </c>
    </row>
    <row r="2920" spans="1:6" x14ac:dyDescent="0.25">
      <c r="A2920" s="1" t="s">
        <v>226939</v>
      </c>
      <c r="B2920" s="1" t="s">
        <v>12705</v>
      </c>
      <c r="C2920" s="1" t="s">
        <v>54992</v>
      </c>
      <c r="D2920" s="1" t="s">
        <v>274226</v>
      </c>
      <c r="E2920" s="1" t="s">
        <v>274227</v>
      </c>
      <c r="F2920" s="3">
        <v>-1.55382525263246E-6</v>
      </c>
    </row>
    <row r="2921" spans="1:6" x14ac:dyDescent="0.25">
      <c r="A2921" s="1" t="s">
        <v>226942</v>
      </c>
      <c r="B2921" s="1" t="s">
        <v>23876</v>
      </c>
      <c r="C2921" s="1" t="s">
        <v>55018</v>
      </c>
      <c r="D2921" s="1" t="s">
        <v>166838</v>
      </c>
      <c r="E2921" s="1" t="s">
        <v>166839</v>
      </c>
      <c r="F2921" s="3">
        <v>-1.57060486147147E-6</v>
      </c>
    </row>
    <row r="2922" spans="1:6" x14ac:dyDescent="0.25">
      <c r="A2922" s="1" t="s">
        <v>226943</v>
      </c>
      <c r="B2922" s="1" t="s">
        <v>11625</v>
      </c>
      <c r="C2922" s="1" t="s">
        <v>54992</v>
      </c>
      <c r="D2922" s="1" t="s">
        <v>274228</v>
      </c>
      <c r="E2922" s="1" t="s">
        <v>274229</v>
      </c>
      <c r="F2922" s="3">
        <v>-1.55382525263246E-6</v>
      </c>
    </row>
    <row r="2923" spans="1:6" x14ac:dyDescent="0.25">
      <c r="A2923" s="1" t="s">
        <v>226944</v>
      </c>
      <c r="B2923" s="1" t="s">
        <v>11634</v>
      </c>
      <c r="C2923" s="1" t="s">
        <v>55025</v>
      </c>
      <c r="D2923" s="1" t="s">
        <v>274230</v>
      </c>
      <c r="E2923" s="1" t="s">
        <v>274231</v>
      </c>
      <c r="F2923" s="3">
        <v>-1.58738447031048E-6</v>
      </c>
    </row>
    <row r="2924" spans="1:6" x14ac:dyDescent="0.25">
      <c r="A2924" s="1" t="s">
        <v>226947</v>
      </c>
      <c r="B2924" s="1" t="s">
        <v>12683</v>
      </c>
      <c r="C2924" s="1" t="s">
        <v>54995</v>
      </c>
      <c r="D2924" s="1" t="s">
        <v>118725</v>
      </c>
      <c r="E2924" s="1" t="s">
        <v>118726</v>
      </c>
      <c r="F2924" s="3">
        <v>-1.53704564379346E-6</v>
      </c>
    </row>
    <row r="2925" spans="1:6" x14ac:dyDescent="0.25">
      <c r="A2925" s="1" t="s">
        <v>226950</v>
      </c>
      <c r="B2925" s="1" t="s">
        <v>274232</v>
      </c>
      <c r="C2925" s="1" t="s">
        <v>154754</v>
      </c>
      <c r="D2925" s="1" t="s">
        <v>128916</v>
      </c>
      <c r="E2925" s="1" t="s">
        <v>274233</v>
      </c>
      <c r="F2925" s="3">
        <v>-1.53704564379346E-6</v>
      </c>
    </row>
    <row r="2926" spans="1:6" x14ac:dyDescent="0.25">
      <c r="A2926" s="1" t="s">
        <v>226953</v>
      </c>
      <c r="B2926" s="1" t="s">
        <v>12665</v>
      </c>
      <c r="C2926" s="1" t="s">
        <v>54992</v>
      </c>
      <c r="D2926" s="1" t="s">
        <v>155400</v>
      </c>
      <c r="E2926" s="1" t="s">
        <v>155401</v>
      </c>
      <c r="F2926" s="3">
        <v>-1.55382525263246E-6</v>
      </c>
    </row>
    <row r="2927" spans="1:6" x14ac:dyDescent="0.25">
      <c r="A2927" s="1" t="s">
        <v>226956</v>
      </c>
      <c r="B2927" s="1" t="s">
        <v>11634</v>
      </c>
      <c r="C2927" s="1" t="s">
        <v>54995</v>
      </c>
      <c r="D2927" s="1" t="s">
        <v>118719</v>
      </c>
      <c r="E2927" s="1" t="s">
        <v>118720</v>
      </c>
      <c r="F2927" s="3">
        <v>-1.53704564379346E-6</v>
      </c>
    </row>
    <row r="2928" spans="1:6" x14ac:dyDescent="0.25">
      <c r="A2928" s="1" t="s">
        <v>226959</v>
      </c>
      <c r="B2928" s="1" t="s">
        <v>11643</v>
      </c>
      <c r="C2928" s="1" t="s">
        <v>54995</v>
      </c>
      <c r="D2928" s="1" t="s">
        <v>128907</v>
      </c>
      <c r="E2928" s="1" t="s">
        <v>128908</v>
      </c>
      <c r="F2928" s="3">
        <v>-1.53704564379346E-6</v>
      </c>
    </row>
    <row r="2929" spans="1:6" x14ac:dyDescent="0.25">
      <c r="A2929" s="1" t="s">
        <v>226962</v>
      </c>
      <c r="B2929" s="1" t="s">
        <v>11643</v>
      </c>
      <c r="C2929" s="1" t="s">
        <v>55018</v>
      </c>
      <c r="D2929" s="1" t="s">
        <v>274234</v>
      </c>
      <c r="E2929" s="1" t="s">
        <v>274235</v>
      </c>
      <c r="F2929" s="3">
        <v>-1.57060486147147E-6</v>
      </c>
    </row>
    <row r="2930" spans="1:6" x14ac:dyDescent="0.25">
      <c r="A2930" s="1" t="s">
        <v>226965</v>
      </c>
      <c r="B2930" s="1" t="s">
        <v>11647</v>
      </c>
      <c r="C2930" s="1" t="s">
        <v>55018</v>
      </c>
      <c r="D2930" s="1" t="s">
        <v>274236</v>
      </c>
      <c r="E2930" s="1" t="s">
        <v>274237</v>
      </c>
      <c r="F2930" s="3">
        <v>-1.57060486147147E-6</v>
      </c>
    </row>
    <row r="2931" spans="1:6" x14ac:dyDescent="0.25">
      <c r="A2931" s="1" t="s">
        <v>226966</v>
      </c>
      <c r="B2931" s="1" t="s">
        <v>274238</v>
      </c>
      <c r="C2931" s="1" t="s">
        <v>155269</v>
      </c>
      <c r="D2931" s="1" t="s">
        <v>274239</v>
      </c>
      <c r="E2931" s="1" t="s">
        <v>274240</v>
      </c>
      <c r="F2931" s="3">
        <v>-1.5538252526324699E-6</v>
      </c>
    </row>
    <row r="2932" spans="1:6" x14ac:dyDescent="0.25">
      <c r="A2932" s="1" t="s">
        <v>226967</v>
      </c>
      <c r="B2932" s="1" t="s">
        <v>274241</v>
      </c>
      <c r="C2932" s="1" t="s">
        <v>54992</v>
      </c>
      <c r="D2932" s="1" t="s">
        <v>274242</v>
      </c>
      <c r="E2932" s="1" t="s">
        <v>274243</v>
      </c>
      <c r="F2932" s="3">
        <v>-1.55382525263246E-6</v>
      </c>
    </row>
    <row r="2933" spans="1:6" x14ac:dyDescent="0.25">
      <c r="A2933" s="1" t="s">
        <v>226970</v>
      </c>
      <c r="B2933" s="1" t="s">
        <v>12651</v>
      </c>
      <c r="C2933" s="1" t="s">
        <v>54992</v>
      </c>
      <c r="D2933" s="1" t="s">
        <v>259992</v>
      </c>
      <c r="E2933" s="1" t="s">
        <v>259993</v>
      </c>
      <c r="F2933" s="3">
        <v>-1.55382525263246E-6</v>
      </c>
    </row>
    <row r="2934" spans="1:6" x14ac:dyDescent="0.25">
      <c r="A2934" s="1" t="s">
        <v>226973</v>
      </c>
      <c r="B2934" s="1" t="s">
        <v>11664</v>
      </c>
      <c r="C2934" s="1" t="s">
        <v>54992</v>
      </c>
      <c r="D2934" s="1" t="s">
        <v>274244</v>
      </c>
      <c r="E2934" s="1" t="s">
        <v>274245</v>
      </c>
      <c r="F2934" s="3">
        <v>-1.55382525263246E-6</v>
      </c>
    </row>
    <row r="2935" spans="1:6" x14ac:dyDescent="0.25">
      <c r="A2935" s="1" t="s">
        <v>226976</v>
      </c>
      <c r="B2935" s="1" t="s">
        <v>23919</v>
      </c>
      <c r="C2935" s="1" t="s">
        <v>54968</v>
      </c>
      <c r="D2935" s="1" t="s">
        <v>274246</v>
      </c>
      <c r="E2935" s="1" t="s">
        <v>274247</v>
      </c>
      <c r="F2935" s="3">
        <v>-1.52026603495445E-6</v>
      </c>
    </row>
    <row r="2936" spans="1:6" x14ac:dyDescent="0.25">
      <c r="A2936" s="1" t="s">
        <v>226979</v>
      </c>
      <c r="B2936" s="1" t="s">
        <v>11668</v>
      </c>
      <c r="C2936" s="1" t="s">
        <v>55018</v>
      </c>
      <c r="D2936" s="1" t="s">
        <v>128889</v>
      </c>
      <c r="E2936" s="1" t="s">
        <v>128890</v>
      </c>
      <c r="F2936" s="3">
        <v>-1.57060486147147E-6</v>
      </c>
    </row>
    <row r="2937" spans="1:6" x14ac:dyDescent="0.25">
      <c r="A2937" s="1" t="s">
        <v>226982</v>
      </c>
      <c r="B2937" s="1" t="s">
        <v>12644</v>
      </c>
      <c r="C2937" s="1" t="s">
        <v>54995</v>
      </c>
      <c r="D2937" s="1" t="s">
        <v>274248</v>
      </c>
      <c r="E2937" s="1" t="s">
        <v>274249</v>
      </c>
      <c r="F2937" s="3">
        <v>-1.53704564379346E-6</v>
      </c>
    </row>
    <row r="2938" spans="1:6" x14ac:dyDescent="0.25">
      <c r="A2938" s="1" t="s">
        <v>226985</v>
      </c>
      <c r="B2938" s="1" t="s">
        <v>274250</v>
      </c>
      <c r="C2938" s="1" t="s">
        <v>155145</v>
      </c>
      <c r="D2938" s="1" t="s">
        <v>274251</v>
      </c>
      <c r="E2938" s="1" t="s">
        <v>274252</v>
      </c>
      <c r="F2938" s="3">
        <v>-1.55382525263246E-6</v>
      </c>
    </row>
    <row r="2939" spans="1:6" x14ac:dyDescent="0.25">
      <c r="A2939" s="1" t="s">
        <v>226989</v>
      </c>
      <c r="B2939" s="1" t="s">
        <v>11690</v>
      </c>
      <c r="C2939" s="1" t="s">
        <v>55025</v>
      </c>
      <c r="D2939" s="1" t="s">
        <v>260000</v>
      </c>
      <c r="E2939" s="1" t="s">
        <v>260001</v>
      </c>
      <c r="F2939" s="3">
        <v>-1.58738447031048E-6</v>
      </c>
    </row>
    <row r="2940" spans="1:6" x14ac:dyDescent="0.25">
      <c r="A2940" s="1" t="s">
        <v>226992</v>
      </c>
      <c r="B2940" s="1" t="s">
        <v>11690</v>
      </c>
      <c r="C2940" s="1" t="s">
        <v>54992</v>
      </c>
      <c r="D2940" s="1" t="s">
        <v>155438</v>
      </c>
      <c r="E2940" s="1" t="s">
        <v>155439</v>
      </c>
      <c r="F2940" s="3">
        <v>-1.55382525263246E-6</v>
      </c>
    </row>
    <row r="2941" spans="1:6" x14ac:dyDescent="0.25">
      <c r="A2941" s="1" t="s">
        <v>226993</v>
      </c>
      <c r="B2941" s="1" t="s">
        <v>12621</v>
      </c>
      <c r="C2941" s="1" t="s">
        <v>54979</v>
      </c>
      <c r="D2941" s="1" t="s">
        <v>274253</v>
      </c>
      <c r="E2941" s="1" t="s">
        <v>274254</v>
      </c>
      <c r="F2941" s="3">
        <v>-1.4867068172764399E-6</v>
      </c>
    </row>
    <row r="2942" spans="1:6" x14ac:dyDescent="0.25">
      <c r="A2942" s="1" t="s">
        <v>226996</v>
      </c>
      <c r="B2942" s="1" t="s">
        <v>11701</v>
      </c>
      <c r="C2942" s="1" t="s">
        <v>54968</v>
      </c>
      <c r="D2942" s="1" t="s">
        <v>251890</v>
      </c>
      <c r="E2942" s="1" t="s">
        <v>251891</v>
      </c>
      <c r="F2942" s="3">
        <v>-1.52026603495445E-6</v>
      </c>
    </row>
    <row r="2943" spans="1:6" x14ac:dyDescent="0.25">
      <c r="A2943" s="1" t="s">
        <v>226997</v>
      </c>
      <c r="B2943" s="1" t="s">
        <v>12621</v>
      </c>
      <c r="C2943" s="1" t="s">
        <v>54968</v>
      </c>
      <c r="D2943" s="1" t="s">
        <v>128874</v>
      </c>
      <c r="E2943" s="1" t="s">
        <v>128875</v>
      </c>
      <c r="F2943" s="3">
        <v>-1.52026603495445E-6</v>
      </c>
    </row>
    <row r="2944" spans="1:6" x14ac:dyDescent="0.25">
      <c r="A2944" s="1" t="s">
        <v>226998</v>
      </c>
      <c r="B2944" s="1" t="s">
        <v>179667</v>
      </c>
      <c r="C2944" s="1" t="s">
        <v>156010</v>
      </c>
      <c r="D2944" s="1" t="s">
        <v>274255</v>
      </c>
      <c r="E2944" s="1" t="s">
        <v>274256</v>
      </c>
      <c r="F2944" s="3">
        <v>-1.53704564379345E-6</v>
      </c>
    </row>
    <row r="2945" spans="1:6" x14ac:dyDescent="0.25">
      <c r="A2945" s="1" t="s">
        <v>227002</v>
      </c>
      <c r="B2945" s="1" t="s">
        <v>179672</v>
      </c>
      <c r="C2945" s="1" t="s">
        <v>156046</v>
      </c>
      <c r="D2945" s="1" t="s">
        <v>274257</v>
      </c>
      <c r="E2945" s="1" t="s">
        <v>274258</v>
      </c>
      <c r="F2945" s="3">
        <v>-1.5202660349544599E-6</v>
      </c>
    </row>
    <row r="2946" spans="1:6" x14ac:dyDescent="0.25">
      <c r="A2946" s="1" t="s">
        <v>227006</v>
      </c>
      <c r="B2946" s="1" t="s">
        <v>11705</v>
      </c>
      <c r="C2946" s="1" t="s">
        <v>54968</v>
      </c>
      <c r="D2946" s="1" t="s">
        <v>251892</v>
      </c>
      <c r="E2946" s="1" t="s">
        <v>251893</v>
      </c>
      <c r="F2946" s="3">
        <v>-1.52026603495445E-6</v>
      </c>
    </row>
    <row r="2947" spans="1:6" x14ac:dyDescent="0.25">
      <c r="A2947" s="1" t="s">
        <v>227009</v>
      </c>
      <c r="B2947" s="1" t="s">
        <v>24625</v>
      </c>
      <c r="C2947" s="1" t="s">
        <v>54974</v>
      </c>
      <c r="D2947" s="1" t="s">
        <v>274259</v>
      </c>
      <c r="E2947" s="1" t="s">
        <v>274260</v>
      </c>
      <c r="F2947" s="3">
        <v>-1.50348642611544E-6</v>
      </c>
    </row>
    <row r="2948" spans="1:6" x14ac:dyDescent="0.25">
      <c r="A2948" s="1" t="s">
        <v>227012</v>
      </c>
      <c r="B2948" s="1" t="s">
        <v>23942</v>
      </c>
      <c r="C2948" s="1" t="s">
        <v>54968</v>
      </c>
      <c r="D2948" s="1" t="s">
        <v>128865</v>
      </c>
      <c r="E2948" s="1" t="s">
        <v>128866</v>
      </c>
      <c r="F2948" s="3">
        <v>-1.52026603495445E-6</v>
      </c>
    </row>
    <row r="2949" spans="1:6" x14ac:dyDescent="0.25">
      <c r="A2949" s="1" t="s">
        <v>227013</v>
      </c>
      <c r="B2949" s="1" t="s">
        <v>23942</v>
      </c>
      <c r="C2949" s="1" t="s">
        <v>54995</v>
      </c>
      <c r="D2949" s="1" t="s">
        <v>251902</v>
      </c>
      <c r="E2949" s="1" t="s">
        <v>251903</v>
      </c>
      <c r="F2949" s="3">
        <v>-1.53704564379346E-6</v>
      </c>
    </row>
    <row r="2950" spans="1:6" x14ac:dyDescent="0.25">
      <c r="A2950" s="1" t="s">
        <v>227016</v>
      </c>
      <c r="B2950" s="1" t="s">
        <v>23942</v>
      </c>
      <c r="C2950" s="1" t="s">
        <v>54974</v>
      </c>
      <c r="D2950" s="1" t="s">
        <v>274261</v>
      </c>
      <c r="E2950" s="1" t="s">
        <v>274262</v>
      </c>
      <c r="F2950" s="3">
        <v>-1.50348642611544E-6</v>
      </c>
    </row>
    <row r="2951" spans="1:6" x14ac:dyDescent="0.25">
      <c r="A2951" s="1" t="s">
        <v>227017</v>
      </c>
      <c r="B2951" s="1" t="s">
        <v>179687</v>
      </c>
      <c r="C2951" s="1" t="s">
        <v>155081</v>
      </c>
      <c r="D2951" s="1" t="s">
        <v>274263</v>
      </c>
      <c r="E2951" s="1" t="s">
        <v>274264</v>
      </c>
      <c r="F2951" s="3">
        <v>-1.5034864261154499E-6</v>
      </c>
    </row>
    <row r="2952" spans="1:6" x14ac:dyDescent="0.25">
      <c r="A2952" s="1" t="s">
        <v>227021</v>
      </c>
      <c r="B2952" s="1" t="s">
        <v>11720</v>
      </c>
      <c r="C2952" s="1" t="s">
        <v>54968</v>
      </c>
      <c r="D2952" s="1" t="s">
        <v>274265</v>
      </c>
      <c r="E2952" s="1" t="s">
        <v>274266</v>
      </c>
      <c r="F2952" s="3">
        <v>-1.52026603495445E-6</v>
      </c>
    </row>
    <row r="2953" spans="1:6" x14ac:dyDescent="0.25">
      <c r="A2953" s="1" t="s">
        <v>227024</v>
      </c>
      <c r="B2953" s="1" t="s">
        <v>11728</v>
      </c>
      <c r="C2953" s="1" t="s">
        <v>54995</v>
      </c>
      <c r="D2953" s="1" t="s">
        <v>274267</v>
      </c>
      <c r="E2953" s="1" t="s">
        <v>274268</v>
      </c>
      <c r="F2953" s="3">
        <v>-1.53704564379346E-6</v>
      </c>
    </row>
    <row r="2954" spans="1:6" x14ac:dyDescent="0.25">
      <c r="A2954" s="1" t="s">
        <v>227025</v>
      </c>
      <c r="B2954" s="1" t="s">
        <v>11733</v>
      </c>
      <c r="C2954" s="1" t="s">
        <v>54995</v>
      </c>
      <c r="D2954" s="1" t="s">
        <v>128843</v>
      </c>
      <c r="E2954" s="1" t="s">
        <v>128844</v>
      </c>
      <c r="F2954" s="3">
        <v>-1.53704564379346E-6</v>
      </c>
    </row>
    <row r="2955" spans="1:6" x14ac:dyDescent="0.25">
      <c r="A2955" s="1" t="s">
        <v>227028</v>
      </c>
      <c r="B2955" s="1" t="s">
        <v>12583</v>
      </c>
      <c r="C2955" s="1" t="s">
        <v>54968</v>
      </c>
      <c r="D2955" s="1" t="s">
        <v>260016</v>
      </c>
      <c r="E2955" s="1" t="s">
        <v>260017</v>
      </c>
      <c r="F2955" s="3">
        <v>-1.52026603495445E-6</v>
      </c>
    </row>
    <row r="2956" spans="1:6" x14ac:dyDescent="0.25">
      <c r="A2956" s="1" t="s">
        <v>227029</v>
      </c>
      <c r="B2956" s="1" t="s">
        <v>11737</v>
      </c>
      <c r="C2956" s="1" t="s">
        <v>54995</v>
      </c>
      <c r="D2956" s="1" t="s">
        <v>155495</v>
      </c>
      <c r="E2956" s="1" t="s">
        <v>155496</v>
      </c>
      <c r="F2956" s="3">
        <v>-1.53704564379346E-6</v>
      </c>
    </row>
    <row r="2957" spans="1:6" x14ac:dyDescent="0.25">
      <c r="A2957" s="1" t="s">
        <v>227032</v>
      </c>
      <c r="B2957" s="1" t="s">
        <v>274269</v>
      </c>
      <c r="C2957" s="1" t="s">
        <v>155145</v>
      </c>
      <c r="D2957" s="1" t="s">
        <v>260024</v>
      </c>
      <c r="E2957" s="1" t="s">
        <v>274270</v>
      </c>
      <c r="F2957" s="3">
        <v>-1.55382525263246E-6</v>
      </c>
    </row>
    <row r="2958" spans="1:6" x14ac:dyDescent="0.25">
      <c r="A2958" s="1" t="s">
        <v>227037</v>
      </c>
      <c r="B2958" s="1" t="s">
        <v>11737</v>
      </c>
      <c r="C2958" s="1" t="s">
        <v>201388</v>
      </c>
      <c r="D2958" s="1" t="s">
        <v>274271</v>
      </c>
      <c r="E2958" s="1" t="s">
        <v>274272</v>
      </c>
      <c r="F2958" s="3">
        <v>-1.52026603495444E-6</v>
      </c>
    </row>
    <row r="2959" spans="1:6" x14ac:dyDescent="0.25">
      <c r="A2959" s="1" t="s">
        <v>227041</v>
      </c>
      <c r="B2959" s="1" t="s">
        <v>11737</v>
      </c>
      <c r="C2959" s="1" t="s">
        <v>54974</v>
      </c>
      <c r="D2959" s="1" t="s">
        <v>260018</v>
      </c>
      <c r="E2959" s="1" t="s">
        <v>260019</v>
      </c>
      <c r="F2959" s="3">
        <v>-1.50348642611544E-6</v>
      </c>
    </row>
    <row r="2960" spans="1:6" x14ac:dyDescent="0.25">
      <c r="A2960" s="1" t="s">
        <v>227044</v>
      </c>
      <c r="B2960" s="1" t="s">
        <v>11745</v>
      </c>
      <c r="C2960" s="1" t="s">
        <v>54995</v>
      </c>
      <c r="D2960" s="1" t="s">
        <v>274273</v>
      </c>
      <c r="E2960" s="1" t="s">
        <v>274274</v>
      </c>
      <c r="F2960" s="3">
        <v>-1.53704564379346E-6</v>
      </c>
    </row>
    <row r="2961" spans="1:6" x14ac:dyDescent="0.25">
      <c r="A2961" s="1" t="s">
        <v>227047</v>
      </c>
      <c r="B2961" s="1" t="s">
        <v>11756</v>
      </c>
      <c r="C2961" s="1" t="s">
        <v>54968</v>
      </c>
      <c r="D2961" s="1" t="s">
        <v>166937</v>
      </c>
      <c r="E2961" s="1" t="s">
        <v>166938</v>
      </c>
      <c r="F2961" s="3">
        <v>-1.52026603495445E-6</v>
      </c>
    </row>
    <row r="2962" spans="1:6" x14ac:dyDescent="0.25">
      <c r="A2962" s="1" t="s">
        <v>227050</v>
      </c>
      <c r="B2962" s="1" t="s">
        <v>11745</v>
      </c>
      <c r="C2962" s="1" t="s">
        <v>54995</v>
      </c>
      <c r="D2962" s="1" t="s">
        <v>274273</v>
      </c>
      <c r="E2962" s="1" t="s">
        <v>274274</v>
      </c>
      <c r="F2962" s="3">
        <v>-1.53704564379346E-6</v>
      </c>
    </row>
    <row r="2963" spans="1:6" x14ac:dyDescent="0.25">
      <c r="A2963" s="1" t="s">
        <v>227053</v>
      </c>
      <c r="B2963" s="1" t="s">
        <v>11760</v>
      </c>
      <c r="C2963" s="1" t="s">
        <v>54992</v>
      </c>
      <c r="D2963" s="1" t="s">
        <v>166940</v>
      </c>
      <c r="E2963" s="1" t="s">
        <v>166941</v>
      </c>
      <c r="F2963" s="3">
        <v>-1.55382525263246E-6</v>
      </c>
    </row>
    <row r="2964" spans="1:6" x14ac:dyDescent="0.25">
      <c r="A2964" s="1" t="s">
        <v>227054</v>
      </c>
      <c r="B2964" s="1" t="s">
        <v>260028</v>
      </c>
      <c r="C2964" s="1" t="s">
        <v>154754</v>
      </c>
      <c r="D2964" s="1" t="s">
        <v>274275</v>
      </c>
      <c r="E2964" s="1" t="s">
        <v>274276</v>
      </c>
      <c r="F2964" s="3">
        <v>-1.53704564379346E-6</v>
      </c>
    </row>
    <row r="2965" spans="1:6" x14ac:dyDescent="0.25">
      <c r="A2965" s="1" t="s">
        <v>227057</v>
      </c>
      <c r="B2965" s="1" t="s">
        <v>11777</v>
      </c>
      <c r="C2965" s="1" t="s">
        <v>54968</v>
      </c>
      <c r="D2965" s="1" t="s">
        <v>274277</v>
      </c>
      <c r="E2965" s="1" t="s">
        <v>274278</v>
      </c>
      <c r="F2965" s="3">
        <v>-1.52026603495445E-6</v>
      </c>
    </row>
    <row r="2966" spans="1:6" x14ac:dyDescent="0.25">
      <c r="A2966" s="1" t="s">
        <v>227058</v>
      </c>
      <c r="B2966" s="1" t="s">
        <v>11777</v>
      </c>
      <c r="C2966" s="1" t="s">
        <v>54995</v>
      </c>
      <c r="D2966" s="1" t="s">
        <v>274279</v>
      </c>
      <c r="E2966" s="1" t="s">
        <v>274280</v>
      </c>
      <c r="F2966" s="3">
        <v>-1.53704564379346E-6</v>
      </c>
    </row>
    <row r="2967" spans="1:6" x14ac:dyDescent="0.25">
      <c r="A2967" s="1" t="s">
        <v>227061</v>
      </c>
      <c r="B2967" s="1" t="s">
        <v>11769</v>
      </c>
      <c r="C2967" s="1" t="s">
        <v>54995</v>
      </c>
      <c r="D2967" s="1" t="s">
        <v>166946</v>
      </c>
      <c r="E2967" s="1" t="s">
        <v>166947</v>
      </c>
      <c r="F2967" s="3">
        <v>-1.53704564379346E-6</v>
      </c>
    </row>
    <row r="2968" spans="1:6" x14ac:dyDescent="0.25">
      <c r="A2968" s="1" t="s">
        <v>227062</v>
      </c>
      <c r="B2968" s="1" t="s">
        <v>11769</v>
      </c>
      <c r="C2968" s="1" t="s">
        <v>54968</v>
      </c>
      <c r="D2968" s="1" t="s">
        <v>274281</v>
      </c>
      <c r="E2968" s="1" t="s">
        <v>274282</v>
      </c>
      <c r="F2968" s="3">
        <v>-1.52026603495445E-6</v>
      </c>
    </row>
    <row r="2969" spans="1:6" x14ac:dyDescent="0.25">
      <c r="A2969" s="1" t="s">
        <v>227065</v>
      </c>
      <c r="B2969" s="1" t="s">
        <v>11795</v>
      </c>
      <c r="C2969" s="1" t="s">
        <v>55018</v>
      </c>
      <c r="D2969" s="1" t="s">
        <v>166958</v>
      </c>
      <c r="E2969" s="1" t="s">
        <v>166959</v>
      </c>
      <c r="F2969" s="3">
        <v>-1.57060486147147E-6</v>
      </c>
    </row>
    <row r="2970" spans="1:6" x14ac:dyDescent="0.25">
      <c r="A2970" s="1" t="s">
        <v>227068</v>
      </c>
      <c r="B2970" s="1" t="s">
        <v>12537</v>
      </c>
      <c r="C2970" s="1" t="s">
        <v>154754</v>
      </c>
      <c r="D2970" s="1" t="s">
        <v>274283</v>
      </c>
      <c r="E2970" s="1" t="s">
        <v>274284</v>
      </c>
      <c r="F2970" s="3">
        <v>-1.53704564379346E-6</v>
      </c>
    </row>
    <row r="2971" spans="1:6" x14ac:dyDescent="0.25">
      <c r="A2971" s="1" t="s">
        <v>227072</v>
      </c>
      <c r="B2971" s="1" t="s">
        <v>12537</v>
      </c>
      <c r="C2971" s="1" t="s">
        <v>155145</v>
      </c>
      <c r="D2971" s="1" t="s">
        <v>274285</v>
      </c>
      <c r="E2971" s="1" t="s">
        <v>274286</v>
      </c>
      <c r="F2971" s="3">
        <v>-1.55382525263246E-6</v>
      </c>
    </row>
    <row r="2972" spans="1:6" x14ac:dyDescent="0.25">
      <c r="A2972" s="1" t="s">
        <v>227077</v>
      </c>
      <c r="B2972" s="1" t="s">
        <v>12537</v>
      </c>
      <c r="C2972" s="1" t="s">
        <v>54968</v>
      </c>
      <c r="D2972" s="1" t="s">
        <v>260042</v>
      </c>
      <c r="E2972" s="1" t="s">
        <v>260043</v>
      </c>
      <c r="F2972" s="3">
        <v>-1.52026603495445E-6</v>
      </c>
    </row>
    <row r="2973" spans="1:6" x14ac:dyDescent="0.25">
      <c r="A2973" s="1" t="s">
        <v>227080</v>
      </c>
      <c r="B2973" s="1" t="s">
        <v>11803</v>
      </c>
      <c r="C2973" s="1" t="s">
        <v>54992</v>
      </c>
      <c r="D2973" s="1" t="s">
        <v>166971</v>
      </c>
      <c r="E2973" s="1" t="s">
        <v>166972</v>
      </c>
      <c r="F2973" s="3">
        <v>-1.55382525263246E-6</v>
      </c>
    </row>
    <row r="2974" spans="1:6" x14ac:dyDescent="0.25">
      <c r="A2974" s="1" t="s">
        <v>227081</v>
      </c>
      <c r="B2974" s="1" t="s">
        <v>11799</v>
      </c>
      <c r="C2974" s="1" t="s">
        <v>54995</v>
      </c>
      <c r="D2974" s="1" t="s">
        <v>260044</v>
      </c>
      <c r="E2974" s="1" t="s">
        <v>260045</v>
      </c>
      <c r="F2974" s="3">
        <v>-1.53704564379346E-6</v>
      </c>
    </row>
    <row r="2975" spans="1:6" x14ac:dyDescent="0.25">
      <c r="A2975" s="1" t="s">
        <v>227084</v>
      </c>
      <c r="B2975" s="1" t="s">
        <v>11803</v>
      </c>
      <c r="C2975" s="1" t="s">
        <v>54995</v>
      </c>
      <c r="D2975" s="1" t="s">
        <v>274287</v>
      </c>
      <c r="E2975" s="1" t="s">
        <v>274288</v>
      </c>
      <c r="F2975" s="3">
        <v>-1.53704564379346E-6</v>
      </c>
    </row>
    <row r="2976" spans="1:6" x14ac:dyDescent="0.25">
      <c r="A2976" s="1" t="s">
        <v>227087</v>
      </c>
      <c r="B2976" s="1" t="s">
        <v>11799</v>
      </c>
      <c r="C2976" s="1" t="s">
        <v>54968</v>
      </c>
      <c r="D2976" s="1" t="s">
        <v>166974</v>
      </c>
      <c r="E2976" s="1" t="s">
        <v>166975</v>
      </c>
      <c r="F2976" s="3">
        <v>-1.52026603495445E-6</v>
      </c>
    </row>
    <row r="2977" spans="1:6" x14ac:dyDescent="0.25">
      <c r="A2977" s="1" t="s">
        <v>227090</v>
      </c>
      <c r="B2977" s="1" t="s">
        <v>180472</v>
      </c>
      <c r="C2977" s="1" t="s">
        <v>155491</v>
      </c>
      <c r="D2977" s="1" t="s">
        <v>274289</v>
      </c>
      <c r="E2977" s="1" t="s">
        <v>274290</v>
      </c>
      <c r="F2977" s="3">
        <v>-1.5873844703104501E-6</v>
      </c>
    </row>
    <row r="2978" spans="1:6" x14ac:dyDescent="0.25">
      <c r="A2978" s="1" t="s">
        <v>227094</v>
      </c>
      <c r="B2978" s="1" t="s">
        <v>11813</v>
      </c>
      <c r="C2978" s="1" t="s">
        <v>54995</v>
      </c>
      <c r="D2978" s="1" t="s">
        <v>166977</v>
      </c>
      <c r="E2978" s="1" t="s">
        <v>166978</v>
      </c>
      <c r="F2978" s="3">
        <v>-1.53704564379346E-6</v>
      </c>
    </row>
    <row r="2979" spans="1:6" x14ac:dyDescent="0.25">
      <c r="A2979" s="1" t="s">
        <v>227097</v>
      </c>
      <c r="B2979" s="1" t="s">
        <v>11824</v>
      </c>
      <c r="C2979" s="1" t="s">
        <v>54992</v>
      </c>
      <c r="D2979" s="1" t="s">
        <v>260053</v>
      </c>
      <c r="E2979" s="1" t="s">
        <v>260054</v>
      </c>
      <c r="F2979" s="3">
        <v>-1.55382525263246E-6</v>
      </c>
    </row>
    <row r="2980" spans="1:6" x14ac:dyDescent="0.25">
      <c r="A2980" s="1" t="s">
        <v>227098</v>
      </c>
      <c r="B2980" s="1" t="s">
        <v>11824</v>
      </c>
      <c r="C2980" s="1" t="s">
        <v>54992</v>
      </c>
      <c r="D2980" s="1" t="s">
        <v>260053</v>
      </c>
      <c r="E2980" s="1" t="s">
        <v>260054</v>
      </c>
      <c r="F2980" s="3">
        <v>-1.55382525263246E-6</v>
      </c>
    </row>
    <row r="2981" spans="1:6" x14ac:dyDescent="0.25">
      <c r="A2981" s="1" t="s">
        <v>227101</v>
      </c>
      <c r="B2981" s="1" t="s">
        <v>11824</v>
      </c>
      <c r="C2981" s="1" t="s">
        <v>54992</v>
      </c>
      <c r="D2981" s="1" t="s">
        <v>260053</v>
      </c>
      <c r="E2981" s="1" t="s">
        <v>260054</v>
      </c>
      <c r="F2981" s="3">
        <v>-1.55382525263246E-6</v>
      </c>
    </row>
    <row r="2982" spans="1:6" x14ac:dyDescent="0.25">
      <c r="A2982" s="1" t="s">
        <v>227104</v>
      </c>
      <c r="B2982" s="1" t="s">
        <v>11813</v>
      </c>
      <c r="C2982" s="1" t="s">
        <v>54992</v>
      </c>
      <c r="D2982" s="1" t="s">
        <v>166980</v>
      </c>
      <c r="E2982" s="1" t="s">
        <v>166981</v>
      </c>
      <c r="F2982" s="3">
        <v>-1.55382525263246E-6</v>
      </c>
    </row>
    <row r="2983" spans="1:6" x14ac:dyDescent="0.25">
      <c r="A2983" s="1" t="s">
        <v>227107</v>
      </c>
      <c r="B2983" s="1" t="s">
        <v>274291</v>
      </c>
      <c r="C2983" s="1" t="s">
        <v>155274</v>
      </c>
      <c r="D2983" s="1" t="s">
        <v>274292</v>
      </c>
      <c r="E2983" s="1" t="s">
        <v>274293</v>
      </c>
      <c r="F2983" s="3">
        <v>-1.57060486147146E-6</v>
      </c>
    </row>
    <row r="2984" spans="1:6" x14ac:dyDescent="0.25">
      <c r="A2984" s="1" t="s">
        <v>227111</v>
      </c>
      <c r="B2984" s="1" t="s">
        <v>274294</v>
      </c>
      <c r="C2984" s="1" t="s">
        <v>155375</v>
      </c>
      <c r="D2984" s="1" t="s">
        <v>274295</v>
      </c>
      <c r="E2984" s="1" t="s">
        <v>274296</v>
      </c>
      <c r="F2984" s="3">
        <v>-1.57060486147146E-6</v>
      </c>
    </row>
    <row r="2985" spans="1:6" x14ac:dyDescent="0.25">
      <c r="A2985" s="1" t="s">
        <v>227114</v>
      </c>
      <c r="B2985" s="1" t="s">
        <v>11835</v>
      </c>
      <c r="C2985" s="1" t="s">
        <v>54995</v>
      </c>
      <c r="D2985" s="1" t="s">
        <v>274297</v>
      </c>
      <c r="E2985" s="1" t="s">
        <v>274298</v>
      </c>
      <c r="F2985" s="3">
        <v>-1.53704564379346E-6</v>
      </c>
    </row>
    <row r="2986" spans="1:6" x14ac:dyDescent="0.25">
      <c r="A2986" s="1" t="s">
        <v>227115</v>
      </c>
      <c r="B2986" s="1" t="s">
        <v>11835</v>
      </c>
      <c r="C2986" s="1" t="s">
        <v>55018</v>
      </c>
      <c r="D2986" s="1" t="s">
        <v>167001</v>
      </c>
      <c r="E2986" s="1" t="s">
        <v>167002</v>
      </c>
      <c r="F2986" s="3">
        <v>-1.57060486147147E-6</v>
      </c>
    </row>
    <row r="2987" spans="1:6" x14ac:dyDescent="0.25">
      <c r="A2987" s="1" t="s">
        <v>227116</v>
      </c>
      <c r="B2987" s="1" t="s">
        <v>11835</v>
      </c>
      <c r="C2987" s="1" t="s">
        <v>55018</v>
      </c>
      <c r="D2987" s="1" t="s">
        <v>167001</v>
      </c>
      <c r="E2987" s="1" t="s">
        <v>167002</v>
      </c>
      <c r="F2987" s="3">
        <v>-1.57060486147147E-6</v>
      </c>
    </row>
    <row r="2988" spans="1:6" x14ac:dyDescent="0.25">
      <c r="A2988" s="1" t="s">
        <v>227119</v>
      </c>
      <c r="B2988" s="1" t="s">
        <v>12494</v>
      </c>
      <c r="C2988" s="1" t="s">
        <v>54992</v>
      </c>
      <c r="D2988" s="1" t="s">
        <v>260069</v>
      </c>
      <c r="E2988" s="1" t="s">
        <v>260070</v>
      </c>
      <c r="F2988" s="3">
        <v>-1.55382525263246E-6</v>
      </c>
    </row>
    <row r="2989" spans="1:6" x14ac:dyDescent="0.25">
      <c r="A2989" s="1" t="s">
        <v>227120</v>
      </c>
      <c r="B2989" s="1" t="s">
        <v>12494</v>
      </c>
      <c r="C2989" s="1" t="s">
        <v>54968</v>
      </c>
      <c r="D2989" s="1" t="s">
        <v>274299</v>
      </c>
      <c r="E2989" s="1" t="s">
        <v>274300</v>
      </c>
      <c r="F2989" s="3">
        <v>-1.52026603495445E-6</v>
      </c>
    </row>
    <row r="2990" spans="1:6" x14ac:dyDescent="0.25">
      <c r="A2990" s="1" t="s">
        <v>227121</v>
      </c>
      <c r="B2990" s="1" t="s">
        <v>274301</v>
      </c>
      <c r="C2990" s="1" t="s">
        <v>156010</v>
      </c>
      <c r="D2990" s="1" t="s">
        <v>167016</v>
      </c>
      <c r="E2990" s="1" t="s">
        <v>274302</v>
      </c>
      <c r="F2990" s="3">
        <v>-1.53704564379345E-6</v>
      </c>
    </row>
    <row r="2991" spans="1:6" x14ac:dyDescent="0.25">
      <c r="A2991" s="1" t="s">
        <v>227124</v>
      </c>
      <c r="B2991" s="1" t="s">
        <v>179803</v>
      </c>
      <c r="C2991" s="1" t="s">
        <v>155145</v>
      </c>
      <c r="D2991" s="1" t="s">
        <v>274303</v>
      </c>
      <c r="E2991" s="1" t="s">
        <v>274304</v>
      </c>
      <c r="F2991" s="3">
        <v>-1.55382525263246E-6</v>
      </c>
    </row>
    <row r="2992" spans="1:6" x14ac:dyDescent="0.25">
      <c r="A2992" s="1" t="s">
        <v>227128</v>
      </c>
      <c r="B2992" s="1" t="s">
        <v>11843</v>
      </c>
      <c r="C2992" s="1" t="s">
        <v>54995</v>
      </c>
      <c r="D2992" s="1" t="s">
        <v>274305</v>
      </c>
      <c r="E2992" s="1" t="s">
        <v>274306</v>
      </c>
      <c r="F2992" s="3">
        <v>-1.53704564379346E-6</v>
      </c>
    </row>
    <row r="2993" spans="1:6" x14ac:dyDescent="0.25">
      <c r="A2993" s="1" t="s">
        <v>227129</v>
      </c>
      <c r="B2993" s="1" t="s">
        <v>11847</v>
      </c>
      <c r="C2993" s="1" t="s">
        <v>54968</v>
      </c>
      <c r="D2993" s="1" t="s">
        <v>274307</v>
      </c>
      <c r="E2993" s="1" t="s">
        <v>274308</v>
      </c>
      <c r="F2993" s="3">
        <v>-1.52026603495445E-6</v>
      </c>
    </row>
    <row r="2994" spans="1:6" x14ac:dyDescent="0.25">
      <c r="A2994" s="1" t="s">
        <v>227130</v>
      </c>
      <c r="B2994" s="1" t="s">
        <v>11847</v>
      </c>
      <c r="C2994" s="1" t="s">
        <v>54995</v>
      </c>
      <c r="D2994" s="1" t="s">
        <v>167027</v>
      </c>
      <c r="E2994" s="1" t="s">
        <v>167028</v>
      </c>
      <c r="F2994" s="3">
        <v>-1.53704564379346E-6</v>
      </c>
    </row>
    <row r="2995" spans="1:6" x14ac:dyDescent="0.25">
      <c r="A2995" s="1" t="s">
        <v>227133</v>
      </c>
      <c r="B2995" s="1" t="s">
        <v>11875</v>
      </c>
      <c r="C2995" s="1" t="s">
        <v>54995</v>
      </c>
      <c r="D2995" s="1" t="s">
        <v>260081</v>
      </c>
      <c r="E2995" s="1" t="s">
        <v>260082</v>
      </c>
      <c r="F2995" s="3">
        <v>-1.53704564379346E-6</v>
      </c>
    </row>
    <row r="2996" spans="1:6" x14ac:dyDescent="0.25">
      <c r="A2996" s="1" t="s">
        <v>227134</v>
      </c>
      <c r="B2996" s="1" t="s">
        <v>12455</v>
      </c>
      <c r="C2996" s="1" t="s">
        <v>54992</v>
      </c>
      <c r="D2996" s="1" t="s">
        <v>156271</v>
      </c>
      <c r="E2996" s="1" t="s">
        <v>156272</v>
      </c>
      <c r="F2996" s="3">
        <v>-1.55382525263246E-6</v>
      </c>
    </row>
    <row r="2997" spans="1:6" x14ac:dyDescent="0.25">
      <c r="A2997" s="1" t="s">
        <v>227137</v>
      </c>
      <c r="B2997" s="1" t="s">
        <v>12455</v>
      </c>
      <c r="C2997" s="1" t="s">
        <v>154819</v>
      </c>
      <c r="D2997" s="1" t="s">
        <v>274309</v>
      </c>
      <c r="E2997" s="1" t="s">
        <v>274310</v>
      </c>
      <c r="F2997" s="3">
        <v>-1.5873844703104601E-6</v>
      </c>
    </row>
    <row r="2998" spans="1:6" x14ac:dyDescent="0.25">
      <c r="A2998" s="1" t="s">
        <v>227140</v>
      </c>
      <c r="B2998" s="1" t="s">
        <v>12442</v>
      </c>
      <c r="C2998" s="1" t="s">
        <v>55018</v>
      </c>
      <c r="D2998" s="1" t="s">
        <v>167043</v>
      </c>
      <c r="E2998" s="1" t="s">
        <v>167044</v>
      </c>
      <c r="F2998" s="3">
        <v>-1.57060486147147E-6</v>
      </c>
    </row>
    <row r="2999" spans="1:6" x14ac:dyDescent="0.25">
      <c r="A2999" s="1" t="s">
        <v>227143</v>
      </c>
      <c r="B2999" s="1" t="s">
        <v>11891</v>
      </c>
      <c r="C2999" s="1" t="s">
        <v>55018</v>
      </c>
      <c r="D2999" s="1" t="s">
        <v>260091</v>
      </c>
      <c r="E2999" s="1" t="s">
        <v>260092</v>
      </c>
      <c r="F2999" s="3">
        <v>-1.57060486147147E-6</v>
      </c>
    </row>
    <row r="3000" spans="1:6" x14ac:dyDescent="0.25">
      <c r="A3000" s="1" t="s">
        <v>227145</v>
      </c>
      <c r="B3000" s="1" t="s">
        <v>11884</v>
      </c>
      <c r="C3000" s="1" t="s">
        <v>55018</v>
      </c>
      <c r="D3000" s="1" t="s">
        <v>274311</v>
      </c>
      <c r="E3000" s="1" t="s">
        <v>274312</v>
      </c>
      <c r="F3000" s="3">
        <v>-1.57060486147147E-6</v>
      </c>
    </row>
    <row r="3001" spans="1:6" x14ac:dyDescent="0.25">
      <c r="A3001" s="1" t="s">
        <v>227146</v>
      </c>
      <c r="B3001" s="1" t="s">
        <v>11884</v>
      </c>
      <c r="C3001" s="1" t="s">
        <v>54992</v>
      </c>
      <c r="D3001" s="1" t="s">
        <v>251970</v>
      </c>
      <c r="E3001" s="1" t="s">
        <v>251971</v>
      </c>
      <c r="F3001" s="3">
        <v>-1.55382525263246E-6</v>
      </c>
    </row>
    <row r="3002" spans="1:6" x14ac:dyDescent="0.25">
      <c r="A3002" s="1" t="s">
        <v>227147</v>
      </c>
      <c r="B3002" s="1" t="s">
        <v>11884</v>
      </c>
      <c r="C3002" s="1" t="s">
        <v>54968</v>
      </c>
      <c r="D3002" s="1" t="s">
        <v>266644</v>
      </c>
      <c r="E3002" s="1" t="s">
        <v>266645</v>
      </c>
      <c r="F3002" s="3">
        <v>-1.52026603495445E-6</v>
      </c>
    </row>
    <row r="3003" spans="1:6" x14ac:dyDescent="0.25">
      <c r="A3003" s="1" t="s">
        <v>227150</v>
      </c>
      <c r="B3003" s="1" t="s">
        <v>274313</v>
      </c>
      <c r="C3003" s="1" t="s">
        <v>260088</v>
      </c>
      <c r="D3003" s="1" t="s">
        <v>274314</v>
      </c>
      <c r="E3003" s="1" t="s">
        <v>274315</v>
      </c>
      <c r="F3003" s="3">
        <v>-1.5202660349544701E-6</v>
      </c>
    </row>
    <row r="3004" spans="1:6" x14ac:dyDescent="0.25">
      <c r="A3004" s="1" t="s">
        <v>227154</v>
      </c>
      <c r="B3004" s="1" t="s">
        <v>11906</v>
      </c>
      <c r="C3004" s="1" t="s">
        <v>55018</v>
      </c>
      <c r="D3004" s="1" t="s">
        <v>155648</v>
      </c>
      <c r="E3004" s="1" t="s">
        <v>155649</v>
      </c>
      <c r="F3004" s="3">
        <v>-1.57060486147147E-6</v>
      </c>
    </row>
    <row r="3005" spans="1:6" x14ac:dyDescent="0.25">
      <c r="A3005" s="1" t="s">
        <v>227157</v>
      </c>
      <c r="B3005" s="1" t="s">
        <v>11899</v>
      </c>
      <c r="C3005" s="1" t="s">
        <v>54995</v>
      </c>
      <c r="D3005" s="1" t="s">
        <v>167058</v>
      </c>
      <c r="E3005" s="1" t="s">
        <v>167059</v>
      </c>
      <c r="F3005" s="3">
        <v>-1.53704564379346E-6</v>
      </c>
    </row>
    <row r="3006" spans="1:6" x14ac:dyDescent="0.25">
      <c r="A3006" s="1" t="s">
        <v>227160</v>
      </c>
      <c r="B3006" s="1" t="s">
        <v>11891</v>
      </c>
      <c r="C3006" s="1" t="s">
        <v>54995</v>
      </c>
      <c r="D3006" s="1" t="s">
        <v>274316</v>
      </c>
      <c r="E3006" s="1" t="s">
        <v>274317</v>
      </c>
      <c r="F3006" s="3">
        <v>-1.53704564379346E-6</v>
      </c>
    </row>
    <row r="3007" spans="1:6" x14ac:dyDescent="0.25">
      <c r="A3007" s="1" t="s">
        <v>227163</v>
      </c>
      <c r="B3007" s="1" t="s">
        <v>11899</v>
      </c>
      <c r="C3007" s="1" t="s">
        <v>55025</v>
      </c>
      <c r="D3007" s="1" t="s">
        <v>274318</v>
      </c>
      <c r="E3007" s="1" t="s">
        <v>274319</v>
      </c>
      <c r="F3007" s="3">
        <v>-1.58738447031048E-6</v>
      </c>
    </row>
    <row r="3008" spans="1:6" x14ac:dyDescent="0.25">
      <c r="A3008" s="1" t="s">
        <v>227166</v>
      </c>
      <c r="B3008" s="1" t="s">
        <v>11884</v>
      </c>
      <c r="C3008" s="1" t="s">
        <v>54995</v>
      </c>
      <c r="D3008" s="1" t="s">
        <v>167055</v>
      </c>
      <c r="E3008" s="1" t="s">
        <v>167056</v>
      </c>
      <c r="F3008" s="3">
        <v>-1.53704564379346E-6</v>
      </c>
    </row>
    <row r="3009" spans="1:6" x14ac:dyDescent="0.25">
      <c r="A3009" s="1" t="s">
        <v>227167</v>
      </c>
      <c r="B3009" s="1" t="s">
        <v>156242</v>
      </c>
      <c r="C3009" s="1" t="s">
        <v>155375</v>
      </c>
      <c r="D3009" s="1" t="s">
        <v>155648</v>
      </c>
      <c r="E3009" s="1" t="s">
        <v>274320</v>
      </c>
      <c r="F3009" s="3">
        <v>-1.57060486147146E-6</v>
      </c>
    </row>
    <row r="3010" spans="1:6" x14ac:dyDescent="0.25">
      <c r="A3010" s="1" t="s">
        <v>227172</v>
      </c>
      <c r="B3010" s="1" t="s">
        <v>156223</v>
      </c>
      <c r="C3010" s="1" t="s">
        <v>155419</v>
      </c>
      <c r="D3010" s="1" t="s">
        <v>274321</v>
      </c>
      <c r="E3010" s="1" t="s">
        <v>274322</v>
      </c>
      <c r="F3010" s="3">
        <v>-1.5706048614714799E-6</v>
      </c>
    </row>
    <row r="3011" spans="1:6" x14ac:dyDescent="0.25">
      <c r="A3011" s="1" t="s">
        <v>227175</v>
      </c>
      <c r="B3011" s="1" t="s">
        <v>24468</v>
      </c>
      <c r="C3011" s="1" t="s">
        <v>55025</v>
      </c>
      <c r="D3011" s="1" t="s">
        <v>274323</v>
      </c>
      <c r="E3011" s="1" t="s">
        <v>274324</v>
      </c>
      <c r="F3011" s="3">
        <v>-1.58738447031048E-6</v>
      </c>
    </row>
    <row r="3012" spans="1:6" x14ac:dyDescent="0.25">
      <c r="A3012" s="1" t="s">
        <v>227176</v>
      </c>
      <c r="B3012" s="1" t="s">
        <v>11906</v>
      </c>
      <c r="C3012" s="1" t="s">
        <v>54968</v>
      </c>
      <c r="D3012" s="1" t="s">
        <v>245270</v>
      </c>
      <c r="E3012" s="1" t="s">
        <v>245271</v>
      </c>
      <c r="F3012" s="3">
        <v>-1.52026603495445E-6</v>
      </c>
    </row>
    <row r="3013" spans="1:6" x14ac:dyDescent="0.25">
      <c r="A3013" s="1" t="s">
        <v>227177</v>
      </c>
      <c r="B3013" s="1" t="s">
        <v>24468</v>
      </c>
      <c r="C3013" s="1" t="s">
        <v>54995</v>
      </c>
      <c r="D3013" s="1" t="s">
        <v>167074</v>
      </c>
      <c r="E3013" s="1" t="s">
        <v>167075</v>
      </c>
      <c r="F3013" s="3">
        <v>-1.53704564379346E-6</v>
      </c>
    </row>
    <row r="3014" spans="1:6" x14ac:dyDescent="0.25">
      <c r="A3014" s="1" t="s">
        <v>227178</v>
      </c>
      <c r="B3014" s="1" t="s">
        <v>11911</v>
      </c>
      <c r="C3014" s="1" t="s">
        <v>55018</v>
      </c>
      <c r="D3014" s="1" t="s">
        <v>274325</v>
      </c>
      <c r="E3014" s="1" t="s">
        <v>274326</v>
      </c>
      <c r="F3014" s="3">
        <v>-1.57060486147147E-6</v>
      </c>
    </row>
    <row r="3015" spans="1:6" x14ac:dyDescent="0.25">
      <c r="A3015" s="1" t="s">
        <v>227181</v>
      </c>
      <c r="B3015" s="1" t="s">
        <v>11926</v>
      </c>
      <c r="C3015" s="1" t="s">
        <v>54995</v>
      </c>
      <c r="D3015" s="1" t="s">
        <v>245254</v>
      </c>
      <c r="E3015" s="1" t="s">
        <v>245255</v>
      </c>
      <c r="F3015" s="3">
        <v>-1.53704564379346E-6</v>
      </c>
    </row>
    <row r="3016" spans="1:6" x14ac:dyDescent="0.25">
      <c r="A3016" s="1" t="s">
        <v>227182</v>
      </c>
      <c r="B3016" s="1" t="s">
        <v>274327</v>
      </c>
      <c r="C3016" s="1" t="s">
        <v>54995</v>
      </c>
      <c r="D3016" s="1" t="s">
        <v>274328</v>
      </c>
      <c r="E3016" s="1" t="s">
        <v>274329</v>
      </c>
      <c r="F3016" s="3">
        <v>-1.53704564379346E-6</v>
      </c>
    </row>
    <row r="3017" spans="1:6" x14ac:dyDescent="0.25">
      <c r="A3017" s="1" t="s">
        <v>227185</v>
      </c>
      <c r="B3017" s="1" t="s">
        <v>245260</v>
      </c>
      <c r="C3017" s="1" t="s">
        <v>155208</v>
      </c>
      <c r="D3017" s="1" t="s">
        <v>245254</v>
      </c>
      <c r="E3017" s="1" t="s">
        <v>245261</v>
      </c>
      <c r="F3017" s="3">
        <v>-1.53704564379344E-6</v>
      </c>
    </row>
    <row r="3018" spans="1:6" x14ac:dyDescent="0.25">
      <c r="A3018" s="1" t="s">
        <v>227190</v>
      </c>
      <c r="B3018" s="1" t="s">
        <v>11911</v>
      </c>
      <c r="C3018" s="1" t="s">
        <v>54974</v>
      </c>
      <c r="D3018" s="1" t="s">
        <v>266650</v>
      </c>
      <c r="E3018" s="1" t="s">
        <v>266651</v>
      </c>
      <c r="F3018" s="3">
        <v>-1.50348642611544E-6</v>
      </c>
    </row>
    <row r="3019" spans="1:6" x14ac:dyDescent="0.25">
      <c r="A3019" s="1" t="s">
        <v>227193</v>
      </c>
      <c r="B3019" s="1" t="s">
        <v>11926</v>
      </c>
      <c r="C3019" s="1" t="s">
        <v>54974</v>
      </c>
      <c r="D3019" s="1" t="s">
        <v>274330</v>
      </c>
      <c r="E3019" s="1" t="s">
        <v>274331</v>
      </c>
      <c r="F3019" s="3">
        <v>-1.50348642611544E-6</v>
      </c>
    </row>
    <row r="3020" spans="1:6" x14ac:dyDescent="0.25">
      <c r="A3020" s="1" t="s">
        <v>227196</v>
      </c>
      <c r="B3020" s="1" t="s">
        <v>11943</v>
      </c>
      <c r="C3020" s="1" t="s">
        <v>54992</v>
      </c>
      <c r="D3020" s="1" t="s">
        <v>167101</v>
      </c>
      <c r="E3020" s="1" t="s">
        <v>167102</v>
      </c>
      <c r="F3020" s="3">
        <v>-1.55382525263246E-6</v>
      </c>
    </row>
    <row r="3021" spans="1:6" x14ac:dyDescent="0.25">
      <c r="A3021" s="1" t="s">
        <v>227197</v>
      </c>
      <c r="B3021" s="1" t="s">
        <v>11931</v>
      </c>
      <c r="C3021" s="1" t="s">
        <v>54992</v>
      </c>
      <c r="D3021" s="1" t="s">
        <v>251984</v>
      </c>
      <c r="E3021" s="1" t="s">
        <v>251985</v>
      </c>
      <c r="F3021" s="3">
        <v>-1.55382525263246E-6</v>
      </c>
    </row>
    <row r="3022" spans="1:6" x14ac:dyDescent="0.25">
      <c r="A3022" s="1" t="s">
        <v>227198</v>
      </c>
      <c r="B3022" s="1" t="s">
        <v>11939</v>
      </c>
      <c r="C3022" s="1" t="s">
        <v>54995</v>
      </c>
      <c r="D3022" s="1" t="s">
        <v>245241</v>
      </c>
      <c r="E3022" s="1" t="s">
        <v>245242</v>
      </c>
      <c r="F3022" s="3">
        <v>-1.53704564379346E-6</v>
      </c>
    </row>
    <row r="3023" spans="1:6" x14ac:dyDescent="0.25">
      <c r="A3023" s="1" t="s">
        <v>227201</v>
      </c>
      <c r="B3023" s="1" t="s">
        <v>203541</v>
      </c>
      <c r="C3023" s="1" t="s">
        <v>156046</v>
      </c>
      <c r="D3023" s="1" t="s">
        <v>274332</v>
      </c>
      <c r="E3023" s="1" t="s">
        <v>274333</v>
      </c>
      <c r="F3023" s="3">
        <v>-1.5202660349544599E-6</v>
      </c>
    </row>
    <row r="3024" spans="1:6" x14ac:dyDescent="0.25">
      <c r="A3024" s="1" t="s">
        <v>227202</v>
      </c>
      <c r="B3024" s="1" t="s">
        <v>11943</v>
      </c>
      <c r="C3024" s="1" t="s">
        <v>54995</v>
      </c>
      <c r="D3024" s="1" t="s">
        <v>260113</v>
      </c>
      <c r="E3024" s="1" t="s">
        <v>260114</v>
      </c>
      <c r="F3024" s="3">
        <v>-1.53704564379346E-6</v>
      </c>
    </row>
    <row r="3025" spans="1:6" x14ac:dyDescent="0.25">
      <c r="A3025" s="1" t="s">
        <v>227203</v>
      </c>
      <c r="B3025" s="1" t="s">
        <v>11943</v>
      </c>
      <c r="C3025" s="1" t="s">
        <v>54995</v>
      </c>
      <c r="D3025" s="1" t="s">
        <v>260113</v>
      </c>
      <c r="E3025" s="1" t="s">
        <v>260114</v>
      </c>
      <c r="F3025" s="3">
        <v>-1.53704564379346E-6</v>
      </c>
    </row>
    <row r="3026" spans="1:6" x14ac:dyDescent="0.25">
      <c r="A3026" s="1" t="s">
        <v>227206</v>
      </c>
      <c r="B3026" s="1" t="s">
        <v>11947</v>
      </c>
      <c r="C3026" s="1" t="s">
        <v>54968</v>
      </c>
      <c r="D3026" s="1" t="s">
        <v>266658</v>
      </c>
      <c r="E3026" s="1" t="s">
        <v>266659</v>
      </c>
      <c r="F3026" s="3">
        <v>-1.52026603495445E-6</v>
      </c>
    </row>
    <row r="3027" spans="1:6" x14ac:dyDescent="0.25">
      <c r="A3027" s="1" t="s">
        <v>227207</v>
      </c>
      <c r="B3027" s="1" t="s">
        <v>12375</v>
      </c>
      <c r="C3027" s="1" t="s">
        <v>55025</v>
      </c>
      <c r="D3027" s="1" t="s">
        <v>260121</v>
      </c>
      <c r="E3027" s="1" t="s">
        <v>260122</v>
      </c>
      <c r="F3027" s="3">
        <v>-1.58738447031048E-6</v>
      </c>
    </row>
    <row r="3028" spans="1:6" x14ac:dyDescent="0.25">
      <c r="A3028" s="1" t="s">
        <v>227208</v>
      </c>
      <c r="B3028" s="1" t="s">
        <v>12379</v>
      </c>
      <c r="C3028" s="1" t="s">
        <v>54995</v>
      </c>
      <c r="D3028" s="1" t="s">
        <v>245234</v>
      </c>
      <c r="E3028" s="1" t="s">
        <v>245235</v>
      </c>
      <c r="F3028" s="3">
        <v>-1.53704564379346E-6</v>
      </c>
    </row>
    <row r="3029" spans="1:6" x14ac:dyDescent="0.25">
      <c r="A3029" s="1" t="s">
        <v>227209</v>
      </c>
      <c r="B3029" s="1" t="s">
        <v>12386</v>
      </c>
      <c r="C3029" s="1" t="s">
        <v>155269</v>
      </c>
      <c r="D3029" s="1" t="s">
        <v>274334</v>
      </c>
      <c r="E3029" s="1" t="s">
        <v>274335</v>
      </c>
      <c r="F3029" s="3">
        <v>-1.5538252526324699E-6</v>
      </c>
    </row>
    <row r="3030" spans="1:6" x14ac:dyDescent="0.25">
      <c r="A3030" s="1" t="s">
        <v>227212</v>
      </c>
      <c r="B3030" s="1" t="s">
        <v>12386</v>
      </c>
      <c r="C3030" s="1" t="s">
        <v>155274</v>
      </c>
      <c r="D3030" s="1" t="s">
        <v>260123</v>
      </c>
      <c r="E3030" s="1" t="s">
        <v>274336</v>
      </c>
      <c r="F3030" s="3">
        <v>-1.57060486147146E-6</v>
      </c>
    </row>
    <row r="3031" spans="1:6" x14ac:dyDescent="0.25">
      <c r="A3031" s="1" t="s">
        <v>227213</v>
      </c>
      <c r="B3031" s="1" t="s">
        <v>12386</v>
      </c>
      <c r="C3031" s="1" t="s">
        <v>54992</v>
      </c>
      <c r="D3031" s="1" t="s">
        <v>156183</v>
      </c>
      <c r="E3031" s="1" t="s">
        <v>156194</v>
      </c>
      <c r="F3031" s="3">
        <v>-1.55382525263246E-6</v>
      </c>
    </row>
    <row r="3032" spans="1:6" x14ac:dyDescent="0.25">
      <c r="A3032" s="1" t="s">
        <v>227216</v>
      </c>
      <c r="B3032" s="1" t="s">
        <v>12375</v>
      </c>
      <c r="C3032" s="1" t="s">
        <v>54974</v>
      </c>
      <c r="D3032" s="1" t="s">
        <v>266660</v>
      </c>
      <c r="E3032" s="1" t="s">
        <v>266661</v>
      </c>
      <c r="F3032" s="3">
        <v>-1.50348642611544E-6</v>
      </c>
    </row>
    <row r="3033" spans="1:6" x14ac:dyDescent="0.25">
      <c r="A3033" s="1" t="s">
        <v>227219</v>
      </c>
      <c r="B3033" s="1" t="s">
        <v>11959</v>
      </c>
      <c r="C3033" s="1" t="s">
        <v>54968</v>
      </c>
      <c r="D3033" s="1" t="s">
        <v>167132</v>
      </c>
      <c r="E3033" s="1" t="s">
        <v>167133</v>
      </c>
      <c r="F3033" s="3">
        <v>-1.52026603495445E-6</v>
      </c>
    </row>
    <row r="3034" spans="1:6" x14ac:dyDescent="0.25">
      <c r="A3034" s="1" t="s">
        <v>227220</v>
      </c>
      <c r="B3034" s="1" t="s">
        <v>12364</v>
      </c>
      <c r="C3034" s="1" t="s">
        <v>54992</v>
      </c>
      <c r="D3034" s="1" t="s">
        <v>167138</v>
      </c>
      <c r="E3034" s="1" t="s">
        <v>167139</v>
      </c>
      <c r="F3034" s="3">
        <v>-1.55382525263246E-6</v>
      </c>
    </row>
    <row r="3035" spans="1:6" x14ac:dyDescent="0.25">
      <c r="A3035" s="1" t="s">
        <v>227223</v>
      </c>
      <c r="B3035" s="1" t="s">
        <v>11963</v>
      </c>
      <c r="C3035" s="1" t="s">
        <v>54992</v>
      </c>
      <c r="D3035" s="1" t="s">
        <v>266662</v>
      </c>
      <c r="E3035" s="1" t="s">
        <v>266663</v>
      </c>
      <c r="F3035" s="3">
        <v>-1.55382525263246E-6</v>
      </c>
    </row>
    <row r="3036" spans="1:6" x14ac:dyDescent="0.25">
      <c r="A3036" s="1" t="s">
        <v>227226</v>
      </c>
      <c r="B3036" s="1" t="s">
        <v>11963</v>
      </c>
      <c r="C3036" s="1" t="s">
        <v>154824</v>
      </c>
      <c r="D3036" s="1" t="s">
        <v>274337</v>
      </c>
      <c r="E3036" s="1" t="s">
        <v>274338</v>
      </c>
      <c r="F3036" s="3">
        <v>-1.5538252526324801E-6</v>
      </c>
    </row>
    <row r="3037" spans="1:6" x14ac:dyDescent="0.25">
      <c r="A3037" s="1" t="s">
        <v>227230</v>
      </c>
      <c r="B3037" s="1" t="s">
        <v>11963</v>
      </c>
      <c r="C3037" s="1" t="s">
        <v>55025</v>
      </c>
      <c r="D3037" s="1" t="s">
        <v>167113</v>
      </c>
      <c r="E3037" s="1" t="s">
        <v>167114</v>
      </c>
      <c r="F3037" s="3">
        <v>-1.58738447031048E-6</v>
      </c>
    </row>
    <row r="3038" spans="1:6" x14ac:dyDescent="0.25">
      <c r="A3038" s="1" t="s">
        <v>227231</v>
      </c>
      <c r="B3038" s="1" t="s">
        <v>11963</v>
      </c>
      <c r="C3038" s="1" t="s">
        <v>55025</v>
      </c>
      <c r="D3038" s="1" t="s">
        <v>167113</v>
      </c>
      <c r="E3038" s="1" t="s">
        <v>167114</v>
      </c>
      <c r="F3038" s="3">
        <v>-1.58738447031048E-6</v>
      </c>
    </row>
    <row r="3039" spans="1:6" x14ac:dyDescent="0.25">
      <c r="A3039" s="1" t="s">
        <v>227234</v>
      </c>
      <c r="B3039" s="1" t="s">
        <v>11974</v>
      </c>
      <c r="C3039" s="1" t="s">
        <v>54992</v>
      </c>
      <c r="D3039" s="1" t="s">
        <v>156129</v>
      </c>
      <c r="E3039" s="1" t="s">
        <v>156130</v>
      </c>
      <c r="F3039" s="3">
        <v>-1.55382525263246E-6</v>
      </c>
    </row>
    <row r="3040" spans="1:6" x14ac:dyDescent="0.25">
      <c r="A3040" s="1" t="s">
        <v>227235</v>
      </c>
      <c r="B3040" s="1" t="s">
        <v>11967</v>
      </c>
      <c r="C3040" s="1" t="s">
        <v>54995</v>
      </c>
      <c r="D3040" s="1" t="s">
        <v>167144</v>
      </c>
      <c r="E3040" s="1" t="s">
        <v>167145</v>
      </c>
      <c r="F3040" s="3">
        <v>-1.53704564379346E-6</v>
      </c>
    </row>
    <row r="3041" spans="1:6" x14ac:dyDescent="0.25">
      <c r="A3041" s="1" t="s">
        <v>227236</v>
      </c>
      <c r="B3041" s="1" t="s">
        <v>11963</v>
      </c>
      <c r="C3041" s="1" t="s">
        <v>54995</v>
      </c>
      <c r="D3041" s="1" t="s">
        <v>167141</v>
      </c>
      <c r="E3041" s="1" t="s">
        <v>167142</v>
      </c>
      <c r="F3041" s="3">
        <v>-1.53704564379346E-6</v>
      </c>
    </row>
    <row r="3042" spans="1:6" x14ac:dyDescent="0.25">
      <c r="A3042" s="1" t="s">
        <v>227239</v>
      </c>
      <c r="B3042" s="1" t="s">
        <v>11963</v>
      </c>
      <c r="C3042" s="1" t="s">
        <v>156046</v>
      </c>
      <c r="D3042" s="1" t="s">
        <v>274339</v>
      </c>
      <c r="E3042" s="1" t="s">
        <v>274340</v>
      </c>
      <c r="F3042" s="3">
        <v>-1.5202660349544599E-6</v>
      </c>
    </row>
    <row r="3043" spans="1:6" x14ac:dyDescent="0.25">
      <c r="A3043" s="1" t="s">
        <v>227243</v>
      </c>
      <c r="B3043" s="1" t="s">
        <v>179965</v>
      </c>
      <c r="C3043" s="1" t="s">
        <v>155081</v>
      </c>
      <c r="D3043" s="1" t="s">
        <v>251996</v>
      </c>
      <c r="E3043" s="1" t="s">
        <v>274341</v>
      </c>
      <c r="F3043" s="3">
        <v>-1.5034864261154499E-6</v>
      </c>
    </row>
    <row r="3044" spans="1:6" x14ac:dyDescent="0.25">
      <c r="A3044" s="1" t="s">
        <v>227246</v>
      </c>
      <c r="B3044" s="1" t="s">
        <v>11997</v>
      </c>
      <c r="C3044" s="1" t="s">
        <v>54968</v>
      </c>
      <c r="D3044" s="1" t="s">
        <v>167158</v>
      </c>
      <c r="E3044" s="1" t="s">
        <v>167159</v>
      </c>
      <c r="F3044" s="3">
        <v>-1.52026603495445E-6</v>
      </c>
    </row>
    <row r="3045" spans="1:6" x14ac:dyDescent="0.25">
      <c r="A3045" s="1" t="s">
        <v>227247</v>
      </c>
      <c r="B3045" s="1" t="s">
        <v>12003</v>
      </c>
      <c r="C3045" s="1" t="s">
        <v>54968</v>
      </c>
      <c r="D3045" s="1" t="s">
        <v>252030</v>
      </c>
      <c r="E3045" s="1" t="s">
        <v>252031</v>
      </c>
      <c r="F3045" s="3">
        <v>-1.52026603495445E-6</v>
      </c>
    </row>
    <row r="3046" spans="1:6" x14ac:dyDescent="0.25">
      <c r="A3046" s="1" t="s">
        <v>227250</v>
      </c>
      <c r="B3046" s="1" t="s">
        <v>12323</v>
      </c>
      <c r="C3046" s="1" t="s">
        <v>54968</v>
      </c>
      <c r="D3046" s="1" t="s">
        <v>167369</v>
      </c>
      <c r="E3046" s="1" t="s">
        <v>167370</v>
      </c>
      <c r="F3046" s="3">
        <v>-1.52026603495445E-6</v>
      </c>
    </row>
    <row r="3047" spans="1:6" x14ac:dyDescent="0.25">
      <c r="A3047" s="1" t="s">
        <v>227253</v>
      </c>
      <c r="B3047" s="1" t="s">
        <v>12012</v>
      </c>
      <c r="C3047" s="1" t="s">
        <v>54992</v>
      </c>
      <c r="D3047" s="1" t="s">
        <v>156082</v>
      </c>
      <c r="E3047" s="1" t="s">
        <v>156083</v>
      </c>
      <c r="F3047" s="3">
        <v>-1.55382525263246E-6</v>
      </c>
    </row>
    <row r="3048" spans="1:6" x14ac:dyDescent="0.25">
      <c r="A3048" s="1" t="s">
        <v>227254</v>
      </c>
      <c r="B3048" s="1" t="s">
        <v>12003</v>
      </c>
      <c r="C3048" s="1" t="s">
        <v>54995</v>
      </c>
      <c r="D3048" s="1" t="s">
        <v>274342</v>
      </c>
      <c r="E3048" s="1" t="s">
        <v>274343</v>
      </c>
      <c r="F3048" s="3">
        <v>-1.53704564379346E-6</v>
      </c>
    </row>
    <row r="3049" spans="1:6" x14ac:dyDescent="0.25">
      <c r="A3049" s="1" t="s">
        <v>227255</v>
      </c>
      <c r="B3049" s="1" t="s">
        <v>274344</v>
      </c>
      <c r="C3049" s="1" t="s">
        <v>54995</v>
      </c>
      <c r="D3049" s="1" t="s">
        <v>274345</v>
      </c>
      <c r="E3049" s="1" t="s">
        <v>274346</v>
      </c>
      <c r="F3049" s="3">
        <v>-1.53704564379346E-6</v>
      </c>
    </row>
    <row r="3050" spans="1:6" x14ac:dyDescent="0.25">
      <c r="A3050" s="1" t="s">
        <v>227258</v>
      </c>
      <c r="B3050" s="1" t="s">
        <v>12003</v>
      </c>
      <c r="C3050" s="1" t="s">
        <v>54979</v>
      </c>
      <c r="D3050" s="1" t="s">
        <v>85354</v>
      </c>
      <c r="E3050" s="1" t="s">
        <v>85355</v>
      </c>
      <c r="F3050" s="3">
        <v>-1.4867068172764399E-6</v>
      </c>
    </row>
    <row r="3051" spans="1:6" x14ac:dyDescent="0.25">
      <c r="A3051" s="1" t="s">
        <v>227261</v>
      </c>
      <c r="B3051" s="1" t="s">
        <v>12323</v>
      </c>
      <c r="C3051" s="1" t="s">
        <v>54995</v>
      </c>
      <c r="D3051" s="1" t="s">
        <v>156115</v>
      </c>
      <c r="E3051" s="1" t="s">
        <v>156116</v>
      </c>
      <c r="F3051" s="3">
        <v>-1.53704564379346E-6</v>
      </c>
    </row>
    <row r="3052" spans="1:6" x14ac:dyDescent="0.25">
      <c r="A3052" s="1" t="s">
        <v>227262</v>
      </c>
      <c r="B3052" s="1" t="s">
        <v>12003</v>
      </c>
      <c r="C3052" s="1" t="s">
        <v>54974</v>
      </c>
      <c r="D3052" s="1" t="s">
        <v>167354</v>
      </c>
      <c r="E3052" s="1" t="s">
        <v>167355</v>
      </c>
      <c r="F3052" s="3">
        <v>-1.50348642611544E-6</v>
      </c>
    </row>
    <row r="3053" spans="1:6" x14ac:dyDescent="0.25">
      <c r="A3053" s="1" t="s">
        <v>227263</v>
      </c>
      <c r="B3053" s="1" t="s">
        <v>12017</v>
      </c>
      <c r="C3053" s="1" t="s">
        <v>54968</v>
      </c>
      <c r="D3053" s="1" t="s">
        <v>74922</v>
      </c>
      <c r="E3053" s="1" t="s">
        <v>74923</v>
      </c>
      <c r="F3053" s="3">
        <v>-1.52026603495445E-6</v>
      </c>
    </row>
    <row r="3054" spans="1:6" x14ac:dyDescent="0.25">
      <c r="A3054" s="1" t="s">
        <v>227264</v>
      </c>
      <c r="B3054" s="1" t="s">
        <v>12017</v>
      </c>
      <c r="C3054" s="1" t="s">
        <v>54995</v>
      </c>
      <c r="D3054" s="1" t="s">
        <v>156079</v>
      </c>
      <c r="E3054" s="1" t="s">
        <v>156080</v>
      </c>
      <c r="F3054" s="3">
        <v>-1.53704564379346E-6</v>
      </c>
    </row>
    <row r="3055" spans="1:6" x14ac:dyDescent="0.25">
      <c r="A3055" s="1" t="s">
        <v>227265</v>
      </c>
      <c r="B3055" s="1" t="s">
        <v>12012</v>
      </c>
      <c r="C3055" s="1" t="s">
        <v>54968</v>
      </c>
      <c r="D3055" s="1" t="s">
        <v>274347</v>
      </c>
      <c r="E3055" s="1" t="s">
        <v>274348</v>
      </c>
      <c r="F3055" s="3">
        <v>-1.52026603495445E-6</v>
      </c>
    </row>
    <row r="3056" spans="1:6" x14ac:dyDescent="0.25">
      <c r="A3056" s="1" t="s">
        <v>227269</v>
      </c>
      <c r="B3056" s="1" t="s">
        <v>12012</v>
      </c>
      <c r="C3056" s="1" t="s">
        <v>54968</v>
      </c>
      <c r="D3056" s="1" t="s">
        <v>274347</v>
      </c>
      <c r="E3056" s="1" t="s">
        <v>274348</v>
      </c>
      <c r="F3056" s="3">
        <v>-1.52026603495445E-6</v>
      </c>
    </row>
    <row r="3057" spans="1:6" x14ac:dyDescent="0.25">
      <c r="A3057" s="1" t="s">
        <v>227273</v>
      </c>
      <c r="B3057" s="1" t="s">
        <v>12028</v>
      </c>
      <c r="C3057" s="1" t="s">
        <v>54992</v>
      </c>
      <c r="D3057" s="1" t="s">
        <v>156109</v>
      </c>
      <c r="E3057" s="1" t="s">
        <v>156110</v>
      </c>
      <c r="F3057" s="3">
        <v>-1.55382525263246E-6</v>
      </c>
    </row>
    <row r="3058" spans="1:6" x14ac:dyDescent="0.25">
      <c r="A3058" s="1" t="s">
        <v>227274</v>
      </c>
      <c r="B3058" s="1" t="s">
        <v>12012</v>
      </c>
      <c r="C3058" s="1" t="s">
        <v>54968</v>
      </c>
      <c r="D3058" s="1" t="s">
        <v>274347</v>
      </c>
      <c r="E3058" s="1" t="s">
        <v>274348</v>
      </c>
      <c r="F3058" s="3">
        <v>-1.52026603495445E-6</v>
      </c>
    </row>
    <row r="3059" spans="1:6" x14ac:dyDescent="0.25">
      <c r="A3059" s="1" t="s">
        <v>227277</v>
      </c>
      <c r="B3059" s="1" t="s">
        <v>12017</v>
      </c>
      <c r="C3059" s="1" t="s">
        <v>54995</v>
      </c>
      <c r="D3059" s="1" t="s">
        <v>156079</v>
      </c>
      <c r="E3059" s="1" t="s">
        <v>156080</v>
      </c>
      <c r="F3059" s="3">
        <v>-1.53704564379346E-6</v>
      </c>
    </row>
    <row r="3060" spans="1:6" x14ac:dyDescent="0.25">
      <c r="A3060" s="1" t="s">
        <v>227280</v>
      </c>
      <c r="B3060" s="1" t="s">
        <v>12035</v>
      </c>
      <c r="C3060" s="1" t="s">
        <v>54968</v>
      </c>
      <c r="D3060" s="1" t="s">
        <v>252002</v>
      </c>
      <c r="E3060" s="1" t="s">
        <v>252003</v>
      </c>
      <c r="F3060" s="3">
        <v>-1.52026603495445E-6</v>
      </c>
    </row>
    <row r="3061" spans="1:6" x14ac:dyDescent="0.25">
      <c r="A3061" s="1" t="s">
        <v>227281</v>
      </c>
      <c r="B3061" s="1" t="s">
        <v>12028</v>
      </c>
      <c r="C3061" s="1" t="s">
        <v>55018</v>
      </c>
      <c r="D3061" s="1" t="s">
        <v>245200</v>
      </c>
      <c r="E3061" s="1" t="s">
        <v>245201</v>
      </c>
      <c r="F3061" s="3">
        <v>-1.57060486147147E-6</v>
      </c>
    </row>
    <row r="3062" spans="1:6" x14ac:dyDescent="0.25">
      <c r="A3062" s="1" t="s">
        <v>227284</v>
      </c>
      <c r="B3062" s="1" t="s">
        <v>155772</v>
      </c>
      <c r="C3062" s="1" t="s">
        <v>55018</v>
      </c>
      <c r="D3062" s="1" t="s">
        <v>274349</v>
      </c>
      <c r="E3062" s="1" t="s">
        <v>274350</v>
      </c>
      <c r="F3062" s="3">
        <v>-1.57060486147147E-6</v>
      </c>
    </row>
    <row r="3063" spans="1:6" x14ac:dyDescent="0.25">
      <c r="A3063" s="1" t="s">
        <v>227286</v>
      </c>
      <c r="B3063" s="1" t="s">
        <v>12017</v>
      </c>
      <c r="C3063" s="1" t="s">
        <v>55018</v>
      </c>
      <c r="D3063" s="1" t="s">
        <v>260133</v>
      </c>
      <c r="E3063" s="1" t="s">
        <v>260134</v>
      </c>
      <c r="F3063" s="3">
        <v>-1.57060486147147E-6</v>
      </c>
    </row>
    <row r="3064" spans="1:6" x14ac:dyDescent="0.25">
      <c r="A3064" s="1" t="s">
        <v>227287</v>
      </c>
      <c r="B3064" s="1" t="s">
        <v>12017</v>
      </c>
      <c r="C3064" s="1" t="s">
        <v>54992</v>
      </c>
      <c r="D3064" s="1" t="s">
        <v>266667</v>
      </c>
      <c r="E3064" s="1" t="s">
        <v>266668</v>
      </c>
      <c r="F3064" s="3">
        <v>-1.55382525263246E-6</v>
      </c>
    </row>
    <row r="3065" spans="1:6" x14ac:dyDescent="0.25">
      <c r="A3065" s="1" t="s">
        <v>227290</v>
      </c>
      <c r="B3065" s="1" t="s">
        <v>12028</v>
      </c>
      <c r="C3065" s="1" t="s">
        <v>55025</v>
      </c>
      <c r="D3065" s="1" t="s">
        <v>155782</v>
      </c>
      <c r="E3065" s="1" t="s">
        <v>155783</v>
      </c>
      <c r="F3065" s="3">
        <v>-1.58738447031048E-6</v>
      </c>
    </row>
    <row r="3066" spans="1:6" x14ac:dyDescent="0.25">
      <c r="A3066" s="1" t="s">
        <v>227293</v>
      </c>
      <c r="B3066" s="1" t="s">
        <v>12017</v>
      </c>
      <c r="C3066" s="1" t="s">
        <v>54992</v>
      </c>
      <c r="D3066" s="1" t="s">
        <v>266667</v>
      </c>
      <c r="E3066" s="1" t="s">
        <v>266668</v>
      </c>
      <c r="F3066" s="3">
        <v>-1.55382525263246E-6</v>
      </c>
    </row>
    <row r="3067" spans="1:6" x14ac:dyDescent="0.25">
      <c r="A3067" s="1" t="s">
        <v>227296</v>
      </c>
      <c r="B3067" s="1" t="s">
        <v>12047</v>
      </c>
      <c r="C3067" s="1" t="s">
        <v>55018</v>
      </c>
      <c r="D3067" s="1" t="s">
        <v>155799</v>
      </c>
      <c r="E3067" s="1" t="s">
        <v>155800</v>
      </c>
      <c r="F3067" s="3">
        <v>-1.57060486147147E-6</v>
      </c>
    </row>
    <row r="3068" spans="1:6" x14ac:dyDescent="0.25">
      <c r="A3068" s="1" t="s">
        <v>227299</v>
      </c>
      <c r="B3068" s="1" t="s">
        <v>274351</v>
      </c>
      <c r="C3068" s="1" t="s">
        <v>155317</v>
      </c>
      <c r="D3068" s="1" t="s">
        <v>274352</v>
      </c>
      <c r="E3068" s="1" t="s">
        <v>274353</v>
      </c>
      <c r="F3068" s="3">
        <v>-1.5370456437934699E-6</v>
      </c>
    </row>
    <row r="3069" spans="1:6" x14ac:dyDescent="0.25">
      <c r="A3069" s="1" t="s">
        <v>227303</v>
      </c>
      <c r="B3069" s="1" t="s">
        <v>274354</v>
      </c>
      <c r="C3069" s="1" t="s">
        <v>244636</v>
      </c>
      <c r="D3069" s="1" t="s">
        <v>156075</v>
      </c>
      <c r="E3069" s="1" t="s">
        <v>274355</v>
      </c>
      <c r="F3069" s="3">
        <v>-1.5873844703104899E-6</v>
      </c>
    </row>
    <row r="3070" spans="1:6" x14ac:dyDescent="0.25">
      <c r="A3070" s="1" t="s">
        <v>227306</v>
      </c>
      <c r="B3070" s="1" t="s">
        <v>12059</v>
      </c>
      <c r="C3070" s="1" t="s">
        <v>55048</v>
      </c>
      <c r="D3070" s="1" t="s">
        <v>155835</v>
      </c>
      <c r="E3070" s="1" t="s">
        <v>155836</v>
      </c>
      <c r="F3070" s="3">
        <v>-1.62094368798849E-6</v>
      </c>
    </row>
    <row r="3071" spans="1:6" x14ac:dyDescent="0.25">
      <c r="A3071" s="1" t="s">
        <v>227307</v>
      </c>
      <c r="B3071" s="1" t="s">
        <v>12059</v>
      </c>
      <c r="C3071" s="1" t="s">
        <v>55018</v>
      </c>
      <c r="D3071" s="1" t="s">
        <v>245192</v>
      </c>
      <c r="E3071" s="1" t="s">
        <v>245193</v>
      </c>
      <c r="F3071" s="3">
        <v>-1.57060486147147E-6</v>
      </c>
    </row>
    <row r="3072" spans="1:6" x14ac:dyDescent="0.25">
      <c r="A3072" s="1" t="s">
        <v>227308</v>
      </c>
      <c r="B3072" s="1" t="s">
        <v>12059</v>
      </c>
      <c r="C3072" s="1" t="s">
        <v>55030</v>
      </c>
      <c r="D3072" s="1" t="s">
        <v>274356</v>
      </c>
      <c r="E3072" s="1" t="s">
        <v>274357</v>
      </c>
      <c r="F3072" s="3">
        <v>-1.60416407914948E-6</v>
      </c>
    </row>
    <row r="3073" spans="1:6" x14ac:dyDescent="0.25">
      <c r="A3073" s="1" t="s">
        <v>227309</v>
      </c>
      <c r="B3073" s="1" t="s">
        <v>12047</v>
      </c>
      <c r="C3073" s="1" t="s">
        <v>54995</v>
      </c>
      <c r="D3073" s="1" t="s">
        <v>156063</v>
      </c>
      <c r="E3073" s="1" t="s">
        <v>156064</v>
      </c>
      <c r="F3073" s="3">
        <v>-1.53704564379346E-6</v>
      </c>
    </row>
    <row r="3074" spans="1:6" x14ac:dyDescent="0.25">
      <c r="A3074" s="1" t="s">
        <v>227310</v>
      </c>
      <c r="B3074" s="1" t="s">
        <v>12017</v>
      </c>
      <c r="C3074" s="1" t="s">
        <v>54995</v>
      </c>
      <c r="D3074" s="1" t="s">
        <v>156079</v>
      </c>
      <c r="E3074" s="1" t="s">
        <v>156080</v>
      </c>
      <c r="F3074" s="3">
        <v>-1.53704564379346E-6</v>
      </c>
    </row>
    <row r="3075" spans="1:6" x14ac:dyDescent="0.25">
      <c r="A3075" s="1" t="s">
        <v>227311</v>
      </c>
      <c r="B3075" s="1" t="s">
        <v>274358</v>
      </c>
      <c r="C3075" s="1" t="s">
        <v>155375</v>
      </c>
      <c r="D3075" s="1" t="s">
        <v>274359</v>
      </c>
      <c r="E3075" s="1" t="s">
        <v>274360</v>
      </c>
      <c r="F3075" s="3">
        <v>-1.57060486147146E-6</v>
      </c>
    </row>
    <row r="3076" spans="1:6" x14ac:dyDescent="0.25">
      <c r="A3076" s="1" t="s">
        <v>227314</v>
      </c>
      <c r="B3076" s="1" t="s">
        <v>12059</v>
      </c>
      <c r="C3076" s="1" t="s">
        <v>54992</v>
      </c>
      <c r="D3076" s="1" t="s">
        <v>167211</v>
      </c>
      <c r="E3076" s="1" t="s">
        <v>167212</v>
      </c>
      <c r="F3076" s="3">
        <v>-1.55382525263246E-6</v>
      </c>
    </row>
    <row r="3077" spans="1:6" x14ac:dyDescent="0.25">
      <c r="A3077" s="1" t="s">
        <v>227315</v>
      </c>
      <c r="B3077" s="1" t="s">
        <v>12043</v>
      </c>
      <c r="C3077" s="1" t="s">
        <v>54974</v>
      </c>
      <c r="D3077" s="1" t="s">
        <v>156060</v>
      </c>
      <c r="E3077" s="1" t="s">
        <v>156061</v>
      </c>
      <c r="F3077" s="3">
        <v>-1.50348642611544E-6</v>
      </c>
    </row>
    <row r="3078" spans="1:6" x14ac:dyDescent="0.25">
      <c r="A3078" s="1" t="s">
        <v>227316</v>
      </c>
      <c r="B3078" s="1" t="s">
        <v>12047</v>
      </c>
      <c r="C3078" s="1" t="s">
        <v>54992</v>
      </c>
      <c r="D3078" s="1" t="s">
        <v>167214</v>
      </c>
      <c r="E3078" s="1" t="s">
        <v>167215</v>
      </c>
      <c r="F3078" s="3">
        <v>-1.55382525263246E-6</v>
      </c>
    </row>
    <row r="3079" spans="1:6" x14ac:dyDescent="0.25">
      <c r="A3079" s="1" t="s">
        <v>227319</v>
      </c>
      <c r="B3079" s="1" t="s">
        <v>12064</v>
      </c>
      <c r="C3079" s="1" t="s">
        <v>55025</v>
      </c>
      <c r="D3079" s="1" t="s">
        <v>245190</v>
      </c>
      <c r="E3079" s="1" t="s">
        <v>245191</v>
      </c>
      <c r="F3079" s="3">
        <v>-1.58738447031048E-6</v>
      </c>
    </row>
    <row r="3080" spans="1:6" x14ac:dyDescent="0.25">
      <c r="A3080" s="1" t="s">
        <v>227320</v>
      </c>
      <c r="B3080" s="1" t="s">
        <v>12047</v>
      </c>
      <c r="C3080" s="1" t="s">
        <v>54992</v>
      </c>
      <c r="D3080" s="1" t="s">
        <v>167214</v>
      </c>
      <c r="E3080" s="1" t="s">
        <v>167215</v>
      </c>
      <c r="F3080" s="3">
        <v>-1.55382525263246E-6</v>
      </c>
    </row>
    <row r="3081" spans="1:6" x14ac:dyDescent="0.25">
      <c r="A3081" s="1" t="s">
        <v>227321</v>
      </c>
      <c r="B3081" s="1" t="s">
        <v>274361</v>
      </c>
      <c r="C3081" s="1" t="s">
        <v>154824</v>
      </c>
      <c r="D3081" s="1" t="s">
        <v>156069</v>
      </c>
      <c r="E3081" s="1" t="s">
        <v>274362</v>
      </c>
      <c r="F3081" s="3">
        <v>-1.5538252526324801E-6</v>
      </c>
    </row>
    <row r="3082" spans="1:6" x14ac:dyDescent="0.25">
      <c r="A3082" s="1" t="s">
        <v>227324</v>
      </c>
      <c r="B3082" s="1" t="s">
        <v>274363</v>
      </c>
      <c r="C3082" s="1" t="s">
        <v>154819</v>
      </c>
      <c r="D3082" s="1" t="s">
        <v>245182</v>
      </c>
      <c r="E3082" s="1" t="s">
        <v>274364</v>
      </c>
      <c r="F3082" s="3">
        <v>-1.5873844703104601E-6</v>
      </c>
    </row>
    <row r="3083" spans="1:6" x14ac:dyDescent="0.25">
      <c r="A3083" s="1" t="s">
        <v>227327</v>
      </c>
      <c r="B3083" s="1" t="s">
        <v>12059</v>
      </c>
      <c r="C3083" s="1" t="s">
        <v>54995</v>
      </c>
      <c r="D3083" s="1" t="s">
        <v>167206</v>
      </c>
      <c r="E3083" s="1" t="s">
        <v>167207</v>
      </c>
      <c r="F3083" s="3">
        <v>-1.53704564379346E-6</v>
      </c>
    </row>
    <row r="3084" spans="1:6" x14ac:dyDescent="0.25">
      <c r="A3084" s="1" t="s">
        <v>227330</v>
      </c>
      <c r="B3084" s="1" t="s">
        <v>12068</v>
      </c>
      <c r="C3084" s="1" t="s">
        <v>54995</v>
      </c>
      <c r="D3084" s="1" t="s">
        <v>156037</v>
      </c>
      <c r="E3084" s="1" t="s">
        <v>156038</v>
      </c>
      <c r="F3084" s="3">
        <v>-1.53704564379346E-6</v>
      </c>
    </row>
    <row r="3085" spans="1:6" x14ac:dyDescent="0.25">
      <c r="A3085" s="1" t="s">
        <v>227331</v>
      </c>
      <c r="B3085" s="1" t="s">
        <v>12068</v>
      </c>
      <c r="C3085" s="1" t="s">
        <v>55018</v>
      </c>
      <c r="D3085" s="1" t="s">
        <v>252004</v>
      </c>
      <c r="E3085" s="1" t="s">
        <v>252005</v>
      </c>
      <c r="F3085" s="3">
        <v>-1.57060486147147E-6</v>
      </c>
    </row>
    <row r="3086" spans="1:6" x14ac:dyDescent="0.25">
      <c r="A3086" s="1" t="s">
        <v>227334</v>
      </c>
      <c r="B3086" s="1" t="s">
        <v>12047</v>
      </c>
      <c r="C3086" s="1" t="s">
        <v>54995</v>
      </c>
      <c r="D3086" s="1" t="s">
        <v>156063</v>
      </c>
      <c r="E3086" s="1" t="s">
        <v>156064</v>
      </c>
      <c r="F3086" s="3">
        <v>-1.53704564379346E-6</v>
      </c>
    </row>
    <row r="3087" spans="1:6" x14ac:dyDescent="0.25">
      <c r="A3087" s="1" t="s">
        <v>227337</v>
      </c>
      <c r="B3087" s="1" t="s">
        <v>12059</v>
      </c>
      <c r="C3087" s="1" t="s">
        <v>54974</v>
      </c>
      <c r="D3087" s="1" t="s">
        <v>252018</v>
      </c>
      <c r="E3087" s="1" t="s">
        <v>252019</v>
      </c>
      <c r="F3087" s="3">
        <v>-1.50348642611544E-6</v>
      </c>
    </row>
    <row r="3088" spans="1:6" x14ac:dyDescent="0.25">
      <c r="A3088" s="1" t="s">
        <v>227340</v>
      </c>
      <c r="B3088" s="1" t="s">
        <v>156009</v>
      </c>
      <c r="C3088" s="1" t="s">
        <v>201979</v>
      </c>
      <c r="D3088" s="1" t="s">
        <v>274365</v>
      </c>
      <c r="E3088" s="1" t="s">
        <v>274366</v>
      </c>
      <c r="F3088" s="3">
        <v>-1.5202660349544301E-6</v>
      </c>
    </row>
    <row r="3089" spans="1:6" x14ac:dyDescent="0.25">
      <c r="A3089" s="1" t="s">
        <v>227341</v>
      </c>
      <c r="B3089" s="1" t="s">
        <v>12068</v>
      </c>
      <c r="C3089" s="1" t="s">
        <v>54979</v>
      </c>
      <c r="D3089" s="1" t="s">
        <v>74986</v>
      </c>
      <c r="E3089" s="1" t="s">
        <v>74987</v>
      </c>
      <c r="F3089" s="3">
        <v>-1.4867068172764399E-6</v>
      </c>
    </row>
    <row r="3090" spans="1:6" x14ac:dyDescent="0.25">
      <c r="A3090" s="1" t="s">
        <v>227342</v>
      </c>
      <c r="B3090" s="1" t="s">
        <v>12064</v>
      </c>
      <c r="C3090" s="1" t="s">
        <v>54968</v>
      </c>
      <c r="D3090" s="1" t="s">
        <v>167231</v>
      </c>
      <c r="E3090" s="1" t="s">
        <v>167232</v>
      </c>
      <c r="F3090" s="3">
        <v>-1.52026603495445E-6</v>
      </c>
    </row>
    <row r="3091" spans="1:6" x14ac:dyDescent="0.25">
      <c r="A3091" s="1" t="s">
        <v>227345</v>
      </c>
      <c r="B3091" s="1" t="s">
        <v>12103</v>
      </c>
      <c r="C3091" s="1" t="s">
        <v>54992</v>
      </c>
      <c r="D3091" s="1" t="s">
        <v>155980</v>
      </c>
      <c r="E3091" s="1" t="s">
        <v>155981</v>
      </c>
      <c r="F3091" s="3">
        <v>-1.55382525263246E-6</v>
      </c>
    </row>
    <row r="3092" spans="1:6" x14ac:dyDescent="0.25">
      <c r="A3092" s="1" t="s">
        <v>227346</v>
      </c>
      <c r="B3092" s="1" t="s">
        <v>12081</v>
      </c>
      <c r="C3092" s="1" t="s">
        <v>54995</v>
      </c>
      <c r="D3092" s="1" t="s">
        <v>167228</v>
      </c>
      <c r="E3092" s="1" t="s">
        <v>167229</v>
      </c>
      <c r="F3092" s="3">
        <v>-1.53704564379346E-6</v>
      </c>
    </row>
    <row r="3093" spans="1:6" x14ac:dyDescent="0.25">
      <c r="A3093" s="1" t="s">
        <v>227347</v>
      </c>
      <c r="B3093" s="1" t="s">
        <v>12064</v>
      </c>
      <c r="C3093" s="1" t="s">
        <v>54995</v>
      </c>
      <c r="D3093" s="1" t="s">
        <v>156011</v>
      </c>
      <c r="E3093" s="1" t="s">
        <v>167189</v>
      </c>
      <c r="F3093" s="3">
        <v>-1.53704564379346E-6</v>
      </c>
    </row>
    <row r="3094" spans="1:6" x14ac:dyDescent="0.25">
      <c r="A3094" s="1" t="s">
        <v>227348</v>
      </c>
      <c r="B3094" s="1" t="s">
        <v>12064</v>
      </c>
      <c r="C3094" s="1" t="s">
        <v>155375</v>
      </c>
      <c r="D3094" s="1" t="s">
        <v>274367</v>
      </c>
      <c r="E3094" s="1" t="s">
        <v>274368</v>
      </c>
      <c r="F3094" s="3">
        <v>-1.57060486147146E-6</v>
      </c>
    </row>
    <row r="3095" spans="1:6" x14ac:dyDescent="0.25">
      <c r="A3095" s="1" t="s">
        <v>227351</v>
      </c>
      <c r="B3095" s="1" t="s">
        <v>155841</v>
      </c>
      <c r="C3095" s="1" t="s">
        <v>155375</v>
      </c>
      <c r="D3095" s="1" t="s">
        <v>274369</v>
      </c>
      <c r="E3095" s="1" t="s">
        <v>274370</v>
      </c>
      <c r="F3095" s="3">
        <v>-1.57060486147146E-6</v>
      </c>
    </row>
    <row r="3096" spans="1:6" x14ac:dyDescent="0.25">
      <c r="A3096" s="1" t="s">
        <v>227354</v>
      </c>
      <c r="B3096" s="1" t="s">
        <v>12081</v>
      </c>
      <c r="C3096" s="1" t="s">
        <v>54995</v>
      </c>
      <c r="D3096" s="1" t="s">
        <v>167228</v>
      </c>
      <c r="E3096" s="1" t="s">
        <v>167229</v>
      </c>
      <c r="F3096" s="3">
        <v>-1.53704564379346E-6</v>
      </c>
    </row>
    <row r="3097" spans="1:6" x14ac:dyDescent="0.25">
      <c r="A3097" s="1" t="s">
        <v>227357</v>
      </c>
      <c r="B3097" s="1" t="s">
        <v>12081</v>
      </c>
      <c r="C3097" s="1" t="s">
        <v>54968</v>
      </c>
      <c r="D3097" s="1" t="s">
        <v>167308</v>
      </c>
      <c r="E3097" s="1" t="s">
        <v>167309</v>
      </c>
      <c r="F3097" s="3">
        <v>-1.52026603495445E-6</v>
      </c>
    </row>
    <row r="3098" spans="1:6" x14ac:dyDescent="0.25">
      <c r="A3098" s="1" t="s">
        <v>227358</v>
      </c>
      <c r="B3098" s="1" t="s">
        <v>12103</v>
      </c>
      <c r="C3098" s="1" t="s">
        <v>54995</v>
      </c>
      <c r="D3098" s="1" t="s">
        <v>155994</v>
      </c>
      <c r="E3098" s="1" t="s">
        <v>155995</v>
      </c>
      <c r="F3098" s="3">
        <v>-1.53704564379346E-6</v>
      </c>
    </row>
    <row r="3099" spans="1:6" x14ac:dyDescent="0.25">
      <c r="A3099" s="1" t="s">
        <v>227361</v>
      </c>
      <c r="B3099" s="1" t="s">
        <v>12096</v>
      </c>
      <c r="C3099" s="1" t="s">
        <v>55018</v>
      </c>
      <c r="D3099" s="1" t="s">
        <v>155922</v>
      </c>
      <c r="E3099" s="1" t="s">
        <v>155949</v>
      </c>
      <c r="F3099" s="3">
        <v>-1.57060486147147E-6</v>
      </c>
    </row>
    <row r="3100" spans="1:6" x14ac:dyDescent="0.25">
      <c r="A3100" s="1" t="s">
        <v>227364</v>
      </c>
      <c r="B3100" s="1" t="s">
        <v>12108</v>
      </c>
      <c r="C3100" s="1" t="s">
        <v>55018</v>
      </c>
      <c r="D3100" s="1" t="s">
        <v>155911</v>
      </c>
      <c r="E3100" s="1" t="s">
        <v>155912</v>
      </c>
      <c r="F3100" s="3">
        <v>-1.57060486147147E-6</v>
      </c>
    </row>
    <row r="3101" spans="1:6" x14ac:dyDescent="0.25">
      <c r="A3101" s="1" t="s">
        <v>227365</v>
      </c>
      <c r="B3101" s="1" t="s">
        <v>12108</v>
      </c>
      <c r="C3101" s="1" t="s">
        <v>55018</v>
      </c>
      <c r="D3101" s="1" t="s">
        <v>155911</v>
      </c>
      <c r="E3101" s="1" t="s">
        <v>155912</v>
      </c>
      <c r="F3101" s="3">
        <v>-1.57060486147147E-6</v>
      </c>
    </row>
    <row r="3102" spans="1:6" x14ac:dyDescent="0.25">
      <c r="A3102" s="1" t="s">
        <v>227368</v>
      </c>
      <c r="B3102" s="1" t="s">
        <v>12096</v>
      </c>
      <c r="C3102" s="1" t="s">
        <v>155274</v>
      </c>
      <c r="D3102" s="1" t="s">
        <v>155956</v>
      </c>
      <c r="E3102" s="1" t="s">
        <v>274371</v>
      </c>
      <c r="F3102" s="3">
        <v>-1.57060486147146E-6</v>
      </c>
    </row>
    <row r="3103" spans="1:6" x14ac:dyDescent="0.25">
      <c r="A3103" s="1" t="s">
        <v>227372</v>
      </c>
      <c r="B3103" s="1" t="s">
        <v>12096</v>
      </c>
      <c r="C3103" s="1" t="s">
        <v>54992</v>
      </c>
      <c r="D3103" s="1" t="s">
        <v>155988</v>
      </c>
      <c r="E3103" s="1" t="s">
        <v>167238</v>
      </c>
      <c r="F3103" s="3">
        <v>-1.55382525263246E-6</v>
      </c>
    </row>
    <row r="3104" spans="1:6" x14ac:dyDescent="0.25">
      <c r="A3104" s="1" t="s">
        <v>227375</v>
      </c>
      <c r="B3104" s="1" t="s">
        <v>12108</v>
      </c>
      <c r="C3104" s="1" t="s">
        <v>54968</v>
      </c>
      <c r="D3104" s="1" t="s">
        <v>167255</v>
      </c>
      <c r="E3104" s="1" t="s">
        <v>167256</v>
      </c>
      <c r="F3104" s="3">
        <v>-1.52026603495445E-6</v>
      </c>
    </row>
    <row r="3105" spans="1:6" x14ac:dyDescent="0.25">
      <c r="A3105" s="1" t="s">
        <v>227378</v>
      </c>
      <c r="B3105" s="1" t="s">
        <v>12149</v>
      </c>
      <c r="C3105" s="1" t="s">
        <v>54995</v>
      </c>
      <c r="D3105" s="1" t="s">
        <v>274372</v>
      </c>
      <c r="E3105" s="1" t="s">
        <v>274373</v>
      </c>
      <c r="F3105" s="3">
        <v>-1.53704564379346E-6</v>
      </c>
    </row>
    <row r="3106" spans="1:6" x14ac:dyDescent="0.25">
      <c r="A3106" s="1" t="s">
        <v>227379</v>
      </c>
      <c r="B3106" s="1" t="s">
        <v>12096</v>
      </c>
      <c r="C3106" s="1" t="s">
        <v>54971</v>
      </c>
      <c r="D3106" s="1" t="s">
        <v>75101</v>
      </c>
      <c r="E3106" s="1" t="s">
        <v>75102</v>
      </c>
      <c r="F3106" s="3">
        <v>-1.46992720843743E-6</v>
      </c>
    </row>
    <row r="3107" spans="1:6" x14ac:dyDescent="0.25">
      <c r="A3107" s="1" t="s">
        <v>227382</v>
      </c>
      <c r="B3107" s="1" t="s">
        <v>155941</v>
      </c>
      <c r="C3107" s="1" t="s">
        <v>228055</v>
      </c>
      <c r="D3107" s="1" t="s">
        <v>274374</v>
      </c>
      <c r="E3107" s="1" t="s">
        <v>274375</v>
      </c>
      <c r="F3107" s="3">
        <v>-1.4531475995984401E-6</v>
      </c>
    </row>
    <row r="3108" spans="1:6" x14ac:dyDescent="0.25">
      <c r="A3108" s="1" t="s">
        <v>227386</v>
      </c>
      <c r="B3108" s="1" t="s">
        <v>155936</v>
      </c>
      <c r="C3108" s="1" t="s">
        <v>244552</v>
      </c>
      <c r="D3108" s="1" t="s">
        <v>274376</v>
      </c>
      <c r="E3108" s="1" t="s">
        <v>274377</v>
      </c>
      <c r="F3108" s="3">
        <v>-1.5034864261154201E-6</v>
      </c>
    </row>
    <row r="3109" spans="1:6" x14ac:dyDescent="0.25">
      <c r="A3109" s="1" t="s">
        <v>227390</v>
      </c>
      <c r="B3109" s="1" t="s">
        <v>12123</v>
      </c>
      <c r="C3109" s="1" t="s">
        <v>54968</v>
      </c>
      <c r="D3109" s="1" t="s">
        <v>155933</v>
      </c>
      <c r="E3109" s="1" t="s">
        <v>155934</v>
      </c>
      <c r="F3109" s="3">
        <v>-1.52026603495445E-6</v>
      </c>
    </row>
    <row r="3110" spans="1:6" x14ac:dyDescent="0.25">
      <c r="A3110" s="1" t="s">
        <v>227391</v>
      </c>
      <c r="B3110" s="1" t="s">
        <v>12103</v>
      </c>
      <c r="C3110" s="1" t="s">
        <v>54971</v>
      </c>
      <c r="D3110" s="1" t="s">
        <v>75004</v>
      </c>
      <c r="E3110" s="1" t="s">
        <v>75005</v>
      </c>
      <c r="F3110" s="3">
        <v>-1.46992720843743E-6</v>
      </c>
    </row>
    <row r="3111" spans="1:6" x14ac:dyDescent="0.25">
      <c r="A3111" s="1" t="s">
        <v>227392</v>
      </c>
      <c r="B3111" s="1" t="s">
        <v>12123</v>
      </c>
      <c r="C3111" s="1" t="s">
        <v>54968</v>
      </c>
      <c r="D3111" s="1" t="s">
        <v>155933</v>
      </c>
      <c r="E3111" s="1" t="s">
        <v>155934</v>
      </c>
      <c r="F3111" s="3">
        <v>-1.52026603495445E-6</v>
      </c>
    </row>
    <row r="3112" spans="1:6" x14ac:dyDescent="0.25">
      <c r="A3112" s="1" t="s">
        <v>227393</v>
      </c>
      <c r="B3112" s="1" t="s">
        <v>12103</v>
      </c>
      <c r="C3112" s="1" t="s">
        <v>54974</v>
      </c>
      <c r="D3112" s="1" t="s">
        <v>85428</v>
      </c>
      <c r="E3112" s="1" t="s">
        <v>85429</v>
      </c>
      <c r="F3112" s="3">
        <v>-1.50348642611544E-6</v>
      </c>
    </row>
    <row r="3113" spans="1:6" x14ac:dyDescent="0.25">
      <c r="A3113" s="1" t="s">
        <v>227396</v>
      </c>
      <c r="B3113" s="1" t="s">
        <v>12103</v>
      </c>
      <c r="C3113" s="1" t="s">
        <v>54968</v>
      </c>
      <c r="D3113" s="1" t="s">
        <v>155925</v>
      </c>
      <c r="E3113" s="1" t="s">
        <v>155926</v>
      </c>
      <c r="F3113" s="3">
        <v>-1.52026603495445E-6</v>
      </c>
    </row>
    <row r="3114" spans="1:6" x14ac:dyDescent="0.25">
      <c r="A3114" s="1" t="s">
        <v>227399</v>
      </c>
      <c r="B3114" s="1" t="s">
        <v>155860</v>
      </c>
      <c r="C3114" s="1" t="s">
        <v>228055</v>
      </c>
      <c r="D3114" s="1" t="s">
        <v>274378</v>
      </c>
      <c r="E3114" s="1" t="s">
        <v>274379</v>
      </c>
      <c r="F3114" s="3">
        <v>-1.4531475995984401E-6</v>
      </c>
    </row>
    <row r="3115" spans="1:6" x14ac:dyDescent="0.25">
      <c r="A3115" s="1" t="s">
        <v>227403</v>
      </c>
      <c r="B3115" s="1" t="s">
        <v>245157</v>
      </c>
      <c r="C3115" s="1" t="s">
        <v>244552</v>
      </c>
      <c r="D3115" s="1" t="s">
        <v>260169</v>
      </c>
      <c r="E3115" s="1" t="s">
        <v>274380</v>
      </c>
      <c r="F3115" s="3">
        <v>-1.5034864261154201E-6</v>
      </c>
    </row>
    <row r="3116" spans="1:6" x14ac:dyDescent="0.25">
      <c r="A3116" s="1" t="s">
        <v>227407</v>
      </c>
      <c r="B3116" s="1" t="s">
        <v>12103</v>
      </c>
      <c r="C3116" s="1" t="s">
        <v>54995</v>
      </c>
      <c r="D3116" s="1" t="s">
        <v>155994</v>
      </c>
      <c r="E3116" s="1" t="s">
        <v>155995</v>
      </c>
      <c r="F3116" s="3">
        <v>-1.53704564379346E-6</v>
      </c>
    </row>
    <row r="3117" spans="1:6" x14ac:dyDescent="0.25">
      <c r="A3117" s="1" t="s">
        <v>227408</v>
      </c>
      <c r="B3117" s="1" t="s">
        <v>12103</v>
      </c>
      <c r="C3117" s="1" t="s">
        <v>54979</v>
      </c>
      <c r="D3117" s="1" t="s">
        <v>155929</v>
      </c>
      <c r="E3117" s="1" t="s">
        <v>155930</v>
      </c>
      <c r="F3117" s="3">
        <v>-1.4867068172764399E-6</v>
      </c>
    </row>
    <row r="3118" spans="1:6" x14ac:dyDescent="0.25">
      <c r="A3118" s="1" t="s">
        <v>227411</v>
      </c>
      <c r="B3118" s="1" t="s">
        <v>12081</v>
      </c>
      <c r="C3118" s="1" t="s">
        <v>54968</v>
      </c>
      <c r="D3118" s="1" t="s">
        <v>167308</v>
      </c>
      <c r="E3118" s="1" t="s">
        <v>167309</v>
      </c>
      <c r="F3118" s="3">
        <v>-1.52026603495445E-6</v>
      </c>
    </row>
    <row r="3119" spans="1:6" x14ac:dyDescent="0.25">
      <c r="A3119" s="1" t="s">
        <v>227412</v>
      </c>
      <c r="B3119" s="1" t="s">
        <v>12108</v>
      </c>
      <c r="C3119" s="1" t="s">
        <v>55018</v>
      </c>
      <c r="D3119" s="1" t="s">
        <v>155911</v>
      </c>
      <c r="E3119" s="1" t="s">
        <v>155912</v>
      </c>
      <c r="F3119" s="3">
        <v>-1.57060486147147E-6</v>
      </c>
    </row>
    <row r="3120" spans="1:6" x14ac:dyDescent="0.25">
      <c r="A3120" s="1" t="s">
        <v>227413</v>
      </c>
      <c r="B3120" s="1" t="s">
        <v>155882</v>
      </c>
      <c r="C3120" s="1" t="s">
        <v>156010</v>
      </c>
      <c r="D3120" s="1" t="s">
        <v>274381</v>
      </c>
      <c r="E3120" s="1" t="s">
        <v>274382</v>
      </c>
      <c r="F3120" s="3">
        <v>-1.53704564379345E-6</v>
      </c>
    </row>
    <row r="3121" spans="1:6" x14ac:dyDescent="0.25">
      <c r="A3121" s="1" t="s">
        <v>227417</v>
      </c>
      <c r="B3121" s="1" t="s">
        <v>155878</v>
      </c>
      <c r="C3121" s="1" t="s">
        <v>201388</v>
      </c>
      <c r="D3121" s="1" t="s">
        <v>75117</v>
      </c>
      <c r="E3121" s="1" t="s">
        <v>274383</v>
      </c>
      <c r="F3121" s="3">
        <v>-1.52026603495444E-6</v>
      </c>
    </row>
    <row r="3122" spans="1:6" x14ac:dyDescent="0.25">
      <c r="A3122" s="1" t="s">
        <v>227419</v>
      </c>
      <c r="B3122" s="1" t="s">
        <v>155882</v>
      </c>
      <c r="C3122" s="1" t="s">
        <v>155081</v>
      </c>
      <c r="D3122" s="1" t="s">
        <v>85428</v>
      </c>
      <c r="E3122" s="1" t="s">
        <v>274384</v>
      </c>
      <c r="F3122" s="3">
        <v>-1.5034864261154499E-6</v>
      </c>
    </row>
    <row r="3123" spans="1:6" x14ac:dyDescent="0.25">
      <c r="A3123" s="1" t="s">
        <v>227421</v>
      </c>
      <c r="B3123" s="1" t="s">
        <v>12081</v>
      </c>
      <c r="C3123" s="1" t="s">
        <v>54974</v>
      </c>
      <c r="D3123" s="1" t="s">
        <v>252016</v>
      </c>
      <c r="E3123" s="1" t="s">
        <v>252017</v>
      </c>
      <c r="F3123" s="3">
        <v>-1.50348642611544E-6</v>
      </c>
    </row>
    <row r="3124" spans="1:6" x14ac:dyDescent="0.25">
      <c r="A3124" s="1" t="s">
        <v>227422</v>
      </c>
      <c r="B3124" s="1" t="s">
        <v>12096</v>
      </c>
      <c r="C3124" s="1" t="s">
        <v>54974</v>
      </c>
      <c r="D3124" s="1" t="s">
        <v>85432</v>
      </c>
      <c r="E3124" s="1" t="s">
        <v>85433</v>
      </c>
      <c r="F3124" s="3">
        <v>-1.50348642611544E-6</v>
      </c>
    </row>
    <row r="3125" spans="1:6" x14ac:dyDescent="0.25">
      <c r="A3125" s="1" t="s">
        <v>227425</v>
      </c>
      <c r="B3125" s="1" t="s">
        <v>12096</v>
      </c>
      <c r="C3125" s="1" t="s">
        <v>54968</v>
      </c>
      <c r="D3125" s="1" t="s">
        <v>75117</v>
      </c>
      <c r="E3125" s="1" t="s">
        <v>75118</v>
      </c>
      <c r="F3125" s="3">
        <v>-1.52026603495445E-6</v>
      </c>
    </row>
    <row r="3126" spans="1:6" x14ac:dyDescent="0.25">
      <c r="A3126" s="1" t="s">
        <v>227426</v>
      </c>
      <c r="B3126" s="1" t="s">
        <v>12096</v>
      </c>
      <c r="C3126" s="1" t="s">
        <v>54995</v>
      </c>
      <c r="D3126" s="1" t="s">
        <v>155905</v>
      </c>
      <c r="E3126" s="1" t="s">
        <v>155906</v>
      </c>
      <c r="F3126" s="3">
        <v>-1.53704564379346E-6</v>
      </c>
    </row>
    <row r="3127" spans="1:6" x14ac:dyDescent="0.25">
      <c r="A3127" s="1" t="s">
        <v>227427</v>
      </c>
      <c r="B3127" s="1" t="s">
        <v>155882</v>
      </c>
      <c r="C3127" s="1" t="s">
        <v>156046</v>
      </c>
      <c r="D3127" s="1" t="s">
        <v>155925</v>
      </c>
      <c r="E3127" s="1" t="s">
        <v>274385</v>
      </c>
      <c r="F3127" s="3">
        <v>-1.5202660349544599E-6</v>
      </c>
    </row>
    <row r="3128" spans="1:6" x14ac:dyDescent="0.25">
      <c r="A3128" s="1" t="s">
        <v>227428</v>
      </c>
      <c r="B3128" s="1" t="s">
        <v>180153</v>
      </c>
      <c r="C3128" s="1" t="s">
        <v>54968</v>
      </c>
      <c r="D3128" s="1" t="s">
        <v>274386</v>
      </c>
      <c r="E3128" s="1" t="s">
        <v>274387</v>
      </c>
      <c r="F3128" s="3">
        <v>-1.52026603495445E-6</v>
      </c>
    </row>
    <row r="3129" spans="1:6" x14ac:dyDescent="0.25">
      <c r="A3129" s="1" t="s">
        <v>227431</v>
      </c>
      <c r="B3129" s="1" t="s">
        <v>12123</v>
      </c>
      <c r="C3129" s="1" t="s">
        <v>54968</v>
      </c>
      <c r="D3129" s="1" t="s">
        <v>155933</v>
      </c>
      <c r="E3129" s="1" t="s">
        <v>155934</v>
      </c>
      <c r="F3129" s="3">
        <v>-1.52026603495445E-6</v>
      </c>
    </row>
    <row r="3130" spans="1:6" x14ac:dyDescent="0.25">
      <c r="A3130" s="1" t="s">
        <v>227434</v>
      </c>
      <c r="B3130" s="1" t="s">
        <v>12064</v>
      </c>
      <c r="C3130" s="1" t="s">
        <v>54971</v>
      </c>
      <c r="D3130" s="1" t="s">
        <v>74983</v>
      </c>
      <c r="E3130" s="1" t="s">
        <v>74984</v>
      </c>
      <c r="F3130" s="3">
        <v>-1.46992720843743E-6</v>
      </c>
    </row>
    <row r="3131" spans="1:6" x14ac:dyDescent="0.25">
      <c r="A3131" s="1" t="s">
        <v>227435</v>
      </c>
      <c r="B3131" s="1" t="s">
        <v>12103</v>
      </c>
      <c r="C3131" s="1" t="s">
        <v>54979</v>
      </c>
      <c r="D3131" s="1" t="s">
        <v>155929</v>
      </c>
      <c r="E3131" s="1" t="s">
        <v>155930</v>
      </c>
      <c r="F3131" s="3">
        <v>-1.4867068172764399E-6</v>
      </c>
    </row>
    <row r="3132" spans="1:6" x14ac:dyDescent="0.25">
      <c r="A3132" s="1" t="s">
        <v>227436</v>
      </c>
      <c r="B3132" s="1" t="s">
        <v>12108</v>
      </c>
      <c r="C3132" s="1" t="s">
        <v>54974</v>
      </c>
      <c r="D3132" s="1" t="s">
        <v>74991</v>
      </c>
      <c r="E3132" s="1" t="s">
        <v>74992</v>
      </c>
      <c r="F3132" s="3">
        <v>-1.50348642611544E-6</v>
      </c>
    </row>
    <row r="3133" spans="1:6" x14ac:dyDescent="0.25">
      <c r="A3133" s="1" t="s">
        <v>227437</v>
      </c>
      <c r="B3133" s="1" t="s">
        <v>12081</v>
      </c>
      <c r="C3133" s="1" t="s">
        <v>54971</v>
      </c>
      <c r="D3133" s="1" t="s">
        <v>75120</v>
      </c>
      <c r="E3133" s="1" t="s">
        <v>75121</v>
      </c>
      <c r="F3133" s="3">
        <v>-1.46992720843743E-6</v>
      </c>
    </row>
    <row r="3134" spans="1:6" x14ac:dyDescent="0.25">
      <c r="A3134" s="1" t="s">
        <v>227439</v>
      </c>
      <c r="B3134" s="1" t="s">
        <v>12081</v>
      </c>
      <c r="C3134" s="1" t="s">
        <v>54971</v>
      </c>
      <c r="D3134" s="1" t="s">
        <v>75120</v>
      </c>
      <c r="E3134" s="1" t="s">
        <v>75121</v>
      </c>
      <c r="F3134" s="3">
        <v>-1.46992720843743E-6</v>
      </c>
    </row>
    <row r="3135" spans="1:6" x14ac:dyDescent="0.25">
      <c r="A3135" s="1" t="s">
        <v>227441</v>
      </c>
      <c r="B3135" s="1" t="s">
        <v>12081</v>
      </c>
      <c r="C3135" s="1" t="s">
        <v>54971</v>
      </c>
      <c r="D3135" s="1" t="s">
        <v>75120</v>
      </c>
      <c r="E3135" s="1" t="s">
        <v>75121</v>
      </c>
      <c r="F3135" s="3">
        <v>-1.46992720843743E-6</v>
      </c>
    </row>
    <row r="3136" spans="1:6" x14ac:dyDescent="0.25">
      <c r="A3136" s="1" t="s">
        <v>227444</v>
      </c>
      <c r="B3136" s="1" t="s">
        <v>12064</v>
      </c>
      <c r="C3136" s="1" t="s">
        <v>54968</v>
      </c>
      <c r="D3136" s="1" t="s">
        <v>167231</v>
      </c>
      <c r="E3136" s="1" t="s">
        <v>167232</v>
      </c>
      <c r="F3136" s="3">
        <v>-1.52026603495445E-6</v>
      </c>
    </row>
    <row r="3137" spans="1:6" x14ac:dyDescent="0.25">
      <c r="A3137" s="1" t="s">
        <v>227447</v>
      </c>
      <c r="B3137" s="1" t="s">
        <v>12096</v>
      </c>
      <c r="C3137" s="1" t="s">
        <v>54968</v>
      </c>
      <c r="D3137" s="1" t="s">
        <v>75117</v>
      </c>
      <c r="E3137" s="1" t="s">
        <v>75118</v>
      </c>
      <c r="F3137" s="3">
        <v>-1.52026603495445E-6</v>
      </c>
    </row>
    <row r="3138" spans="1:6" x14ac:dyDescent="0.25">
      <c r="A3138" s="1" t="s">
        <v>227448</v>
      </c>
      <c r="B3138" s="1" t="s">
        <v>12103</v>
      </c>
      <c r="C3138" s="1" t="s">
        <v>54968</v>
      </c>
      <c r="D3138" s="1" t="s">
        <v>155925</v>
      </c>
      <c r="E3138" s="1" t="s">
        <v>155926</v>
      </c>
      <c r="F3138" s="3">
        <v>-1.52026603495445E-6</v>
      </c>
    </row>
    <row r="3139" spans="1:6" x14ac:dyDescent="0.25">
      <c r="A3139" s="1" t="s">
        <v>227449</v>
      </c>
      <c r="B3139" s="1" t="s">
        <v>12103</v>
      </c>
      <c r="C3139" s="1" t="s">
        <v>54974</v>
      </c>
      <c r="D3139" s="1" t="s">
        <v>85428</v>
      </c>
      <c r="E3139" s="1" t="s">
        <v>85429</v>
      </c>
      <c r="F3139" s="3">
        <v>-1.50348642611544E-6</v>
      </c>
    </row>
    <row r="3140" spans="1:6" x14ac:dyDescent="0.25">
      <c r="A3140" s="1" t="s">
        <v>227450</v>
      </c>
      <c r="B3140" s="1" t="s">
        <v>227383</v>
      </c>
      <c r="C3140" s="1" t="s">
        <v>156161</v>
      </c>
      <c r="D3140" s="1" t="s">
        <v>274388</v>
      </c>
      <c r="E3140" s="1" t="s">
        <v>274389</v>
      </c>
      <c r="F3140" s="3">
        <v>-1.5370456437934301E-6</v>
      </c>
    </row>
    <row r="3141" spans="1:6" x14ac:dyDescent="0.25">
      <c r="A3141" s="1" t="s">
        <v>227452</v>
      </c>
      <c r="B3141" s="1" t="s">
        <v>227387</v>
      </c>
      <c r="C3141" s="1" t="s">
        <v>156166</v>
      </c>
      <c r="D3141" s="1" t="s">
        <v>260174</v>
      </c>
      <c r="E3141" s="1" t="s">
        <v>260175</v>
      </c>
      <c r="F3141" s="3">
        <v>-1.46992720843746E-6</v>
      </c>
    </row>
    <row r="3142" spans="1:6" x14ac:dyDescent="0.25">
      <c r="A3142" s="1" t="s">
        <v>227456</v>
      </c>
      <c r="B3142" s="1" t="s">
        <v>12096</v>
      </c>
      <c r="C3142" s="1" t="s">
        <v>54979</v>
      </c>
      <c r="D3142" s="1" t="s">
        <v>74997</v>
      </c>
      <c r="E3142" s="1" t="s">
        <v>74998</v>
      </c>
      <c r="F3142" s="3">
        <v>-1.4867068172764399E-6</v>
      </c>
    </row>
    <row r="3143" spans="1:6" x14ac:dyDescent="0.25">
      <c r="A3143" s="1" t="s">
        <v>227457</v>
      </c>
      <c r="B3143" s="1" t="s">
        <v>12081</v>
      </c>
      <c r="C3143" s="1" t="s">
        <v>54971</v>
      </c>
      <c r="D3143" s="1" t="s">
        <v>75120</v>
      </c>
      <c r="E3143" s="1" t="s">
        <v>75121</v>
      </c>
      <c r="F3143" s="3">
        <v>-1.46992720843743E-6</v>
      </c>
    </row>
    <row r="3144" spans="1:6" x14ac:dyDescent="0.25">
      <c r="A3144" s="1" t="s">
        <v>227458</v>
      </c>
      <c r="B3144" s="1" t="s">
        <v>12103</v>
      </c>
      <c r="C3144" s="1" t="s">
        <v>54979</v>
      </c>
      <c r="D3144" s="1" t="s">
        <v>155929</v>
      </c>
      <c r="E3144" s="1" t="s">
        <v>155930</v>
      </c>
      <c r="F3144" s="3">
        <v>-1.4867068172764399E-6</v>
      </c>
    </row>
    <row r="3145" spans="1:6" x14ac:dyDescent="0.25">
      <c r="A3145" s="1" t="s">
        <v>227459</v>
      </c>
      <c r="B3145" s="1" t="s">
        <v>12081</v>
      </c>
      <c r="C3145" s="1" t="s">
        <v>54971</v>
      </c>
      <c r="D3145" s="1" t="s">
        <v>75120</v>
      </c>
      <c r="E3145" s="1" t="s">
        <v>75121</v>
      </c>
      <c r="F3145" s="3">
        <v>-1.46992720843743E-6</v>
      </c>
    </row>
    <row r="3146" spans="1:6" x14ac:dyDescent="0.25">
      <c r="A3146" s="1" t="s">
        <v>227462</v>
      </c>
      <c r="B3146" s="1" t="s">
        <v>180029</v>
      </c>
      <c r="C3146" s="1" t="s">
        <v>260179</v>
      </c>
      <c r="D3146" s="1" t="s">
        <v>274390</v>
      </c>
      <c r="E3146" s="1" t="s">
        <v>274391</v>
      </c>
      <c r="F3146" s="3">
        <v>-1.4531475995984401E-6</v>
      </c>
    </row>
    <row r="3147" spans="1:6" x14ac:dyDescent="0.25">
      <c r="A3147" s="1" t="s">
        <v>227465</v>
      </c>
      <c r="B3147" s="1" t="s">
        <v>12064</v>
      </c>
      <c r="C3147" s="1" t="s">
        <v>155184</v>
      </c>
      <c r="D3147" s="1" t="s">
        <v>274392</v>
      </c>
      <c r="E3147" s="1" t="s">
        <v>274393</v>
      </c>
      <c r="F3147" s="3">
        <v>-1.4867068172764399E-6</v>
      </c>
    </row>
    <row r="3148" spans="1:6" x14ac:dyDescent="0.25">
      <c r="A3148" s="1" t="s">
        <v>227469</v>
      </c>
      <c r="B3148" s="1" t="s">
        <v>12064</v>
      </c>
      <c r="C3148" s="1" t="s">
        <v>155189</v>
      </c>
      <c r="D3148" s="1" t="s">
        <v>274394</v>
      </c>
      <c r="E3148" s="1" t="s">
        <v>274395</v>
      </c>
      <c r="F3148" s="3">
        <v>-1.50348642611543E-6</v>
      </c>
    </row>
    <row r="3149" spans="1:6" x14ac:dyDescent="0.25">
      <c r="A3149" s="1" t="s">
        <v>227473</v>
      </c>
      <c r="B3149" s="1" t="s">
        <v>12064</v>
      </c>
      <c r="C3149" s="1" t="s">
        <v>54974</v>
      </c>
      <c r="D3149" s="1" t="s">
        <v>85406</v>
      </c>
      <c r="E3149" s="1" t="s">
        <v>85407</v>
      </c>
      <c r="F3149" s="3">
        <v>-1.50348642611544E-6</v>
      </c>
    </row>
    <row r="3150" spans="1:6" x14ac:dyDescent="0.25">
      <c r="A3150" s="1" t="s">
        <v>227474</v>
      </c>
      <c r="B3150" s="1" t="s">
        <v>12064</v>
      </c>
      <c r="C3150" s="1" t="s">
        <v>54968</v>
      </c>
      <c r="D3150" s="1" t="s">
        <v>167231</v>
      </c>
      <c r="E3150" s="1" t="s">
        <v>167232</v>
      </c>
      <c r="F3150" s="3">
        <v>-1.52026603495445E-6</v>
      </c>
    </row>
    <row r="3151" spans="1:6" x14ac:dyDescent="0.25">
      <c r="A3151" s="1" t="s">
        <v>227475</v>
      </c>
      <c r="B3151" s="1" t="s">
        <v>12059</v>
      </c>
      <c r="C3151" s="1" t="s">
        <v>54971</v>
      </c>
      <c r="D3151" s="1" t="s">
        <v>85392</v>
      </c>
      <c r="E3151" s="1" t="s">
        <v>85393</v>
      </c>
      <c r="F3151" s="3">
        <v>-1.46992720843743E-6</v>
      </c>
    </row>
    <row r="3152" spans="1:6" x14ac:dyDescent="0.25">
      <c r="A3152" s="1" t="s">
        <v>227478</v>
      </c>
      <c r="B3152" s="1" t="s">
        <v>12047</v>
      </c>
      <c r="C3152" s="1" t="s">
        <v>54971</v>
      </c>
      <c r="D3152" s="1" t="s">
        <v>74965</v>
      </c>
      <c r="E3152" s="1" t="s">
        <v>74966</v>
      </c>
      <c r="F3152" s="3">
        <v>-1.46992720843743E-6</v>
      </c>
    </row>
    <row r="3153" spans="1:6" x14ac:dyDescent="0.25">
      <c r="A3153" s="1" t="s">
        <v>227479</v>
      </c>
      <c r="B3153" s="1" t="s">
        <v>274396</v>
      </c>
      <c r="C3153" s="1" t="s">
        <v>155189</v>
      </c>
      <c r="D3153" s="1" t="s">
        <v>274397</v>
      </c>
      <c r="E3153" s="1" t="s">
        <v>274398</v>
      </c>
      <c r="F3153" s="3">
        <v>-1.50348642611543E-6</v>
      </c>
    </row>
    <row r="3154" spans="1:6" x14ac:dyDescent="0.25">
      <c r="A3154" s="1" t="s">
        <v>227483</v>
      </c>
      <c r="B3154" s="1" t="s">
        <v>155810</v>
      </c>
      <c r="C3154" s="1" t="s">
        <v>155184</v>
      </c>
      <c r="D3154" s="1" t="s">
        <v>274399</v>
      </c>
      <c r="E3154" s="1" t="s">
        <v>274400</v>
      </c>
      <c r="F3154" s="3">
        <v>-1.4867068172764399E-6</v>
      </c>
    </row>
    <row r="3155" spans="1:6" x14ac:dyDescent="0.25">
      <c r="A3155" s="1" t="s">
        <v>227487</v>
      </c>
      <c r="B3155" s="1" t="s">
        <v>12028</v>
      </c>
      <c r="C3155" s="1" t="s">
        <v>54971</v>
      </c>
      <c r="D3155" s="1" t="s">
        <v>74945</v>
      </c>
      <c r="E3155" s="1" t="s">
        <v>74946</v>
      </c>
      <c r="F3155" s="3">
        <v>-1.46992720843743E-6</v>
      </c>
    </row>
    <row r="3156" spans="1:6" x14ac:dyDescent="0.25">
      <c r="A3156" s="1" t="s">
        <v>227488</v>
      </c>
      <c r="B3156" s="1" t="s">
        <v>12043</v>
      </c>
      <c r="C3156" s="1" t="s">
        <v>54971</v>
      </c>
      <c r="D3156" s="1" t="s">
        <v>252020</v>
      </c>
      <c r="E3156" s="1" t="s">
        <v>252021</v>
      </c>
      <c r="F3156" s="3">
        <v>-1.46992720843743E-6</v>
      </c>
    </row>
    <row r="3157" spans="1:6" x14ac:dyDescent="0.25">
      <c r="A3157" s="1" t="s">
        <v>227489</v>
      </c>
      <c r="B3157" s="1" t="s">
        <v>12028</v>
      </c>
      <c r="C3157" s="1" t="s">
        <v>54979</v>
      </c>
      <c r="D3157" s="1" t="s">
        <v>266681</v>
      </c>
      <c r="E3157" s="1" t="s">
        <v>266682</v>
      </c>
      <c r="F3157" s="3">
        <v>-1.4867068172764399E-6</v>
      </c>
    </row>
    <row r="3158" spans="1:6" x14ac:dyDescent="0.25">
      <c r="A3158" s="1" t="s">
        <v>227490</v>
      </c>
      <c r="B3158" s="1" t="s">
        <v>12043</v>
      </c>
      <c r="C3158" s="1" t="s">
        <v>54979</v>
      </c>
      <c r="D3158" s="1" t="s">
        <v>85384</v>
      </c>
      <c r="E3158" s="1" t="s">
        <v>85385</v>
      </c>
      <c r="F3158" s="3">
        <v>-1.4867068172764399E-6</v>
      </c>
    </row>
    <row r="3159" spans="1:6" x14ac:dyDescent="0.25">
      <c r="A3159" s="1" t="s">
        <v>227491</v>
      </c>
      <c r="B3159" s="1" t="s">
        <v>203963</v>
      </c>
      <c r="C3159" s="1" t="s">
        <v>54968</v>
      </c>
      <c r="D3159" s="1" t="s">
        <v>274401</v>
      </c>
      <c r="E3159" s="1" t="s">
        <v>274402</v>
      </c>
      <c r="F3159" s="3">
        <v>-1.52026603495445E-6</v>
      </c>
    </row>
    <row r="3160" spans="1:6" x14ac:dyDescent="0.25">
      <c r="A3160" s="1" t="s">
        <v>227494</v>
      </c>
      <c r="B3160" s="1" t="s">
        <v>203959</v>
      </c>
      <c r="C3160" s="1" t="s">
        <v>54968</v>
      </c>
      <c r="D3160" s="1" t="s">
        <v>274403</v>
      </c>
      <c r="E3160" s="1" t="s">
        <v>274404</v>
      </c>
      <c r="F3160" s="3">
        <v>-1.52026603495445E-6</v>
      </c>
    </row>
    <row r="3161" spans="1:6" x14ac:dyDescent="0.25">
      <c r="A3161" s="1" t="s">
        <v>227497</v>
      </c>
      <c r="B3161" s="1" t="s">
        <v>203634</v>
      </c>
      <c r="C3161" s="1" t="s">
        <v>54968</v>
      </c>
      <c r="D3161" s="1" t="s">
        <v>274405</v>
      </c>
      <c r="E3161" s="1" t="s">
        <v>274406</v>
      </c>
      <c r="F3161" s="3">
        <v>-1.52026603495445E-6</v>
      </c>
    </row>
    <row r="3162" spans="1:6" x14ac:dyDescent="0.25">
      <c r="A3162" s="1" t="s">
        <v>227498</v>
      </c>
      <c r="B3162" s="1" t="s">
        <v>12047</v>
      </c>
      <c r="C3162" s="1" t="s">
        <v>54968</v>
      </c>
      <c r="D3162" s="1" t="s">
        <v>167186</v>
      </c>
      <c r="E3162" s="1" t="s">
        <v>167187</v>
      </c>
      <c r="F3162" s="3">
        <v>-1.52026603495445E-6</v>
      </c>
    </row>
    <row r="3163" spans="1:6" x14ac:dyDescent="0.25">
      <c r="A3163" s="1" t="s">
        <v>227499</v>
      </c>
      <c r="B3163" s="1" t="s">
        <v>12043</v>
      </c>
      <c r="C3163" s="1" t="s">
        <v>54968</v>
      </c>
      <c r="D3163" s="1" t="s">
        <v>156057</v>
      </c>
      <c r="E3163" s="1" t="s">
        <v>156058</v>
      </c>
      <c r="F3163" s="3">
        <v>-1.52026603495445E-6</v>
      </c>
    </row>
    <row r="3164" spans="1:6" x14ac:dyDescent="0.25">
      <c r="A3164" s="1" t="s">
        <v>227502</v>
      </c>
      <c r="B3164" s="1" t="s">
        <v>12059</v>
      </c>
      <c r="C3164" s="1" t="s">
        <v>54992</v>
      </c>
      <c r="D3164" s="1" t="s">
        <v>167211</v>
      </c>
      <c r="E3164" s="1" t="s">
        <v>167212</v>
      </c>
      <c r="F3164" s="3">
        <v>-1.55382525263246E-6</v>
      </c>
    </row>
    <row r="3165" spans="1:6" x14ac:dyDescent="0.25">
      <c r="A3165" s="1" t="s">
        <v>227505</v>
      </c>
      <c r="B3165" s="1" t="s">
        <v>12043</v>
      </c>
      <c r="C3165" s="1" t="s">
        <v>54974</v>
      </c>
      <c r="D3165" s="1" t="s">
        <v>156060</v>
      </c>
      <c r="E3165" s="1" t="s">
        <v>156061</v>
      </c>
      <c r="F3165" s="3">
        <v>-1.50348642611544E-6</v>
      </c>
    </row>
    <row r="3166" spans="1:6" x14ac:dyDescent="0.25">
      <c r="A3166" s="1" t="s">
        <v>227506</v>
      </c>
      <c r="B3166" s="1" t="s">
        <v>12047</v>
      </c>
      <c r="C3166" s="1" t="s">
        <v>155359</v>
      </c>
      <c r="D3166" s="1" t="s">
        <v>274407</v>
      </c>
      <c r="E3166" s="1" t="s">
        <v>274408</v>
      </c>
      <c r="F3166" s="3">
        <v>-1.5034864261154601E-6</v>
      </c>
    </row>
    <row r="3167" spans="1:6" x14ac:dyDescent="0.25">
      <c r="A3167" s="1" t="s">
        <v>227508</v>
      </c>
      <c r="B3167" s="1" t="s">
        <v>12047</v>
      </c>
      <c r="C3167" s="1" t="s">
        <v>155208</v>
      </c>
      <c r="D3167" s="1" t="s">
        <v>274409</v>
      </c>
      <c r="E3167" s="1" t="s">
        <v>274410</v>
      </c>
      <c r="F3167" s="3">
        <v>-1.53704564379344E-6</v>
      </c>
    </row>
    <row r="3168" spans="1:6" x14ac:dyDescent="0.25">
      <c r="A3168" s="1" t="s">
        <v>227510</v>
      </c>
      <c r="B3168" s="1" t="s">
        <v>12028</v>
      </c>
      <c r="C3168" s="1" t="s">
        <v>54979</v>
      </c>
      <c r="D3168" s="1" t="s">
        <v>266681</v>
      </c>
      <c r="E3168" s="1" t="s">
        <v>266682</v>
      </c>
      <c r="F3168" s="3">
        <v>-1.4867068172764399E-6</v>
      </c>
    </row>
    <row r="3169" spans="1:6" x14ac:dyDescent="0.25">
      <c r="A3169" s="1" t="s">
        <v>227511</v>
      </c>
      <c r="B3169" s="1" t="s">
        <v>12028</v>
      </c>
      <c r="C3169" s="1" t="s">
        <v>54971</v>
      </c>
      <c r="D3169" s="1" t="s">
        <v>74945</v>
      </c>
      <c r="E3169" s="1" t="s">
        <v>74946</v>
      </c>
      <c r="F3169" s="3">
        <v>-1.46992720843743E-6</v>
      </c>
    </row>
    <row r="3170" spans="1:6" x14ac:dyDescent="0.25">
      <c r="A3170" s="1" t="s">
        <v>227512</v>
      </c>
      <c r="B3170" s="1" t="s">
        <v>12028</v>
      </c>
      <c r="C3170" s="1" t="s">
        <v>54968</v>
      </c>
      <c r="D3170" s="1" t="s">
        <v>167194</v>
      </c>
      <c r="E3170" s="1" t="s">
        <v>167195</v>
      </c>
      <c r="F3170" s="3">
        <v>-1.52026603495445E-6</v>
      </c>
    </row>
    <row r="3171" spans="1:6" x14ac:dyDescent="0.25">
      <c r="A3171" s="1" t="s">
        <v>227513</v>
      </c>
      <c r="B3171" s="1" t="s">
        <v>12035</v>
      </c>
      <c r="C3171" s="1" t="s">
        <v>54968</v>
      </c>
      <c r="D3171" s="1" t="s">
        <v>252002</v>
      </c>
      <c r="E3171" s="1" t="s">
        <v>252003</v>
      </c>
      <c r="F3171" s="3">
        <v>-1.52026603495445E-6</v>
      </c>
    </row>
    <row r="3172" spans="1:6" x14ac:dyDescent="0.25">
      <c r="A3172" s="1" t="s">
        <v>227514</v>
      </c>
      <c r="B3172" s="1" t="s">
        <v>12028</v>
      </c>
      <c r="C3172" s="1" t="s">
        <v>54968</v>
      </c>
      <c r="D3172" s="1" t="s">
        <v>167194</v>
      </c>
      <c r="E3172" s="1" t="s">
        <v>167195</v>
      </c>
      <c r="F3172" s="3">
        <v>-1.52026603495445E-6</v>
      </c>
    </row>
    <row r="3173" spans="1:6" x14ac:dyDescent="0.25">
      <c r="A3173" s="1" t="s">
        <v>227515</v>
      </c>
      <c r="B3173" s="1" t="s">
        <v>179996</v>
      </c>
      <c r="C3173" s="1" t="s">
        <v>54992</v>
      </c>
      <c r="D3173" s="1" t="s">
        <v>274411</v>
      </c>
      <c r="E3173" s="1" t="s">
        <v>274412</v>
      </c>
      <c r="F3173" s="3">
        <v>-1.55382525263246E-6</v>
      </c>
    </row>
    <row r="3174" spans="1:6" x14ac:dyDescent="0.25">
      <c r="A3174" s="1" t="s">
        <v>227518</v>
      </c>
      <c r="B3174" s="1" t="s">
        <v>180246</v>
      </c>
      <c r="C3174" s="1" t="s">
        <v>54992</v>
      </c>
      <c r="D3174" s="1" t="s">
        <v>274413</v>
      </c>
      <c r="E3174" s="1" t="s">
        <v>274414</v>
      </c>
      <c r="F3174" s="3">
        <v>-1.55382525263246E-6</v>
      </c>
    </row>
    <row r="3175" spans="1:6" x14ac:dyDescent="0.25">
      <c r="A3175" s="1" t="s">
        <v>227521</v>
      </c>
      <c r="B3175" s="1" t="s">
        <v>12028</v>
      </c>
      <c r="C3175" s="1" t="s">
        <v>54995</v>
      </c>
      <c r="D3175" s="1" t="s">
        <v>156098</v>
      </c>
      <c r="E3175" s="1" t="s">
        <v>156099</v>
      </c>
      <c r="F3175" s="3">
        <v>-1.53704564379346E-6</v>
      </c>
    </row>
    <row r="3176" spans="1:6" x14ac:dyDescent="0.25">
      <c r="A3176" s="1" t="s">
        <v>227522</v>
      </c>
      <c r="B3176" s="1" t="s">
        <v>12017</v>
      </c>
      <c r="C3176" s="1" t="s">
        <v>54979</v>
      </c>
      <c r="D3176" s="1" t="s">
        <v>74936</v>
      </c>
      <c r="E3176" s="1" t="s">
        <v>74937</v>
      </c>
      <c r="F3176" s="3">
        <v>-1.4867068172764399E-6</v>
      </c>
    </row>
    <row r="3177" spans="1:6" x14ac:dyDescent="0.25">
      <c r="A3177" s="1" t="s">
        <v>227525</v>
      </c>
      <c r="B3177" s="1" t="s">
        <v>12012</v>
      </c>
      <c r="C3177" s="1" t="s">
        <v>54974</v>
      </c>
      <c r="D3177" s="1" t="s">
        <v>74919</v>
      </c>
      <c r="E3177" s="1" t="s">
        <v>74920</v>
      </c>
      <c r="F3177" s="3">
        <v>-1.50348642611544E-6</v>
      </c>
    </row>
    <row r="3178" spans="1:6" x14ac:dyDescent="0.25">
      <c r="A3178" s="1" t="s">
        <v>227528</v>
      </c>
      <c r="B3178" s="1" t="s">
        <v>12012</v>
      </c>
      <c r="C3178" s="1" t="s">
        <v>54979</v>
      </c>
      <c r="D3178" s="1" t="s">
        <v>74939</v>
      </c>
      <c r="E3178" s="1" t="s">
        <v>74940</v>
      </c>
      <c r="F3178" s="3">
        <v>-1.4867068172764399E-6</v>
      </c>
    </row>
    <row r="3179" spans="1:6" x14ac:dyDescent="0.25">
      <c r="A3179" s="1" t="s">
        <v>227529</v>
      </c>
      <c r="B3179" s="1" t="s">
        <v>12323</v>
      </c>
      <c r="C3179" s="1" t="s">
        <v>274415</v>
      </c>
      <c r="D3179" s="1" t="s">
        <v>274416</v>
      </c>
      <c r="E3179" s="1" t="s">
        <v>274417</v>
      </c>
      <c r="F3179" s="3">
        <v>-1.43636799075945E-6</v>
      </c>
    </row>
    <row r="3180" spans="1:6" x14ac:dyDescent="0.25">
      <c r="A3180" s="1" t="s">
        <v>227531</v>
      </c>
      <c r="B3180" s="1" t="s">
        <v>245215</v>
      </c>
      <c r="C3180" s="1" t="s">
        <v>155101</v>
      </c>
      <c r="D3180" s="1" t="s">
        <v>274418</v>
      </c>
      <c r="E3180" s="1" t="s">
        <v>274419</v>
      </c>
      <c r="F3180" s="3">
        <v>-1.5202660349544301E-6</v>
      </c>
    </row>
    <row r="3181" spans="1:6" x14ac:dyDescent="0.25">
      <c r="A3181" s="1" t="s">
        <v>227535</v>
      </c>
      <c r="B3181" s="1" t="s">
        <v>12003</v>
      </c>
      <c r="C3181" s="1" t="s">
        <v>54971</v>
      </c>
      <c r="D3181" s="1" t="s">
        <v>74932</v>
      </c>
      <c r="E3181" s="1" t="s">
        <v>74933</v>
      </c>
      <c r="F3181" s="3">
        <v>-1.46992720843743E-6</v>
      </c>
    </row>
    <row r="3182" spans="1:6" x14ac:dyDescent="0.25">
      <c r="A3182" s="1" t="s">
        <v>227538</v>
      </c>
      <c r="B3182" s="1" t="s">
        <v>11997</v>
      </c>
      <c r="C3182" s="1" t="s">
        <v>54960</v>
      </c>
      <c r="D3182" s="1" t="s">
        <v>85358</v>
      </c>
      <c r="E3182" s="1" t="s">
        <v>85359</v>
      </c>
      <c r="F3182" s="3">
        <v>-1.43636799075941E-6</v>
      </c>
    </row>
    <row r="3183" spans="1:6" x14ac:dyDescent="0.25">
      <c r="A3183" s="1" t="s">
        <v>227539</v>
      </c>
      <c r="B3183" s="1" t="s">
        <v>11974</v>
      </c>
      <c r="C3183" s="1" t="s">
        <v>54965</v>
      </c>
      <c r="D3183" s="1" t="s">
        <v>167372</v>
      </c>
      <c r="E3183" s="1" t="s">
        <v>167373</v>
      </c>
      <c r="F3183" s="3">
        <v>-1.45314759959842E-6</v>
      </c>
    </row>
    <row r="3184" spans="1:6" x14ac:dyDescent="0.25">
      <c r="A3184" s="1" t="s">
        <v>227542</v>
      </c>
      <c r="B3184" s="1" t="s">
        <v>12323</v>
      </c>
      <c r="C3184" s="1" t="s">
        <v>54971</v>
      </c>
      <c r="D3184" s="1" t="s">
        <v>167357</v>
      </c>
      <c r="E3184" s="1" t="s">
        <v>167358</v>
      </c>
      <c r="F3184" s="3">
        <v>-1.46992720843743E-6</v>
      </c>
    </row>
    <row r="3185" spans="1:6" x14ac:dyDescent="0.25">
      <c r="A3185" s="1" t="s">
        <v>227545</v>
      </c>
      <c r="B3185" s="1" t="s">
        <v>12323</v>
      </c>
      <c r="C3185" s="1" t="s">
        <v>54968</v>
      </c>
      <c r="D3185" s="1" t="s">
        <v>167369</v>
      </c>
      <c r="E3185" s="1" t="s">
        <v>167370</v>
      </c>
      <c r="F3185" s="3">
        <v>-1.52026603495445E-6</v>
      </c>
    </row>
    <row r="3186" spans="1:6" x14ac:dyDescent="0.25">
      <c r="A3186" s="1" t="s">
        <v>227548</v>
      </c>
      <c r="B3186" s="1" t="s">
        <v>12323</v>
      </c>
      <c r="C3186" s="1" t="s">
        <v>155106</v>
      </c>
      <c r="D3186" s="1" t="s">
        <v>274420</v>
      </c>
      <c r="E3186" s="1" t="s">
        <v>274421</v>
      </c>
      <c r="F3186" s="3">
        <v>-1.4699272084374501E-6</v>
      </c>
    </row>
    <row r="3187" spans="1:6" x14ac:dyDescent="0.25">
      <c r="A3187" s="1" t="s">
        <v>227551</v>
      </c>
      <c r="B3187" s="1" t="s">
        <v>156089</v>
      </c>
      <c r="C3187" s="1" t="s">
        <v>156261</v>
      </c>
      <c r="D3187" s="1" t="s">
        <v>74939</v>
      </c>
      <c r="E3187" s="1" t="s">
        <v>274422</v>
      </c>
      <c r="F3187" s="3">
        <v>-1.48670681727643E-6</v>
      </c>
    </row>
    <row r="3188" spans="1:6" x14ac:dyDescent="0.25">
      <c r="A3188" s="1" t="s">
        <v>227554</v>
      </c>
      <c r="B3188" s="1" t="s">
        <v>12012</v>
      </c>
      <c r="C3188" s="1" t="s">
        <v>54979</v>
      </c>
      <c r="D3188" s="1" t="s">
        <v>74939</v>
      </c>
      <c r="E3188" s="1" t="s">
        <v>74940</v>
      </c>
      <c r="F3188" s="3">
        <v>-1.4867068172764399E-6</v>
      </c>
    </row>
    <row r="3189" spans="1:6" x14ac:dyDescent="0.25">
      <c r="A3189" s="1" t="s">
        <v>227555</v>
      </c>
      <c r="B3189" s="1" t="s">
        <v>11997</v>
      </c>
      <c r="C3189" s="1" t="s">
        <v>54960</v>
      </c>
      <c r="D3189" s="1" t="s">
        <v>85358</v>
      </c>
      <c r="E3189" s="1" t="s">
        <v>85359</v>
      </c>
      <c r="F3189" s="3">
        <v>-1.43636799075941E-6</v>
      </c>
    </row>
    <row r="3190" spans="1:6" x14ac:dyDescent="0.25">
      <c r="A3190" s="1" t="s">
        <v>227556</v>
      </c>
      <c r="B3190" s="1" t="s">
        <v>12012</v>
      </c>
      <c r="C3190" s="1" t="s">
        <v>54979</v>
      </c>
      <c r="D3190" s="1" t="s">
        <v>74939</v>
      </c>
      <c r="E3190" s="1" t="s">
        <v>74940</v>
      </c>
      <c r="F3190" s="3">
        <v>-1.4867068172764399E-6</v>
      </c>
    </row>
    <row r="3191" spans="1:6" x14ac:dyDescent="0.25">
      <c r="A3191" s="1" t="s">
        <v>227557</v>
      </c>
      <c r="B3191" s="1" t="s">
        <v>11997</v>
      </c>
      <c r="C3191" s="1" t="s">
        <v>54960</v>
      </c>
      <c r="D3191" s="1" t="s">
        <v>85358</v>
      </c>
      <c r="E3191" s="1" t="s">
        <v>85359</v>
      </c>
      <c r="F3191" s="3">
        <v>-1.43636799075941E-6</v>
      </c>
    </row>
    <row r="3192" spans="1:6" x14ac:dyDescent="0.25">
      <c r="A3192" s="1" t="s">
        <v>227558</v>
      </c>
      <c r="B3192" s="1" t="s">
        <v>203598</v>
      </c>
      <c r="C3192" s="1" t="s">
        <v>259653</v>
      </c>
      <c r="D3192" s="1" t="s">
        <v>274423</v>
      </c>
      <c r="E3192" s="1" t="s">
        <v>274424</v>
      </c>
      <c r="F3192" s="3">
        <v>-1.4699272084374101E-6</v>
      </c>
    </row>
    <row r="3193" spans="1:6" x14ac:dyDescent="0.25">
      <c r="A3193" s="1" t="s">
        <v>227562</v>
      </c>
      <c r="B3193" s="1" t="s">
        <v>179965</v>
      </c>
      <c r="C3193" s="1" t="s">
        <v>156367</v>
      </c>
      <c r="D3193" s="1" t="s">
        <v>274425</v>
      </c>
      <c r="E3193" s="1" t="s">
        <v>274426</v>
      </c>
      <c r="F3193" s="3">
        <v>-1.4363679907594301E-6</v>
      </c>
    </row>
    <row r="3194" spans="1:6" x14ac:dyDescent="0.25">
      <c r="A3194" s="1" t="s">
        <v>227566</v>
      </c>
      <c r="B3194" s="1" t="s">
        <v>11963</v>
      </c>
      <c r="C3194" s="1" t="s">
        <v>54960</v>
      </c>
      <c r="D3194" s="1" t="s">
        <v>85348</v>
      </c>
      <c r="E3194" s="1" t="s">
        <v>85349</v>
      </c>
      <c r="F3194" s="3">
        <v>-1.43636799075941E-6</v>
      </c>
    </row>
    <row r="3195" spans="1:6" x14ac:dyDescent="0.25">
      <c r="A3195" s="1" t="s">
        <v>227567</v>
      </c>
      <c r="B3195" s="1" t="s">
        <v>11959</v>
      </c>
      <c r="C3195" s="1" t="s">
        <v>54957</v>
      </c>
      <c r="D3195" s="1" t="s">
        <v>260237</v>
      </c>
      <c r="E3195" s="1" t="s">
        <v>260238</v>
      </c>
      <c r="F3195" s="3">
        <v>-1.41958838192041E-6</v>
      </c>
    </row>
    <row r="3196" spans="1:6" x14ac:dyDescent="0.25">
      <c r="A3196" s="1" t="s">
        <v>227570</v>
      </c>
      <c r="B3196" s="1" t="s">
        <v>11959</v>
      </c>
      <c r="C3196" s="1" t="s">
        <v>54957</v>
      </c>
      <c r="D3196" s="1" t="s">
        <v>260237</v>
      </c>
      <c r="E3196" s="1" t="s">
        <v>260238</v>
      </c>
      <c r="F3196" s="3">
        <v>-1.41958838192041E-6</v>
      </c>
    </row>
    <row r="3197" spans="1:6" x14ac:dyDescent="0.25">
      <c r="A3197" s="1" t="s">
        <v>227573</v>
      </c>
      <c r="B3197" s="1" t="s">
        <v>11959</v>
      </c>
      <c r="C3197" s="1" t="s">
        <v>54960</v>
      </c>
      <c r="D3197" s="1" t="s">
        <v>85339</v>
      </c>
      <c r="E3197" s="1" t="s">
        <v>85340</v>
      </c>
      <c r="F3197" s="3">
        <v>-1.43636799075941E-6</v>
      </c>
    </row>
    <row r="3198" spans="1:6" x14ac:dyDescent="0.25">
      <c r="A3198" s="1" t="s">
        <v>227574</v>
      </c>
      <c r="B3198" s="1" t="s">
        <v>12379</v>
      </c>
      <c r="C3198" s="1" t="s">
        <v>54960</v>
      </c>
      <c r="D3198" s="1" t="s">
        <v>74875</v>
      </c>
      <c r="E3198" s="1" t="s">
        <v>74876</v>
      </c>
      <c r="F3198" s="3">
        <v>-1.43636799075941E-6</v>
      </c>
    </row>
    <row r="3199" spans="1:6" x14ac:dyDescent="0.25">
      <c r="A3199" s="1" t="s">
        <v>227577</v>
      </c>
      <c r="B3199" s="1" t="s">
        <v>180328</v>
      </c>
      <c r="C3199" s="1" t="s">
        <v>259307</v>
      </c>
      <c r="D3199" s="1" t="s">
        <v>274427</v>
      </c>
      <c r="E3199" s="1" t="s">
        <v>274428</v>
      </c>
      <c r="F3199" s="3">
        <v>-1.40280877308143E-6</v>
      </c>
    </row>
    <row r="3200" spans="1:6" x14ac:dyDescent="0.25">
      <c r="A3200" s="1" t="s">
        <v>227581</v>
      </c>
      <c r="B3200" s="1" t="s">
        <v>204052</v>
      </c>
      <c r="C3200" s="1" t="s">
        <v>274429</v>
      </c>
      <c r="D3200" s="1" t="s">
        <v>274430</v>
      </c>
      <c r="E3200" s="1" t="s">
        <v>274431</v>
      </c>
      <c r="F3200" s="3">
        <v>-1.4699272084374001E-6</v>
      </c>
    </row>
    <row r="3201" spans="1:6" x14ac:dyDescent="0.25">
      <c r="A3201" s="1" t="s">
        <v>227585</v>
      </c>
      <c r="B3201" s="1" t="s">
        <v>12386</v>
      </c>
      <c r="C3201" s="1" t="s">
        <v>54971</v>
      </c>
      <c r="D3201" s="1" t="s">
        <v>274432</v>
      </c>
      <c r="E3201" s="1" t="s">
        <v>274433</v>
      </c>
      <c r="F3201" s="3">
        <v>-1.46992720843743E-6</v>
      </c>
    </row>
    <row r="3202" spans="1:6" x14ac:dyDescent="0.25">
      <c r="A3202" s="1" t="s">
        <v>227586</v>
      </c>
      <c r="B3202" s="1" t="s">
        <v>12379</v>
      </c>
      <c r="C3202" s="1" t="s">
        <v>57624</v>
      </c>
      <c r="D3202" s="1" t="s">
        <v>274434</v>
      </c>
      <c r="E3202" s="1" t="s">
        <v>274435</v>
      </c>
      <c r="F3202" s="3">
        <v>-1.4028087730814E-6</v>
      </c>
    </row>
    <row r="3203" spans="1:6" x14ac:dyDescent="0.25">
      <c r="A3203" s="1" t="s">
        <v>227589</v>
      </c>
      <c r="B3203" s="1" t="s">
        <v>12379</v>
      </c>
      <c r="C3203" s="1" t="s">
        <v>54960</v>
      </c>
      <c r="D3203" s="1" t="s">
        <v>74875</v>
      </c>
      <c r="E3203" s="1" t="s">
        <v>74876</v>
      </c>
      <c r="F3203" s="3">
        <v>-1.43636799075941E-6</v>
      </c>
    </row>
    <row r="3204" spans="1:6" x14ac:dyDescent="0.25">
      <c r="A3204" s="1" t="s">
        <v>227592</v>
      </c>
      <c r="B3204" s="1" t="s">
        <v>12386</v>
      </c>
      <c r="C3204" s="1" t="s">
        <v>54965</v>
      </c>
      <c r="D3204" s="1" t="s">
        <v>156154</v>
      </c>
      <c r="E3204" s="1" t="s">
        <v>156155</v>
      </c>
      <c r="F3204" s="3">
        <v>-1.45314759959842E-6</v>
      </c>
    </row>
    <row r="3205" spans="1:6" x14ac:dyDescent="0.25">
      <c r="A3205" s="1" t="s">
        <v>227593</v>
      </c>
      <c r="B3205" s="1" t="s">
        <v>274436</v>
      </c>
      <c r="C3205" s="1" t="s">
        <v>244478</v>
      </c>
      <c r="D3205" s="1" t="s">
        <v>274437</v>
      </c>
      <c r="E3205" s="1" t="s">
        <v>274438</v>
      </c>
      <c r="F3205" s="3">
        <v>-1.4531475995984001E-6</v>
      </c>
    </row>
    <row r="3206" spans="1:6" x14ac:dyDescent="0.25">
      <c r="A3206" s="1" t="s">
        <v>227597</v>
      </c>
      <c r="B3206" s="1" t="s">
        <v>274439</v>
      </c>
      <c r="C3206" s="1" t="s">
        <v>259358</v>
      </c>
      <c r="D3206" s="1" t="s">
        <v>143472</v>
      </c>
      <c r="E3206" s="1" t="s">
        <v>274440</v>
      </c>
      <c r="F3206" s="3">
        <v>-1.4028087730814201E-6</v>
      </c>
    </row>
    <row r="3207" spans="1:6" x14ac:dyDescent="0.25">
      <c r="A3207" s="1" t="s">
        <v>227601</v>
      </c>
      <c r="B3207" s="1" t="s">
        <v>12379</v>
      </c>
      <c r="C3207" s="1" t="s">
        <v>54965</v>
      </c>
      <c r="D3207" s="1" t="s">
        <v>252040</v>
      </c>
      <c r="E3207" s="1" t="s">
        <v>252041</v>
      </c>
      <c r="F3207" s="3">
        <v>-1.45314759959842E-6</v>
      </c>
    </row>
    <row r="3208" spans="1:6" x14ac:dyDescent="0.25">
      <c r="A3208" s="1" t="s">
        <v>227604</v>
      </c>
      <c r="B3208" s="1" t="s">
        <v>11931</v>
      </c>
      <c r="C3208" s="1" t="s">
        <v>54965</v>
      </c>
      <c r="D3208" s="1" t="s">
        <v>74860</v>
      </c>
      <c r="E3208" s="1" t="s">
        <v>74861</v>
      </c>
      <c r="F3208" s="3">
        <v>-1.45314759959842E-6</v>
      </c>
    </row>
    <row r="3209" spans="1:6" x14ac:dyDescent="0.25">
      <c r="A3209" s="1" t="s">
        <v>227607</v>
      </c>
      <c r="B3209" s="1" t="s">
        <v>11931</v>
      </c>
      <c r="C3209" s="1" t="s">
        <v>54960</v>
      </c>
      <c r="D3209" s="1" t="s">
        <v>85313</v>
      </c>
      <c r="E3209" s="1" t="s">
        <v>85314</v>
      </c>
      <c r="F3209" s="3">
        <v>-1.43636799075941E-6</v>
      </c>
    </row>
    <row r="3210" spans="1:6" x14ac:dyDescent="0.25">
      <c r="A3210" s="1" t="s">
        <v>227610</v>
      </c>
      <c r="B3210" s="1" t="s">
        <v>11931</v>
      </c>
      <c r="C3210" s="1" t="s">
        <v>54965</v>
      </c>
      <c r="D3210" s="1" t="s">
        <v>74860</v>
      </c>
      <c r="E3210" s="1" t="s">
        <v>74861</v>
      </c>
      <c r="F3210" s="3">
        <v>-1.45314759959842E-6</v>
      </c>
    </row>
    <row r="3211" spans="1:6" x14ac:dyDescent="0.25">
      <c r="A3211" s="1" t="s">
        <v>227613</v>
      </c>
      <c r="B3211" s="1" t="s">
        <v>11939</v>
      </c>
      <c r="C3211" s="1" t="s">
        <v>54971</v>
      </c>
      <c r="D3211" s="1" t="s">
        <v>252042</v>
      </c>
      <c r="E3211" s="1" t="s">
        <v>252043</v>
      </c>
      <c r="F3211" s="3">
        <v>-1.46992720843743E-6</v>
      </c>
    </row>
    <row r="3212" spans="1:6" x14ac:dyDescent="0.25">
      <c r="A3212" s="1" t="s">
        <v>227616</v>
      </c>
      <c r="B3212" s="1" t="s">
        <v>11939</v>
      </c>
      <c r="C3212" s="1" t="s">
        <v>154910</v>
      </c>
      <c r="D3212" s="1" t="s">
        <v>274441</v>
      </c>
      <c r="E3212" s="1" t="s">
        <v>274442</v>
      </c>
      <c r="F3212" s="3">
        <v>-1.4531475995984299E-6</v>
      </c>
    </row>
    <row r="3213" spans="1:6" x14ac:dyDescent="0.25">
      <c r="A3213" s="1" t="s">
        <v>227619</v>
      </c>
      <c r="B3213" s="1" t="s">
        <v>274443</v>
      </c>
      <c r="C3213" s="1" t="s">
        <v>154906</v>
      </c>
      <c r="D3213" s="1" t="s">
        <v>274444</v>
      </c>
      <c r="E3213" s="1" t="s">
        <v>274445</v>
      </c>
      <c r="F3213" s="3">
        <v>-1.46992720843742E-6</v>
      </c>
    </row>
    <row r="3214" spans="1:6" x14ac:dyDescent="0.25">
      <c r="A3214" s="1" t="s">
        <v>227623</v>
      </c>
      <c r="B3214" s="1" t="s">
        <v>11931</v>
      </c>
      <c r="C3214" s="1" t="s">
        <v>54971</v>
      </c>
      <c r="D3214" s="1" t="s">
        <v>74849</v>
      </c>
      <c r="E3214" s="1" t="s">
        <v>74850</v>
      </c>
      <c r="F3214" s="3">
        <v>-1.46992720843743E-6</v>
      </c>
    </row>
    <row r="3215" spans="1:6" x14ac:dyDescent="0.25">
      <c r="A3215" s="1" t="s">
        <v>227626</v>
      </c>
      <c r="B3215" s="1" t="s">
        <v>11926</v>
      </c>
      <c r="C3215" s="1" t="s">
        <v>54965</v>
      </c>
      <c r="D3215" s="1" t="s">
        <v>274446</v>
      </c>
      <c r="E3215" s="1" t="s">
        <v>274447</v>
      </c>
      <c r="F3215" s="3">
        <v>-1.45314759959842E-6</v>
      </c>
    </row>
    <row r="3216" spans="1:6" x14ac:dyDescent="0.25">
      <c r="A3216" s="1" t="s">
        <v>227629</v>
      </c>
      <c r="B3216" s="1" t="s">
        <v>11926</v>
      </c>
      <c r="C3216" s="1" t="s">
        <v>57624</v>
      </c>
      <c r="D3216" s="1" t="s">
        <v>266715</v>
      </c>
      <c r="E3216" s="1" t="s">
        <v>266716</v>
      </c>
      <c r="F3216" s="3">
        <v>-1.4028087730814E-6</v>
      </c>
    </row>
    <row r="3217" spans="1:6" x14ac:dyDescent="0.25">
      <c r="A3217" s="1" t="s">
        <v>227632</v>
      </c>
      <c r="B3217" s="1" t="s">
        <v>11926</v>
      </c>
      <c r="C3217" s="1" t="s">
        <v>54960</v>
      </c>
      <c r="D3217" s="1" t="s">
        <v>85296</v>
      </c>
      <c r="E3217" s="1" t="s">
        <v>85297</v>
      </c>
      <c r="F3217" s="3">
        <v>-1.43636799075941E-6</v>
      </c>
    </row>
    <row r="3218" spans="1:6" x14ac:dyDescent="0.25">
      <c r="A3218" s="1" t="s">
        <v>227635</v>
      </c>
      <c r="B3218" s="1" t="s">
        <v>260096</v>
      </c>
      <c r="C3218" s="1" t="s">
        <v>204798</v>
      </c>
      <c r="D3218" s="1" t="s">
        <v>274448</v>
      </c>
      <c r="E3218" s="1" t="s">
        <v>274449</v>
      </c>
      <c r="F3218" s="3">
        <v>-1.4699272084374101E-6</v>
      </c>
    </row>
    <row r="3219" spans="1:6" x14ac:dyDescent="0.25">
      <c r="A3219" s="1" t="s">
        <v>227638</v>
      </c>
      <c r="B3219" s="1" t="s">
        <v>274450</v>
      </c>
      <c r="C3219" s="1" t="s">
        <v>204803</v>
      </c>
      <c r="D3219" s="1" t="s">
        <v>274451</v>
      </c>
      <c r="E3219" s="1" t="s">
        <v>274452</v>
      </c>
      <c r="F3219" s="3">
        <v>-1.4195883819204301E-6</v>
      </c>
    </row>
    <row r="3220" spans="1:6" x14ac:dyDescent="0.25">
      <c r="A3220" s="1" t="s">
        <v>227642</v>
      </c>
      <c r="B3220" s="1" t="s">
        <v>260096</v>
      </c>
      <c r="C3220" s="1" t="s">
        <v>226023</v>
      </c>
      <c r="D3220" s="1" t="s">
        <v>274453</v>
      </c>
      <c r="E3220" s="1" t="s">
        <v>274454</v>
      </c>
      <c r="F3220" s="3">
        <v>-1.45314759959841E-6</v>
      </c>
    </row>
    <row r="3221" spans="1:6" x14ac:dyDescent="0.25">
      <c r="A3221" s="1" t="s">
        <v>227645</v>
      </c>
      <c r="B3221" s="1" t="s">
        <v>11899</v>
      </c>
      <c r="C3221" s="1" t="s">
        <v>54957</v>
      </c>
      <c r="D3221" s="1" t="s">
        <v>167441</v>
      </c>
      <c r="E3221" s="1" t="s">
        <v>167442</v>
      </c>
      <c r="F3221" s="3">
        <v>-1.41958838192041E-6</v>
      </c>
    </row>
    <row r="3222" spans="1:6" x14ac:dyDescent="0.25">
      <c r="A3222" s="1" t="s">
        <v>227648</v>
      </c>
      <c r="B3222" s="1" t="s">
        <v>11899</v>
      </c>
      <c r="C3222" s="1" t="s">
        <v>57651</v>
      </c>
      <c r="D3222" s="1" t="s">
        <v>274455</v>
      </c>
      <c r="E3222" s="1" t="s">
        <v>274456</v>
      </c>
      <c r="F3222" s="3">
        <v>-1.38602916424239E-6</v>
      </c>
    </row>
    <row r="3223" spans="1:6" x14ac:dyDescent="0.25">
      <c r="A3223" s="1" t="s">
        <v>227649</v>
      </c>
      <c r="B3223" s="1" t="s">
        <v>11906</v>
      </c>
      <c r="C3223" s="1" t="s">
        <v>57651</v>
      </c>
      <c r="D3223" s="1" t="s">
        <v>266719</v>
      </c>
      <c r="E3223" s="1" t="s">
        <v>266720</v>
      </c>
      <c r="F3223" s="3">
        <v>-1.38602916424239E-6</v>
      </c>
    </row>
    <row r="3224" spans="1:6" x14ac:dyDescent="0.25">
      <c r="A3224" s="1" t="s">
        <v>227652</v>
      </c>
      <c r="B3224" s="1" t="s">
        <v>11899</v>
      </c>
      <c r="C3224" s="1" t="s">
        <v>57624</v>
      </c>
      <c r="D3224" s="1" t="s">
        <v>260269</v>
      </c>
      <c r="E3224" s="1" t="s">
        <v>260270</v>
      </c>
      <c r="F3224" s="3">
        <v>-1.4028087730814E-6</v>
      </c>
    </row>
    <row r="3225" spans="1:6" x14ac:dyDescent="0.25">
      <c r="A3225" s="1" t="s">
        <v>227654</v>
      </c>
      <c r="B3225" s="1" t="s">
        <v>245016</v>
      </c>
      <c r="C3225" s="1" t="s">
        <v>154930</v>
      </c>
      <c r="D3225" s="1" t="s">
        <v>274457</v>
      </c>
      <c r="E3225" s="1" t="s">
        <v>274458</v>
      </c>
      <c r="F3225" s="3">
        <v>-1.40280877308139E-6</v>
      </c>
    </row>
    <row r="3226" spans="1:6" x14ac:dyDescent="0.25">
      <c r="A3226" s="1" t="s">
        <v>227657</v>
      </c>
      <c r="B3226" s="1" t="s">
        <v>274459</v>
      </c>
      <c r="C3226" s="1" t="s">
        <v>225776</v>
      </c>
      <c r="D3226" s="1" t="s">
        <v>274460</v>
      </c>
      <c r="E3226" s="1" t="s">
        <v>274461</v>
      </c>
      <c r="F3226" s="3">
        <v>-1.3860291642423999E-6</v>
      </c>
    </row>
    <row r="3227" spans="1:6" x14ac:dyDescent="0.25">
      <c r="A3227" s="1" t="s">
        <v>227662</v>
      </c>
      <c r="B3227" s="1" t="s">
        <v>11891</v>
      </c>
      <c r="C3227" s="1" t="s">
        <v>54965</v>
      </c>
      <c r="D3227" s="1" t="s">
        <v>274462</v>
      </c>
      <c r="E3227" s="1" t="s">
        <v>274463</v>
      </c>
      <c r="F3227" s="3">
        <v>-1.45314759959842E-6</v>
      </c>
    </row>
    <row r="3228" spans="1:6" x14ac:dyDescent="0.25">
      <c r="A3228" s="1" t="s">
        <v>227663</v>
      </c>
      <c r="B3228" s="1" t="s">
        <v>11891</v>
      </c>
      <c r="C3228" s="1" t="s">
        <v>54957</v>
      </c>
      <c r="D3228" s="1" t="s">
        <v>274464</v>
      </c>
      <c r="E3228" s="1" t="s">
        <v>274465</v>
      </c>
      <c r="F3228" s="3">
        <v>-1.41958838192041E-6</v>
      </c>
    </row>
    <row r="3229" spans="1:6" x14ac:dyDescent="0.25">
      <c r="A3229" s="1" t="s">
        <v>227665</v>
      </c>
      <c r="B3229" s="1" t="s">
        <v>11891</v>
      </c>
      <c r="C3229" s="1" t="s">
        <v>54960</v>
      </c>
      <c r="D3229" s="1" t="s">
        <v>74811</v>
      </c>
      <c r="E3229" s="1" t="s">
        <v>74812</v>
      </c>
      <c r="F3229" s="3">
        <v>-1.43636799075941E-6</v>
      </c>
    </row>
    <row r="3230" spans="1:6" x14ac:dyDescent="0.25">
      <c r="A3230" s="1" t="s">
        <v>227668</v>
      </c>
      <c r="B3230" s="1" t="s">
        <v>12442</v>
      </c>
      <c r="C3230" s="1" t="s">
        <v>54960</v>
      </c>
      <c r="D3230" s="1" t="s">
        <v>85258</v>
      </c>
      <c r="E3230" s="1" t="s">
        <v>85259</v>
      </c>
      <c r="F3230" s="3">
        <v>-1.43636799075941E-6</v>
      </c>
    </row>
    <row r="3231" spans="1:6" x14ac:dyDescent="0.25">
      <c r="A3231" s="1" t="s">
        <v>227669</v>
      </c>
      <c r="B3231" s="1" t="s">
        <v>12455</v>
      </c>
      <c r="C3231" s="1" t="s">
        <v>54957</v>
      </c>
      <c r="D3231" s="1" t="s">
        <v>167462</v>
      </c>
      <c r="E3231" s="1" t="s">
        <v>167463</v>
      </c>
      <c r="F3231" s="3">
        <v>-1.41958838192041E-6</v>
      </c>
    </row>
    <row r="3232" spans="1:6" x14ac:dyDescent="0.25">
      <c r="A3232" s="1" t="s">
        <v>227672</v>
      </c>
      <c r="B3232" s="1" t="s">
        <v>274466</v>
      </c>
      <c r="C3232" s="1" t="s">
        <v>154999</v>
      </c>
      <c r="D3232" s="1" t="s">
        <v>167462</v>
      </c>
      <c r="E3232" s="1" t="s">
        <v>274467</v>
      </c>
      <c r="F3232" s="3">
        <v>-1.4195883819203801E-6</v>
      </c>
    </row>
    <row r="3233" spans="1:6" x14ac:dyDescent="0.25">
      <c r="A3233" s="1" t="s">
        <v>227676</v>
      </c>
      <c r="B3233" s="1" t="s">
        <v>274468</v>
      </c>
      <c r="C3233" s="1" t="s">
        <v>154994</v>
      </c>
      <c r="D3233" s="1" t="s">
        <v>274469</v>
      </c>
      <c r="E3233" s="1" t="s">
        <v>274470</v>
      </c>
      <c r="F3233" s="3">
        <v>-1.3692495554034101E-6</v>
      </c>
    </row>
    <row r="3234" spans="1:6" x14ac:dyDescent="0.25">
      <c r="A3234" s="1" t="s">
        <v>227679</v>
      </c>
      <c r="B3234" s="1" t="s">
        <v>11851</v>
      </c>
      <c r="C3234" s="1" t="s">
        <v>57651</v>
      </c>
      <c r="D3234" s="1" t="s">
        <v>167465</v>
      </c>
      <c r="E3234" s="1" t="s">
        <v>167466</v>
      </c>
      <c r="F3234" s="3">
        <v>-1.38602916424239E-6</v>
      </c>
    </row>
    <row r="3235" spans="1:6" x14ac:dyDescent="0.25">
      <c r="A3235" s="1" t="s">
        <v>227680</v>
      </c>
      <c r="B3235" s="1" t="s">
        <v>11851</v>
      </c>
      <c r="C3235" s="1" t="s">
        <v>54952</v>
      </c>
      <c r="D3235" s="1" t="s">
        <v>274469</v>
      </c>
      <c r="E3235" s="1" t="s">
        <v>274471</v>
      </c>
      <c r="F3235" s="3">
        <v>-1.3692495554033899E-6</v>
      </c>
    </row>
    <row r="3236" spans="1:6" x14ac:dyDescent="0.25">
      <c r="A3236" s="1" t="s">
        <v>227683</v>
      </c>
      <c r="B3236" s="1" t="s">
        <v>11875</v>
      </c>
      <c r="C3236" s="1" t="s">
        <v>54952</v>
      </c>
      <c r="D3236" s="1" t="s">
        <v>266727</v>
      </c>
      <c r="E3236" s="1" t="s">
        <v>266728</v>
      </c>
      <c r="F3236" s="3">
        <v>-1.3692495554033899E-6</v>
      </c>
    </row>
    <row r="3237" spans="1:6" x14ac:dyDescent="0.25">
      <c r="A3237" s="1" t="s">
        <v>227686</v>
      </c>
      <c r="B3237" s="1" t="s">
        <v>11851</v>
      </c>
      <c r="C3237" s="1" t="s">
        <v>54952</v>
      </c>
      <c r="D3237" s="1" t="s">
        <v>274469</v>
      </c>
      <c r="E3237" s="1" t="s">
        <v>274471</v>
      </c>
      <c r="F3237" s="3">
        <v>-1.3692495554033899E-6</v>
      </c>
    </row>
    <row r="3238" spans="1:6" x14ac:dyDescent="0.25">
      <c r="A3238" s="1" t="s">
        <v>227689</v>
      </c>
      <c r="B3238" s="1" t="s">
        <v>204167</v>
      </c>
      <c r="C3238" s="1" t="s">
        <v>225698</v>
      </c>
      <c r="D3238" s="1" t="s">
        <v>274472</v>
      </c>
      <c r="E3238" s="1" t="s">
        <v>274473</v>
      </c>
      <c r="F3238" s="3">
        <v>-1.38602916424238E-6</v>
      </c>
    </row>
    <row r="3239" spans="1:6" x14ac:dyDescent="0.25">
      <c r="A3239" s="1" t="s">
        <v>227693</v>
      </c>
      <c r="B3239" s="1" t="s">
        <v>179803</v>
      </c>
      <c r="C3239" s="1" t="s">
        <v>244430</v>
      </c>
      <c r="D3239" s="1" t="s">
        <v>274474</v>
      </c>
      <c r="E3239" s="1" t="s">
        <v>274475</v>
      </c>
      <c r="F3239" s="3">
        <v>-1.3524699465643899E-6</v>
      </c>
    </row>
    <row r="3240" spans="1:6" x14ac:dyDescent="0.25">
      <c r="A3240" s="1" t="s">
        <v>227698</v>
      </c>
      <c r="B3240" s="1" t="s">
        <v>11843</v>
      </c>
      <c r="C3240" s="1" t="s">
        <v>57651</v>
      </c>
      <c r="D3240" s="1" t="s">
        <v>260292</v>
      </c>
      <c r="E3240" s="1" t="s">
        <v>260293</v>
      </c>
      <c r="F3240" s="3">
        <v>-1.38602916424239E-6</v>
      </c>
    </row>
    <row r="3241" spans="1:6" x14ac:dyDescent="0.25">
      <c r="A3241" s="1" t="s">
        <v>227701</v>
      </c>
      <c r="B3241" s="1" t="s">
        <v>12487</v>
      </c>
      <c r="C3241" s="1" t="s">
        <v>57651</v>
      </c>
      <c r="D3241" s="1" t="s">
        <v>85233</v>
      </c>
      <c r="E3241" s="1" t="s">
        <v>85234</v>
      </c>
      <c r="F3241" s="3">
        <v>-1.38602916424239E-6</v>
      </c>
    </row>
    <row r="3242" spans="1:6" x14ac:dyDescent="0.25">
      <c r="A3242" s="1" t="s">
        <v>227704</v>
      </c>
      <c r="B3242" s="1" t="s">
        <v>11835</v>
      </c>
      <c r="C3242" s="1" t="s">
        <v>54934</v>
      </c>
      <c r="D3242" s="1" t="s">
        <v>274476</v>
      </c>
      <c r="E3242" s="1" t="s">
        <v>274477</v>
      </c>
      <c r="F3242" s="3">
        <v>-1.35246994656438E-6</v>
      </c>
    </row>
    <row r="3243" spans="1:6" x14ac:dyDescent="0.25">
      <c r="A3243" s="1" t="s">
        <v>227705</v>
      </c>
      <c r="B3243" s="1" t="s">
        <v>11835</v>
      </c>
      <c r="C3243" s="1" t="s">
        <v>57651</v>
      </c>
      <c r="D3243" s="1" t="s">
        <v>85226</v>
      </c>
      <c r="E3243" s="1" t="s">
        <v>85227</v>
      </c>
      <c r="F3243" s="3">
        <v>-1.38602916424239E-6</v>
      </c>
    </row>
    <row r="3244" spans="1:6" x14ac:dyDescent="0.25">
      <c r="A3244" s="1" t="s">
        <v>227708</v>
      </c>
      <c r="B3244" s="1" t="s">
        <v>274478</v>
      </c>
      <c r="C3244" s="1" t="s">
        <v>57624</v>
      </c>
      <c r="D3244" s="1" t="s">
        <v>274479</v>
      </c>
      <c r="E3244" s="1" t="s">
        <v>274480</v>
      </c>
      <c r="F3244" s="3">
        <v>-1.4028087730814E-6</v>
      </c>
    </row>
    <row r="3245" spans="1:6" x14ac:dyDescent="0.25">
      <c r="A3245" s="1" t="s">
        <v>227712</v>
      </c>
      <c r="B3245" s="1" t="s">
        <v>244986</v>
      </c>
      <c r="C3245" s="1" t="s">
        <v>57624</v>
      </c>
      <c r="D3245" s="1" t="s">
        <v>274481</v>
      </c>
      <c r="E3245" s="1" t="s">
        <v>274482</v>
      </c>
      <c r="F3245" s="3">
        <v>-1.4028087730814E-6</v>
      </c>
    </row>
    <row r="3246" spans="1:6" x14ac:dyDescent="0.25">
      <c r="A3246" s="1" t="s">
        <v>227715</v>
      </c>
      <c r="B3246" s="1" t="s">
        <v>274483</v>
      </c>
      <c r="C3246" s="1" t="s">
        <v>57624</v>
      </c>
      <c r="D3246" s="1" t="s">
        <v>274484</v>
      </c>
      <c r="E3246" s="1" t="s">
        <v>274485</v>
      </c>
      <c r="F3246" s="3">
        <v>-1.4028087730814E-6</v>
      </c>
    </row>
    <row r="3247" spans="1:6" x14ac:dyDescent="0.25">
      <c r="A3247" s="1" t="s">
        <v>227718</v>
      </c>
      <c r="B3247" s="1" t="s">
        <v>11817</v>
      </c>
      <c r="C3247" s="1" t="s">
        <v>57651</v>
      </c>
      <c r="D3247" s="1" t="s">
        <v>85229</v>
      </c>
      <c r="E3247" s="1" t="s">
        <v>85230</v>
      </c>
      <c r="F3247" s="3">
        <v>-1.38602916424239E-6</v>
      </c>
    </row>
    <row r="3248" spans="1:6" x14ac:dyDescent="0.25">
      <c r="A3248" s="1" t="s">
        <v>227721</v>
      </c>
      <c r="B3248" s="1" t="s">
        <v>24038</v>
      </c>
      <c r="C3248" s="1" t="s">
        <v>54960</v>
      </c>
      <c r="D3248" s="1" t="s">
        <v>274486</v>
      </c>
      <c r="E3248" s="1" t="s">
        <v>274487</v>
      </c>
      <c r="F3248" s="3">
        <v>-1.43636799075941E-6</v>
      </c>
    </row>
    <row r="3249" spans="1:6" x14ac:dyDescent="0.25">
      <c r="A3249" s="1" t="s">
        <v>227724</v>
      </c>
      <c r="B3249" s="1" t="s">
        <v>11835</v>
      </c>
      <c r="C3249" s="1" t="s">
        <v>54957</v>
      </c>
      <c r="D3249" s="1" t="s">
        <v>274488</v>
      </c>
      <c r="E3249" s="1" t="s">
        <v>274489</v>
      </c>
      <c r="F3249" s="3">
        <v>-1.41958838192041E-6</v>
      </c>
    </row>
    <row r="3250" spans="1:6" x14ac:dyDescent="0.25">
      <c r="A3250" s="1" t="s">
        <v>227727</v>
      </c>
      <c r="B3250" s="1" t="s">
        <v>12498</v>
      </c>
      <c r="C3250" s="1" t="s">
        <v>57624</v>
      </c>
      <c r="D3250" s="1" t="s">
        <v>74750</v>
      </c>
      <c r="E3250" s="1" t="s">
        <v>74751</v>
      </c>
      <c r="F3250" s="3">
        <v>-1.4028087730814E-6</v>
      </c>
    </row>
    <row r="3251" spans="1:6" x14ac:dyDescent="0.25">
      <c r="A3251" s="1" t="s">
        <v>227730</v>
      </c>
      <c r="B3251" s="1" t="s">
        <v>155560</v>
      </c>
      <c r="C3251" s="1" t="s">
        <v>154664</v>
      </c>
      <c r="D3251" s="1" t="s">
        <v>274490</v>
      </c>
      <c r="E3251" s="1" t="s">
        <v>274491</v>
      </c>
      <c r="F3251" s="3">
        <v>-1.4195883819204E-6</v>
      </c>
    </row>
    <row r="3252" spans="1:6" x14ac:dyDescent="0.25">
      <c r="A3252" s="1" t="s">
        <v>227735</v>
      </c>
      <c r="B3252" s="1" t="s">
        <v>274492</v>
      </c>
      <c r="C3252" s="1" t="s">
        <v>244497</v>
      </c>
      <c r="D3252" s="1" t="s">
        <v>74770</v>
      </c>
      <c r="E3252" s="1" t="s">
        <v>274493</v>
      </c>
      <c r="F3252" s="3">
        <v>-1.4028087730814099E-6</v>
      </c>
    </row>
    <row r="3253" spans="1:6" x14ac:dyDescent="0.25">
      <c r="A3253" s="1" t="s">
        <v>227739</v>
      </c>
      <c r="B3253" s="1" t="s">
        <v>11824</v>
      </c>
      <c r="C3253" s="1" t="s">
        <v>54952</v>
      </c>
      <c r="D3253" s="1" t="s">
        <v>85222</v>
      </c>
      <c r="E3253" s="1" t="s">
        <v>85223</v>
      </c>
      <c r="F3253" s="3">
        <v>-1.3692495554033899E-6</v>
      </c>
    </row>
    <row r="3254" spans="1:6" x14ac:dyDescent="0.25">
      <c r="A3254" s="1" t="s">
        <v>227740</v>
      </c>
      <c r="B3254" s="1" t="s">
        <v>11813</v>
      </c>
      <c r="C3254" s="1" t="s">
        <v>57624</v>
      </c>
      <c r="D3254" s="1" t="s">
        <v>274494</v>
      </c>
      <c r="E3254" s="1" t="s">
        <v>274495</v>
      </c>
      <c r="F3254" s="3">
        <v>-1.4028087730814E-6</v>
      </c>
    </row>
    <row r="3255" spans="1:6" x14ac:dyDescent="0.25">
      <c r="A3255" s="1" t="s">
        <v>227741</v>
      </c>
      <c r="B3255" s="1" t="s">
        <v>11799</v>
      </c>
      <c r="C3255" s="1" t="s">
        <v>54952</v>
      </c>
      <c r="D3255" s="1" t="s">
        <v>274496</v>
      </c>
      <c r="E3255" s="1" t="s">
        <v>274497</v>
      </c>
      <c r="F3255" s="3">
        <v>-1.3692495554033899E-6</v>
      </c>
    </row>
    <row r="3256" spans="1:6" x14ac:dyDescent="0.25">
      <c r="A3256" s="1" t="s">
        <v>227742</v>
      </c>
      <c r="B3256" s="1" t="s">
        <v>11799</v>
      </c>
      <c r="C3256" s="1" t="s">
        <v>54934</v>
      </c>
      <c r="D3256" s="1" t="s">
        <v>167526</v>
      </c>
      <c r="E3256" s="1" t="s">
        <v>167527</v>
      </c>
      <c r="F3256" s="3">
        <v>-1.35246994656438E-6</v>
      </c>
    </row>
    <row r="3257" spans="1:6" x14ac:dyDescent="0.25">
      <c r="A3257" s="1" t="s">
        <v>227743</v>
      </c>
      <c r="B3257" s="1" t="s">
        <v>274498</v>
      </c>
      <c r="C3257" s="1" t="s">
        <v>156474</v>
      </c>
      <c r="D3257" s="1" t="s">
        <v>274499</v>
      </c>
      <c r="E3257" s="1" t="s">
        <v>274500</v>
      </c>
      <c r="F3257" s="3">
        <v>-1.33569033772536E-6</v>
      </c>
    </row>
    <row r="3258" spans="1:6" x14ac:dyDescent="0.25">
      <c r="A3258" s="1" t="s">
        <v>227748</v>
      </c>
      <c r="B3258" s="1" t="s">
        <v>203385</v>
      </c>
      <c r="C3258" s="1" t="s">
        <v>54925</v>
      </c>
      <c r="D3258" s="1" t="s">
        <v>274501</v>
      </c>
      <c r="E3258" s="1" t="s">
        <v>274502</v>
      </c>
      <c r="F3258" s="3">
        <v>-1.31891072888636E-6</v>
      </c>
    </row>
    <row r="3259" spans="1:6" x14ac:dyDescent="0.25">
      <c r="A3259" s="1" t="s">
        <v>227752</v>
      </c>
      <c r="B3259" s="1" t="s">
        <v>203390</v>
      </c>
      <c r="C3259" s="1" t="s">
        <v>54925</v>
      </c>
      <c r="D3259" s="1" t="s">
        <v>274503</v>
      </c>
      <c r="E3259" s="1" t="s">
        <v>274504</v>
      </c>
      <c r="F3259" s="3">
        <v>-1.31891072888636E-6</v>
      </c>
    </row>
    <row r="3260" spans="1:6" x14ac:dyDescent="0.25">
      <c r="A3260" s="1" t="s">
        <v>227756</v>
      </c>
      <c r="B3260" s="1" t="s">
        <v>11791</v>
      </c>
      <c r="C3260" s="1" t="s">
        <v>54931</v>
      </c>
      <c r="D3260" s="1" t="s">
        <v>274505</v>
      </c>
      <c r="E3260" s="1" t="s">
        <v>274506</v>
      </c>
      <c r="F3260" s="3">
        <v>-1.33569033772537E-6</v>
      </c>
    </row>
    <row r="3261" spans="1:6" x14ac:dyDescent="0.25">
      <c r="A3261" s="1" t="s">
        <v>227759</v>
      </c>
      <c r="B3261" s="1" t="s">
        <v>11791</v>
      </c>
      <c r="C3261" s="1" t="s">
        <v>54952</v>
      </c>
      <c r="D3261" s="1" t="s">
        <v>274507</v>
      </c>
      <c r="E3261" s="1" t="s">
        <v>274508</v>
      </c>
      <c r="F3261" s="3">
        <v>-1.3692495554033899E-6</v>
      </c>
    </row>
    <row r="3262" spans="1:6" x14ac:dyDescent="0.25">
      <c r="A3262" s="1" t="s">
        <v>227762</v>
      </c>
      <c r="B3262" s="1" t="s">
        <v>11791</v>
      </c>
      <c r="C3262" s="1" t="s">
        <v>57624</v>
      </c>
      <c r="D3262" s="1" t="s">
        <v>274509</v>
      </c>
      <c r="E3262" s="1" t="s">
        <v>274510</v>
      </c>
      <c r="F3262" s="3">
        <v>-1.4028087730814E-6</v>
      </c>
    </row>
    <row r="3263" spans="1:6" x14ac:dyDescent="0.25">
      <c r="A3263" s="1" t="s">
        <v>227765</v>
      </c>
      <c r="B3263" s="1" t="s">
        <v>11769</v>
      </c>
      <c r="C3263" s="1" t="s">
        <v>54952</v>
      </c>
      <c r="D3263" s="1" t="s">
        <v>274511</v>
      </c>
      <c r="E3263" s="1" t="s">
        <v>274512</v>
      </c>
      <c r="F3263" s="3">
        <v>-1.3692495554033899E-6</v>
      </c>
    </row>
    <row r="3264" spans="1:6" x14ac:dyDescent="0.25">
      <c r="A3264" s="1" t="s">
        <v>227768</v>
      </c>
      <c r="B3264" s="1" t="s">
        <v>156366</v>
      </c>
      <c r="C3264" s="1" t="s">
        <v>201262</v>
      </c>
      <c r="D3264" s="1" t="s">
        <v>274511</v>
      </c>
      <c r="E3264" s="1" t="s">
        <v>274513</v>
      </c>
      <c r="F3264" s="3">
        <v>-1.3692495554033899E-6</v>
      </c>
    </row>
    <row r="3265" spans="1:6" x14ac:dyDescent="0.25">
      <c r="A3265" s="1" t="s">
        <v>227771</v>
      </c>
      <c r="B3265" s="1" t="s">
        <v>274514</v>
      </c>
      <c r="C3265" s="1" t="s">
        <v>201238</v>
      </c>
      <c r="D3265" s="1" t="s">
        <v>274515</v>
      </c>
      <c r="E3265" s="1" t="s">
        <v>274516</v>
      </c>
      <c r="F3265" s="3">
        <v>-1.3860291642423701E-6</v>
      </c>
    </row>
    <row r="3266" spans="1:6" x14ac:dyDescent="0.25">
      <c r="A3266" s="1" t="s">
        <v>227775</v>
      </c>
      <c r="B3266" s="1" t="s">
        <v>11760</v>
      </c>
      <c r="C3266" s="1" t="s">
        <v>54931</v>
      </c>
      <c r="D3266" s="1" t="s">
        <v>252096</v>
      </c>
      <c r="E3266" s="1" t="s">
        <v>252097</v>
      </c>
      <c r="F3266" s="3">
        <v>-1.33569033772537E-6</v>
      </c>
    </row>
    <row r="3267" spans="1:6" x14ac:dyDescent="0.25">
      <c r="A3267" s="1" t="s">
        <v>227778</v>
      </c>
      <c r="B3267" s="1" t="s">
        <v>23997</v>
      </c>
      <c r="C3267" s="1" t="s">
        <v>54928</v>
      </c>
      <c r="D3267" s="1" t="s">
        <v>136771</v>
      </c>
      <c r="E3267" s="1" t="s">
        <v>136772</v>
      </c>
      <c r="F3267" s="3">
        <v>-1.30213112004736E-6</v>
      </c>
    </row>
    <row r="3268" spans="1:6" x14ac:dyDescent="0.25">
      <c r="A3268" s="1" t="s">
        <v>227781</v>
      </c>
      <c r="B3268" s="1" t="s">
        <v>11777</v>
      </c>
      <c r="C3268" s="1" t="s">
        <v>54934</v>
      </c>
      <c r="D3268" s="1" t="s">
        <v>252088</v>
      </c>
      <c r="E3268" s="1" t="s">
        <v>252089</v>
      </c>
      <c r="F3268" s="3">
        <v>-1.35246994656438E-6</v>
      </c>
    </row>
    <row r="3269" spans="1:6" x14ac:dyDescent="0.25">
      <c r="A3269" s="1" t="s">
        <v>227784</v>
      </c>
      <c r="B3269" s="1" t="s">
        <v>11760</v>
      </c>
      <c r="C3269" s="1" t="s">
        <v>54925</v>
      </c>
      <c r="D3269" s="1" t="s">
        <v>136767</v>
      </c>
      <c r="E3269" s="1" t="s">
        <v>136768</v>
      </c>
      <c r="F3269" s="3">
        <v>-1.31891072888636E-6</v>
      </c>
    </row>
    <row r="3270" spans="1:6" x14ac:dyDescent="0.25">
      <c r="A3270" s="1" t="s">
        <v>227787</v>
      </c>
      <c r="B3270" s="1" t="s">
        <v>23997</v>
      </c>
      <c r="C3270" s="1" t="s">
        <v>54925</v>
      </c>
      <c r="D3270" s="1" t="s">
        <v>260340</v>
      </c>
      <c r="E3270" s="1" t="s">
        <v>260341</v>
      </c>
      <c r="F3270" s="3">
        <v>-1.31891072888636E-6</v>
      </c>
    </row>
    <row r="3271" spans="1:6" x14ac:dyDescent="0.25">
      <c r="A3271" s="1" t="s">
        <v>227790</v>
      </c>
      <c r="B3271" s="1" t="s">
        <v>204245</v>
      </c>
      <c r="C3271" s="1" t="s">
        <v>54925</v>
      </c>
      <c r="D3271" s="1" t="s">
        <v>274517</v>
      </c>
      <c r="E3271" s="1" t="s">
        <v>274518</v>
      </c>
      <c r="F3271" s="3">
        <v>-1.31891072888636E-6</v>
      </c>
    </row>
    <row r="3272" spans="1:6" x14ac:dyDescent="0.25">
      <c r="A3272" s="1" t="s">
        <v>227794</v>
      </c>
      <c r="B3272" s="1" t="s">
        <v>11764</v>
      </c>
      <c r="C3272" s="1" t="s">
        <v>156474</v>
      </c>
      <c r="D3272" s="1" t="s">
        <v>274519</v>
      </c>
      <c r="E3272" s="1" t="s">
        <v>274520</v>
      </c>
      <c r="F3272" s="3">
        <v>-1.33569033772536E-6</v>
      </c>
    </row>
    <row r="3273" spans="1:6" x14ac:dyDescent="0.25">
      <c r="A3273" s="1" t="s">
        <v>227797</v>
      </c>
      <c r="B3273" s="1" t="s">
        <v>11756</v>
      </c>
      <c r="C3273" s="1" t="s">
        <v>54928</v>
      </c>
      <c r="D3273" s="1" t="s">
        <v>274521</v>
      </c>
      <c r="E3273" s="1" t="s">
        <v>274522</v>
      </c>
      <c r="F3273" s="3">
        <v>-1.30213112004736E-6</v>
      </c>
    </row>
    <row r="3274" spans="1:6" x14ac:dyDescent="0.25">
      <c r="A3274" s="1" t="s">
        <v>227800</v>
      </c>
      <c r="B3274" s="1" t="s">
        <v>11749</v>
      </c>
      <c r="C3274" s="1" t="s">
        <v>54934</v>
      </c>
      <c r="D3274" s="1" t="s">
        <v>167557</v>
      </c>
      <c r="E3274" s="1" t="s">
        <v>167558</v>
      </c>
      <c r="F3274" s="3">
        <v>-1.35246994656438E-6</v>
      </c>
    </row>
    <row r="3275" spans="1:6" x14ac:dyDescent="0.25">
      <c r="A3275" s="1" t="s">
        <v>227801</v>
      </c>
      <c r="B3275" s="1" t="s">
        <v>11749</v>
      </c>
      <c r="C3275" s="1" t="s">
        <v>54934</v>
      </c>
      <c r="D3275" s="1" t="s">
        <v>167557</v>
      </c>
      <c r="E3275" s="1" t="s">
        <v>167558</v>
      </c>
      <c r="F3275" s="3">
        <v>-1.35246994656438E-6</v>
      </c>
    </row>
    <row r="3276" spans="1:6" x14ac:dyDescent="0.25">
      <c r="A3276" s="1" t="s">
        <v>227804</v>
      </c>
      <c r="B3276" s="1" t="s">
        <v>12583</v>
      </c>
      <c r="C3276" s="1" t="s">
        <v>54925</v>
      </c>
      <c r="D3276" s="1" t="s">
        <v>274523</v>
      </c>
      <c r="E3276" s="1" t="s">
        <v>274524</v>
      </c>
      <c r="F3276" s="3">
        <v>-1.31891072888636E-6</v>
      </c>
    </row>
    <row r="3277" spans="1:6" x14ac:dyDescent="0.25">
      <c r="A3277" s="1" t="s">
        <v>227807</v>
      </c>
      <c r="B3277" s="1" t="s">
        <v>274525</v>
      </c>
      <c r="C3277" s="1" t="s">
        <v>156502</v>
      </c>
      <c r="D3277" s="1" t="s">
        <v>274526</v>
      </c>
      <c r="E3277" s="1" t="s">
        <v>274527</v>
      </c>
      <c r="F3277" s="3">
        <v>-1.3189107288863801E-6</v>
      </c>
    </row>
    <row r="3278" spans="1:6" x14ac:dyDescent="0.25">
      <c r="A3278" s="1" t="s">
        <v>227811</v>
      </c>
      <c r="B3278" s="1" t="s">
        <v>274528</v>
      </c>
      <c r="C3278" s="1" t="s">
        <v>156497</v>
      </c>
      <c r="D3278" s="1" t="s">
        <v>274529</v>
      </c>
      <c r="E3278" s="1" t="s">
        <v>274530</v>
      </c>
      <c r="F3278" s="3">
        <v>-1.3524699465643601E-6</v>
      </c>
    </row>
    <row r="3279" spans="1:6" x14ac:dyDescent="0.25">
      <c r="A3279" s="1" t="s">
        <v>227815</v>
      </c>
      <c r="B3279" s="1" t="s">
        <v>11724</v>
      </c>
      <c r="C3279" s="1" t="s">
        <v>54928</v>
      </c>
      <c r="D3279" s="1" t="s">
        <v>167565</v>
      </c>
      <c r="E3279" s="1" t="s">
        <v>167566</v>
      </c>
      <c r="F3279" s="3">
        <v>-1.30213112004736E-6</v>
      </c>
    </row>
    <row r="3280" spans="1:6" x14ac:dyDescent="0.25">
      <c r="A3280" s="1" t="s">
        <v>227818</v>
      </c>
      <c r="B3280" s="1" t="s">
        <v>11720</v>
      </c>
      <c r="C3280" s="1" t="s">
        <v>54925</v>
      </c>
      <c r="D3280" s="1" t="s">
        <v>143392</v>
      </c>
      <c r="E3280" s="1" t="s">
        <v>143393</v>
      </c>
      <c r="F3280" s="3">
        <v>-1.31891072888636E-6</v>
      </c>
    </row>
    <row r="3281" spans="1:6" x14ac:dyDescent="0.25">
      <c r="A3281" s="1" t="s">
        <v>227821</v>
      </c>
      <c r="B3281" s="1" t="s">
        <v>11728</v>
      </c>
      <c r="C3281" s="1" t="s">
        <v>54928</v>
      </c>
      <c r="D3281" s="1" t="s">
        <v>167569</v>
      </c>
      <c r="E3281" s="1" t="s">
        <v>167570</v>
      </c>
      <c r="F3281" s="3">
        <v>-1.30213112004736E-6</v>
      </c>
    </row>
    <row r="3282" spans="1:6" x14ac:dyDescent="0.25">
      <c r="A3282" s="1" t="s">
        <v>227824</v>
      </c>
      <c r="B3282" s="1" t="s">
        <v>11713</v>
      </c>
      <c r="C3282" s="1" t="s">
        <v>54934</v>
      </c>
      <c r="D3282" s="1" t="s">
        <v>274531</v>
      </c>
      <c r="E3282" s="1" t="s">
        <v>274532</v>
      </c>
      <c r="F3282" s="3">
        <v>-1.35246994656438E-6</v>
      </c>
    </row>
    <row r="3283" spans="1:6" x14ac:dyDescent="0.25">
      <c r="A3283" s="1" t="s">
        <v>227827</v>
      </c>
      <c r="B3283" s="1" t="s">
        <v>23949</v>
      </c>
      <c r="C3283" s="1" t="s">
        <v>54931</v>
      </c>
      <c r="D3283" s="1" t="s">
        <v>143388</v>
      </c>
      <c r="E3283" s="1" t="s">
        <v>143389</v>
      </c>
      <c r="F3283" s="3">
        <v>-1.33569033772537E-6</v>
      </c>
    </row>
    <row r="3284" spans="1:6" x14ac:dyDescent="0.25">
      <c r="A3284" s="1" t="s">
        <v>227830</v>
      </c>
      <c r="B3284" s="1" t="s">
        <v>245358</v>
      </c>
      <c r="C3284" s="1" t="s">
        <v>228225</v>
      </c>
      <c r="D3284" s="1" t="s">
        <v>156425</v>
      </c>
      <c r="E3284" s="1" t="s">
        <v>274533</v>
      </c>
      <c r="F3284" s="3">
        <v>-1.3356903377253799E-6</v>
      </c>
    </row>
    <row r="3285" spans="1:6" x14ac:dyDescent="0.25">
      <c r="A3285" s="1" t="s">
        <v>227835</v>
      </c>
      <c r="B3285" s="1" t="s">
        <v>245355</v>
      </c>
      <c r="C3285" s="1" t="s">
        <v>228220</v>
      </c>
      <c r="D3285" s="1" t="s">
        <v>274534</v>
      </c>
      <c r="E3285" s="1" t="s">
        <v>274535</v>
      </c>
      <c r="F3285" s="3">
        <v>-1.35246994656437E-6</v>
      </c>
    </row>
    <row r="3286" spans="1:6" x14ac:dyDescent="0.25">
      <c r="A3286" s="1" t="s">
        <v>227840</v>
      </c>
      <c r="B3286" s="1" t="s">
        <v>23942</v>
      </c>
      <c r="C3286" s="1" t="s">
        <v>54925</v>
      </c>
      <c r="D3286" s="1" t="s">
        <v>274536</v>
      </c>
      <c r="E3286" s="1" t="s">
        <v>274537</v>
      </c>
      <c r="F3286" s="3">
        <v>-1.31891072888636E-6</v>
      </c>
    </row>
    <row r="3287" spans="1:6" x14ac:dyDescent="0.25">
      <c r="A3287" s="1" t="s">
        <v>227843</v>
      </c>
      <c r="B3287" s="1" t="s">
        <v>11709</v>
      </c>
      <c r="C3287" s="1" t="s">
        <v>54925</v>
      </c>
      <c r="D3287" s="1" t="s">
        <v>274538</v>
      </c>
      <c r="E3287" s="1" t="s">
        <v>274539</v>
      </c>
      <c r="F3287" s="3">
        <v>-1.31891072888636E-6</v>
      </c>
    </row>
    <row r="3288" spans="1:6" x14ac:dyDescent="0.25">
      <c r="A3288" s="1" t="s">
        <v>227846</v>
      </c>
      <c r="B3288" s="1" t="s">
        <v>11709</v>
      </c>
      <c r="C3288" s="1" t="s">
        <v>54931</v>
      </c>
      <c r="D3288" s="1" t="s">
        <v>156425</v>
      </c>
      <c r="E3288" s="1" t="s">
        <v>156426</v>
      </c>
      <c r="F3288" s="3">
        <v>-1.33569033772537E-6</v>
      </c>
    </row>
    <row r="3289" spans="1:6" x14ac:dyDescent="0.25">
      <c r="A3289" s="1" t="s">
        <v>227849</v>
      </c>
      <c r="B3289" s="1" t="s">
        <v>11701</v>
      </c>
      <c r="C3289" s="1" t="s">
        <v>54925</v>
      </c>
      <c r="D3289" s="1" t="s">
        <v>260361</v>
      </c>
      <c r="E3289" s="1" t="s">
        <v>260362</v>
      </c>
      <c r="F3289" s="3">
        <v>-1.31891072888636E-6</v>
      </c>
    </row>
    <row r="3290" spans="1:6" x14ac:dyDescent="0.25">
      <c r="A3290" s="1" t="s">
        <v>227852</v>
      </c>
      <c r="B3290" s="1" t="s">
        <v>274540</v>
      </c>
      <c r="C3290" s="1" t="s">
        <v>154487</v>
      </c>
      <c r="D3290" s="1" t="s">
        <v>274541</v>
      </c>
      <c r="E3290" s="1" t="s">
        <v>274542</v>
      </c>
      <c r="F3290" s="3">
        <v>-1.31891072888636E-6</v>
      </c>
    </row>
    <row r="3291" spans="1:6" x14ac:dyDescent="0.25">
      <c r="A3291" s="1" t="s">
        <v>227856</v>
      </c>
      <c r="B3291" s="1" t="s">
        <v>155452</v>
      </c>
      <c r="C3291" s="1" t="s">
        <v>273453</v>
      </c>
      <c r="D3291" s="1" t="s">
        <v>274543</v>
      </c>
      <c r="E3291" s="1" t="s">
        <v>274544</v>
      </c>
      <c r="F3291" s="3">
        <v>-1.3021311200473801E-6</v>
      </c>
    </row>
    <row r="3292" spans="1:6" x14ac:dyDescent="0.25">
      <c r="A3292" s="1" t="s">
        <v>227861</v>
      </c>
      <c r="B3292" s="1" t="s">
        <v>12621</v>
      </c>
      <c r="C3292" s="1" t="s">
        <v>54934</v>
      </c>
      <c r="D3292" s="1" t="s">
        <v>143382</v>
      </c>
      <c r="E3292" s="1" t="s">
        <v>143383</v>
      </c>
      <c r="F3292" s="3">
        <v>-1.35246994656438E-6</v>
      </c>
    </row>
    <row r="3293" spans="1:6" x14ac:dyDescent="0.25">
      <c r="A3293" s="1" t="s">
        <v>227862</v>
      </c>
      <c r="B3293" s="1" t="s">
        <v>11690</v>
      </c>
      <c r="C3293" s="1" t="s">
        <v>54934</v>
      </c>
      <c r="D3293" s="1" t="s">
        <v>274545</v>
      </c>
      <c r="E3293" s="1" t="s">
        <v>274546</v>
      </c>
      <c r="F3293" s="3">
        <v>-1.35246994656438E-6</v>
      </c>
    </row>
    <row r="3294" spans="1:6" x14ac:dyDescent="0.25">
      <c r="A3294" s="1" t="s">
        <v>227865</v>
      </c>
      <c r="B3294" s="1" t="s">
        <v>11675</v>
      </c>
      <c r="C3294" s="1" t="s">
        <v>54892</v>
      </c>
      <c r="D3294" s="1" t="s">
        <v>266761</v>
      </c>
      <c r="E3294" s="1" t="s">
        <v>266762</v>
      </c>
      <c r="F3294" s="3">
        <v>-1.26857190236934E-6</v>
      </c>
    </row>
    <row r="3295" spans="1:6" x14ac:dyDescent="0.25">
      <c r="A3295" s="1" t="s">
        <v>227868</v>
      </c>
      <c r="B3295" s="1" t="s">
        <v>11683</v>
      </c>
      <c r="C3295" s="1" t="s">
        <v>54928</v>
      </c>
      <c r="D3295" s="1" t="s">
        <v>274547</v>
      </c>
      <c r="E3295" s="1" t="s">
        <v>274548</v>
      </c>
      <c r="F3295" s="3">
        <v>-1.30213112004736E-6</v>
      </c>
    </row>
    <row r="3296" spans="1:6" x14ac:dyDescent="0.25">
      <c r="A3296" s="1" t="s">
        <v>227871</v>
      </c>
      <c r="B3296" s="1" t="s">
        <v>11679</v>
      </c>
      <c r="C3296" s="1" t="s">
        <v>54928</v>
      </c>
      <c r="D3296" s="1" t="s">
        <v>274549</v>
      </c>
      <c r="E3296" s="1" t="s">
        <v>274550</v>
      </c>
      <c r="F3296" s="3">
        <v>-1.30213112004736E-6</v>
      </c>
    </row>
    <row r="3297" spans="1:6" x14ac:dyDescent="0.25">
      <c r="A3297" s="1" t="s">
        <v>227874</v>
      </c>
      <c r="B3297" s="1" t="s">
        <v>226986</v>
      </c>
      <c r="C3297" s="1" t="s">
        <v>274551</v>
      </c>
      <c r="D3297" s="1" t="s">
        <v>274552</v>
      </c>
      <c r="E3297" s="1" t="s">
        <v>274553</v>
      </c>
      <c r="F3297" s="3">
        <v>-1.23501268469136E-6</v>
      </c>
    </row>
    <row r="3298" spans="1:6" x14ac:dyDescent="0.25">
      <c r="A3298" s="1" t="s">
        <v>227877</v>
      </c>
      <c r="B3298" s="1" t="s">
        <v>245378</v>
      </c>
      <c r="C3298" s="1" t="s">
        <v>9406</v>
      </c>
      <c r="D3298" s="1" t="s">
        <v>274554</v>
      </c>
      <c r="E3298" s="1" t="s">
        <v>274555</v>
      </c>
      <c r="F3298" s="3">
        <v>-1.23501268469133E-6</v>
      </c>
    </row>
    <row r="3299" spans="1:6" x14ac:dyDescent="0.25">
      <c r="A3299" s="1" t="s">
        <v>227880</v>
      </c>
      <c r="B3299" s="1" t="s">
        <v>12651</v>
      </c>
      <c r="C3299" s="1" t="s">
        <v>54892</v>
      </c>
      <c r="D3299" s="1" t="s">
        <v>143370</v>
      </c>
      <c r="E3299" s="1" t="s">
        <v>143371</v>
      </c>
      <c r="F3299" s="3">
        <v>-1.26857190236934E-6</v>
      </c>
    </row>
    <row r="3300" spans="1:6" x14ac:dyDescent="0.25">
      <c r="A3300" s="1" t="s">
        <v>227883</v>
      </c>
      <c r="B3300" s="1" t="s">
        <v>11660</v>
      </c>
      <c r="C3300" s="1" t="s">
        <v>54918</v>
      </c>
      <c r="D3300" s="1" t="s">
        <v>136709</v>
      </c>
      <c r="E3300" s="1" t="s">
        <v>136710</v>
      </c>
      <c r="F3300" s="3">
        <v>-1.2517922935303399E-6</v>
      </c>
    </row>
    <row r="3301" spans="1:6" x14ac:dyDescent="0.25">
      <c r="A3301" s="1" t="s">
        <v>227886</v>
      </c>
      <c r="B3301" s="1" t="s">
        <v>11660</v>
      </c>
      <c r="C3301" s="1" t="s">
        <v>54892</v>
      </c>
      <c r="D3301" s="1" t="s">
        <v>274556</v>
      </c>
      <c r="E3301" s="1" t="s">
        <v>274557</v>
      </c>
      <c r="F3301" s="3">
        <v>-1.26857190236934E-6</v>
      </c>
    </row>
    <row r="3302" spans="1:6" x14ac:dyDescent="0.25">
      <c r="A3302" s="1" t="s">
        <v>227889</v>
      </c>
      <c r="B3302" s="1" t="s">
        <v>12651</v>
      </c>
      <c r="C3302" s="1" t="s">
        <v>54941</v>
      </c>
      <c r="D3302" s="1" t="s">
        <v>167609</v>
      </c>
      <c r="E3302" s="1" t="s">
        <v>167610</v>
      </c>
      <c r="F3302" s="3">
        <v>-1.28535151120835E-6</v>
      </c>
    </row>
    <row r="3303" spans="1:6" x14ac:dyDescent="0.25">
      <c r="A3303" s="1" t="s">
        <v>227892</v>
      </c>
      <c r="B3303" s="1" t="s">
        <v>11647</v>
      </c>
      <c r="C3303" s="1" t="s">
        <v>9406</v>
      </c>
      <c r="D3303" s="1" t="s">
        <v>136705</v>
      </c>
      <c r="E3303" s="1" t="s">
        <v>136706</v>
      </c>
      <c r="F3303" s="3">
        <v>-1.23501268469133E-6</v>
      </c>
    </row>
    <row r="3304" spans="1:6" x14ac:dyDescent="0.25">
      <c r="A3304" s="1" t="s">
        <v>227895</v>
      </c>
      <c r="B3304" s="1" t="s">
        <v>11647</v>
      </c>
      <c r="C3304" s="1" t="s">
        <v>9406</v>
      </c>
      <c r="D3304" s="1" t="s">
        <v>136705</v>
      </c>
      <c r="E3304" s="1" t="s">
        <v>136706</v>
      </c>
      <c r="F3304" s="3">
        <v>-1.23501268469133E-6</v>
      </c>
    </row>
    <row r="3305" spans="1:6" x14ac:dyDescent="0.25">
      <c r="A3305" s="1" t="s">
        <v>227896</v>
      </c>
      <c r="B3305" s="1" t="s">
        <v>11647</v>
      </c>
      <c r="C3305" s="1" t="s">
        <v>54892</v>
      </c>
      <c r="D3305" s="1" t="s">
        <v>260377</v>
      </c>
      <c r="E3305" s="1" t="s">
        <v>260378</v>
      </c>
      <c r="F3305" s="3">
        <v>-1.26857190236934E-6</v>
      </c>
    </row>
    <row r="3306" spans="1:6" x14ac:dyDescent="0.25">
      <c r="A3306" s="1" t="s">
        <v>227899</v>
      </c>
      <c r="B3306" s="1" t="s">
        <v>11638</v>
      </c>
      <c r="C3306" s="1" t="s">
        <v>9589</v>
      </c>
      <c r="D3306" s="1" t="s">
        <v>274558</v>
      </c>
      <c r="E3306" s="1" t="s">
        <v>274559</v>
      </c>
      <c r="F3306" s="3">
        <v>-1.21823307585232E-6</v>
      </c>
    </row>
    <row r="3307" spans="1:6" x14ac:dyDescent="0.25">
      <c r="A3307" s="1" t="s">
        <v>227902</v>
      </c>
      <c r="B3307" s="1" t="s">
        <v>12672</v>
      </c>
      <c r="C3307" s="1" t="s">
        <v>9589</v>
      </c>
      <c r="D3307" s="1" t="s">
        <v>266777</v>
      </c>
      <c r="E3307" s="1" t="s">
        <v>266778</v>
      </c>
      <c r="F3307" s="3">
        <v>-1.21823307585232E-6</v>
      </c>
    </row>
    <row r="3308" spans="1:6" x14ac:dyDescent="0.25">
      <c r="A3308" s="1" t="s">
        <v>227905</v>
      </c>
      <c r="B3308" s="1" t="s">
        <v>11638</v>
      </c>
      <c r="C3308" s="1" t="s">
        <v>54892</v>
      </c>
      <c r="D3308" s="1" t="s">
        <v>136697</v>
      </c>
      <c r="E3308" s="1" t="s">
        <v>136698</v>
      </c>
      <c r="F3308" s="3">
        <v>-1.26857190236934E-6</v>
      </c>
    </row>
    <row r="3309" spans="1:6" x14ac:dyDescent="0.25">
      <c r="A3309" s="1" t="s">
        <v>227906</v>
      </c>
      <c r="B3309" s="1" t="s">
        <v>11638</v>
      </c>
      <c r="C3309" s="1" t="s">
        <v>54892</v>
      </c>
      <c r="D3309" s="1" t="s">
        <v>136697</v>
      </c>
      <c r="E3309" s="1" t="s">
        <v>136698</v>
      </c>
      <c r="F3309" s="3">
        <v>-1.26857190236934E-6</v>
      </c>
    </row>
    <row r="3310" spans="1:6" x14ac:dyDescent="0.25">
      <c r="A3310" s="1" t="s">
        <v>227909</v>
      </c>
      <c r="B3310" s="1" t="s">
        <v>274560</v>
      </c>
      <c r="C3310" s="1" t="s">
        <v>154443</v>
      </c>
      <c r="D3310" s="1" t="s">
        <v>167626</v>
      </c>
      <c r="E3310" s="1" t="s">
        <v>274561</v>
      </c>
      <c r="F3310" s="3">
        <v>-1.25179229353033E-6</v>
      </c>
    </row>
    <row r="3311" spans="1:6" x14ac:dyDescent="0.25">
      <c r="A3311" s="1" t="s">
        <v>227913</v>
      </c>
      <c r="B3311" s="1" t="s">
        <v>274562</v>
      </c>
      <c r="C3311" s="1" t="s">
        <v>154447</v>
      </c>
      <c r="D3311" s="1" t="s">
        <v>260392</v>
      </c>
      <c r="E3311" s="1" t="s">
        <v>274563</v>
      </c>
      <c r="F3311" s="3">
        <v>-1.2350126846913399E-6</v>
      </c>
    </row>
    <row r="3312" spans="1:6" x14ac:dyDescent="0.25">
      <c r="A3312" s="1" t="s">
        <v>227917</v>
      </c>
      <c r="B3312" s="1" t="s">
        <v>23876</v>
      </c>
      <c r="C3312" s="1" t="s">
        <v>9589</v>
      </c>
      <c r="D3312" s="1" t="s">
        <v>260400</v>
      </c>
      <c r="E3312" s="1" t="s">
        <v>260402</v>
      </c>
      <c r="F3312" s="3">
        <v>-1.21823307585232E-6</v>
      </c>
    </row>
    <row r="3313" spans="1:6" x14ac:dyDescent="0.25">
      <c r="A3313" s="1" t="s">
        <v>227920</v>
      </c>
      <c r="B3313" s="1" t="s">
        <v>12691</v>
      </c>
      <c r="C3313" s="1" t="s">
        <v>9589</v>
      </c>
      <c r="D3313" s="1" t="s">
        <v>252152</v>
      </c>
      <c r="E3313" s="1" t="s">
        <v>252153</v>
      </c>
      <c r="F3313" s="3">
        <v>-1.21823307585232E-6</v>
      </c>
    </row>
    <row r="3314" spans="1:6" x14ac:dyDescent="0.25">
      <c r="A3314" s="1" t="s">
        <v>227923</v>
      </c>
      <c r="B3314" s="1" t="s">
        <v>11611</v>
      </c>
      <c r="C3314" s="1" t="s">
        <v>9589</v>
      </c>
      <c r="D3314" s="1" t="s">
        <v>252150</v>
      </c>
      <c r="E3314" s="1" t="s">
        <v>252151</v>
      </c>
      <c r="F3314" s="3">
        <v>-1.21823307585232E-6</v>
      </c>
    </row>
    <row r="3315" spans="1:6" x14ac:dyDescent="0.25">
      <c r="A3315" s="1" t="s">
        <v>227926</v>
      </c>
      <c r="B3315" s="1" t="s">
        <v>11611</v>
      </c>
      <c r="C3315" s="1" t="s">
        <v>9406</v>
      </c>
      <c r="D3315" s="1" t="s">
        <v>260403</v>
      </c>
      <c r="E3315" s="1" t="s">
        <v>260404</v>
      </c>
      <c r="F3315" s="3">
        <v>-1.23501268469133E-6</v>
      </c>
    </row>
    <row r="3316" spans="1:6" x14ac:dyDescent="0.25">
      <c r="A3316" s="1" t="s">
        <v>227929</v>
      </c>
      <c r="B3316" s="1" t="s">
        <v>260410</v>
      </c>
      <c r="C3316" s="1" t="s">
        <v>274564</v>
      </c>
      <c r="D3316" s="1" t="s">
        <v>274565</v>
      </c>
      <c r="E3316" s="1" t="s">
        <v>274566</v>
      </c>
      <c r="F3316" s="3">
        <v>-1.2350126846913101E-6</v>
      </c>
    </row>
    <row r="3317" spans="1:6" x14ac:dyDescent="0.25">
      <c r="A3317" s="1" t="s">
        <v>227933</v>
      </c>
      <c r="B3317" s="1" t="s">
        <v>245404</v>
      </c>
      <c r="C3317" s="1" t="s">
        <v>154335</v>
      </c>
      <c r="D3317" s="1" t="s">
        <v>274567</v>
      </c>
      <c r="E3317" s="1" t="s">
        <v>274568</v>
      </c>
      <c r="F3317" s="3">
        <v>-1.1846738581743199E-6</v>
      </c>
    </row>
    <row r="3318" spans="1:6" x14ac:dyDescent="0.25">
      <c r="A3318" s="1" t="s">
        <v>227937</v>
      </c>
      <c r="B3318" s="1" t="s">
        <v>274569</v>
      </c>
      <c r="C3318" s="1" t="s">
        <v>154340</v>
      </c>
      <c r="D3318" s="1" t="s">
        <v>274570</v>
      </c>
      <c r="E3318" s="1" t="s">
        <v>274571</v>
      </c>
      <c r="F3318" s="3">
        <v>-1.21823307585231E-6</v>
      </c>
    </row>
    <row r="3319" spans="1:6" x14ac:dyDescent="0.25">
      <c r="A3319" s="1" t="s">
        <v>227941</v>
      </c>
      <c r="B3319" s="1" t="s">
        <v>24706</v>
      </c>
      <c r="C3319" s="1" t="s">
        <v>54918</v>
      </c>
      <c r="D3319" s="1" t="s">
        <v>143326</v>
      </c>
      <c r="E3319" s="1" t="s">
        <v>143327</v>
      </c>
      <c r="F3319" s="3">
        <v>-1.2517922935303399E-6</v>
      </c>
    </row>
    <row r="3320" spans="1:6" x14ac:dyDescent="0.25">
      <c r="A3320" s="1" t="s">
        <v>227944</v>
      </c>
      <c r="B3320" s="1" t="s">
        <v>11594</v>
      </c>
      <c r="C3320" s="1" t="s">
        <v>54918</v>
      </c>
      <c r="D3320" s="1" t="s">
        <v>136673</v>
      </c>
      <c r="E3320" s="1" t="s">
        <v>136674</v>
      </c>
      <c r="F3320" s="3">
        <v>-1.2517922935303399E-6</v>
      </c>
    </row>
    <row r="3321" spans="1:6" x14ac:dyDescent="0.25">
      <c r="A3321" s="1" t="s">
        <v>227947</v>
      </c>
      <c r="B3321" s="1" t="s">
        <v>11586</v>
      </c>
      <c r="C3321" s="1" t="s">
        <v>9397</v>
      </c>
      <c r="D3321" s="1" t="s">
        <v>274572</v>
      </c>
      <c r="E3321" s="1" t="s">
        <v>274573</v>
      </c>
      <c r="F3321" s="3">
        <v>-1.20145346701331E-6</v>
      </c>
    </row>
    <row r="3322" spans="1:6" x14ac:dyDescent="0.25">
      <c r="A3322" s="1" t="s">
        <v>227950</v>
      </c>
      <c r="B3322" s="1" t="s">
        <v>11590</v>
      </c>
      <c r="C3322" s="1" t="s">
        <v>54918</v>
      </c>
      <c r="D3322" s="1" t="s">
        <v>274574</v>
      </c>
      <c r="E3322" s="1" t="s">
        <v>274575</v>
      </c>
      <c r="F3322" s="3">
        <v>-1.2517922935303399E-6</v>
      </c>
    </row>
    <row r="3323" spans="1:6" x14ac:dyDescent="0.25">
      <c r="A3323" s="1" t="s">
        <v>227953</v>
      </c>
      <c r="B3323" s="1" t="s">
        <v>226912</v>
      </c>
      <c r="C3323" s="1" t="s">
        <v>225491</v>
      </c>
      <c r="D3323" s="1" t="s">
        <v>274576</v>
      </c>
      <c r="E3323" s="1" t="s">
        <v>274577</v>
      </c>
      <c r="F3323" s="3">
        <v>-1.23501268469132E-6</v>
      </c>
    </row>
    <row r="3324" spans="1:6" x14ac:dyDescent="0.25">
      <c r="A3324" s="1" t="s">
        <v>227957</v>
      </c>
      <c r="B3324" s="1" t="s">
        <v>274578</v>
      </c>
      <c r="C3324" s="1" t="s">
        <v>154291</v>
      </c>
      <c r="D3324" s="1" t="s">
        <v>274579</v>
      </c>
      <c r="E3324" s="1" t="s">
        <v>274580</v>
      </c>
      <c r="F3324" s="3">
        <v>-1.2182330758523299E-6</v>
      </c>
    </row>
    <row r="3325" spans="1:6" x14ac:dyDescent="0.25">
      <c r="A3325" s="1" t="s">
        <v>227961</v>
      </c>
      <c r="B3325" s="1" t="s">
        <v>23835</v>
      </c>
      <c r="C3325" s="1" t="s">
        <v>54918</v>
      </c>
      <c r="D3325" s="1" t="s">
        <v>167671</v>
      </c>
      <c r="E3325" s="1" t="s">
        <v>167672</v>
      </c>
      <c r="F3325" s="3">
        <v>-1.2517922935303399E-6</v>
      </c>
    </row>
    <row r="3326" spans="1:6" x14ac:dyDescent="0.25">
      <c r="A3326" s="1" t="s">
        <v>227964</v>
      </c>
      <c r="B3326" s="1" t="s">
        <v>23835</v>
      </c>
      <c r="C3326" s="1" t="s">
        <v>54892</v>
      </c>
      <c r="D3326" s="1" t="s">
        <v>136667</v>
      </c>
      <c r="E3326" s="1" t="s">
        <v>136668</v>
      </c>
      <c r="F3326" s="3">
        <v>-1.26857190236934E-6</v>
      </c>
    </row>
    <row r="3327" spans="1:6" x14ac:dyDescent="0.25">
      <c r="A3327" s="1" t="s">
        <v>227965</v>
      </c>
      <c r="B3327" s="1" t="s">
        <v>11575</v>
      </c>
      <c r="C3327" s="1" t="s">
        <v>54892</v>
      </c>
      <c r="D3327" s="1" t="s">
        <v>274581</v>
      </c>
      <c r="E3327" s="1" t="s">
        <v>274582</v>
      </c>
      <c r="F3327" s="3">
        <v>-1.26857190236934E-6</v>
      </c>
    </row>
    <row r="3328" spans="1:6" x14ac:dyDescent="0.25">
      <c r="A3328" s="1" t="s">
        <v>227966</v>
      </c>
      <c r="B3328" s="1" t="s">
        <v>11561</v>
      </c>
      <c r="C3328" s="1" t="s">
        <v>54892</v>
      </c>
      <c r="D3328" s="1" t="s">
        <v>274583</v>
      </c>
      <c r="E3328" s="1" t="s">
        <v>274584</v>
      </c>
      <c r="F3328" s="3">
        <v>-1.26857190236934E-6</v>
      </c>
    </row>
    <row r="3329" spans="1:6" x14ac:dyDescent="0.25">
      <c r="A3329" s="1" t="s">
        <v>227969</v>
      </c>
      <c r="B3329" s="1" t="s">
        <v>12737</v>
      </c>
      <c r="C3329" s="1" t="s">
        <v>9406</v>
      </c>
      <c r="D3329" s="1" t="s">
        <v>167677</v>
      </c>
      <c r="E3329" s="1" t="s">
        <v>167678</v>
      </c>
      <c r="F3329" s="3">
        <v>-1.23501268469133E-6</v>
      </c>
    </row>
    <row r="3330" spans="1:6" x14ac:dyDescent="0.25">
      <c r="A3330" s="1" t="s">
        <v>227972</v>
      </c>
      <c r="B3330" s="1" t="s">
        <v>12737</v>
      </c>
      <c r="C3330" s="1" t="s">
        <v>9406</v>
      </c>
      <c r="D3330" s="1" t="s">
        <v>167677</v>
      </c>
      <c r="E3330" s="1" t="s">
        <v>167678</v>
      </c>
      <c r="F3330" s="3">
        <v>-1.23501268469133E-6</v>
      </c>
    </row>
    <row r="3331" spans="1:6" x14ac:dyDescent="0.25">
      <c r="A3331" s="1" t="s">
        <v>227975</v>
      </c>
      <c r="B3331" s="1" t="s">
        <v>274585</v>
      </c>
      <c r="C3331" s="1" t="s">
        <v>274586</v>
      </c>
      <c r="D3331" s="1" t="s">
        <v>274587</v>
      </c>
      <c r="E3331" s="1" t="s">
        <v>274588</v>
      </c>
      <c r="F3331" s="3">
        <v>-1.1846738581743301E-6</v>
      </c>
    </row>
    <row r="3332" spans="1:6" x14ac:dyDescent="0.25">
      <c r="A3332" s="1" t="s">
        <v>227979</v>
      </c>
      <c r="B3332" s="1" t="s">
        <v>11553</v>
      </c>
      <c r="C3332" s="1" t="s">
        <v>9384</v>
      </c>
      <c r="D3332" s="1" t="s">
        <v>274589</v>
      </c>
      <c r="E3332" s="1" t="s">
        <v>274590</v>
      </c>
      <c r="F3332" s="3">
        <v>-1.1678942493353E-6</v>
      </c>
    </row>
    <row r="3333" spans="1:6" x14ac:dyDescent="0.25">
      <c r="A3333" s="1" t="s">
        <v>227982</v>
      </c>
      <c r="B3333" s="1" t="s">
        <v>12748</v>
      </c>
      <c r="C3333" s="1" t="s">
        <v>9397</v>
      </c>
      <c r="D3333" s="1" t="s">
        <v>266810</v>
      </c>
      <c r="E3333" s="1" t="s">
        <v>266811</v>
      </c>
      <c r="F3333" s="3">
        <v>-1.20145346701331E-6</v>
      </c>
    </row>
    <row r="3334" spans="1:6" x14ac:dyDescent="0.25">
      <c r="A3334" s="1" t="s">
        <v>227985</v>
      </c>
      <c r="B3334" s="1" t="s">
        <v>12752</v>
      </c>
      <c r="C3334" s="1" t="s">
        <v>9397</v>
      </c>
      <c r="D3334" s="1" t="s">
        <v>274591</v>
      </c>
      <c r="E3334" s="1" t="s">
        <v>274592</v>
      </c>
      <c r="F3334" s="3">
        <v>-1.20145346701331E-6</v>
      </c>
    </row>
    <row r="3335" spans="1:6" x14ac:dyDescent="0.25">
      <c r="A3335" s="1" t="s">
        <v>227986</v>
      </c>
      <c r="B3335" s="1" t="s">
        <v>11549</v>
      </c>
      <c r="C3335" s="1" t="s">
        <v>9384</v>
      </c>
      <c r="D3335" s="1" t="s">
        <v>252192</v>
      </c>
      <c r="E3335" s="1" t="s">
        <v>252193</v>
      </c>
      <c r="F3335" s="3">
        <v>-1.1678942493353E-6</v>
      </c>
    </row>
    <row r="3336" spans="1:6" x14ac:dyDescent="0.25">
      <c r="A3336" s="1" t="s">
        <v>227989</v>
      </c>
      <c r="B3336" s="1" t="s">
        <v>274593</v>
      </c>
      <c r="C3336" s="1" t="s">
        <v>154340</v>
      </c>
      <c r="D3336" s="1" t="s">
        <v>274594</v>
      </c>
      <c r="E3336" s="1" t="s">
        <v>274595</v>
      </c>
      <c r="F3336" s="3">
        <v>-1.21823307585231E-6</v>
      </c>
    </row>
    <row r="3337" spans="1:6" x14ac:dyDescent="0.25">
      <c r="A3337" s="1" t="s">
        <v>227993</v>
      </c>
      <c r="B3337" s="1" t="s">
        <v>274596</v>
      </c>
      <c r="C3337" s="1" t="s">
        <v>154335</v>
      </c>
      <c r="D3337" s="1" t="s">
        <v>274597</v>
      </c>
      <c r="E3337" s="1" t="s">
        <v>274598</v>
      </c>
      <c r="F3337" s="3">
        <v>-1.1846738581743199E-6</v>
      </c>
    </row>
    <row r="3338" spans="1:6" x14ac:dyDescent="0.25">
      <c r="A3338" s="1" t="s">
        <v>227997</v>
      </c>
      <c r="B3338" s="1" t="s">
        <v>12762</v>
      </c>
      <c r="C3338" s="1" t="s">
        <v>9384</v>
      </c>
      <c r="D3338" s="1" t="s">
        <v>274599</v>
      </c>
      <c r="E3338" s="1" t="s">
        <v>274600</v>
      </c>
      <c r="F3338" s="3">
        <v>-1.1678942493353E-6</v>
      </c>
    </row>
    <row r="3339" spans="1:6" x14ac:dyDescent="0.25">
      <c r="A3339" s="1" t="s">
        <v>228000</v>
      </c>
      <c r="B3339" s="1" t="s">
        <v>12775</v>
      </c>
      <c r="C3339" s="1" t="s">
        <v>9397</v>
      </c>
      <c r="D3339" s="1" t="s">
        <v>252198</v>
      </c>
      <c r="E3339" s="1" t="s">
        <v>252199</v>
      </c>
      <c r="F3339" s="3">
        <v>-1.20145346701331E-6</v>
      </c>
    </row>
    <row r="3340" spans="1:6" x14ac:dyDescent="0.25">
      <c r="A3340" s="1" t="s">
        <v>228003</v>
      </c>
      <c r="B3340" s="1" t="s">
        <v>11519</v>
      </c>
      <c r="C3340" s="1" t="s">
        <v>9589</v>
      </c>
      <c r="D3340" s="1" t="s">
        <v>252200</v>
      </c>
      <c r="E3340" s="1" t="s">
        <v>252201</v>
      </c>
      <c r="F3340" s="3">
        <v>-1.21823307585232E-6</v>
      </c>
    </row>
    <row r="3341" spans="1:6" x14ac:dyDescent="0.25">
      <c r="A3341" s="1" t="s">
        <v>228004</v>
      </c>
      <c r="B3341" s="1" t="s">
        <v>12775</v>
      </c>
      <c r="C3341" s="1" t="s">
        <v>9397</v>
      </c>
      <c r="D3341" s="1" t="s">
        <v>252198</v>
      </c>
      <c r="E3341" s="1" t="s">
        <v>252199</v>
      </c>
      <c r="F3341" s="3">
        <v>-1.20145346701331E-6</v>
      </c>
    </row>
    <row r="3342" spans="1:6" x14ac:dyDescent="0.25">
      <c r="A3342" s="1" t="s">
        <v>228007</v>
      </c>
      <c r="B3342" s="1" t="s">
        <v>274601</v>
      </c>
      <c r="C3342" s="1" t="s">
        <v>9589</v>
      </c>
      <c r="D3342" s="1" t="s">
        <v>274602</v>
      </c>
      <c r="E3342" s="1" t="s">
        <v>274603</v>
      </c>
      <c r="F3342" s="3">
        <v>-1.21823307585232E-6</v>
      </c>
    </row>
    <row r="3343" spans="1:6" x14ac:dyDescent="0.25">
      <c r="A3343" s="1" t="s">
        <v>228011</v>
      </c>
      <c r="B3343" s="1" t="s">
        <v>204461</v>
      </c>
      <c r="C3343" s="1" t="s">
        <v>154340</v>
      </c>
      <c r="D3343" s="1" t="s">
        <v>274604</v>
      </c>
      <c r="E3343" s="1" t="s">
        <v>274605</v>
      </c>
      <c r="F3343" s="3">
        <v>-1.21823307585231E-6</v>
      </c>
    </row>
    <row r="3344" spans="1:6" x14ac:dyDescent="0.25">
      <c r="A3344" s="1" t="s">
        <v>228016</v>
      </c>
      <c r="B3344" s="1" t="s">
        <v>274606</v>
      </c>
      <c r="C3344" s="1" t="s">
        <v>154335</v>
      </c>
      <c r="D3344" s="1" t="s">
        <v>274607</v>
      </c>
      <c r="E3344" s="1" t="s">
        <v>274608</v>
      </c>
      <c r="F3344" s="3">
        <v>-1.1846738581743199E-6</v>
      </c>
    </row>
    <row r="3345" spans="1:6" x14ac:dyDescent="0.25">
      <c r="A3345" s="1" t="s">
        <v>228020</v>
      </c>
      <c r="B3345" s="1" t="s">
        <v>11507</v>
      </c>
      <c r="C3345" s="1" t="s">
        <v>9594</v>
      </c>
      <c r="D3345" s="1" t="s">
        <v>252206</v>
      </c>
      <c r="E3345" s="1" t="s">
        <v>252207</v>
      </c>
      <c r="F3345" s="3">
        <v>-1.18467385817431E-6</v>
      </c>
    </row>
    <row r="3346" spans="1:6" x14ac:dyDescent="0.25">
      <c r="A3346" s="1" t="s">
        <v>228023</v>
      </c>
      <c r="B3346" s="1" t="s">
        <v>12796</v>
      </c>
      <c r="C3346" s="1" t="s">
        <v>9384</v>
      </c>
      <c r="D3346" s="1" t="s">
        <v>266828</v>
      </c>
      <c r="E3346" s="1" t="s">
        <v>266829</v>
      </c>
      <c r="F3346" s="3">
        <v>-1.1678942493353E-6</v>
      </c>
    </row>
    <row r="3347" spans="1:6" x14ac:dyDescent="0.25">
      <c r="A3347" s="1" t="s">
        <v>228026</v>
      </c>
      <c r="B3347" s="1" t="s">
        <v>23784</v>
      </c>
      <c r="C3347" s="1" t="s">
        <v>9589</v>
      </c>
      <c r="D3347" s="1" t="s">
        <v>274609</v>
      </c>
      <c r="E3347" s="1" t="s">
        <v>274610</v>
      </c>
      <c r="F3347" s="3">
        <v>-1.21823307585232E-6</v>
      </c>
    </row>
    <row r="3348" spans="1:6" x14ac:dyDescent="0.25">
      <c r="A3348" s="1" t="s">
        <v>228027</v>
      </c>
      <c r="B3348" s="1" t="s">
        <v>23784</v>
      </c>
      <c r="C3348" s="1" t="s">
        <v>9384</v>
      </c>
      <c r="D3348" s="1" t="s">
        <v>252210</v>
      </c>
      <c r="E3348" s="1" t="s">
        <v>252211</v>
      </c>
      <c r="F3348" s="3">
        <v>-1.1678942493353E-6</v>
      </c>
    </row>
    <row r="3349" spans="1:6" x14ac:dyDescent="0.25">
      <c r="A3349" s="1" t="s">
        <v>228030</v>
      </c>
      <c r="B3349" s="1" t="s">
        <v>204489</v>
      </c>
      <c r="C3349" s="1" t="s">
        <v>179873</v>
      </c>
      <c r="D3349" s="1" t="s">
        <v>274611</v>
      </c>
      <c r="E3349" s="1" t="s">
        <v>274612</v>
      </c>
      <c r="F3349" s="3">
        <v>-1.1846738581743199E-6</v>
      </c>
    </row>
    <row r="3350" spans="1:6" x14ac:dyDescent="0.25">
      <c r="A3350" s="1" t="s">
        <v>228034</v>
      </c>
      <c r="B3350" s="1" t="s">
        <v>274613</v>
      </c>
      <c r="C3350" s="1" t="s">
        <v>179980</v>
      </c>
      <c r="D3350" s="1" t="s">
        <v>274614</v>
      </c>
      <c r="E3350" s="1" t="s">
        <v>274615</v>
      </c>
      <c r="F3350" s="3">
        <v>-1.20145346701331E-6</v>
      </c>
    </row>
    <row r="3351" spans="1:6" x14ac:dyDescent="0.25">
      <c r="A3351" s="1" t="s">
        <v>228038</v>
      </c>
      <c r="B3351" s="1" t="s">
        <v>24782</v>
      </c>
      <c r="C3351" s="1" t="s">
        <v>9594</v>
      </c>
      <c r="D3351" s="1" t="s">
        <v>274616</v>
      </c>
      <c r="E3351" s="1" t="s">
        <v>274617</v>
      </c>
      <c r="F3351" s="3">
        <v>-1.18467385817431E-6</v>
      </c>
    </row>
    <row r="3352" spans="1:6" x14ac:dyDescent="0.25">
      <c r="A3352" s="1" t="s">
        <v>228041</v>
      </c>
      <c r="B3352" s="1" t="s">
        <v>11477</v>
      </c>
      <c r="C3352" s="1" t="s">
        <v>9384</v>
      </c>
      <c r="D3352" s="1" t="s">
        <v>274618</v>
      </c>
      <c r="E3352" s="1" t="s">
        <v>274619</v>
      </c>
      <c r="F3352" s="3">
        <v>-1.1678942493353E-6</v>
      </c>
    </row>
    <row r="3353" spans="1:6" x14ac:dyDescent="0.25">
      <c r="A3353" s="1" t="s">
        <v>228044</v>
      </c>
      <c r="B3353" s="1" t="s">
        <v>23771</v>
      </c>
      <c r="C3353" s="1" t="s">
        <v>9384</v>
      </c>
      <c r="D3353" s="1" t="s">
        <v>274620</v>
      </c>
      <c r="E3353" s="1" t="s">
        <v>274621</v>
      </c>
      <c r="F3353" s="3">
        <v>-1.1678942493353E-6</v>
      </c>
    </row>
    <row r="3354" spans="1:6" x14ac:dyDescent="0.25">
      <c r="A3354" s="1" t="s">
        <v>228047</v>
      </c>
      <c r="B3354" s="1" t="s">
        <v>11469</v>
      </c>
      <c r="C3354" s="1" t="s">
        <v>9375</v>
      </c>
      <c r="D3354" s="1" t="s">
        <v>190736</v>
      </c>
      <c r="E3354" s="1" t="s">
        <v>190737</v>
      </c>
      <c r="F3354" s="3">
        <v>-1.15111464049629E-6</v>
      </c>
    </row>
    <row r="3355" spans="1:6" x14ac:dyDescent="0.25">
      <c r="A3355" s="1" t="s">
        <v>228050</v>
      </c>
      <c r="B3355" s="1" t="s">
        <v>11469</v>
      </c>
      <c r="C3355" s="1" t="s">
        <v>9330</v>
      </c>
      <c r="D3355" s="1" t="s">
        <v>179487</v>
      </c>
      <c r="E3355" s="1" t="s">
        <v>179488</v>
      </c>
      <c r="F3355" s="3">
        <v>-1.1343350316572899E-6</v>
      </c>
    </row>
    <row r="3356" spans="1:6" x14ac:dyDescent="0.25">
      <c r="A3356" s="1" t="s">
        <v>228053</v>
      </c>
      <c r="B3356" s="1" t="s">
        <v>11469</v>
      </c>
      <c r="C3356" s="1" t="s">
        <v>179859</v>
      </c>
      <c r="D3356" s="1" t="s">
        <v>274622</v>
      </c>
      <c r="E3356" s="1" t="s">
        <v>274623</v>
      </c>
      <c r="F3356" s="3">
        <v>-1.1846738581742801E-6</v>
      </c>
    </row>
    <row r="3357" spans="1:6" x14ac:dyDescent="0.25">
      <c r="A3357" s="1" t="s">
        <v>228058</v>
      </c>
      <c r="B3357" s="1" t="s">
        <v>274624</v>
      </c>
      <c r="C3357" s="1" t="s">
        <v>154273</v>
      </c>
      <c r="D3357" s="1" t="s">
        <v>156633</v>
      </c>
      <c r="E3357" s="1" t="s">
        <v>274625</v>
      </c>
      <c r="F3357" s="3">
        <v>-1.1678942493353099E-6</v>
      </c>
    </row>
    <row r="3358" spans="1:6" x14ac:dyDescent="0.25">
      <c r="A3358" s="1" t="s">
        <v>228062</v>
      </c>
      <c r="B3358" s="1" t="s">
        <v>24799</v>
      </c>
      <c r="C3358" s="1" t="s">
        <v>9384</v>
      </c>
      <c r="D3358" s="1" t="s">
        <v>252222</v>
      </c>
      <c r="E3358" s="1" t="s">
        <v>252223</v>
      </c>
      <c r="F3358" s="3">
        <v>-1.1678942493353E-6</v>
      </c>
    </row>
    <row r="3359" spans="1:6" x14ac:dyDescent="0.25">
      <c r="A3359" s="1" t="s">
        <v>228065</v>
      </c>
      <c r="B3359" s="1" t="s">
        <v>11458</v>
      </c>
      <c r="C3359" s="1" t="s">
        <v>9594</v>
      </c>
      <c r="D3359" s="1" t="s">
        <v>274626</v>
      </c>
      <c r="E3359" s="1" t="s">
        <v>274627</v>
      </c>
      <c r="F3359" s="3">
        <v>-1.18467385817431E-6</v>
      </c>
    </row>
    <row r="3360" spans="1:6" x14ac:dyDescent="0.25">
      <c r="A3360" s="1" t="s">
        <v>228066</v>
      </c>
      <c r="B3360" s="1" t="s">
        <v>24813</v>
      </c>
      <c r="C3360" s="1" t="s">
        <v>9594</v>
      </c>
      <c r="D3360" s="1" t="s">
        <v>156649</v>
      </c>
      <c r="E3360" s="1" t="s">
        <v>156650</v>
      </c>
      <c r="F3360" s="3">
        <v>-1.18467385817431E-6</v>
      </c>
    </row>
    <row r="3361" spans="1:6" x14ac:dyDescent="0.25">
      <c r="A3361" s="1" t="s">
        <v>228069</v>
      </c>
      <c r="B3361" s="1" t="s">
        <v>11454</v>
      </c>
      <c r="C3361" s="1" t="s">
        <v>9384</v>
      </c>
      <c r="D3361" s="1" t="s">
        <v>156655</v>
      </c>
      <c r="E3361" s="1" t="s">
        <v>156656</v>
      </c>
      <c r="F3361" s="3">
        <v>-1.1678942493353E-6</v>
      </c>
    </row>
    <row r="3362" spans="1:6" x14ac:dyDescent="0.25">
      <c r="A3362" s="1" t="s">
        <v>228072</v>
      </c>
      <c r="B3362" s="1" t="s">
        <v>274628</v>
      </c>
      <c r="C3362" s="1" t="s">
        <v>179462</v>
      </c>
      <c r="D3362" s="1" t="s">
        <v>274629</v>
      </c>
      <c r="E3362" s="1" t="s">
        <v>274630</v>
      </c>
      <c r="F3362" s="3">
        <v>-1.1007758139793E-6</v>
      </c>
    </row>
    <row r="3363" spans="1:6" x14ac:dyDescent="0.25">
      <c r="A3363" s="1" t="s">
        <v>228076</v>
      </c>
      <c r="B3363" s="1" t="s">
        <v>274631</v>
      </c>
      <c r="C3363" s="1" t="s">
        <v>274632</v>
      </c>
      <c r="D3363" s="1" t="s">
        <v>274633</v>
      </c>
      <c r="E3363" s="1" t="s">
        <v>274634</v>
      </c>
      <c r="F3363" s="3">
        <v>-1.1678942493352699E-6</v>
      </c>
    </row>
    <row r="3364" spans="1:6" x14ac:dyDescent="0.25">
      <c r="A3364" s="1" t="s">
        <v>228080</v>
      </c>
      <c r="B3364" s="1" t="s">
        <v>11443</v>
      </c>
      <c r="C3364" s="1" t="s">
        <v>9339</v>
      </c>
      <c r="D3364" s="1" t="s">
        <v>266861</v>
      </c>
      <c r="E3364" s="1" t="s">
        <v>266862</v>
      </c>
      <c r="F3364" s="3">
        <v>-1.11755542281828E-6</v>
      </c>
    </row>
    <row r="3365" spans="1:6" x14ac:dyDescent="0.25">
      <c r="A3365" s="1" t="s">
        <v>228083</v>
      </c>
      <c r="B3365" s="1" t="s">
        <v>12848</v>
      </c>
      <c r="C3365" s="1" t="s">
        <v>9309</v>
      </c>
      <c r="D3365" s="1" t="s">
        <v>179454</v>
      </c>
      <c r="E3365" s="1" t="s">
        <v>179455</v>
      </c>
      <c r="F3365" s="3">
        <v>-1.10077581397927E-6</v>
      </c>
    </row>
    <row r="3366" spans="1:6" x14ac:dyDescent="0.25">
      <c r="A3366" s="1" t="s">
        <v>228086</v>
      </c>
      <c r="B3366" s="1" t="s">
        <v>11431</v>
      </c>
      <c r="C3366" s="1" t="s">
        <v>9309</v>
      </c>
      <c r="D3366" s="1" t="s">
        <v>266859</v>
      </c>
      <c r="E3366" s="1" t="s">
        <v>266860</v>
      </c>
      <c r="F3366" s="3">
        <v>-1.10077581397927E-6</v>
      </c>
    </row>
    <row r="3367" spans="1:6" x14ac:dyDescent="0.25">
      <c r="A3367" s="1" t="s">
        <v>228089</v>
      </c>
      <c r="B3367" s="1" t="s">
        <v>11424</v>
      </c>
      <c r="C3367" s="1" t="s">
        <v>9309</v>
      </c>
      <c r="D3367" s="1" t="s">
        <v>179451</v>
      </c>
      <c r="E3367" s="1" t="s">
        <v>179452</v>
      </c>
      <c r="F3367" s="3">
        <v>-1.10077581397927E-6</v>
      </c>
    </row>
    <row r="3368" spans="1:6" x14ac:dyDescent="0.25">
      <c r="A3368" s="1" t="s">
        <v>228092</v>
      </c>
      <c r="B3368" s="1" t="s">
        <v>11417</v>
      </c>
      <c r="C3368" s="1" t="s">
        <v>9309</v>
      </c>
      <c r="D3368" s="1" t="s">
        <v>274635</v>
      </c>
      <c r="E3368" s="1" t="s">
        <v>274636</v>
      </c>
      <c r="F3368" s="3">
        <v>-1.10077581397927E-6</v>
      </c>
    </row>
    <row r="3369" spans="1:6" x14ac:dyDescent="0.25">
      <c r="A3369" s="1" t="s">
        <v>228093</v>
      </c>
      <c r="B3369" s="1" t="s">
        <v>274637</v>
      </c>
      <c r="C3369" s="1" t="s">
        <v>154122</v>
      </c>
      <c r="D3369" s="1" t="s">
        <v>274638</v>
      </c>
      <c r="E3369" s="1" t="s">
        <v>274639</v>
      </c>
      <c r="F3369" s="3">
        <v>-1.1007758139792799E-6</v>
      </c>
    </row>
    <row r="3370" spans="1:6" x14ac:dyDescent="0.25">
      <c r="A3370" s="1" t="s">
        <v>228098</v>
      </c>
      <c r="B3370" s="1" t="s">
        <v>274640</v>
      </c>
      <c r="C3370" s="1" t="s">
        <v>179500</v>
      </c>
      <c r="D3370" s="1" t="s">
        <v>274641</v>
      </c>
      <c r="E3370" s="1" t="s">
        <v>274642</v>
      </c>
      <c r="F3370" s="3">
        <v>-1.11755542281827E-6</v>
      </c>
    </row>
    <row r="3371" spans="1:6" x14ac:dyDescent="0.25">
      <c r="A3371" s="1" t="s">
        <v>228102</v>
      </c>
      <c r="B3371" s="1" t="s">
        <v>11409</v>
      </c>
      <c r="C3371" s="1" t="s">
        <v>9212</v>
      </c>
      <c r="D3371" s="1" t="s">
        <v>274643</v>
      </c>
      <c r="E3371" s="1" t="s">
        <v>274644</v>
      </c>
      <c r="F3371" s="3">
        <v>-1.0839962051402699E-6</v>
      </c>
    </row>
    <row r="3372" spans="1:6" x14ac:dyDescent="0.25">
      <c r="A3372" s="1" t="s">
        <v>228105</v>
      </c>
      <c r="B3372" s="1" t="s">
        <v>11405</v>
      </c>
      <c r="C3372" s="1" t="s">
        <v>9207</v>
      </c>
      <c r="D3372" s="1" t="s">
        <v>252248</v>
      </c>
      <c r="E3372" s="1" t="s">
        <v>252249</v>
      </c>
      <c r="F3372" s="3">
        <v>-1.06721659630126E-6</v>
      </c>
    </row>
    <row r="3373" spans="1:6" x14ac:dyDescent="0.25">
      <c r="A3373" s="1" t="s">
        <v>228108</v>
      </c>
      <c r="B3373" s="1" t="s">
        <v>23708</v>
      </c>
      <c r="C3373" s="1" t="s">
        <v>9309</v>
      </c>
      <c r="D3373" s="1" t="s">
        <v>274645</v>
      </c>
      <c r="E3373" s="1" t="s">
        <v>274646</v>
      </c>
      <c r="F3373" s="3">
        <v>-1.10077581397927E-6</v>
      </c>
    </row>
    <row r="3374" spans="1:6" x14ac:dyDescent="0.25">
      <c r="A3374" s="1" t="s">
        <v>228111</v>
      </c>
      <c r="B3374" s="1" t="s">
        <v>11394</v>
      </c>
      <c r="C3374" s="1" t="s">
        <v>9309</v>
      </c>
      <c r="D3374" s="1" t="s">
        <v>274647</v>
      </c>
      <c r="E3374" s="1" t="s">
        <v>274648</v>
      </c>
      <c r="F3374" s="3">
        <v>-1.10077581397927E-6</v>
      </c>
    </row>
    <row r="3375" spans="1:6" x14ac:dyDescent="0.25">
      <c r="A3375" s="1" t="s">
        <v>228114</v>
      </c>
      <c r="B3375" s="1" t="s">
        <v>12889</v>
      </c>
      <c r="C3375" s="1" t="s">
        <v>258879</v>
      </c>
      <c r="D3375" s="1" t="s">
        <v>274649</v>
      </c>
      <c r="E3375" s="1" t="s">
        <v>274650</v>
      </c>
      <c r="F3375" s="3">
        <v>-1.0672165963012699E-6</v>
      </c>
    </row>
    <row r="3376" spans="1:6" x14ac:dyDescent="0.25">
      <c r="A3376" s="1" t="s">
        <v>228117</v>
      </c>
      <c r="B3376" s="1" t="s">
        <v>274651</v>
      </c>
      <c r="C3376" s="1" t="s">
        <v>154229</v>
      </c>
      <c r="D3376" s="1" t="s">
        <v>274652</v>
      </c>
      <c r="E3376" s="1" t="s">
        <v>274653</v>
      </c>
      <c r="F3376" s="3">
        <v>-1.0839962051402699E-6</v>
      </c>
    </row>
    <row r="3377" spans="1:6" x14ac:dyDescent="0.25">
      <c r="A3377" s="1" t="s">
        <v>228122</v>
      </c>
      <c r="B3377" s="1" t="s">
        <v>12896</v>
      </c>
      <c r="C3377" s="1" t="s">
        <v>9309</v>
      </c>
      <c r="D3377" s="1" t="s">
        <v>274654</v>
      </c>
      <c r="E3377" s="1" t="s">
        <v>274655</v>
      </c>
      <c r="F3377" s="3">
        <v>-1.10077581397927E-6</v>
      </c>
    </row>
    <row r="3378" spans="1:6" x14ac:dyDescent="0.25">
      <c r="A3378" s="1" t="s">
        <v>228125</v>
      </c>
      <c r="B3378" s="1" t="s">
        <v>11379</v>
      </c>
      <c r="C3378" s="1" t="s">
        <v>9339</v>
      </c>
      <c r="D3378" s="1" t="s">
        <v>274656</v>
      </c>
      <c r="E3378" s="1" t="s">
        <v>274657</v>
      </c>
      <c r="F3378" s="3">
        <v>-1.11755542281828E-6</v>
      </c>
    </row>
    <row r="3379" spans="1:6" x14ac:dyDescent="0.25">
      <c r="A3379" s="1" t="s">
        <v>228128</v>
      </c>
      <c r="B3379" s="1" t="s">
        <v>11375</v>
      </c>
      <c r="C3379" s="1" t="s">
        <v>9207</v>
      </c>
      <c r="D3379" s="1" t="s">
        <v>274658</v>
      </c>
      <c r="E3379" s="1" t="s">
        <v>274659</v>
      </c>
      <c r="F3379" s="3">
        <v>-1.06721659630126E-6</v>
      </c>
    </row>
    <row r="3380" spans="1:6" x14ac:dyDescent="0.25">
      <c r="A3380" s="1" t="s">
        <v>228131</v>
      </c>
      <c r="B3380" s="1" t="s">
        <v>12910</v>
      </c>
      <c r="C3380" s="1" t="s">
        <v>9202</v>
      </c>
      <c r="D3380" s="1" t="s">
        <v>274660</v>
      </c>
      <c r="E3380" s="1" t="s">
        <v>274661</v>
      </c>
      <c r="F3380" s="3">
        <v>-1.05043698746225E-6</v>
      </c>
    </row>
    <row r="3381" spans="1:6" x14ac:dyDescent="0.25">
      <c r="A3381" s="1" t="s">
        <v>228134</v>
      </c>
      <c r="B3381" s="1" t="s">
        <v>11375</v>
      </c>
      <c r="C3381" s="1" t="s">
        <v>9309</v>
      </c>
      <c r="D3381" s="1" t="s">
        <v>260516</v>
      </c>
      <c r="E3381" s="1" t="s">
        <v>260517</v>
      </c>
      <c r="F3381" s="3">
        <v>-1.10077581397927E-6</v>
      </c>
    </row>
    <row r="3382" spans="1:6" x14ac:dyDescent="0.25">
      <c r="A3382" s="1" t="s">
        <v>228137</v>
      </c>
      <c r="B3382" s="1" t="s">
        <v>274662</v>
      </c>
      <c r="C3382" s="1" t="s">
        <v>154160</v>
      </c>
      <c r="D3382" s="1" t="s">
        <v>274663</v>
      </c>
      <c r="E3382" s="1" t="s">
        <v>274664</v>
      </c>
      <c r="F3382" s="3">
        <v>-1.0504369874622701E-6</v>
      </c>
    </row>
    <row r="3383" spans="1:6" x14ac:dyDescent="0.25">
      <c r="A3383" s="1" t="s">
        <v>228141</v>
      </c>
      <c r="B3383" s="1" t="s">
        <v>11355</v>
      </c>
      <c r="C3383" s="1" t="s">
        <v>9202</v>
      </c>
      <c r="D3383" s="1" t="s">
        <v>179396</v>
      </c>
      <c r="E3383" s="1" t="s">
        <v>179397</v>
      </c>
      <c r="F3383" s="3">
        <v>-1.05043698746225E-6</v>
      </c>
    </row>
    <row r="3384" spans="1:6" x14ac:dyDescent="0.25">
      <c r="A3384" s="1" t="s">
        <v>228144</v>
      </c>
      <c r="B3384" s="1" t="s">
        <v>24887</v>
      </c>
      <c r="C3384" s="1" t="s">
        <v>9207</v>
      </c>
      <c r="D3384" s="1" t="s">
        <v>252266</v>
      </c>
      <c r="E3384" s="1" t="s">
        <v>252267</v>
      </c>
      <c r="F3384" s="3">
        <v>-1.06721659630126E-6</v>
      </c>
    </row>
    <row r="3385" spans="1:6" x14ac:dyDescent="0.25">
      <c r="A3385" s="1" t="s">
        <v>228147</v>
      </c>
      <c r="B3385" s="1" t="s">
        <v>23677</v>
      </c>
      <c r="C3385" s="1" t="s">
        <v>9207</v>
      </c>
      <c r="D3385" s="1" t="s">
        <v>179389</v>
      </c>
      <c r="E3385" s="1" t="s">
        <v>179390</v>
      </c>
      <c r="F3385" s="3">
        <v>-1.06721659630126E-6</v>
      </c>
    </row>
    <row r="3386" spans="1:6" x14ac:dyDescent="0.25">
      <c r="A3386" s="1" t="s">
        <v>228148</v>
      </c>
      <c r="B3386" s="1" t="s">
        <v>23677</v>
      </c>
      <c r="C3386" s="1" t="s">
        <v>9202</v>
      </c>
      <c r="D3386" s="1" t="s">
        <v>274665</v>
      </c>
      <c r="E3386" s="1" t="s">
        <v>274666</v>
      </c>
      <c r="F3386" s="3">
        <v>-1.05043698746225E-6</v>
      </c>
    </row>
    <row r="3387" spans="1:6" x14ac:dyDescent="0.25">
      <c r="A3387" s="1" t="s">
        <v>228151</v>
      </c>
      <c r="B3387" s="1" t="s">
        <v>11351</v>
      </c>
      <c r="C3387" s="1" t="s">
        <v>9207</v>
      </c>
      <c r="D3387" s="1" t="s">
        <v>266883</v>
      </c>
      <c r="E3387" s="1" t="s">
        <v>266884</v>
      </c>
      <c r="F3387" s="3">
        <v>-1.06721659630126E-6</v>
      </c>
    </row>
    <row r="3388" spans="1:6" x14ac:dyDescent="0.25">
      <c r="A3388" s="1" t="s">
        <v>228154</v>
      </c>
      <c r="B3388" s="1" t="s">
        <v>274667</v>
      </c>
      <c r="C3388" s="1" t="s">
        <v>156807</v>
      </c>
      <c r="D3388" s="1" t="s">
        <v>274668</v>
      </c>
      <c r="E3388" s="1" t="s">
        <v>274669</v>
      </c>
      <c r="F3388" s="3">
        <v>-1.10077581397926E-6</v>
      </c>
    </row>
    <row r="3389" spans="1:6" x14ac:dyDescent="0.25">
      <c r="A3389" s="1" t="s">
        <v>228158</v>
      </c>
      <c r="B3389" s="1" t="s">
        <v>274670</v>
      </c>
      <c r="C3389" s="1" t="s">
        <v>154229</v>
      </c>
      <c r="D3389" s="1" t="s">
        <v>274671</v>
      </c>
      <c r="E3389" s="1" t="s">
        <v>274672</v>
      </c>
      <c r="F3389" s="3">
        <v>-1.0839962051402699E-6</v>
      </c>
    </row>
    <row r="3390" spans="1:6" x14ac:dyDescent="0.25">
      <c r="A3390" s="1" t="s">
        <v>228162</v>
      </c>
      <c r="B3390" s="1" t="s">
        <v>24894</v>
      </c>
      <c r="C3390" s="1" t="s">
        <v>9309</v>
      </c>
      <c r="D3390" s="1" t="s">
        <v>179374</v>
      </c>
      <c r="E3390" s="1" t="s">
        <v>179375</v>
      </c>
      <c r="F3390" s="3">
        <v>-1.10077581397927E-6</v>
      </c>
    </row>
    <row r="3391" spans="1:6" x14ac:dyDescent="0.25">
      <c r="A3391" s="1" t="s">
        <v>228165</v>
      </c>
      <c r="B3391" s="1" t="s">
        <v>24894</v>
      </c>
      <c r="C3391" s="1" t="s">
        <v>9330</v>
      </c>
      <c r="D3391" s="1" t="s">
        <v>167838</v>
      </c>
      <c r="E3391" s="1" t="s">
        <v>167839</v>
      </c>
      <c r="F3391" s="3">
        <v>-1.1343350316572899E-6</v>
      </c>
    </row>
    <row r="3392" spans="1:6" x14ac:dyDescent="0.25">
      <c r="A3392" s="1" t="s">
        <v>228168</v>
      </c>
      <c r="B3392" s="1" t="s">
        <v>11335</v>
      </c>
      <c r="C3392" s="1" t="s">
        <v>9212</v>
      </c>
      <c r="D3392" s="1" t="s">
        <v>179371</v>
      </c>
      <c r="E3392" s="1" t="s">
        <v>179372</v>
      </c>
      <c r="F3392" s="3">
        <v>-1.0839962051402699E-6</v>
      </c>
    </row>
    <row r="3393" spans="1:6" x14ac:dyDescent="0.25">
      <c r="A3393" s="1" t="s">
        <v>228171</v>
      </c>
      <c r="B3393" s="1" t="s">
        <v>11335</v>
      </c>
      <c r="C3393" s="1" t="s">
        <v>9330</v>
      </c>
      <c r="D3393" s="1" t="s">
        <v>274673</v>
      </c>
      <c r="E3393" s="1" t="s">
        <v>274674</v>
      </c>
      <c r="F3393" s="3">
        <v>-1.1343350316572899E-6</v>
      </c>
    </row>
    <row r="3394" spans="1:6" x14ac:dyDescent="0.25">
      <c r="A3394" s="1" t="s">
        <v>228174</v>
      </c>
      <c r="B3394" s="1" t="s">
        <v>12949</v>
      </c>
      <c r="C3394" s="1" t="s">
        <v>9309</v>
      </c>
      <c r="D3394" s="1" t="s">
        <v>274675</v>
      </c>
      <c r="E3394" s="1" t="s">
        <v>274676</v>
      </c>
      <c r="F3394" s="3">
        <v>-1.10077581397927E-6</v>
      </c>
    </row>
    <row r="3395" spans="1:6" x14ac:dyDescent="0.25">
      <c r="A3395" s="1" t="s">
        <v>228177</v>
      </c>
      <c r="B3395" s="1" t="s">
        <v>274677</v>
      </c>
      <c r="C3395" s="1" t="s">
        <v>9202</v>
      </c>
      <c r="D3395" s="1" t="s">
        <v>274678</v>
      </c>
      <c r="E3395" s="1" t="s">
        <v>274679</v>
      </c>
      <c r="F3395" s="3">
        <v>-1.05043698746225E-6</v>
      </c>
    </row>
    <row r="3396" spans="1:6" x14ac:dyDescent="0.25">
      <c r="A3396" s="1" t="s">
        <v>228180</v>
      </c>
      <c r="B3396" s="1" t="s">
        <v>274680</v>
      </c>
      <c r="C3396" s="1" t="s">
        <v>9202</v>
      </c>
      <c r="D3396" s="1" t="s">
        <v>274681</v>
      </c>
      <c r="E3396" s="1" t="s">
        <v>274682</v>
      </c>
      <c r="F3396" s="3">
        <v>-1.05043698746225E-6</v>
      </c>
    </row>
    <row r="3397" spans="1:6" x14ac:dyDescent="0.25">
      <c r="A3397" s="1" t="s">
        <v>228183</v>
      </c>
      <c r="B3397" s="1" t="s">
        <v>23638</v>
      </c>
      <c r="C3397" s="1" t="s">
        <v>9207</v>
      </c>
      <c r="D3397" s="1" t="s">
        <v>156771</v>
      </c>
      <c r="E3397" s="1" t="s">
        <v>156772</v>
      </c>
      <c r="F3397" s="3">
        <v>-1.06721659630126E-6</v>
      </c>
    </row>
    <row r="3398" spans="1:6" x14ac:dyDescent="0.25">
      <c r="A3398" s="1" t="s">
        <v>228186</v>
      </c>
      <c r="B3398" s="1" t="s">
        <v>23638</v>
      </c>
      <c r="C3398" s="1" t="s">
        <v>9212</v>
      </c>
      <c r="D3398" s="1" t="s">
        <v>266901</v>
      </c>
      <c r="E3398" s="1" t="s">
        <v>266902</v>
      </c>
      <c r="F3398" s="3">
        <v>-1.0839962051402699E-6</v>
      </c>
    </row>
    <row r="3399" spans="1:6" x14ac:dyDescent="0.25">
      <c r="A3399" s="1" t="s">
        <v>228189</v>
      </c>
      <c r="B3399" s="1" t="s">
        <v>12965</v>
      </c>
      <c r="C3399" s="1" t="s">
        <v>9212</v>
      </c>
      <c r="D3399" s="1" t="s">
        <v>274683</v>
      </c>
      <c r="E3399" s="1" t="s">
        <v>274684</v>
      </c>
      <c r="F3399" s="3">
        <v>-1.0839962051402699E-6</v>
      </c>
    </row>
    <row r="3400" spans="1:6" x14ac:dyDescent="0.25">
      <c r="A3400" s="1" t="s">
        <v>228192</v>
      </c>
      <c r="B3400" s="1" t="s">
        <v>11305</v>
      </c>
      <c r="C3400" s="1" t="s">
        <v>9207</v>
      </c>
      <c r="D3400" s="1" t="s">
        <v>190626</v>
      </c>
      <c r="E3400" s="1" t="s">
        <v>190627</v>
      </c>
      <c r="F3400" s="3">
        <v>-1.06721659630126E-6</v>
      </c>
    </row>
    <row r="3401" spans="1:6" x14ac:dyDescent="0.25">
      <c r="A3401" s="1" t="s">
        <v>228195</v>
      </c>
      <c r="B3401" s="1" t="s">
        <v>274685</v>
      </c>
      <c r="C3401" s="1" t="s">
        <v>179245</v>
      </c>
      <c r="D3401" s="1" t="s">
        <v>274686</v>
      </c>
      <c r="E3401" s="1" t="s">
        <v>274687</v>
      </c>
      <c r="F3401" s="3">
        <v>-1.0504369874622301E-6</v>
      </c>
    </row>
    <row r="3402" spans="1:6" x14ac:dyDescent="0.25">
      <c r="A3402" s="1" t="s">
        <v>228199</v>
      </c>
      <c r="B3402" s="1" t="s">
        <v>156784</v>
      </c>
      <c r="C3402" s="1" t="s">
        <v>154053</v>
      </c>
      <c r="D3402" s="1" t="s">
        <v>274688</v>
      </c>
      <c r="E3402" s="1" t="s">
        <v>274689</v>
      </c>
      <c r="F3402" s="3">
        <v>-1.0000981609452399E-6</v>
      </c>
    </row>
    <row r="3403" spans="1:6" x14ac:dyDescent="0.25">
      <c r="A3403" s="1" t="s">
        <v>228203</v>
      </c>
      <c r="B3403" s="1" t="s">
        <v>156789</v>
      </c>
      <c r="C3403" s="1" t="s">
        <v>154058</v>
      </c>
      <c r="D3403" s="1" t="s">
        <v>274690</v>
      </c>
      <c r="E3403" s="1" t="s">
        <v>274691</v>
      </c>
      <c r="F3403" s="3">
        <v>-1.01687776978423E-6</v>
      </c>
    </row>
    <row r="3404" spans="1:6" x14ac:dyDescent="0.25">
      <c r="A3404" s="1" t="s">
        <v>228206</v>
      </c>
      <c r="B3404" s="1" t="s">
        <v>11278</v>
      </c>
      <c r="C3404" s="1" t="s">
        <v>9309</v>
      </c>
      <c r="D3404" s="1" t="s">
        <v>274692</v>
      </c>
      <c r="E3404" s="1" t="s">
        <v>274693</v>
      </c>
      <c r="F3404" s="3">
        <v>-1.10077581397927E-6</v>
      </c>
    </row>
    <row r="3405" spans="1:6" x14ac:dyDescent="0.25">
      <c r="A3405" s="1" t="s">
        <v>228209</v>
      </c>
      <c r="B3405" s="1" t="s">
        <v>23617</v>
      </c>
      <c r="C3405" s="1" t="s">
        <v>9188</v>
      </c>
      <c r="D3405" s="1" t="s">
        <v>274694</v>
      </c>
      <c r="E3405" s="1" t="s">
        <v>274695</v>
      </c>
      <c r="F3405" s="3">
        <v>-1.01687776978424E-6</v>
      </c>
    </row>
    <row r="3406" spans="1:6" x14ac:dyDescent="0.25">
      <c r="A3406" s="1" t="s">
        <v>228212</v>
      </c>
      <c r="B3406" s="1" t="s">
        <v>12991</v>
      </c>
      <c r="C3406" s="1" t="s">
        <v>9261</v>
      </c>
      <c r="D3406" s="1" t="s">
        <v>266911</v>
      </c>
      <c r="E3406" s="1" t="s">
        <v>266912</v>
      </c>
      <c r="F3406" s="3">
        <v>-1.03365737862324E-6</v>
      </c>
    </row>
    <row r="3407" spans="1:6" x14ac:dyDescent="0.25">
      <c r="A3407" s="1" t="s">
        <v>228215</v>
      </c>
      <c r="B3407" s="1" t="s">
        <v>12991</v>
      </c>
      <c r="C3407" s="1" t="s">
        <v>9202</v>
      </c>
      <c r="D3407" s="1" t="s">
        <v>156797</v>
      </c>
      <c r="E3407" s="1" t="s">
        <v>156798</v>
      </c>
      <c r="F3407" s="3">
        <v>-1.05043698746225E-6</v>
      </c>
    </row>
    <row r="3408" spans="1:6" x14ac:dyDescent="0.25">
      <c r="A3408" s="1" t="s">
        <v>228218</v>
      </c>
      <c r="B3408" s="1" t="s">
        <v>179325</v>
      </c>
      <c r="C3408" s="1" t="s">
        <v>179037</v>
      </c>
      <c r="D3408" s="1" t="s">
        <v>167892</v>
      </c>
      <c r="E3408" s="1" t="s">
        <v>274696</v>
      </c>
      <c r="F3408" s="3">
        <v>-1.0336573786232499E-6</v>
      </c>
    </row>
    <row r="3409" spans="1:6" x14ac:dyDescent="0.25">
      <c r="A3409" s="1" t="s">
        <v>228223</v>
      </c>
      <c r="B3409" s="1" t="s">
        <v>274697</v>
      </c>
      <c r="C3409" s="1" t="s">
        <v>179179</v>
      </c>
      <c r="D3409" s="1" t="s">
        <v>179329</v>
      </c>
      <c r="E3409" s="1" t="s">
        <v>274698</v>
      </c>
      <c r="F3409" s="3">
        <v>-1.05043698746224E-6</v>
      </c>
    </row>
    <row r="3410" spans="1:6" x14ac:dyDescent="0.25">
      <c r="A3410" s="1" t="s">
        <v>228228</v>
      </c>
      <c r="B3410" s="1" t="s">
        <v>11258</v>
      </c>
      <c r="C3410" s="1" t="s">
        <v>9261</v>
      </c>
      <c r="D3410" s="1" t="s">
        <v>274699</v>
      </c>
      <c r="E3410" s="1" t="s">
        <v>274700</v>
      </c>
      <c r="F3410" s="3">
        <v>-1.03365737862324E-6</v>
      </c>
    </row>
    <row r="3411" spans="1:6" x14ac:dyDescent="0.25">
      <c r="A3411" s="1" t="s">
        <v>228231</v>
      </c>
      <c r="B3411" s="1" t="s">
        <v>11250</v>
      </c>
      <c r="C3411" s="1" t="s">
        <v>9193</v>
      </c>
      <c r="D3411" s="1" t="s">
        <v>274701</v>
      </c>
      <c r="E3411" s="1" t="s">
        <v>274702</v>
      </c>
      <c r="F3411" s="3">
        <v>-1.00009816094523E-6</v>
      </c>
    </row>
    <row r="3412" spans="1:6" x14ac:dyDescent="0.25">
      <c r="A3412" s="1" t="s">
        <v>228234</v>
      </c>
      <c r="B3412" s="1" t="s">
        <v>11250</v>
      </c>
      <c r="C3412" s="1" t="s">
        <v>9183</v>
      </c>
      <c r="D3412" s="1" t="s">
        <v>46783</v>
      </c>
      <c r="E3412" s="1" t="s">
        <v>46784</v>
      </c>
      <c r="F3412" s="3">
        <v>-9.6653894326721994E-7</v>
      </c>
    </row>
    <row r="3413" spans="1:6" x14ac:dyDescent="0.25">
      <c r="A3413" s="1" t="s">
        <v>228235</v>
      </c>
      <c r="B3413" s="1" t="s">
        <v>11250</v>
      </c>
      <c r="C3413" s="1" t="s">
        <v>9188</v>
      </c>
      <c r="D3413" s="1" t="s">
        <v>167905</v>
      </c>
      <c r="E3413" s="1" t="s">
        <v>167906</v>
      </c>
      <c r="F3413" s="3">
        <v>-1.01687776978424E-6</v>
      </c>
    </row>
    <row r="3414" spans="1:6" x14ac:dyDescent="0.25">
      <c r="A3414" s="1" t="s">
        <v>228238</v>
      </c>
      <c r="B3414" s="1" t="s">
        <v>274703</v>
      </c>
      <c r="C3414" s="1" t="s">
        <v>154058</v>
      </c>
      <c r="D3414" s="1" t="s">
        <v>167908</v>
      </c>
      <c r="E3414" s="1" t="s">
        <v>274704</v>
      </c>
      <c r="F3414" s="3">
        <v>-1.01687776978423E-6</v>
      </c>
    </row>
    <row r="3415" spans="1:6" x14ac:dyDescent="0.25">
      <c r="A3415" s="1" t="s">
        <v>228242</v>
      </c>
      <c r="B3415" s="1" t="s">
        <v>274705</v>
      </c>
      <c r="C3415" s="1" t="s">
        <v>154053</v>
      </c>
      <c r="D3415" s="1" t="s">
        <v>274706</v>
      </c>
      <c r="E3415" s="1" t="s">
        <v>274707</v>
      </c>
      <c r="F3415" s="3">
        <v>-1.0000981609452399E-6</v>
      </c>
    </row>
    <row r="3416" spans="1:6" x14ac:dyDescent="0.25">
      <c r="A3416" s="1" t="s">
        <v>228246</v>
      </c>
      <c r="B3416" s="1" t="s">
        <v>228247</v>
      </c>
      <c r="C3416" s="1" t="s">
        <v>154058</v>
      </c>
      <c r="D3416" s="1" t="s">
        <v>274708</v>
      </c>
      <c r="E3416" s="1" t="s">
        <v>274709</v>
      </c>
      <c r="F3416" s="3">
        <v>-1.01687776978423E-6</v>
      </c>
    </row>
    <row r="3417" spans="1:6" x14ac:dyDescent="0.25">
      <c r="A3417" s="1" t="s">
        <v>228250</v>
      </c>
      <c r="B3417" s="1" t="s">
        <v>23598</v>
      </c>
      <c r="C3417" s="1" t="s">
        <v>9207</v>
      </c>
      <c r="D3417" s="1" t="s">
        <v>274710</v>
      </c>
      <c r="E3417" s="1" t="s">
        <v>274711</v>
      </c>
      <c r="F3417" s="3">
        <v>-1.06721659630126E-6</v>
      </c>
    </row>
    <row r="3418" spans="1:6" x14ac:dyDescent="0.25">
      <c r="A3418" s="1" t="s">
        <v>228253</v>
      </c>
      <c r="B3418" s="1" t="s">
        <v>36063</v>
      </c>
      <c r="C3418" s="1" t="s">
        <v>9202</v>
      </c>
      <c r="D3418" s="1" t="s">
        <v>274712</v>
      </c>
      <c r="E3418" s="1" t="s">
        <v>274713</v>
      </c>
      <c r="F3418" s="3">
        <v>-1.05043698746225E-6</v>
      </c>
    </row>
    <row r="3419" spans="1:6" x14ac:dyDescent="0.25">
      <c r="A3419" s="1" t="s">
        <v>228256</v>
      </c>
      <c r="B3419" s="1" t="s">
        <v>11230</v>
      </c>
      <c r="C3419" s="1" t="s">
        <v>9202</v>
      </c>
      <c r="D3419" s="1" t="s">
        <v>190580</v>
      </c>
      <c r="E3419" s="1" t="s">
        <v>190581</v>
      </c>
      <c r="F3419" s="3">
        <v>-1.05043698746225E-6</v>
      </c>
    </row>
    <row r="3420" spans="1:6" x14ac:dyDescent="0.25">
      <c r="A3420" s="1" t="s">
        <v>228259</v>
      </c>
      <c r="B3420" s="1" t="s">
        <v>11230</v>
      </c>
      <c r="C3420" s="1" t="s">
        <v>9207</v>
      </c>
      <c r="D3420" s="1" t="s">
        <v>274714</v>
      </c>
      <c r="E3420" s="1" t="s">
        <v>274715</v>
      </c>
      <c r="F3420" s="3">
        <v>-1.06721659630126E-6</v>
      </c>
    </row>
    <row r="3421" spans="1:6" x14ac:dyDescent="0.25">
      <c r="A3421" s="1" t="s">
        <v>228262</v>
      </c>
      <c r="B3421" s="1" t="s">
        <v>274716</v>
      </c>
      <c r="C3421" s="1" t="s">
        <v>179136</v>
      </c>
      <c r="D3421" s="1" t="s">
        <v>274717</v>
      </c>
      <c r="E3421" s="1" t="s">
        <v>274718</v>
      </c>
      <c r="F3421" s="3">
        <v>-1.05043698746224E-6</v>
      </c>
    </row>
    <row r="3422" spans="1:6" x14ac:dyDescent="0.25">
      <c r="A3422" s="1" t="s">
        <v>228266</v>
      </c>
      <c r="B3422" s="1" t="s">
        <v>274719</v>
      </c>
      <c r="C3422" s="1" t="s">
        <v>205220</v>
      </c>
      <c r="D3422" s="1" t="s">
        <v>274720</v>
      </c>
      <c r="E3422" s="1" t="s">
        <v>274721</v>
      </c>
      <c r="F3422" s="3">
        <v>-1.0168777697842499E-6</v>
      </c>
    </row>
    <row r="3423" spans="1:6" x14ac:dyDescent="0.25">
      <c r="A3423" s="1" t="s">
        <v>228270</v>
      </c>
      <c r="B3423" s="1" t="s">
        <v>24982</v>
      </c>
      <c r="C3423" s="1" t="s">
        <v>9237</v>
      </c>
      <c r="D3423" s="1" t="s">
        <v>36041</v>
      </c>
      <c r="E3423" s="1" t="s">
        <v>36042</v>
      </c>
      <c r="F3423" s="3">
        <v>-9.8331855210622697E-7</v>
      </c>
    </row>
    <row r="3424" spans="1:6" x14ac:dyDescent="0.25">
      <c r="A3424" s="1" t="s">
        <v>228273</v>
      </c>
      <c r="B3424" s="1" t="s">
        <v>13044</v>
      </c>
      <c r="C3424" s="1" t="s">
        <v>9261</v>
      </c>
      <c r="D3424" s="1" t="s">
        <v>179278</v>
      </c>
      <c r="E3424" s="1" t="s">
        <v>179279</v>
      </c>
      <c r="F3424" s="3">
        <v>-1.03365737862324E-6</v>
      </c>
    </row>
    <row r="3425" spans="1:6" x14ac:dyDescent="0.25">
      <c r="A3425" s="1" t="s">
        <v>228276</v>
      </c>
      <c r="B3425" s="1" t="s">
        <v>13051</v>
      </c>
      <c r="C3425" s="1" t="s">
        <v>9193</v>
      </c>
      <c r="D3425" s="1" t="s">
        <v>167937</v>
      </c>
      <c r="E3425" s="1" t="s">
        <v>167938</v>
      </c>
      <c r="F3425" s="3">
        <v>-1.00009816094523E-6</v>
      </c>
    </row>
    <row r="3426" spans="1:6" x14ac:dyDescent="0.25">
      <c r="A3426" s="1" t="s">
        <v>228279</v>
      </c>
      <c r="B3426" s="1" t="s">
        <v>23559</v>
      </c>
      <c r="C3426" s="1" t="s">
        <v>9237</v>
      </c>
      <c r="D3426" s="1" t="s">
        <v>274722</v>
      </c>
      <c r="E3426" s="1" t="s">
        <v>274723</v>
      </c>
      <c r="F3426" s="3">
        <v>-9.8331855210622697E-7</v>
      </c>
    </row>
    <row r="3427" spans="1:6" x14ac:dyDescent="0.25">
      <c r="A3427" s="1" t="s">
        <v>228280</v>
      </c>
      <c r="B3427" s="1" t="s">
        <v>274724</v>
      </c>
      <c r="C3427" s="1" t="s">
        <v>154033</v>
      </c>
      <c r="D3427" s="1" t="s">
        <v>245608</v>
      </c>
      <c r="E3427" s="1" t="s">
        <v>274725</v>
      </c>
      <c r="F3427" s="3">
        <v>-1.01687776978422E-6</v>
      </c>
    </row>
    <row r="3428" spans="1:6" x14ac:dyDescent="0.25">
      <c r="A3428" s="1" t="s">
        <v>228284</v>
      </c>
      <c r="B3428" s="1" t="s">
        <v>274726</v>
      </c>
      <c r="C3428" s="1" t="s">
        <v>153966</v>
      </c>
      <c r="D3428" s="1" t="s">
        <v>274727</v>
      </c>
      <c r="E3428" s="1" t="s">
        <v>274728</v>
      </c>
      <c r="F3428" s="3">
        <v>-9.8331855210621998E-7</v>
      </c>
    </row>
    <row r="3429" spans="1:6" x14ac:dyDescent="0.25">
      <c r="A3429" s="1" t="s">
        <v>228287</v>
      </c>
      <c r="B3429" s="1" t="s">
        <v>274729</v>
      </c>
      <c r="C3429" s="1" t="s">
        <v>153971</v>
      </c>
      <c r="D3429" s="1" t="s">
        <v>274730</v>
      </c>
      <c r="E3429" s="1" t="s">
        <v>274731</v>
      </c>
      <c r="F3429" s="3">
        <v>-9.6653894326722799E-7</v>
      </c>
    </row>
    <row r="3430" spans="1:6" x14ac:dyDescent="0.25">
      <c r="A3430" s="1" t="s">
        <v>228290</v>
      </c>
      <c r="B3430" s="1" t="s">
        <v>11187</v>
      </c>
      <c r="C3430" s="1" t="s">
        <v>9646</v>
      </c>
      <c r="D3430" s="1" t="s">
        <v>274732</v>
      </c>
      <c r="E3430" s="1" t="s">
        <v>274733</v>
      </c>
      <c r="F3430" s="3">
        <v>-9.3297972558920601E-7</v>
      </c>
    </row>
    <row r="3431" spans="1:6" x14ac:dyDescent="0.25">
      <c r="A3431" s="1" t="s">
        <v>228293</v>
      </c>
      <c r="B3431" s="1" t="s">
        <v>13073</v>
      </c>
      <c r="C3431" s="1" t="s">
        <v>9237</v>
      </c>
      <c r="D3431" s="1" t="s">
        <v>274734</v>
      </c>
      <c r="E3431" s="1" t="s">
        <v>274735</v>
      </c>
      <c r="F3431" s="3">
        <v>-9.8331855210622697E-7</v>
      </c>
    </row>
    <row r="3432" spans="1:6" x14ac:dyDescent="0.25">
      <c r="A3432" s="1" t="s">
        <v>228296</v>
      </c>
      <c r="B3432" s="1" t="s">
        <v>11183</v>
      </c>
      <c r="C3432" s="1" t="s">
        <v>9646</v>
      </c>
      <c r="D3432" s="1" t="s">
        <v>274736</v>
      </c>
      <c r="E3432" s="1" t="s">
        <v>274737</v>
      </c>
      <c r="F3432" s="3">
        <v>-9.3297972558920601E-7</v>
      </c>
    </row>
    <row r="3433" spans="1:6" x14ac:dyDescent="0.25">
      <c r="A3433" s="1" t="s">
        <v>228297</v>
      </c>
      <c r="B3433" s="1" t="s">
        <v>11175</v>
      </c>
      <c r="C3433" s="1" t="s">
        <v>9136</v>
      </c>
      <c r="D3433" s="1" t="s">
        <v>252338</v>
      </c>
      <c r="E3433" s="1" t="s">
        <v>252339</v>
      </c>
      <c r="F3433" s="3">
        <v>-9.1620011675019899E-7</v>
      </c>
    </row>
    <row r="3434" spans="1:6" x14ac:dyDescent="0.25">
      <c r="A3434" s="1" t="s">
        <v>228300</v>
      </c>
      <c r="B3434" s="1" t="s">
        <v>274738</v>
      </c>
      <c r="C3434" s="1" t="s">
        <v>9183</v>
      </c>
      <c r="D3434" s="1" t="s">
        <v>274739</v>
      </c>
      <c r="E3434" s="1" t="s">
        <v>274740</v>
      </c>
      <c r="F3434" s="3">
        <v>-9.6653894326721994E-7</v>
      </c>
    </row>
    <row r="3435" spans="1:6" x14ac:dyDescent="0.25">
      <c r="A3435" s="1" t="s">
        <v>228305</v>
      </c>
      <c r="B3435" s="1" t="s">
        <v>274741</v>
      </c>
      <c r="C3435" s="1" t="s">
        <v>9183</v>
      </c>
      <c r="D3435" s="1" t="s">
        <v>274742</v>
      </c>
      <c r="E3435" s="1" t="s">
        <v>274743</v>
      </c>
      <c r="F3435" s="3">
        <v>-9.6653894326721994E-7</v>
      </c>
    </row>
    <row r="3436" spans="1:6" x14ac:dyDescent="0.25">
      <c r="A3436" s="1" t="s">
        <v>228310</v>
      </c>
      <c r="B3436" s="1" t="s">
        <v>13088</v>
      </c>
      <c r="C3436" s="1" t="s">
        <v>9183</v>
      </c>
      <c r="D3436" s="1" t="s">
        <v>274744</v>
      </c>
      <c r="E3436" s="1" t="s">
        <v>274745</v>
      </c>
      <c r="F3436" s="3">
        <v>-9.6653894326721994E-7</v>
      </c>
    </row>
    <row r="3437" spans="1:6" x14ac:dyDescent="0.25">
      <c r="A3437" s="1" t="s">
        <v>228313</v>
      </c>
      <c r="B3437" s="1" t="s">
        <v>11160</v>
      </c>
      <c r="C3437" s="1" t="s">
        <v>9237</v>
      </c>
      <c r="D3437" s="1" t="s">
        <v>167966</v>
      </c>
      <c r="E3437" s="1" t="s">
        <v>167967</v>
      </c>
      <c r="F3437" s="3">
        <v>-9.8331855210622697E-7</v>
      </c>
    </row>
    <row r="3438" spans="1:6" x14ac:dyDescent="0.25">
      <c r="A3438" s="1" t="s">
        <v>228314</v>
      </c>
      <c r="B3438" s="1" t="s">
        <v>25019</v>
      </c>
      <c r="C3438" s="1" t="s">
        <v>9183</v>
      </c>
      <c r="D3438" s="1" t="s">
        <v>274746</v>
      </c>
      <c r="E3438" s="1" t="s">
        <v>274747</v>
      </c>
      <c r="F3438" s="3">
        <v>-9.6653894326721994E-7</v>
      </c>
    </row>
    <row r="3439" spans="1:6" x14ac:dyDescent="0.25">
      <c r="A3439" s="1" t="s">
        <v>228315</v>
      </c>
      <c r="B3439" s="1" t="s">
        <v>11156</v>
      </c>
      <c r="C3439" s="1" t="s">
        <v>9183</v>
      </c>
      <c r="D3439" s="1" t="s">
        <v>46708</v>
      </c>
      <c r="E3439" s="1" t="s">
        <v>46709</v>
      </c>
      <c r="F3439" s="3">
        <v>-9.6653894326721994E-7</v>
      </c>
    </row>
    <row r="3440" spans="1:6" x14ac:dyDescent="0.25">
      <c r="A3440" s="1" t="s">
        <v>228318</v>
      </c>
      <c r="B3440" s="1" t="s">
        <v>274748</v>
      </c>
      <c r="C3440" s="1" t="s">
        <v>180458</v>
      </c>
      <c r="D3440" s="1" t="s">
        <v>156914</v>
      </c>
      <c r="E3440" s="1" t="s">
        <v>274749</v>
      </c>
      <c r="F3440" s="3">
        <v>-9.833185521062041E-7</v>
      </c>
    </row>
    <row r="3441" spans="1:6" x14ac:dyDescent="0.25">
      <c r="A3441" s="1" t="s">
        <v>228321</v>
      </c>
      <c r="B3441" s="1" t="s">
        <v>228325</v>
      </c>
      <c r="C3441" s="1" t="s">
        <v>178953</v>
      </c>
      <c r="D3441" s="1" t="s">
        <v>46702</v>
      </c>
      <c r="E3441" s="1" t="s">
        <v>274750</v>
      </c>
      <c r="F3441" s="3">
        <v>-9.3297972558922898E-7</v>
      </c>
    </row>
    <row r="3442" spans="1:6" x14ac:dyDescent="0.25">
      <c r="A3442" s="1" t="s">
        <v>228324</v>
      </c>
      <c r="B3442" s="1" t="s">
        <v>11140</v>
      </c>
      <c r="C3442" s="1" t="s">
        <v>153929</v>
      </c>
      <c r="D3442" s="1" t="s">
        <v>274751</v>
      </c>
      <c r="E3442" s="1" t="s">
        <v>274752</v>
      </c>
      <c r="F3442" s="3">
        <v>-9.6653894326720491E-7</v>
      </c>
    </row>
    <row r="3443" spans="1:6" x14ac:dyDescent="0.25">
      <c r="A3443" s="1" t="s">
        <v>228327</v>
      </c>
      <c r="B3443" s="1" t="s">
        <v>25033</v>
      </c>
      <c r="C3443" s="1" t="s">
        <v>9149</v>
      </c>
      <c r="D3443" s="1" t="s">
        <v>274753</v>
      </c>
      <c r="E3443" s="1" t="s">
        <v>274754</v>
      </c>
      <c r="F3443" s="3">
        <v>-9.4975933442821303E-7</v>
      </c>
    </row>
    <row r="3444" spans="1:6" x14ac:dyDescent="0.25">
      <c r="A3444" s="1" t="s">
        <v>228330</v>
      </c>
      <c r="B3444" s="1" t="s">
        <v>11128</v>
      </c>
      <c r="C3444" s="1" t="s">
        <v>9183</v>
      </c>
      <c r="D3444" s="1" t="s">
        <v>274755</v>
      </c>
      <c r="E3444" s="1" t="s">
        <v>274756</v>
      </c>
      <c r="F3444" s="3">
        <v>-9.6653894326721994E-7</v>
      </c>
    </row>
    <row r="3445" spans="1:6" x14ac:dyDescent="0.25">
      <c r="A3445" s="1" t="s">
        <v>228333</v>
      </c>
      <c r="B3445" s="1" t="s">
        <v>13114</v>
      </c>
      <c r="C3445" s="1" t="s">
        <v>9646</v>
      </c>
      <c r="D3445" s="1" t="s">
        <v>156937</v>
      </c>
      <c r="E3445" s="1" t="s">
        <v>156938</v>
      </c>
      <c r="F3445" s="3">
        <v>-9.3297972558920601E-7</v>
      </c>
    </row>
    <row r="3446" spans="1:6" x14ac:dyDescent="0.25">
      <c r="A3446" s="1" t="s">
        <v>228334</v>
      </c>
      <c r="B3446" s="1" t="s">
        <v>11124</v>
      </c>
      <c r="C3446" s="1" t="s">
        <v>9646</v>
      </c>
      <c r="D3446" s="1" t="s">
        <v>266955</v>
      </c>
      <c r="E3446" s="1" t="s">
        <v>266956</v>
      </c>
      <c r="F3446" s="3">
        <v>-9.3297972558920601E-7</v>
      </c>
    </row>
    <row r="3447" spans="1:6" x14ac:dyDescent="0.25">
      <c r="A3447" s="1" t="s">
        <v>228335</v>
      </c>
      <c r="B3447" s="1" t="s">
        <v>202811</v>
      </c>
      <c r="C3447" s="1" t="s">
        <v>9149</v>
      </c>
      <c r="D3447" s="1" t="s">
        <v>274757</v>
      </c>
      <c r="E3447" s="1" t="s">
        <v>274758</v>
      </c>
      <c r="F3447" s="3">
        <v>-9.4975933442821303E-7</v>
      </c>
    </row>
    <row r="3448" spans="1:6" x14ac:dyDescent="0.25">
      <c r="A3448" s="1" t="s">
        <v>228338</v>
      </c>
      <c r="B3448" s="1" t="s">
        <v>274759</v>
      </c>
      <c r="C3448" s="1" t="s">
        <v>9149</v>
      </c>
      <c r="D3448" s="1" t="s">
        <v>274760</v>
      </c>
      <c r="E3448" s="1" t="s">
        <v>274761</v>
      </c>
      <c r="F3448" s="3">
        <v>-9.4975933442821303E-7</v>
      </c>
    </row>
    <row r="3449" spans="1:6" x14ac:dyDescent="0.25">
      <c r="A3449" s="1" t="s">
        <v>228340</v>
      </c>
      <c r="B3449" s="1" t="s">
        <v>13128</v>
      </c>
      <c r="C3449" s="1" t="s">
        <v>9646</v>
      </c>
      <c r="D3449" s="1" t="s">
        <v>274762</v>
      </c>
      <c r="E3449" s="1" t="s">
        <v>274763</v>
      </c>
      <c r="F3449" s="3">
        <v>-9.3297972558920601E-7</v>
      </c>
    </row>
    <row r="3450" spans="1:6" x14ac:dyDescent="0.25">
      <c r="A3450" s="1" t="s">
        <v>228343</v>
      </c>
      <c r="B3450" s="1" t="s">
        <v>13132</v>
      </c>
      <c r="C3450" s="1" t="s">
        <v>9154</v>
      </c>
      <c r="D3450" s="1" t="s">
        <v>252366</v>
      </c>
      <c r="E3450" s="1" t="s">
        <v>252367</v>
      </c>
      <c r="F3450" s="3">
        <v>-8.9942050791119196E-7</v>
      </c>
    </row>
    <row r="3451" spans="1:6" x14ac:dyDescent="0.25">
      <c r="A3451" s="1" t="s">
        <v>228346</v>
      </c>
      <c r="B3451" s="1" t="s">
        <v>11112</v>
      </c>
      <c r="C3451" s="1" t="s">
        <v>9136</v>
      </c>
      <c r="D3451" s="1" t="s">
        <v>274764</v>
      </c>
      <c r="E3451" s="1" t="s">
        <v>274765</v>
      </c>
      <c r="F3451" s="3">
        <v>-9.1620011675019899E-7</v>
      </c>
    </row>
    <row r="3452" spans="1:6" x14ac:dyDescent="0.25">
      <c r="A3452" s="1" t="s">
        <v>228349</v>
      </c>
      <c r="B3452" s="1" t="s">
        <v>11100</v>
      </c>
      <c r="C3452" s="1" t="s">
        <v>9136</v>
      </c>
      <c r="D3452" s="1" t="s">
        <v>35964</v>
      </c>
      <c r="E3452" s="1" t="s">
        <v>35965</v>
      </c>
      <c r="F3452" s="3">
        <v>-9.1620011675019899E-7</v>
      </c>
    </row>
    <row r="3453" spans="1:6" x14ac:dyDescent="0.25">
      <c r="A3453" s="1" t="s">
        <v>228352</v>
      </c>
      <c r="B3453" s="1" t="s">
        <v>11096</v>
      </c>
      <c r="C3453" s="1" t="s">
        <v>9136</v>
      </c>
      <c r="D3453" s="1" t="s">
        <v>274766</v>
      </c>
      <c r="E3453" s="1" t="s">
        <v>274767</v>
      </c>
      <c r="F3453" s="3">
        <v>-9.1620011675019899E-7</v>
      </c>
    </row>
    <row r="3454" spans="1:6" x14ac:dyDescent="0.25">
      <c r="A3454" s="1" t="s">
        <v>228355</v>
      </c>
      <c r="B3454" s="1" t="s">
        <v>274768</v>
      </c>
      <c r="C3454" s="1" t="s">
        <v>274769</v>
      </c>
      <c r="D3454" s="1" t="s">
        <v>35961</v>
      </c>
      <c r="E3454" s="1" t="s">
        <v>274770</v>
      </c>
      <c r="F3454" s="3">
        <v>-9.3297972558918303E-7</v>
      </c>
    </row>
    <row r="3455" spans="1:6" x14ac:dyDescent="0.25">
      <c r="A3455" s="1" t="s">
        <v>228359</v>
      </c>
      <c r="B3455" s="1" t="s">
        <v>274771</v>
      </c>
      <c r="C3455" s="1" t="s">
        <v>178737</v>
      </c>
      <c r="D3455" s="1" t="s">
        <v>46666</v>
      </c>
      <c r="E3455" s="1" t="s">
        <v>274772</v>
      </c>
      <c r="F3455" s="3">
        <v>-8.8264089907220696E-7</v>
      </c>
    </row>
    <row r="3456" spans="1:6" x14ac:dyDescent="0.25">
      <c r="A3456" s="1" t="s">
        <v>228363</v>
      </c>
      <c r="B3456" s="1" t="s">
        <v>11080</v>
      </c>
      <c r="C3456" s="1" t="s">
        <v>9127</v>
      </c>
      <c r="D3456" s="1" t="s">
        <v>252378</v>
      </c>
      <c r="E3456" s="1" t="s">
        <v>252379</v>
      </c>
      <c r="F3456" s="3">
        <v>-8.8264089907218399E-7</v>
      </c>
    </row>
    <row r="3457" spans="1:6" x14ac:dyDescent="0.25">
      <c r="A3457" s="1" t="s">
        <v>228364</v>
      </c>
      <c r="B3457" s="1" t="s">
        <v>46659</v>
      </c>
      <c r="C3457" s="1" t="s">
        <v>9074</v>
      </c>
      <c r="D3457" s="1" t="s">
        <v>274773</v>
      </c>
      <c r="E3457" s="1" t="s">
        <v>274774</v>
      </c>
      <c r="F3457" s="3">
        <v>-8.6586129023317697E-7</v>
      </c>
    </row>
    <row r="3458" spans="1:6" x14ac:dyDescent="0.25">
      <c r="A3458" s="1" t="s">
        <v>228367</v>
      </c>
      <c r="B3458" s="1" t="s">
        <v>11072</v>
      </c>
      <c r="C3458" s="1" t="s">
        <v>9154</v>
      </c>
      <c r="D3458" s="1" t="s">
        <v>274775</v>
      </c>
      <c r="E3458" s="1" t="s">
        <v>274776</v>
      </c>
      <c r="F3458" s="3">
        <v>-8.9942050791119196E-7</v>
      </c>
    </row>
    <row r="3459" spans="1:6" x14ac:dyDescent="0.25">
      <c r="A3459" s="1" t="s">
        <v>228370</v>
      </c>
      <c r="B3459" s="1" t="s">
        <v>11072</v>
      </c>
      <c r="C3459" s="1" t="s">
        <v>9154</v>
      </c>
      <c r="D3459" s="1" t="s">
        <v>274775</v>
      </c>
      <c r="E3459" s="1" t="s">
        <v>274776</v>
      </c>
      <c r="F3459" s="3">
        <v>-8.9942050791119196E-7</v>
      </c>
    </row>
    <row r="3460" spans="1:6" x14ac:dyDescent="0.25">
      <c r="A3460" s="1" t="s">
        <v>228373</v>
      </c>
      <c r="B3460" s="1" t="s">
        <v>274777</v>
      </c>
      <c r="C3460" s="1" t="s">
        <v>178804</v>
      </c>
      <c r="D3460" s="1" t="s">
        <v>274778</v>
      </c>
      <c r="E3460" s="1" t="s">
        <v>274779</v>
      </c>
      <c r="F3460" s="3">
        <v>-8.99420507911207E-7</v>
      </c>
    </row>
    <row r="3461" spans="1:6" x14ac:dyDescent="0.25">
      <c r="A3461" s="1" t="s">
        <v>228378</v>
      </c>
      <c r="B3461" s="1" t="s">
        <v>274780</v>
      </c>
      <c r="C3461" s="1" t="s">
        <v>153800</v>
      </c>
      <c r="D3461" s="1" t="s">
        <v>274781</v>
      </c>
      <c r="E3461" s="1" t="s">
        <v>274782</v>
      </c>
      <c r="F3461" s="3">
        <v>-9.3297972558919796E-7</v>
      </c>
    </row>
    <row r="3462" spans="1:6" x14ac:dyDescent="0.25">
      <c r="A3462" s="1" t="s">
        <v>228381</v>
      </c>
      <c r="B3462" s="1" t="s">
        <v>11053</v>
      </c>
      <c r="C3462" s="1" t="s">
        <v>9136</v>
      </c>
      <c r="D3462" s="1" t="s">
        <v>35933</v>
      </c>
      <c r="E3462" s="1" t="s">
        <v>35934</v>
      </c>
      <c r="F3462" s="3">
        <v>-9.1620011675019899E-7</v>
      </c>
    </row>
    <row r="3463" spans="1:6" x14ac:dyDescent="0.25">
      <c r="A3463" s="1" t="s">
        <v>228384</v>
      </c>
      <c r="B3463" s="1" t="s">
        <v>13175</v>
      </c>
      <c r="C3463" s="1" t="s">
        <v>9127</v>
      </c>
      <c r="D3463" s="1" t="s">
        <v>274783</v>
      </c>
      <c r="E3463" s="1" t="s">
        <v>274784</v>
      </c>
      <c r="F3463" s="3">
        <v>-8.8264089907218505E-7</v>
      </c>
    </row>
    <row r="3464" spans="1:6" x14ac:dyDescent="0.25">
      <c r="A3464" s="1" t="s">
        <v>228387</v>
      </c>
      <c r="B3464" s="1" t="s">
        <v>11053</v>
      </c>
      <c r="C3464" s="1" t="s">
        <v>9149</v>
      </c>
      <c r="D3464" s="1" t="s">
        <v>274785</v>
      </c>
      <c r="E3464" s="1" t="s">
        <v>274786</v>
      </c>
      <c r="F3464" s="3">
        <v>-9.4975933442821303E-7</v>
      </c>
    </row>
    <row r="3465" spans="1:6" x14ac:dyDescent="0.25">
      <c r="A3465" s="1" t="s">
        <v>228390</v>
      </c>
      <c r="B3465" s="1" t="s">
        <v>11045</v>
      </c>
      <c r="C3465" s="1" t="s">
        <v>9069</v>
      </c>
      <c r="D3465" s="1" t="s">
        <v>274787</v>
      </c>
      <c r="E3465" s="1" t="s">
        <v>274788</v>
      </c>
      <c r="F3465" s="3">
        <v>-8.4908168139417005E-7</v>
      </c>
    </row>
    <row r="3466" spans="1:6" x14ac:dyDescent="0.25">
      <c r="A3466" s="1" t="s">
        <v>228393</v>
      </c>
      <c r="B3466" s="1" t="s">
        <v>23460</v>
      </c>
      <c r="C3466" s="1" t="s">
        <v>9074</v>
      </c>
      <c r="D3466" s="1" t="s">
        <v>156996</v>
      </c>
      <c r="E3466" s="1" t="s">
        <v>156997</v>
      </c>
      <c r="F3466" s="3">
        <v>-8.6586129023317803E-7</v>
      </c>
    </row>
    <row r="3467" spans="1:6" x14ac:dyDescent="0.25">
      <c r="A3467" s="1" t="s">
        <v>228396</v>
      </c>
      <c r="B3467" s="1" t="s">
        <v>274789</v>
      </c>
      <c r="C3467" s="1" t="s">
        <v>157042</v>
      </c>
      <c r="D3467" s="1" t="s">
        <v>274790</v>
      </c>
      <c r="E3467" s="1" t="s">
        <v>274791</v>
      </c>
      <c r="F3467" s="3">
        <v>-8.9942050791117598E-7</v>
      </c>
    </row>
    <row r="3468" spans="1:6" x14ac:dyDescent="0.25">
      <c r="A3468" s="1" t="s">
        <v>228399</v>
      </c>
      <c r="B3468" s="1" t="s">
        <v>274792</v>
      </c>
      <c r="C3468" s="1" t="s">
        <v>205451</v>
      </c>
      <c r="D3468" s="1" t="s">
        <v>252402</v>
      </c>
      <c r="E3468" s="1" t="s">
        <v>274793</v>
      </c>
      <c r="F3468" s="3">
        <v>-8.3230207255519405E-7</v>
      </c>
    </row>
    <row r="3469" spans="1:6" x14ac:dyDescent="0.25">
      <c r="A3469" s="1" t="s">
        <v>228403</v>
      </c>
      <c r="B3469" s="1" t="s">
        <v>13198</v>
      </c>
      <c r="C3469" s="1" t="s">
        <v>9069</v>
      </c>
      <c r="D3469" s="1" t="s">
        <v>274794</v>
      </c>
      <c r="E3469" s="1" t="s">
        <v>274795</v>
      </c>
      <c r="F3469" s="3">
        <v>-8.49081681394171E-7</v>
      </c>
    </row>
    <row r="3470" spans="1:6" x14ac:dyDescent="0.25">
      <c r="A3470" s="1" t="s">
        <v>228406</v>
      </c>
      <c r="B3470" s="1" t="s">
        <v>11022</v>
      </c>
      <c r="C3470" s="1" t="s">
        <v>8995</v>
      </c>
      <c r="D3470" s="1" t="s">
        <v>274796</v>
      </c>
      <c r="E3470" s="1" t="s">
        <v>274797</v>
      </c>
      <c r="F3470" s="3">
        <v>-7.9874285487714899E-7</v>
      </c>
    </row>
    <row r="3471" spans="1:6" x14ac:dyDescent="0.25">
      <c r="A3471" s="1" t="s">
        <v>228409</v>
      </c>
      <c r="B3471" s="1" t="s">
        <v>11022</v>
      </c>
      <c r="C3471" s="1" t="s">
        <v>9074</v>
      </c>
      <c r="D3471" s="1" t="s">
        <v>274798</v>
      </c>
      <c r="E3471" s="1" t="s">
        <v>274799</v>
      </c>
      <c r="F3471" s="3">
        <v>-8.6586129023317803E-7</v>
      </c>
    </row>
    <row r="3472" spans="1:6" x14ac:dyDescent="0.25">
      <c r="A3472" s="1" t="s">
        <v>228412</v>
      </c>
      <c r="B3472" s="1" t="s">
        <v>23431</v>
      </c>
      <c r="C3472" s="1" t="s">
        <v>9069</v>
      </c>
      <c r="D3472" s="1" t="s">
        <v>274800</v>
      </c>
      <c r="E3472" s="1" t="s">
        <v>274801</v>
      </c>
      <c r="F3472" s="3">
        <v>-8.49081681394171E-7</v>
      </c>
    </row>
    <row r="3473" spans="1:6" x14ac:dyDescent="0.25">
      <c r="A3473" s="1" t="s">
        <v>228415</v>
      </c>
      <c r="B3473" s="1" t="s">
        <v>274802</v>
      </c>
      <c r="C3473" s="1" t="s">
        <v>180674</v>
      </c>
      <c r="D3473" s="1" t="s">
        <v>274803</v>
      </c>
      <c r="E3473" s="1" t="s">
        <v>274804</v>
      </c>
      <c r="F3473" s="3">
        <v>-8.1552246371617898E-7</v>
      </c>
    </row>
    <row r="3474" spans="1:6" x14ac:dyDescent="0.25">
      <c r="A3474" s="1" t="s">
        <v>228419</v>
      </c>
      <c r="B3474" s="1" t="s">
        <v>274805</v>
      </c>
      <c r="C3474" s="1" t="s">
        <v>153738</v>
      </c>
      <c r="D3474" s="1" t="s">
        <v>274806</v>
      </c>
      <c r="E3474" s="1" t="s">
        <v>274807</v>
      </c>
      <c r="F3474" s="3">
        <v>-8.6586129023315505E-7</v>
      </c>
    </row>
    <row r="3475" spans="1:6" x14ac:dyDescent="0.25">
      <c r="A3475" s="1" t="s">
        <v>228423</v>
      </c>
      <c r="B3475" s="1" t="s">
        <v>11007</v>
      </c>
      <c r="C3475" s="1" t="s">
        <v>9074</v>
      </c>
      <c r="D3475" s="1" t="s">
        <v>274808</v>
      </c>
      <c r="E3475" s="1" t="s">
        <v>274809</v>
      </c>
      <c r="F3475" s="3">
        <v>-8.6586129023317803E-7</v>
      </c>
    </row>
    <row r="3476" spans="1:6" x14ac:dyDescent="0.25">
      <c r="A3476" s="1" t="s">
        <v>228426</v>
      </c>
      <c r="B3476" s="1" t="s">
        <v>23421</v>
      </c>
      <c r="C3476" s="1" t="s">
        <v>9060</v>
      </c>
      <c r="D3476" s="1" t="s">
        <v>274810</v>
      </c>
      <c r="E3476" s="1" t="s">
        <v>274811</v>
      </c>
      <c r="F3476" s="3">
        <v>-8.3230207255516303E-7</v>
      </c>
    </row>
    <row r="3477" spans="1:6" x14ac:dyDescent="0.25">
      <c r="A3477" s="1" t="s">
        <v>228427</v>
      </c>
      <c r="B3477" s="1" t="s">
        <v>11003</v>
      </c>
      <c r="C3477" s="1" t="s">
        <v>9060</v>
      </c>
      <c r="D3477" s="1" t="s">
        <v>274812</v>
      </c>
      <c r="E3477" s="1" t="s">
        <v>274813</v>
      </c>
      <c r="F3477" s="3">
        <v>-8.3230207255516303E-7</v>
      </c>
    </row>
    <row r="3478" spans="1:6" x14ac:dyDescent="0.25">
      <c r="A3478" s="1" t="s">
        <v>228430</v>
      </c>
      <c r="B3478" s="1" t="s">
        <v>13224</v>
      </c>
      <c r="C3478" s="1" t="s">
        <v>9004</v>
      </c>
      <c r="D3478" s="1" t="s">
        <v>274814</v>
      </c>
      <c r="E3478" s="1" t="s">
        <v>274815</v>
      </c>
      <c r="F3478" s="3">
        <v>-8.1552246371615601E-7</v>
      </c>
    </row>
    <row r="3479" spans="1:6" x14ac:dyDescent="0.25">
      <c r="A3479" s="1" t="s">
        <v>228433</v>
      </c>
      <c r="B3479" s="1" t="s">
        <v>13228</v>
      </c>
      <c r="C3479" s="1" t="s">
        <v>9004</v>
      </c>
      <c r="D3479" s="1" t="s">
        <v>274816</v>
      </c>
      <c r="E3479" s="1" t="s">
        <v>274817</v>
      </c>
      <c r="F3479" s="3">
        <v>-8.1552246371615601E-7</v>
      </c>
    </row>
    <row r="3480" spans="1:6" x14ac:dyDescent="0.25">
      <c r="A3480" s="1" t="s">
        <v>228434</v>
      </c>
      <c r="B3480" s="1" t="s">
        <v>274818</v>
      </c>
      <c r="C3480" s="1" t="s">
        <v>8995</v>
      </c>
      <c r="D3480" s="1" t="s">
        <v>274819</v>
      </c>
      <c r="E3480" s="1" t="s">
        <v>274820</v>
      </c>
      <c r="F3480" s="3">
        <v>-7.9874285487714899E-7</v>
      </c>
    </row>
    <row r="3481" spans="1:6" x14ac:dyDescent="0.25">
      <c r="A3481" s="1" t="s">
        <v>228438</v>
      </c>
      <c r="B3481" s="1" t="s">
        <v>274821</v>
      </c>
      <c r="C3481" s="1" t="s">
        <v>8995</v>
      </c>
      <c r="D3481" s="1" t="s">
        <v>274822</v>
      </c>
      <c r="E3481" s="1" t="s">
        <v>274823</v>
      </c>
      <c r="F3481" s="3">
        <v>-7.9874285487714899E-7</v>
      </c>
    </row>
    <row r="3482" spans="1:6" x14ac:dyDescent="0.25">
      <c r="A3482" s="1" t="s">
        <v>228442</v>
      </c>
      <c r="B3482" s="1" t="s">
        <v>13249</v>
      </c>
      <c r="C3482" s="1" t="s">
        <v>8995</v>
      </c>
      <c r="D3482" s="1" t="s">
        <v>274824</v>
      </c>
      <c r="E3482" s="1" t="s">
        <v>274825</v>
      </c>
      <c r="F3482" s="3">
        <v>-7.9874285487714899E-7</v>
      </c>
    </row>
    <row r="3483" spans="1:6" x14ac:dyDescent="0.25">
      <c r="A3483" s="1" t="s">
        <v>228445</v>
      </c>
      <c r="B3483" s="1" t="s">
        <v>13242</v>
      </c>
      <c r="C3483" s="1" t="s">
        <v>8995</v>
      </c>
      <c r="D3483" s="1" t="s">
        <v>274826</v>
      </c>
      <c r="E3483" s="1" t="s">
        <v>274827</v>
      </c>
      <c r="F3483" s="3">
        <v>-7.9874285487714899E-7</v>
      </c>
    </row>
    <row r="3484" spans="1:6" x14ac:dyDescent="0.25">
      <c r="A3484" s="1" t="s">
        <v>228446</v>
      </c>
      <c r="B3484" s="1" t="s">
        <v>13253</v>
      </c>
      <c r="C3484" s="1" t="s">
        <v>9060</v>
      </c>
      <c r="D3484" s="1" t="s">
        <v>274828</v>
      </c>
      <c r="E3484" s="1" t="s">
        <v>274829</v>
      </c>
      <c r="F3484" s="3">
        <v>-8.3230207255516303E-7</v>
      </c>
    </row>
    <row r="3485" spans="1:6" x14ac:dyDescent="0.25">
      <c r="A3485" s="1" t="s">
        <v>228449</v>
      </c>
      <c r="B3485" s="1" t="s">
        <v>13253</v>
      </c>
      <c r="C3485" s="1" t="s">
        <v>9004</v>
      </c>
      <c r="D3485" s="1" t="s">
        <v>274830</v>
      </c>
      <c r="E3485" s="1" t="s">
        <v>274831</v>
      </c>
      <c r="F3485" s="3">
        <v>-8.1552246371615601E-7</v>
      </c>
    </row>
    <row r="3486" spans="1:6" x14ac:dyDescent="0.25">
      <c r="A3486" s="1" t="s">
        <v>228452</v>
      </c>
      <c r="B3486" s="1" t="s">
        <v>274832</v>
      </c>
      <c r="C3486" s="1" t="s">
        <v>9060</v>
      </c>
      <c r="D3486" s="1" t="s">
        <v>274833</v>
      </c>
      <c r="E3486" s="1" t="s">
        <v>274834</v>
      </c>
      <c r="F3486" s="3">
        <v>-8.3230207255516303E-7</v>
      </c>
    </row>
    <row r="3487" spans="1:6" x14ac:dyDescent="0.25">
      <c r="A3487" s="1" t="s">
        <v>228456</v>
      </c>
      <c r="B3487" s="1" t="s">
        <v>274835</v>
      </c>
      <c r="C3487" s="1" t="s">
        <v>177889</v>
      </c>
      <c r="D3487" s="1" t="s">
        <v>274836</v>
      </c>
      <c r="E3487" s="1" t="s">
        <v>274837</v>
      </c>
      <c r="F3487" s="3">
        <v>-8.3230207255515604E-7</v>
      </c>
    </row>
    <row r="3488" spans="1:6" x14ac:dyDescent="0.25">
      <c r="A3488" s="1" t="s">
        <v>228460</v>
      </c>
      <c r="B3488" s="1" t="s">
        <v>10953</v>
      </c>
      <c r="C3488" s="1" t="s">
        <v>9004</v>
      </c>
      <c r="D3488" s="1" t="s">
        <v>274838</v>
      </c>
      <c r="E3488" s="1" t="s">
        <v>274839</v>
      </c>
      <c r="F3488" s="3">
        <v>-8.1552246371615601E-7</v>
      </c>
    </row>
    <row r="3489" spans="1:6" x14ac:dyDescent="0.25">
      <c r="A3489" s="1" t="s">
        <v>228463</v>
      </c>
      <c r="B3489" s="1" t="s">
        <v>13272</v>
      </c>
      <c r="C3489" s="1" t="s">
        <v>9060</v>
      </c>
      <c r="D3489" s="1" t="s">
        <v>274840</v>
      </c>
      <c r="E3489" s="1" t="s">
        <v>274841</v>
      </c>
      <c r="F3489" s="3">
        <v>-8.3230207255516303E-7</v>
      </c>
    </row>
    <row r="3490" spans="1:6" x14ac:dyDescent="0.25">
      <c r="A3490" s="1" t="s">
        <v>228466</v>
      </c>
      <c r="B3490" s="1" t="s">
        <v>13272</v>
      </c>
      <c r="C3490" s="1" t="s">
        <v>9060</v>
      </c>
      <c r="D3490" s="1" t="s">
        <v>274840</v>
      </c>
      <c r="E3490" s="1" t="s">
        <v>274841</v>
      </c>
      <c r="F3490" s="3">
        <v>-8.3230207255516303E-7</v>
      </c>
    </row>
    <row r="3491" spans="1:6" x14ac:dyDescent="0.25">
      <c r="A3491" s="1" t="s">
        <v>228469</v>
      </c>
      <c r="B3491" s="1" t="s">
        <v>10945</v>
      </c>
      <c r="C3491" s="1" t="s">
        <v>9069</v>
      </c>
      <c r="D3491" s="1" t="s">
        <v>157077</v>
      </c>
      <c r="E3491" s="1" t="s">
        <v>157078</v>
      </c>
      <c r="F3491" s="3">
        <v>-8.4908168139417005E-7</v>
      </c>
    </row>
    <row r="3492" spans="1:6" x14ac:dyDescent="0.25">
      <c r="A3492" s="1" t="s">
        <v>228470</v>
      </c>
      <c r="B3492" s="1" t="s">
        <v>23379</v>
      </c>
      <c r="C3492" s="1" t="s">
        <v>9004</v>
      </c>
      <c r="D3492" s="1" t="s">
        <v>252448</v>
      </c>
      <c r="E3492" s="1" t="s">
        <v>252449</v>
      </c>
      <c r="F3492" s="3">
        <v>-8.1552246371615601E-7</v>
      </c>
    </row>
    <row r="3493" spans="1:6" x14ac:dyDescent="0.25">
      <c r="A3493" s="1" t="s">
        <v>228473</v>
      </c>
      <c r="B3493" s="1" t="s">
        <v>23379</v>
      </c>
      <c r="C3493" s="1" t="s">
        <v>180624</v>
      </c>
      <c r="D3493" s="1" t="s">
        <v>274842</v>
      </c>
      <c r="E3493" s="1" t="s">
        <v>274843</v>
      </c>
      <c r="F3493" s="3">
        <v>-7.9874285487715703E-7</v>
      </c>
    </row>
    <row r="3494" spans="1:6" x14ac:dyDescent="0.25">
      <c r="A3494" s="1" t="s">
        <v>228477</v>
      </c>
      <c r="B3494" s="1" t="s">
        <v>274844</v>
      </c>
      <c r="C3494" s="1" t="s">
        <v>157090</v>
      </c>
      <c r="D3494" s="1" t="s">
        <v>274845</v>
      </c>
      <c r="E3494" s="1" t="s">
        <v>274846</v>
      </c>
      <c r="F3494" s="3">
        <v>-8.4908168139414803E-7</v>
      </c>
    </row>
    <row r="3495" spans="1:6" x14ac:dyDescent="0.25">
      <c r="A3495" s="1" t="s">
        <v>228481</v>
      </c>
      <c r="B3495" s="1" t="s">
        <v>13289</v>
      </c>
      <c r="C3495" s="1" t="s">
        <v>9004</v>
      </c>
      <c r="D3495" s="1" t="s">
        <v>274847</v>
      </c>
      <c r="E3495" s="1" t="s">
        <v>274848</v>
      </c>
      <c r="F3495" s="3">
        <v>-8.1552246371615601E-7</v>
      </c>
    </row>
    <row r="3496" spans="1:6" x14ac:dyDescent="0.25">
      <c r="A3496" s="1" t="s">
        <v>228484</v>
      </c>
      <c r="B3496" s="1" t="s">
        <v>13289</v>
      </c>
      <c r="C3496" s="1" t="s">
        <v>8995</v>
      </c>
      <c r="D3496" s="1" t="s">
        <v>168110</v>
      </c>
      <c r="E3496" s="1" t="s">
        <v>168111</v>
      </c>
      <c r="F3496" s="3">
        <v>-7.9874285487714899E-7</v>
      </c>
    </row>
    <row r="3497" spans="1:6" x14ac:dyDescent="0.25">
      <c r="A3497" s="1" t="s">
        <v>228487</v>
      </c>
      <c r="B3497" s="1" t="s">
        <v>23360</v>
      </c>
      <c r="C3497" s="1" t="s">
        <v>8995</v>
      </c>
      <c r="D3497" s="1" t="s">
        <v>274849</v>
      </c>
      <c r="E3497" s="1" t="s">
        <v>274850</v>
      </c>
      <c r="F3497" s="3">
        <v>-7.9874285487714899E-7</v>
      </c>
    </row>
    <row r="3498" spans="1:6" x14ac:dyDescent="0.25">
      <c r="A3498" s="1" t="s">
        <v>228490</v>
      </c>
      <c r="B3498" s="1" t="s">
        <v>23356</v>
      </c>
      <c r="C3498" s="1" t="s">
        <v>9069</v>
      </c>
      <c r="D3498" s="1" t="s">
        <v>46545</v>
      </c>
      <c r="E3498" s="1" t="s">
        <v>46546</v>
      </c>
      <c r="F3498" s="3">
        <v>-8.49081681394171E-7</v>
      </c>
    </row>
    <row r="3499" spans="1:6" x14ac:dyDescent="0.25">
      <c r="A3499" s="1" t="s">
        <v>228493</v>
      </c>
      <c r="B3499" s="1" t="s">
        <v>274851</v>
      </c>
      <c r="C3499" s="1" t="s">
        <v>153733</v>
      </c>
      <c r="D3499" s="1" t="s">
        <v>274852</v>
      </c>
      <c r="E3499" s="1" t="s">
        <v>274853</v>
      </c>
      <c r="F3499" s="3">
        <v>-8.4908168139415502E-7</v>
      </c>
    </row>
    <row r="3500" spans="1:6" x14ac:dyDescent="0.25">
      <c r="A3500" s="1" t="s">
        <v>228497</v>
      </c>
      <c r="B3500" s="1" t="s">
        <v>274854</v>
      </c>
      <c r="C3500" s="1" t="s">
        <v>177946</v>
      </c>
      <c r="D3500" s="1" t="s">
        <v>274855</v>
      </c>
      <c r="E3500" s="1" t="s">
        <v>274856</v>
      </c>
      <c r="F3500" s="3">
        <v>-8.15522463716172E-7</v>
      </c>
    </row>
    <row r="3501" spans="1:6" x14ac:dyDescent="0.25">
      <c r="A3501" s="1" t="s">
        <v>228501</v>
      </c>
      <c r="B3501" s="1" t="s">
        <v>157114</v>
      </c>
      <c r="C3501" s="1" t="s">
        <v>180624</v>
      </c>
      <c r="D3501" s="1" t="s">
        <v>274857</v>
      </c>
      <c r="E3501" s="1" t="s">
        <v>274858</v>
      </c>
      <c r="F3501" s="3">
        <v>-7.9874285487715703E-7</v>
      </c>
    </row>
    <row r="3502" spans="1:6" x14ac:dyDescent="0.25">
      <c r="A3502" s="1" t="s">
        <v>228506</v>
      </c>
      <c r="B3502" s="1" t="s">
        <v>10900</v>
      </c>
      <c r="C3502" s="1" t="s">
        <v>8995</v>
      </c>
      <c r="D3502" s="1" t="s">
        <v>274859</v>
      </c>
      <c r="E3502" s="1" t="s">
        <v>274860</v>
      </c>
      <c r="F3502" s="3">
        <v>-7.9874285487714899E-7</v>
      </c>
    </row>
    <row r="3503" spans="1:6" x14ac:dyDescent="0.25">
      <c r="A3503" s="1" t="s">
        <v>228507</v>
      </c>
      <c r="B3503" s="1" t="s">
        <v>13317</v>
      </c>
      <c r="C3503" s="1" t="s">
        <v>8995</v>
      </c>
      <c r="D3503" s="1" t="s">
        <v>157122</v>
      </c>
      <c r="E3503" s="1" t="s">
        <v>157123</v>
      </c>
      <c r="F3503" s="3">
        <v>-7.9874285487714899E-7</v>
      </c>
    </row>
    <row r="3504" spans="1:6" x14ac:dyDescent="0.25">
      <c r="A3504" s="1" t="s">
        <v>228510</v>
      </c>
      <c r="B3504" s="1" t="s">
        <v>13317</v>
      </c>
      <c r="C3504" s="1" t="s">
        <v>9004</v>
      </c>
      <c r="D3504" s="1" t="s">
        <v>274861</v>
      </c>
      <c r="E3504" s="1" t="s">
        <v>274862</v>
      </c>
      <c r="F3504" s="3">
        <v>-8.1552246371615601E-7</v>
      </c>
    </row>
    <row r="3505" spans="1:6" x14ac:dyDescent="0.25">
      <c r="A3505" s="1" t="s">
        <v>228513</v>
      </c>
      <c r="B3505" s="1" t="s">
        <v>13325</v>
      </c>
      <c r="C3505" s="1" t="s">
        <v>8974</v>
      </c>
      <c r="D3505" s="1" t="s">
        <v>274863</v>
      </c>
      <c r="E3505" s="1" t="s">
        <v>274864</v>
      </c>
      <c r="F3505" s="3">
        <v>-7.8196324603814196E-7</v>
      </c>
    </row>
    <row r="3506" spans="1:6" x14ac:dyDescent="0.25">
      <c r="A3506" s="1" t="s">
        <v>228516</v>
      </c>
      <c r="B3506" s="1" t="s">
        <v>226370</v>
      </c>
      <c r="C3506" s="1" t="s">
        <v>157199</v>
      </c>
      <c r="D3506" s="1" t="s">
        <v>274865</v>
      </c>
      <c r="E3506" s="1" t="s">
        <v>274866</v>
      </c>
      <c r="F3506" s="3">
        <v>-7.4840402836011998E-7</v>
      </c>
    </row>
    <row r="3507" spans="1:6" x14ac:dyDescent="0.25">
      <c r="A3507" s="1" t="s">
        <v>228520</v>
      </c>
      <c r="B3507" s="1" t="s">
        <v>179016</v>
      </c>
      <c r="C3507" s="1" t="s">
        <v>153448</v>
      </c>
      <c r="D3507" s="1" t="s">
        <v>274867</v>
      </c>
      <c r="E3507" s="1" t="s">
        <v>274868</v>
      </c>
      <c r="F3507" s="3">
        <v>-7.3162441952112799E-7</v>
      </c>
    </row>
    <row r="3508" spans="1:6" x14ac:dyDescent="0.25">
      <c r="A3508" s="1" t="s">
        <v>228524</v>
      </c>
      <c r="B3508" s="1" t="s">
        <v>35793</v>
      </c>
      <c r="C3508" s="1" t="s">
        <v>8920</v>
      </c>
      <c r="D3508" s="1" t="s">
        <v>274869</v>
      </c>
      <c r="E3508" s="1" t="s">
        <v>274870</v>
      </c>
      <c r="F3508" s="3">
        <v>-7.4840402836012803E-7</v>
      </c>
    </row>
    <row r="3509" spans="1:6" x14ac:dyDescent="0.25">
      <c r="A3509" s="1" t="s">
        <v>228527</v>
      </c>
      <c r="B3509" s="1" t="s">
        <v>13343</v>
      </c>
      <c r="C3509" s="1" t="s">
        <v>8920</v>
      </c>
      <c r="D3509" s="1" t="s">
        <v>274871</v>
      </c>
      <c r="E3509" s="1" t="s">
        <v>274872</v>
      </c>
      <c r="F3509" s="3">
        <v>-7.4840402836012803E-7</v>
      </c>
    </row>
    <row r="3510" spans="1:6" x14ac:dyDescent="0.25">
      <c r="A3510" s="1" t="s">
        <v>228528</v>
      </c>
      <c r="B3510" s="1" t="s">
        <v>10877</v>
      </c>
      <c r="C3510" s="1" t="s">
        <v>8920</v>
      </c>
      <c r="D3510" s="1" t="s">
        <v>274873</v>
      </c>
      <c r="E3510" s="1" t="s">
        <v>274874</v>
      </c>
      <c r="F3510" s="3">
        <v>-7.4840402836012803E-7</v>
      </c>
    </row>
    <row r="3511" spans="1:6" x14ac:dyDescent="0.25">
      <c r="A3511" s="1" t="s">
        <v>228531</v>
      </c>
      <c r="B3511" s="1" t="s">
        <v>10870</v>
      </c>
      <c r="C3511" s="1" t="s">
        <v>8953</v>
      </c>
      <c r="D3511" s="1" t="s">
        <v>23316</v>
      </c>
      <c r="E3511" s="1" t="s">
        <v>23317</v>
      </c>
      <c r="F3511" s="3">
        <v>-7.6518363719913505E-7</v>
      </c>
    </row>
    <row r="3512" spans="1:6" x14ac:dyDescent="0.25">
      <c r="A3512" s="1" t="s">
        <v>228534</v>
      </c>
      <c r="B3512" s="1" t="s">
        <v>274875</v>
      </c>
      <c r="C3512" s="1" t="s">
        <v>178380</v>
      </c>
      <c r="D3512" s="1" t="s">
        <v>274876</v>
      </c>
      <c r="E3512" s="1" t="s">
        <v>274877</v>
      </c>
      <c r="F3512" s="3">
        <v>-7.6518363719912795E-7</v>
      </c>
    </row>
    <row r="3513" spans="1:6" x14ac:dyDescent="0.25">
      <c r="A3513" s="1" t="s">
        <v>228538</v>
      </c>
      <c r="B3513" s="1" t="s">
        <v>274878</v>
      </c>
      <c r="C3513" s="1" t="s">
        <v>178424</v>
      </c>
      <c r="D3513" s="1" t="s">
        <v>274879</v>
      </c>
      <c r="E3513" s="1" t="s">
        <v>274880</v>
      </c>
      <c r="F3513" s="3">
        <v>-7.4840402836014296E-7</v>
      </c>
    </row>
    <row r="3514" spans="1:6" x14ac:dyDescent="0.25">
      <c r="A3514" s="1" t="s">
        <v>228542</v>
      </c>
      <c r="B3514" s="1" t="s">
        <v>274881</v>
      </c>
      <c r="C3514" s="1" t="s">
        <v>177404</v>
      </c>
      <c r="D3514" s="1" t="s">
        <v>274882</v>
      </c>
      <c r="E3514" s="1" t="s">
        <v>274883</v>
      </c>
      <c r="F3514" s="3">
        <v>-7.8196324603812704E-7</v>
      </c>
    </row>
    <row r="3515" spans="1:6" x14ac:dyDescent="0.25">
      <c r="A3515" s="1" t="s">
        <v>228546</v>
      </c>
      <c r="B3515" s="1" t="s">
        <v>10862</v>
      </c>
      <c r="C3515" s="1" t="s">
        <v>8995</v>
      </c>
      <c r="D3515" s="1" t="s">
        <v>245786</v>
      </c>
      <c r="E3515" s="1" t="s">
        <v>274884</v>
      </c>
      <c r="F3515" s="3">
        <v>-7.9874285487714899E-7</v>
      </c>
    </row>
    <row r="3516" spans="1:6" x14ac:dyDescent="0.25">
      <c r="A3516" s="1" t="s">
        <v>228547</v>
      </c>
      <c r="B3516" s="1" t="s">
        <v>10855</v>
      </c>
      <c r="C3516" s="1" t="s">
        <v>8974</v>
      </c>
      <c r="D3516" s="1" t="s">
        <v>274885</v>
      </c>
      <c r="E3516" s="1" t="s">
        <v>274886</v>
      </c>
      <c r="F3516" s="3">
        <v>-7.8196324603814196E-7</v>
      </c>
    </row>
    <row r="3517" spans="1:6" x14ac:dyDescent="0.25">
      <c r="A3517" s="1" t="s">
        <v>228550</v>
      </c>
      <c r="B3517" s="1" t="s">
        <v>10851</v>
      </c>
      <c r="C3517" s="1" t="s">
        <v>8953</v>
      </c>
      <c r="D3517" s="1" t="s">
        <v>274887</v>
      </c>
      <c r="E3517" s="1" t="s">
        <v>274888</v>
      </c>
      <c r="F3517" s="3">
        <v>-7.6518363719913505E-7</v>
      </c>
    </row>
    <row r="3518" spans="1:6" x14ac:dyDescent="0.25">
      <c r="A3518" s="1" t="s">
        <v>228553</v>
      </c>
      <c r="B3518" s="1" t="s">
        <v>13369</v>
      </c>
      <c r="C3518" s="1" t="s">
        <v>8974</v>
      </c>
      <c r="D3518" s="1" t="s">
        <v>274889</v>
      </c>
      <c r="E3518" s="1" t="s">
        <v>274890</v>
      </c>
      <c r="F3518" s="3">
        <v>-7.8196324603814196E-7</v>
      </c>
    </row>
    <row r="3519" spans="1:6" x14ac:dyDescent="0.25">
      <c r="A3519" s="1" t="s">
        <v>228556</v>
      </c>
      <c r="B3519" s="1" t="s">
        <v>226334</v>
      </c>
      <c r="C3519" s="1" t="s">
        <v>8920</v>
      </c>
      <c r="D3519" s="1" t="s">
        <v>274891</v>
      </c>
      <c r="E3519" s="1" t="s">
        <v>274892</v>
      </c>
      <c r="F3519" s="3">
        <v>-7.4840402836012803E-7</v>
      </c>
    </row>
    <row r="3520" spans="1:6" x14ac:dyDescent="0.25">
      <c r="A3520" s="1" t="s">
        <v>228560</v>
      </c>
      <c r="B3520" s="1" t="s">
        <v>274893</v>
      </c>
      <c r="C3520" s="1" t="s">
        <v>8920</v>
      </c>
      <c r="D3520" s="1" t="s">
        <v>274894</v>
      </c>
      <c r="E3520" s="1" t="s">
        <v>274895</v>
      </c>
      <c r="F3520" s="3">
        <v>-7.4840402836012803E-7</v>
      </c>
    </row>
    <row r="3521" spans="1:6" x14ac:dyDescent="0.25">
      <c r="A3521" s="1" t="s">
        <v>228564</v>
      </c>
      <c r="B3521" s="1" t="s">
        <v>10842</v>
      </c>
      <c r="C3521" s="1" t="s">
        <v>8920</v>
      </c>
      <c r="D3521" s="1" t="s">
        <v>274896</v>
      </c>
      <c r="E3521" s="1" t="s">
        <v>274897</v>
      </c>
      <c r="F3521" s="3">
        <v>-7.4840402836012803E-7</v>
      </c>
    </row>
    <row r="3522" spans="1:6" x14ac:dyDescent="0.25">
      <c r="A3522" s="1" t="s">
        <v>228567</v>
      </c>
      <c r="B3522" s="1" t="s">
        <v>35750</v>
      </c>
      <c r="C3522" s="1" t="s">
        <v>8920</v>
      </c>
      <c r="D3522" s="1" t="s">
        <v>267061</v>
      </c>
      <c r="E3522" s="1" t="s">
        <v>267062</v>
      </c>
      <c r="F3522" s="3">
        <v>-7.4840402836012803E-7</v>
      </c>
    </row>
    <row r="3523" spans="1:6" x14ac:dyDescent="0.25">
      <c r="A3523" s="1" t="s">
        <v>228568</v>
      </c>
      <c r="B3523" s="1" t="s">
        <v>10830</v>
      </c>
      <c r="C3523" s="1" t="s">
        <v>8905</v>
      </c>
      <c r="D3523" s="1" t="s">
        <v>10831</v>
      </c>
      <c r="E3523" s="1" t="s">
        <v>10832</v>
      </c>
      <c r="F3523" s="3">
        <v>-7.1484481068211398E-7</v>
      </c>
    </row>
    <row r="3524" spans="1:6" x14ac:dyDescent="0.25">
      <c r="A3524" s="1" t="s">
        <v>228571</v>
      </c>
      <c r="B3524" s="1" t="s">
        <v>25268</v>
      </c>
      <c r="C3524" s="1" t="s">
        <v>8905</v>
      </c>
      <c r="D3524" s="1" t="s">
        <v>274898</v>
      </c>
      <c r="E3524" s="1" t="s">
        <v>274899</v>
      </c>
      <c r="F3524" s="3">
        <v>-7.1484481068211398E-7</v>
      </c>
    </row>
    <row r="3525" spans="1:6" x14ac:dyDescent="0.25">
      <c r="A3525" s="1" t="s">
        <v>228574</v>
      </c>
      <c r="B3525" s="1" t="s">
        <v>274900</v>
      </c>
      <c r="C3525" s="1" t="s">
        <v>157154</v>
      </c>
      <c r="D3525" s="1" t="s">
        <v>274901</v>
      </c>
      <c r="E3525" s="1" t="s">
        <v>274902</v>
      </c>
      <c r="F3525" s="3">
        <v>-7.4840402836010505E-7</v>
      </c>
    </row>
    <row r="3526" spans="1:6" x14ac:dyDescent="0.25">
      <c r="A3526" s="1" t="s">
        <v>228578</v>
      </c>
      <c r="B3526" s="1" t="s">
        <v>274903</v>
      </c>
      <c r="C3526" s="1" t="s">
        <v>177636</v>
      </c>
      <c r="D3526" s="1" t="s">
        <v>274904</v>
      </c>
      <c r="E3526" s="1" t="s">
        <v>274905</v>
      </c>
      <c r="F3526" s="3">
        <v>-6.9806520184313004E-7</v>
      </c>
    </row>
    <row r="3527" spans="1:6" x14ac:dyDescent="0.25">
      <c r="A3527" s="1" t="s">
        <v>228582</v>
      </c>
      <c r="B3527" s="1" t="s">
        <v>274906</v>
      </c>
      <c r="C3527" s="1" t="s">
        <v>8910</v>
      </c>
      <c r="D3527" s="1" t="s">
        <v>274907</v>
      </c>
      <c r="E3527" s="1" t="s">
        <v>274908</v>
      </c>
      <c r="F3527" s="3">
        <v>-6.9806520184310696E-7</v>
      </c>
    </row>
    <row r="3528" spans="1:6" x14ac:dyDescent="0.25">
      <c r="A3528" s="1" t="s">
        <v>228585</v>
      </c>
      <c r="B3528" s="1" t="s">
        <v>13410</v>
      </c>
      <c r="C3528" s="1" t="s">
        <v>8920</v>
      </c>
      <c r="D3528" s="1" t="s">
        <v>168198</v>
      </c>
      <c r="E3528" s="1" t="s">
        <v>168199</v>
      </c>
      <c r="F3528" s="3">
        <v>-7.4840402836012803E-7</v>
      </c>
    </row>
    <row r="3529" spans="1:6" x14ac:dyDescent="0.25">
      <c r="A3529" s="1" t="s">
        <v>228588</v>
      </c>
      <c r="B3529" s="1" t="s">
        <v>23266</v>
      </c>
      <c r="C3529" s="1" t="s">
        <v>8905</v>
      </c>
      <c r="D3529" s="1" t="s">
        <v>274909</v>
      </c>
      <c r="E3529" s="1" t="s">
        <v>274910</v>
      </c>
      <c r="F3529" s="3">
        <v>-7.1484481068211398E-7</v>
      </c>
    </row>
    <row r="3530" spans="1:6" x14ac:dyDescent="0.25">
      <c r="A3530" s="1" t="s">
        <v>228589</v>
      </c>
      <c r="B3530" s="1" t="s">
        <v>10805</v>
      </c>
      <c r="C3530" s="1" t="s">
        <v>8915</v>
      </c>
      <c r="D3530" s="1" t="s">
        <v>274911</v>
      </c>
      <c r="E3530" s="1" t="s">
        <v>274912</v>
      </c>
      <c r="F3530" s="3">
        <v>-7.3162441952112101E-7</v>
      </c>
    </row>
    <row r="3531" spans="1:6" x14ac:dyDescent="0.25">
      <c r="A3531" s="1" t="s">
        <v>228592</v>
      </c>
      <c r="B3531" s="1" t="s">
        <v>23258</v>
      </c>
      <c r="C3531" s="1" t="s">
        <v>8910</v>
      </c>
      <c r="D3531" s="1" t="s">
        <v>274913</v>
      </c>
      <c r="E3531" s="1" t="s">
        <v>274914</v>
      </c>
      <c r="F3531" s="3">
        <v>-6.9806520184310696E-7</v>
      </c>
    </row>
    <row r="3532" spans="1:6" x14ac:dyDescent="0.25">
      <c r="A3532" s="1" t="s">
        <v>228595</v>
      </c>
      <c r="B3532" s="1" t="s">
        <v>205074</v>
      </c>
      <c r="C3532" s="1" t="s">
        <v>157290</v>
      </c>
      <c r="D3532" s="1" t="s">
        <v>274915</v>
      </c>
      <c r="E3532" s="1" t="s">
        <v>274916</v>
      </c>
      <c r="F3532" s="3">
        <v>-6.9806520184309097E-7</v>
      </c>
    </row>
    <row r="3533" spans="1:6" x14ac:dyDescent="0.25">
      <c r="A3533" s="1" t="s">
        <v>228599</v>
      </c>
      <c r="B3533" s="1" t="s">
        <v>205078</v>
      </c>
      <c r="C3533" s="1" t="s">
        <v>153291</v>
      </c>
      <c r="D3533" s="1" t="s">
        <v>274917</v>
      </c>
      <c r="E3533" s="1" t="s">
        <v>274918</v>
      </c>
      <c r="F3533" s="3">
        <v>-6.6450598416510795E-7</v>
      </c>
    </row>
    <row r="3534" spans="1:6" x14ac:dyDescent="0.25">
      <c r="A3534" s="1" t="s">
        <v>228603</v>
      </c>
      <c r="B3534" s="1" t="s">
        <v>10793</v>
      </c>
      <c r="C3534" s="1" t="s">
        <v>8864</v>
      </c>
      <c r="D3534" s="1" t="s">
        <v>274919</v>
      </c>
      <c r="E3534" s="1" t="s">
        <v>274920</v>
      </c>
      <c r="F3534" s="3">
        <v>-6.8128559300410005E-7</v>
      </c>
    </row>
    <row r="3535" spans="1:6" x14ac:dyDescent="0.25">
      <c r="A3535" s="1" t="s">
        <v>228606</v>
      </c>
      <c r="B3535" s="1" t="s">
        <v>10777</v>
      </c>
      <c r="C3535" s="1" t="s">
        <v>8851</v>
      </c>
      <c r="D3535" s="1" t="s">
        <v>274921</v>
      </c>
      <c r="E3535" s="1" t="s">
        <v>274922</v>
      </c>
      <c r="F3535" s="3">
        <v>-6.6450598416509302E-7</v>
      </c>
    </row>
    <row r="3536" spans="1:6" x14ac:dyDescent="0.25">
      <c r="A3536" s="1" t="s">
        <v>228609</v>
      </c>
      <c r="B3536" s="1" t="s">
        <v>23237</v>
      </c>
      <c r="C3536" s="1" t="s">
        <v>8851</v>
      </c>
      <c r="D3536" s="1" t="s">
        <v>274923</v>
      </c>
      <c r="E3536" s="1" t="s">
        <v>274924</v>
      </c>
      <c r="F3536" s="3">
        <v>-6.6450598416509302E-7</v>
      </c>
    </row>
    <row r="3537" spans="1:6" x14ac:dyDescent="0.25">
      <c r="A3537" s="1" t="s">
        <v>228612</v>
      </c>
      <c r="B3537" s="1" t="s">
        <v>23237</v>
      </c>
      <c r="C3537" s="1" t="s">
        <v>8910</v>
      </c>
      <c r="D3537" s="1" t="s">
        <v>23238</v>
      </c>
      <c r="E3537" s="1" t="s">
        <v>23239</v>
      </c>
      <c r="F3537" s="3">
        <v>-6.9806520184310696E-7</v>
      </c>
    </row>
    <row r="3538" spans="1:6" x14ac:dyDescent="0.25">
      <c r="A3538" s="1" t="s">
        <v>228615</v>
      </c>
      <c r="B3538" s="1" t="s">
        <v>274925</v>
      </c>
      <c r="C3538" s="1" t="s">
        <v>157290</v>
      </c>
      <c r="D3538" s="1" t="s">
        <v>157240</v>
      </c>
      <c r="E3538" s="1" t="s">
        <v>274926</v>
      </c>
      <c r="F3538" s="3">
        <v>-6.9806520184309203E-7</v>
      </c>
    </row>
    <row r="3539" spans="1:6" x14ac:dyDescent="0.25">
      <c r="A3539" s="1" t="s">
        <v>228618</v>
      </c>
      <c r="B3539" s="1" t="s">
        <v>274927</v>
      </c>
      <c r="C3539" s="1" t="s">
        <v>153331</v>
      </c>
      <c r="D3539" s="1" t="s">
        <v>274928</v>
      </c>
      <c r="E3539" s="1" t="s">
        <v>274929</v>
      </c>
      <c r="F3539" s="3">
        <v>-6.6450598416507704E-7</v>
      </c>
    </row>
    <row r="3540" spans="1:6" x14ac:dyDescent="0.25">
      <c r="A3540" s="1" t="s">
        <v>228622</v>
      </c>
      <c r="B3540" s="1" t="s">
        <v>274930</v>
      </c>
      <c r="C3540" s="1" t="s">
        <v>153326</v>
      </c>
      <c r="D3540" s="1" t="s">
        <v>274931</v>
      </c>
      <c r="E3540" s="1" t="s">
        <v>274932</v>
      </c>
      <c r="F3540" s="3">
        <v>-6.3094676648709402E-7</v>
      </c>
    </row>
    <row r="3541" spans="1:6" x14ac:dyDescent="0.25">
      <c r="A3541" s="1" t="s">
        <v>228626</v>
      </c>
      <c r="B3541" s="1" t="s">
        <v>23222</v>
      </c>
      <c r="C3541" s="1" t="s">
        <v>8851</v>
      </c>
      <c r="D3541" s="1" t="s">
        <v>105742</v>
      </c>
      <c r="E3541" s="1" t="s">
        <v>105743</v>
      </c>
      <c r="F3541" s="3">
        <v>-6.6450598416509302E-7</v>
      </c>
    </row>
    <row r="3542" spans="1:6" x14ac:dyDescent="0.25">
      <c r="A3542" s="1" t="s">
        <v>228629</v>
      </c>
      <c r="B3542" s="1" t="s">
        <v>48543</v>
      </c>
      <c r="C3542" s="1" t="s">
        <v>8839</v>
      </c>
      <c r="D3542" s="1" t="s">
        <v>274933</v>
      </c>
      <c r="E3542" s="1" t="s">
        <v>274934</v>
      </c>
      <c r="F3542" s="3">
        <v>-6.47726375326086E-7</v>
      </c>
    </row>
    <row r="3543" spans="1:6" x14ac:dyDescent="0.25">
      <c r="A3543" s="1" t="s">
        <v>228632</v>
      </c>
      <c r="B3543" s="1" t="s">
        <v>10753</v>
      </c>
      <c r="C3543" s="1" t="s">
        <v>8839</v>
      </c>
      <c r="D3543" s="1" t="s">
        <v>274935</v>
      </c>
      <c r="E3543" s="1" t="s">
        <v>274936</v>
      </c>
      <c r="F3543" s="3">
        <v>-6.4772637532608505E-7</v>
      </c>
    </row>
    <row r="3544" spans="1:6" x14ac:dyDescent="0.25">
      <c r="A3544" s="1" t="s">
        <v>228635</v>
      </c>
      <c r="B3544" s="1" t="s">
        <v>10749</v>
      </c>
      <c r="C3544" s="1" t="s">
        <v>8851</v>
      </c>
      <c r="D3544" s="1" t="s">
        <v>157263</v>
      </c>
      <c r="E3544" s="1" t="s">
        <v>157264</v>
      </c>
      <c r="F3544" s="3">
        <v>-6.6450598416509302E-7</v>
      </c>
    </row>
    <row r="3545" spans="1:6" x14ac:dyDescent="0.25">
      <c r="A3545" s="1" t="s">
        <v>228638</v>
      </c>
      <c r="B3545" s="1" t="s">
        <v>274937</v>
      </c>
      <c r="C3545" s="1" t="s">
        <v>8851</v>
      </c>
      <c r="D3545" s="1" t="s">
        <v>274938</v>
      </c>
      <c r="E3545" s="1" t="s">
        <v>274939</v>
      </c>
      <c r="F3545" s="3">
        <v>-6.6450598416509302E-7</v>
      </c>
    </row>
    <row r="3546" spans="1:6" x14ac:dyDescent="0.25">
      <c r="A3546" s="1" t="s">
        <v>228642</v>
      </c>
      <c r="B3546" s="1" t="s">
        <v>274940</v>
      </c>
      <c r="C3546" s="1" t="s">
        <v>274941</v>
      </c>
      <c r="D3546" s="1" t="s">
        <v>274942</v>
      </c>
      <c r="E3546" s="1" t="s">
        <v>274943</v>
      </c>
      <c r="F3546" s="3">
        <v>-6.6450598416513103E-7</v>
      </c>
    </row>
    <row r="3547" spans="1:6" x14ac:dyDescent="0.25">
      <c r="A3547" s="1" t="s">
        <v>228645</v>
      </c>
      <c r="B3547" s="1" t="s">
        <v>25333</v>
      </c>
      <c r="C3547" s="1" t="s">
        <v>8920</v>
      </c>
      <c r="D3547" s="1" t="s">
        <v>274944</v>
      </c>
      <c r="E3547" s="1" t="s">
        <v>274945</v>
      </c>
      <c r="F3547" s="3">
        <v>-7.4840402836012803E-7</v>
      </c>
    </row>
    <row r="3548" spans="1:6" x14ac:dyDescent="0.25">
      <c r="A3548" s="1" t="s">
        <v>228648</v>
      </c>
      <c r="B3548" s="1" t="s">
        <v>13473</v>
      </c>
      <c r="C3548" s="1" t="s">
        <v>8915</v>
      </c>
      <c r="D3548" s="1" t="s">
        <v>274946</v>
      </c>
      <c r="E3548" s="1" t="s">
        <v>274947</v>
      </c>
      <c r="F3548" s="3">
        <v>-7.3162441952112101E-7</v>
      </c>
    </row>
    <row r="3549" spans="1:6" x14ac:dyDescent="0.25">
      <c r="A3549" s="1" t="s">
        <v>228651</v>
      </c>
      <c r="B3549" s="1" t="s">
        <v>10734</v>
      </c>
      <c r="C3549" s="1" t="s">
        <v>8851</v>
      </c>
      <c r="D3549" s="1" t="s">
        <v>10735</v>
      </c>
      <c r="E3549" s="1" t="s">
        <v>10736</v>
      </c>
      <c r="F3549" s="3">
        <v>-6.6450598416509302E-7</v>
      </c>
    </row>
    <row r="3550" spans="1:6" x14ac:dyDescent="0.25">
      <c r="A3550" s="1" t="s">
        <v>228654</v>
      </c>
      <c r="B3550" s="1" t="s">
        <v>25346</v>
      </c>
      <c r="C3550" s="1" t="s">
        <v>8910</v>
      </c>
      <c r="D3550" s="1" t="s">
        <v>274948</v>
      </c>
      <c r="E3550" s="1" t="s">
        <v>274949</v>
      </c>
      <c r="F3550" s="3">
        <v>-6.9806520184310696E-7</v>
      </c>
    </row>
    <row r="3551" spans="1:6" x14ac:dyDescent="0.25">
      <c r="A3551" s="1" t="s">
        <v>228657</v>
      </c>
      <c r="B3551" s="1" t="s">
        <v>10726</v>
      </c>
      <c r="C3551" s="1" t="s">
        <v>8864</v>
      </c>
      <c r="D3551" s="1" t="s">
        <v>274950</v>
      </c>
      <c r="E3551" s="1" t="s">
        <v>274951</v>
      </c>
      <c r="F3551" s="3">
        <v>-6.8128559300410005E-7</v>
      </c>
    </row>
    <row r="3552" spans="1:6" x14ac:dyDescent="0.25">
      <c r="A3552" s="1" t="s">
        <v>228660</v>
      </c>
      <c r="B3552" s="1" t="s">
        <v>274952</v>
      </c>
      <c r="C3552" s="1" t="s">
        <v>180820</v>
      </c>
      <c r="D3552" s="1" t="s">
        <v>274953</v>
      </c>
      <c r="E3552" s="1" t="s">
        <v>274954</v>
      </c>
      <c r="F3552" s="3">
        <v>-6.6450598416510001E-7</v>
      </c>
    </row>
    <row r="3553" spans="1:6" x14ac:dyDescent="0.25">
      <c r="A3553" s="1" t="s">
        <v>228663</v>
      </c>
      <c r="B3553" s="1" t="s">
        <v>10711</v>
      </c>
      <c r="C3553" s="1" t="s">
        <v>157328</v>
      </c>
      <c r="D3553" s="1" t="s">
        <v>274955</v>
      </c>
      <c r="E3553" s="1" t="s">
        <v>274956</v>
      </c>
      <c r="F3553" s="3">
        <v>-6.4772637532609299E-7</v>
      </c>
    </row>
    <row r="3554" spans="1:6" x14ac:dyDescent="0.25">
      <c r="A3554" s="1" t="s">
        <v>228667</v>
      </c>
      <c r="B3554" s="1" t="s">
        <v>10707</v>
      </c>
      <c r="C3554" s="1" t="s">
        <v>8839</v>
      </c>
      <c r="D3554" s="1" t="s">
        <v>274957</v>
      </c>
      <c r="E3554" s="1" t="s">
        <v>274958</v>
      </c>
      <c r="F3554" s="3">
        <v>-6.4772637532608505E-7</v>
      </c>
    </row>
    <row r="3555" spans="1:6" x14ac:dyDescent="0.25">
      <c r="A3555" s="1" t="s">
        <v>228668</v>
      </c>
      <c r="B3555" s="1" t="s">
        <v>13500</v>
      </c>
      <c r="C3555" s="1" t="s">
        <v>8839</v>
      </c>
      <c r="D3555" s="1" t="s">
        <v>168263</v>
      </c>
      <c r="E3555" s="1" t="s">
        <v>168264</v>
      </c>
      <c r="F3555" s="3">
        <v>-6.47726375326086E-7</v>
      </c>
    </row>
    <row r="3556" spans="1:6" x14ac:dyDescent="0.25">
      <c r="A3556" s="1" t="s">
        <v>228671</v>
      </c>
      <c r="B3556" s="1" t="s">
        <v>23175</v>
      </c>
      <c r="C3556" s="1" t="s">
        <v>8834</v>
      </c>
      <c r="D3556" s="1" t="s">
        <v>95909</v>
      </c>
      <c r="E3556" s="1" t="s">
        <v>95910</v>
      </c>
      <c r="F3556" s="3">
        <v>-6.3094676648707803E-7</v>
      </c>
    </row>
    <row r="3557" spans="1:6" x14ac:dyDescent="0.25">
      <c r="A3557" s="1" t="s">
        <v>228674</v>
      </c>
      <c r="B3557" s="1" t="s">
        <v>10699</v>
      </c>
      <c r="C3557" s="1" t="s">
        <v>8834</v>
      </c>
      <c r="D3557" s="1" t="s">
        <v>95906</v>
      </c>
      <c r="E3557" s="1" t="s">
        <v>95907</v>
      </c>
      <c r="F3557" s="3">
        <v>-6.3094676648707803E-7</v>
      </c>
    </row>
    <row r="3558" spans="1:6" x14ac:dyDescent="0.25">
      <c r="A3558" s="1" t="s">
        <v>228677</v>
      </c>
      <c r="B3558" s="1" t="s">
        <v>274959</v>
      </c>
      <c r="C3558" s="1" t="s">
        <v>177215</v>
      </c>
      <c r="D3558" s="1" t="s">
        <v>274960</v>
      </c>
      <c r="E3558" s="1" t="s">
        <v>274961</v>
      </c>
      <c r="F3558" s="3">
        <v>-6.1416715764806402E-7</v>
      </c>
    </row>
    <row r="3559" spans="1:6" x14ac:dyDescent="0.25">
      <c r="A3559" s="1" t="s">
        <v>228680</v>
      </c>
      <c r="B3559" s="1" t="s">
        <v>274962</v>
      </c>
      <c r="C3559" s="1" t="s">
        <v>243532</v>
      </c>
      <c r="D3559" s="1" t="s">
        <v>274963</v>
      </c>
      <c r="E3559" s="1" t="s">
        <v>274964</v>
      </c>
      <c r="F3559" s="3">
        <v>-5.9738754880907203E-7</v>
      </c>
    </row>
    <row r="3560" spans="1:6" x14ac:dyDescent="0.25">
      <c r="A3560" s="1" t="s">
        <v>228684</v>
      </c>
      <c r="B3560" s="1" t="s">
        <v>25383</v>
      </c>
      <c r="C3560" s="1" t="s">
        <v>8780</v>
      </c>
      <c r="D3560" s="1" t="s">
        <v>95894</v>
      </c>
      <c r="E3560" s="1" t="s">
        <v>95895</v>
      </c>
      <c r="F3560" s="3">
        <v>-5.9738754880906398E-7</v>
      </c>
    </row>
    <row r="3561" spans="1:6" x14ac:dyDescent="0.25">
      <c r="A3561" s="1" t="s">
        <v>228687</v>
      </c>
      <c r="B3561" s="1" t="s">
        <v>46351</v>
      </c>
      <c r="C3561" s="1" t="s">
        <v>8785</v>
      </c>
      <c r="D3561" s="1" t="s">
        <v>252562</v>
      </c>
      <c r="E3561" s="1" t="s">
        <v>252563</v>
      </c>
      <c r="F3561" s="3">
        <v>-5.8060793997005696E-7</v>
      </c>
    </row>
    <row r="3562" spans="1:6" x14ac:dyDescent="0.25">
      <c r="A3562" s="1" t="s">
        <v>228690</v>
      </c>
      <c r="B3562" s="1" t="s">
        <v>46351</v>
      </c>
      <c r="C3562" s="1" t="s">
        <v>8839</v>
      </c>
      <c r="D3562" s="1" t="s">
        <v>105690</v>
      </c>
      <c r="E3562" s="1" t="s">
        <v>105691</v>
      </c>
      <c r="F3562" s="3">
        <v>-6.4772637532608505E-7</v>
      </c>
    </row>
    <row r="3563" spans="1:6" x14ac:dyDescent="0.25">
      <c r="A3563" s="1" t="s">
        <v>228693</v>
      </c>
      <c r="B3563" s="1" t="s">
        <v>25383</v>
      </c>
      <c r="C3563" s="1" t="s">
        <v>8910</v>
      </c>
      <c r="D3563" s="1" t="s">
        <v>274965</v>
      </c>
      <c r="E3563" s="1" t="s">
        <v>274966</v>
      </c>
      <c r="F3563" s="3">
        <v>-6.9806520184310696E-7</v>
      </c>
    </row>
    <row r="3564" spans="1:6" x14ac:dyDescent="0.25">
      <c r="A3564" s="1" t="s">
        <v>228696</v>
      </c>
      <c r="B3564" s="1" t="s">
        <v>10672</v>
      </c>
      <c r="C3564" s="1" t="s">
        <v>8839</v>
      </c>
      <c r="D3564" s="1" t="s">
        <v>274967</v>
      </c>
      <c r="E3564" s="1" t="s">
        <v>274968</v>
      </c>
      <c r="F3564" s="3">
        <v>-6.4772637532608505E-7</v>
      </c>
    </row>
    <row r="3565" spans="1:6" x14ac:dyDescent="0.25">
      <c r="A3565" s="1" t="s">
        <v>228699</v>
      </c>
      <c r="B3565" s="1" t="s">
        <v>274969</v>
      </c>
      <c r="C3565" s="1" t="s">
        <v>180946</v>
      </c>
      <c r="D3565" s="1" t="s">
        <v>274970</v>
      </c>
      <c r="E3565" s="1" t="s">
        <v>274971</v>
      </c>
      <c r="F3565" s="3">
        <v>-6.8128559300408395E-7</v>
      </c>
    </row>
    <row r="3566" spans="1:6" x14ac:dyDescent="0.25">
      <c r="A3566" s="1" t="s">
        <v>228703</v>
      </c>
      <c r="B3566" s="1" t="s">
        <v>274972</v>
      </c>
      <c r="C3566" s="1" t="s">
        <v>180951</v>
      </c>
      <c r="D3566" s="1" t="s">
        <v>274973</v>
      </c>
      <c r="E3566" s="1" t="s">
        <v>274974</v>
      </c>
      <c r="F3566" s="3">
        <v>-6.4772637532610104E-7</v>
      </c>
    </row>
    <row r="3567" spans="1:6" x14ac:dyDescent="0.25">
      <c r="A3567" s="1" t="s">
        <v>228707</v>
      </c>
      <c r="B3567" s="1" t="s">
        <v>10656</v>
      </c>
      <c r="C3567" s="1" t="s">
        <v>8834</v>
      </c>
      <c r="D3567" s="1" t="s">
        <v>95879</v>
      </c>
      <c r="E3567" s="1" t="s">
        <v>95880</v>
      </c>
      <c r="F3567" s="3">
        <v>-6.3094676648707803E-7</v>
      </c>
    </row>
    <row r="3568" spans="1:6" x14ac:dyDescent="0.25">
      <c r="A3568" s="1" t="s">
        <v>228710</v>
      </c>
      <c r="B3568" s="1" t="s">
        <v>25400</v>
      </c>
      <c r="C3568" s="1" t="s">
        <v>8834</v>
      </c>
      <c r="D3568" s="1" t="s">
        <v>274975</v>
      </c>
      <c r="E3568" s="1" t="s">
        <v>274976</v>
      </c>
      <c r="F3568" s="3">
        <v>-6.3094676648707803E-7</v>
      </c>
    </row>
    <row r="3569" spans="1:6" x14ac:dyDescent="0.25">
      <c r="A3569" s="1" t="s">
        <v>228713</v>
      </c>
      <c r="B3569" s="1" t="s">
        <v>10651</v>
      </c>
      <c r="C3569" s="1" t="s">
        <v>8834</v>
      </c>
      <c r="D3569" s="1" t="s">
        <v>95873</v>
      </c>
      <c r="E3569" s="1" t="s">
        <v>95874</v>
      </c>
      <c r="F3569" s="3">
        <v>-6.3094676648707803E-7</v>
      </c>
    </row>
    <row r="3570" spans="1:6" x14ac:dyDescent="0.25">
      <c r="A3570" s="1" t="s">
        <v>228716</v>
      </c>
      <c r="B3570" s="1" t="s">
        <v>13552</v>
      </c>
      <c r="C3570" s="1" t="s">
        <v>8785</v>
      </c>
      <c r="D3570" s="1" t="s">
        <v>274977</v>
      </c>
      <c r="E3570" s="1" t="s">
        <v>274978</v>
      </c>
      <c r="F3570" s="3">
        <v>-5.8060793997005696E-7</v>
      </c>
    </row>
    <row r="3571" spans="1:6" x14ac:dyDescent="0.25">
      <c r="A3571" s="1" t="s">
        <v>228719</v>
      </c>
      <c r="B3571" s="1" t="s">
        <v>274979</v>
      </c>
      <c r="C3571" s="1" t="s">
        <v>243532</v>
      </c>
      <c r="D3571" s="1" t="s">
        <v>274980</v>
      </c>
      <c r="E3571" s="1" t="s">
        <v>274981</v>
      </c>
      <c r="F3571" s="3">
        <v>-5.9738754880907203E-7</v>
      </c>
    </row>
    <row r="3572" spans="1:6" x14ac:dyDescent="0.25">
      <c r="A3572" s="1" t="s">
        <v>228723</v>
      </c>
      <c r="B3572" s="1" t="s">
        <v>274982</v>
      </c>
      <c r="C3572" s="1" t="s">
        <v>157388</v>
      </c>
      <c r="D3572" s="1" t="s">
        <v>274983</v>
      </c>
      <c r="E3572" s="1" t="s">
        <v>274984</v>
      </c>
      <c r="F3572" s="3">
        <v>-6.1416715764805597E-7</v>
      </c>
    </row>
    <row r="3573" spans="1:6" x14ac:dyDescent="0.25">
      <c r="A3573" s="1" t="s">
        <v>228727</v>
      </c>
      <c r="B3573" s="1" t="s">
        <v>25411</v>
      </c>
      <c r="C3573" s="1" t="s">
        <v>8785</v>
      </c>
      <c r="D3573" s="1" t="s">
        <v>252580</v>
      </c>
      <c r="E3573" s="1" t="s">
        <v>252581</v>
      </c>
      <c r="F3573" s="3">
        <v>-5.8060793997005696E-7</v>
      </c>
    </row>
    <row r="3574" spans="1:6" x14ac:dyDescent="0.25">
      <c r="A3574" s="1" t="s">
        <v>228730</v>
      </c>
      <c r="B3574" s="1" t="s">
        <v>10631</v>
      </c>
      <c r="C3574" s="1" t="s">
        <v>8618</v>
      </c>
      <c r="D3574" s="1" t="s">
        <v>274985</v>
      </c>
      <c r="E3574" s="1" t="s">
        <v>274986</v>
      </c>
      <c r="F3574" s="3">
        <v>-5.4704872229204303E-7</v>
      </c>
    </row>
    <row r="3575" spans="1:6" x14ac:dyDescent="0.25">
      <c r="A3575" s="1" t="s">
        <v>228733</v>
      </c>
      <c r="B3575" s="1" t="s">
        <v>25425</v>
      </c>
      <c r="C3575" s="1" t="s">
        <v>8780</v>
      </c>
      <c r="D3575" s="1" t="s">
        <v>274987</v>
      </c>
      <c r="E3575" s="1" t="s">
        <v>274988</v>
      </c>
      <c r="F3575" s="3">
        <v>-5.9738754880906398E-7</v>
      </c>
    </row>
    <row r="3576" spans="1:6" x14ac:dyDescent="0.25">
      <c r="A3576" s="1" t="s">
        <v>228734</v>
      </c>
      <c r="B3576" s="1" t="s">
        <v>23101</v>
      </c>
      <c r="C3576" s="1" t="s">
        <v>8780</v>
      </c>
      <c r="D3576" s="1" t="s">
        <v>274989</v>
      </c>
      <c r="E3576" s="1" t="s">
        <v>274990</v>
      </c>
      <c r="F3576" s="3">
        <v>-5.9738754880906398E-7</v>
      </c>
    </row>
    <row r="3577" spans="1:6" x14ac:dyDescent="0.25">
      <c r="A3577" s="1" t="s">
        <v>228737</v>
      </c>
      <c r="B3577" s="1" t="s">
        <v>10619</v>
      </c>
      <c r="C3577" s="1" t="s">
        <v>8785</v>
      </c>
      <c r="D3577" s="1" t="s">
        <v>274991</v>
      </c>
      <c r="E3577" s="1" t="s">
        <v>274992</v>
      </c>
      <c r="F3577" s="3">
        <v>-5.8060793997005696E-7</v>
      </c>
    </row>
    <row r="3578" spans="1:6" x14ac:dyDescent="0.25">
      <c r="A3578" s="1" t="s">
        <v>228738</v>
      </c>
      <c r="B3578" s="1" t="s">
        <v>274993</v>
      </c>
      <c r="C3578" s="1" t="s">
        <v>8785</v>
      </c>
      <c r="D3578" s="1" t="s">
        <v>274994</v>
      </c>
      <c r="E3578" s="1" t="s">
        <v>274995</v>
      </c>
      <c r="F3578" s="3">
        <v>-5.8060793997005696E-7</v>
      </c>
    </row>
    <row r="3579" spans="1:6" x14ac:dyDescent="0.25">
      <c r="A3579" s="1" t="s">
        <v>228742</v>
      </c>
      <c r="B3579" s="1" t="s">
        <v>274996</v>
      </c>
      <c r="C3579" s="1" t="s">
        <v>153247</v>
      </c>
      <c r="D3579" s="1" t="s">
        <v>274997</v>
      </c>
      <c r="E3579" s="1" t="s">
        <v>274998</v>
      </c>
      <c r="F3579" s="3">
        <v>-6.3094676648705505E-7</v>
      </c>
    </row>
    <row r="3580" spans="1:6" x14ac:dyDescent="0.25">
      <c r="A3580" s="1" t="s">
        <v>228746</v>
      </c>
      <c r="B3580" s="1" t="s">
        <v>13589</v>
      </c>
      <c r="C3580" s="1" t="s">
        <v>8794</v>
      </c>
      <c r="D3580" s="1" t="s">
        <v>274999</v>
      </c>
      <c r="E3580" s="1" t="s">
        <v>275000</v>
      </c>
      <c r="F3580" s="3">
        <v>-6.1416715764807101E-7</v>
      </c>
    </row>
    <row r="3581" spans="1:6" x14ac:dyDescent="0.25">
      <c r="A3581" s="1" t="s">
        <v>228749</v>
      </c>
      <c r="B3581" s="1" t="s">
        <v>48654</v>
      </c>
      <c r="C3581" s="1" t="s">
        <v>8658</v>
      </c>
      <c r="D3581" s="1" t="s">
        <v>275001</v>
      </c>
      <c r="E3581" s="1" t="s">
        <v>275002</v>
      </c>
      <c r="F3581" s="3">
        <v>-5.6382833113105005E-7</v>
      </c>
    </row>
    <row r="3582" spans="1:6" x14ac:dyDescent="0.25">
      <c r="A3582" s="1" t="s">
        <v>228752</v>
      </c>
      <c r="B3582" s="1" t="s">
        <v>25442</v>
      </c>
      <c r="C3582" s="1" t="s">
        <v>8780</v>
      </c>
      <c r="D3582" s="1" t="s">
        <v>275003</v>
      </c>
      <c r="E3582" s="1" t="s">
        <v>275004</v>
      </c>
      <c r="F3582" s="3">
        <v>-5.9738754880906398E-7</v>
      </c>
    </row>
    <row r="3583" spans="1:6" x14ac:dyDescent="0.25">
      <c r="A3583" s="1" t="s">
        <v>228753</v>
      </c>
      <c r="B3583" s="1" t="s">
        <v>10601</v>
      </c>
      <c r="C3583" s="1" t="s">
        <v>8794</v>
      </c>
      <c r="D3583" s="1" t="s">
        <v>275005</v>
      </c>
      <c r="E3583" s="1" t="s">
        <v>275006</v>
      </c>
      <c r="F3583" s="3">
        <v>-6.1416715764807101E-7</v>
      </c>
    </row>
    <row r="3584" spans="1:6" x14ac:dyDescent="0.25">
      <c r="A3584" s="1" t="s">
        <v>228756</v>
      </c>
      <c r="B3584" s="1" t="s">
        <v>226140</v>
      </c>
      <c r="C3584" s="1" t="s">
        <v>153136</v>
      </c>
      <c r="D3584" s="1" t="s">
        <v>275007</v>
      </c>
      <c r="E3584" s="1" t="s">
        <v>275008</v>
      </c>
      <c r="F3584" s="3">
        <v>-5.6382833113105799E-7</v>
      </c>
    </row>
    <row r="3585" spans="1:6" x14ac:dyDescent="0.25">
      <c r="A3585" s="1" t="s">
        <v>228760</v>
      </c>
      <c r="B3585" s="1" t="s">
        <v>275009</v>
      </c>
      <c r="C3585" s="1" t="s">
        <v>153141</v>
      </c>
      <c r="D3585" s="1" t="s">
        <v>275010</v>
      </c>
      <c r="E3585" s="1" t="s">
        <v>275011</v>
      </c>
      <c r="F3585" s="3">
        <v>-5.8060793997004997E-7</v>
      </c>
    </row>
    <row r="3586" spans="1:6" x14ac:dyDescent="0.25">
      <c r="A3586" s="1" t="s">
        <v>228764</v>
      </c>
      <c r="B3586" s="1" t="s">
        <v>10589</v>
      </c>
      <c r="C3586" s="1" t="s">
        <v>8785</v>
      </c>
      <c r="D3586" s="1" t="s">
        <v>275012</v>
      </c>
      <c r="E3586" s="1" t="s">
        <v>275013</v>
      </c>
      <c r="F3586" s="3">
        <v>-5.8060793997005696E-7</v>
      </c>
    </row>
    <row r="3587" spans="1:6" x14ac:dyDescent="0.25">
      <c r="A3587" s="1" t="s">
        <v>228767</v>
      </c>
      <c r="B3587" s="1" t="s">
        <v>48670</v>
      </c>
      <c r="C3587" s="1" t="s">
        <v>8785</v>
      </c>
      <c r="D3587" s="1" t="s">
        <v>275014</v>
      </c>
      <c r="E3587" s="1" t="s">
        <v>275015</v>
      </c>
      <c r="F3587" s="3">
        <v>-5.8060793997005696E-7</v>
      </c>
    </row>
    <row r="3588" spans="1:6" x14ac:dyDescent="0.25">
      <c r="A3588" s="1" t="s">
        <v>228770</v>
      </c>
      <c r="B3588" s="1" t="s">
        <v>48670</v>
      </c>
      <c r="C3588" s="1" t="s">
        <v>8785</v>
      </c>
      <c r="D3588" s="1" t="s">
        <v>275014</v>
      </c>
      <c r="E3588" s="1" t="s">
        <v>275015</v>
      </c>
      <c r="F3588" s="3">
        <v>-5.8060793997005696E-7</v>
      </c>
    </row>
    <row r="3589" spans="1:6" x14ac:dyDescent="0.25">
      <c r="A3589" s="1" t="s">
        <v>228773</v>
      </c>
      <c r="B3589" s="1" t="s">
        <v>35548</v>
      </c>
      <c r="C3589" s="1" t="s">
        <v>8658</v>
      </c>
      <c r="D3589" s="1" t="s">
        <v>168340</v>
      </c>
      <c r="E3589" s="1" t="s">
        <v>168341</v>
      </c>
      <c r="F3589" s="3">
        <v>-5.6382833113105005E-7</v>
      </c>
    </row>
    <row r="3590" spans="1:6" x14ac:dyDescent="0.25">
      <c r="A3590" s="1" t="s">
        <v>228774</v>
      </c>
      <c r="B3590" s="1" t="s">
        <v>10577</v>
      </c>
      <c r="C3590" s="1" t="s">
        <v>8785</v>
      </c>
      <c r="D3590" s="1" t="s">
        <v>275016</v>
      </c>
      <c r="E3590" s="1" t="s">
        <v>275017</v>
      </c>
      <c r="F3590" s="3">
        <v>-5.8060793997005696E-7</v>
      </c>
    </row>
    <row r="3591" spans="1:6" x14ac:dyDescent="0.25">
      <c r="A3591" s="1" t="s">
        <v>228777</v>
      </c>
      <c r="B3591" s="1" t="s">
        <v>275018</v>
      </c>
      <c r="C3591" s="1" t="s">
        <v>157476</v>
      </c>
      <c r="D3591" s="1" t="s">
        <v>275019</v>
      </c>
      <c r="E3591" s="1" t="s">
        <v>275020</v>
      </c>
      <c r="F3591" s="3">
        <v>-5.3026911345305898E-7</v>
      </c>
    </row>
    <row r="3592" spans="1:6" x14ac:dyDescent="0.25">
      <c r="A3592" s="1" t="s">
        <v>228781</v>
      </c>
      <c r="B3592" s="1" t="s">
        <v>275021</v>
      </c>
      <c r="C3592" s="1" t="s">
        <v>157471</v>
      </c>
      <c r="D3592" s="1" t="s">
        <v>275022</v>
      </c>
      <c r="E3592" s="1" t="s">
        <v>275023</v>
      </c>
      <c r="F3592" s="3">
        <v>-5.8060793997003399E-7</v>
      </c>
    </row>
    <row r="3593" spans="1:6" x14ac:dyDescent="0.25">
      <c r="A3593" s="1" t="s">
        <v>228785</v>
      </c>
      <c r="B3593" s="1" t="s">
        <v>10561</v>
      </c>
      <c r="C3593" s="1" t="s">
        <v>8658</v>
      </c>
      <c r="D3593" s="1" t="s">
        <v>252620</v>
      </c>
      <c r="E3593" s="1" t="s">
        <v>252621</v>
      </c>
      <c r="F3593" s="3">
        <v>-5.6382833113105005E-7</v>
      </c>
    </row>
    <row r="3594" spans="1:6" x14ac:dyDescent="0.25">
      <c r="A3594" s="1" t="s">
        <v>228788</v>
      </c>
      <c r="B3594" s="1" t="s">
        <v>23057</v>
      </c>
      <c r="C3594" s="1" t="s">
        <v>8658</v>
      </c>
      <c r="D3594" s="1" t="s">
        <v>105606</v>
      </c>
      <c r="E3594" s="1" t="s">
        <v>105607</v>
      </c>
      <c r="F3594" s="3">
        <v>-5.6382833113105005E-7</v>
      </c>
    </row>
    <row r="3595" spans="1:6" x14ac:dyDescent="0.25">
      <c r="A3595" s="1" t="s">
        <v>228791</v>
      </c>
      <c r="B3595" s="1" t="s">
        <v>13638</v>
      </c>
      <c r="C3595" s="1" t="s">
        <v>8780</v>
      </c>
      <c r="D3595" s="1" t="s">
        <v>275024</v>
      </c>
      <c r="E3595" s="1" t="s">
        <v>275025</v>
      </c>
      <c r="F3595" s="3">
        <v>-5.9738754880906398E-7</v>
      </c>
    </row>
    <row r="3596" spans="1:6" x14ac:dyDescent="0.25">
      <c r="A3596" s="1" t="s">
        <v>228794</v>
      </c>
      <c r="B3596" s="1" t="s">
        <v>48701</v>
      </c>
      <c r="C3596" s="1" t="s">
        <v>8628</v>
      </c>
      <c r="D3596" s="1" t="s">
        <v>275026</v>
      </c>
      <c r="E3596" s="1" t="s">
        <v>275027</v>
      </c>
      <c r="F3596" s="3">
        <v>-5.30269113453036E-7</v>
      </c>
    </row>
    <row r="3597" spans="1:6" x14ac:dyDescent="0.25">
      <c r="A3597" s="1" t="s">
        <v>228797</v>
      </c>
      <c r="B3597" s="1" t="s">
        <v>275028</v>
      </c>
      <c r="C3597" s="1" t="s">
        <v>157476</v>
      </c>
      <c r="D3597" s="1" t="s">
        <v>275029</v>
      </c>
      <c r="E3597" s="1" t="s">
        <v>275030</v>
      </c>
      <c r="F3597" s="3">
        <v>-5.3026911345305898E-7</v>
      </c>
    </row>
    <row r="3598" spans="1:6" x14ac:dyDescent="0.25">
      <c r="A3598" s="1" t="s">
        <v>228800</v>
      </c>
      <c r="B3598" s="1" t="s">
        <v>275031</v>
      </c>
      <c r="C3598" s="1" t="s">
        <v>8785</v>
      </c>
      <c r="D3598" s="1" t="s">
        <v>275032</v>
      </c>
      <c r="E3598" s="1" t="s">
        <v>275033</v>
      </c>
      <c r="F3598" s="3">
        <v>-5.8060793997005696E-7</v>
      </c>
    </row>
    <row r="3599" spans="1:6" x14ac:dyDescent="0.25">
      <c r="A3599" s="1" t="s">
        <v>228804</v>
      </c>
      <c r="B3599" s="1" t="s">
        <v>275034</v>
      </c>
      <c r="C3599" s="1" t="s">
        <v>8785</v>
      </c>
      <c r="D3599" s="1" t="s">
        <v>275035</v>
      </c>
      <c r="E3599" s="1" t="s">
        <v>275036</v>
      </c>
      <c r="F3599" s="3">
        <v>-5.8060793997005696E-7</v>
      </c>
    </row>
    <row r="3600" spans="1:6" x14ac:dyDescent="0.25">
      <c r="A3600" s="1" t="s">
        <v>228808</v>
      </c>
      <c r="B3600" s="1" t="s">
        <v>10533</v>
      </c>
      <c r="C3600" s="1" t="s">
        <v>8618</v>
      </c>
      <c r="D3600" s="1" t="s">
        <v>275037</v>
      </c>
      <c r="E3600" s="1" t="s">
        <v>275038</v>
      </c>
      <c r="F3600" s="3">
        <v>-5.4704872229204303E-7</v>
      </c>
    </row>
    <row r="3601" spans="1:6" x14ac:dyDescent="0.25">
      <c r="A3601" s="1" t="s">
        <v>228811</v>
      </c>
      <c r="B3601" s="1" t="s">
        <v>13663</v>
      </c>
      <c r="C3601" s="1" t="s">
        <v>8618</v>
      </c>
      <c r="D3601" s="1" t="s">
        <v>275039</v>
      </c>
      <c r="E3601" s="1" t="s">
        <v>275040</v>
      </c>
      <c r="F3601" s="3">
        <v>-5.4704872229204303E-7</v>
      </c>
    </row>
    <row r="3602" spans="1:6" x14ac:dyDescent="0.25">
      <c r="A3602" s="1" t="s">
        <v>228814</v>
      </c>
      <c r="B3602" s="1" t="s">
        <v>13667</v>
      </c>
      <c r="C3602" s="1" t="s">
        <v>8618</v>
      </c>
      <c r="D3602" s="1" t="s">
        <v>275041</v>
      </c>
      <c r="E3602" s="1" t="s">
        <v>275042</v>
      </c>
      <c r="F3602" s="3">
        <v>-5.4704872229204303E-7</v>
      </c>
    </row>
    <row r="3603" spans="1:6" x14ac:dyDescent="0.25">
      <c r="A3603" s="1" t="s">
        <v>228817</v>
      </c>
      <c r="B3603" s="1" t="s">
        <v>13671</v>
      </c>
      <c r="C3603" s="1" t="s">
        <v>8618</v>
      </c>
      <c r="D3603" s="1" t="s">
        <v>275043</v>
      </c>
      <c r="E3603" s="1" t="s">
        <v>275044</v>
      </c>
      <c r="F3603" s="3">
        <v>-5.4704872229204303E-7</v>
      </c>
    </row>
    <row r="3604" spans="1:6" x14ac:dyDescent="0.25">
      <c r="A3604" s="1" t="s">
        <v>228820</v>
      </c>
      <c r="B3604" s="1" t="s">
        <v>205297</v>
      </c>
      <c r="C3604" s="1" t="s">
        <v>181116</v>
      </c>
      <c r="D3604" s="1" t="s">
        <v>275045</v>
      </c>
      <c r="E3604" s="1" t="s">
        <v>275046</v>
      </c>
      <c r="F3604" s="3">
        <v>-5.1348950461403597E-7</v>
      </c>
    </row>
    <row r="3605" spans="1:6" x14ac:dyDescent="0.25">
      <c r="A3605" s="1" t="s">
        <v>228824</v>
      </c>
      <c r="B3605" s="1" t="s">
        <v>205301</v>
      </c>
      <c r="C3605" s="1" t="s">
        <v>157549</v>
      </c>
      <c r="D3605" s="1" t="s">
        <v>275047</v>
      </c>
      <c r="E3605" s="1" t="s">
        <v>275048</v>
      </c>
      <c r="F3605" s="3">
        <v>-5.3026911345302796E-7</v>
      </c>
    </row>
    <row r="3606" spans="1:6" x14ac:dyDescent="0.25">
      <c r="A3606" s="1" t="s">
        <v>228828</v>
      </c>
      <c r="B3606" s="1" t="s">
        <v>10509</v>
      </c>
      <c r="C3606" s="1" t="s">
        <v>8606</v>
      </c>
      <c r="D3606" s="1" t="s">
        <v>275049</v>
      </c>
      <c r="E3606" s="1" t="s">
        <v>275050</v>
      </c>
      <c r="F3606" s="3">
        <v>-4.9670989577502196E-7</v>
      </c>
    </row>
    <row r="3607" spans="1:6" x14ac:dyDescent="0.25">
      <c r="A3607" s="1" t="s">
        <v>228831</v>
      </c>
      <c r="B3607" s="1" t="s">
        <v>10501</v>
      </c>
      <c r="C3607" s="1" t="s">
        <v>8606</v>
      </c>
      <c r="D3607" s="1" t="s">
        <v>275051</v>
      </c>
      <c r="E3607" s="1" t="s">
        <v>275052</v>
      </c>
      <c r="F3607" s="3">
        <v>-4.9670989577502196E-7</v>
      </c>
    </row>
    <row r="3608" spans="1:6" x14ac:dyDescent="0.25">
      <c r="A3608" s="1" t="s">
        <v>228834</v>
      </c>
      <c r="B3608" s="1" t="s">
        <v>13698</v>
      </c>
      <c r="C3608" s="1" t="s">
        <v>8606</v>
      </c>
      <c r="D3608" s="1" t="s">
        <v>275053</v>
      </c>
      <c r="E3608" s="1" t="s">
        <v>275054</v>
      </c>
      <c r="F3608" s="3">
        <v>-4.9670989577502196E-7</v>
      </c>
    </row>
    <row r="3609" spans="1:6" x14ac:dyDescent="0.25">
      <c r="A3609" s="1" t="s">
        <v>228837</v>
      </c>
      <c r="B3609" s="1" t="s">
        <v>10493</v>
      </c>
      <c r="C3609" s="1" t="s">
        <v>8623</v>
      </c>
      <c r="D3609" s="1" t="s">
        <v>275055</v>
      </c>
      <c r="E3609" s="1" t="s">
        <v>275056</v>
      </c>
      <c r="F3609" s="3">
        <v>-5.1348950461402898E-7</v>
      </c>
    </row>
    <row r="3610" spans="1:6" x14ac:dyDescent="0.25">
      <c r="A3610" s="1" t="s">
        <v>228840</v>
      </c>
      <c r="B3610" s="1" t="s">
        <v>275057</v>
      </c>
      <c r="C3610" s="1" t="s">
        <v>8606</v>
      </c>
      <c r="D3610" s="1" t="s">
        <v>275058</v>
      </c>
      <c r="E3610" s="1" t="s">
        <v>275059</v>
      </c>
      <c r="F3610" s="3">
        <v>-4.9670989577502196E-7</v>
      </c>
    </row>
    <row r="3611" spans="1:6" x14ac:dyDescent="0.25">
      <c r="A3611" s="1" t="s">
        <v>228844</v>
      </c>
      <c r="B3611" s="1" t="s">
        <v>275060</v>
      </c>
      <c r="C3611" s="1" t="s">
        <v>8606</v>
      </c>
      <c r="D3611" s="1" t="s">
        <v>275061</v>
      </c>
      <c r="E3611" s="1" t="s">
        <v>275062</v>
      </c>
      <c r="F3611" s="3">
        <v>-4.9670989577502196E-7</v>
      </c>
    </row>
    <row r="3612" spans="1:6" x14ac:dyDescent="0.25">
      <c r="A3612" s="1" t="s">
        <v>228848</v>
      </c>
      <c r="B3612" s="1" t="s">
        <v>275063</v>
      </c>
      <c r="C3612" s="1" t="s">
        <v>246029</v>
      </c>
      <c r="D3612" s="1" t="s">
        <v>275064</v>
      </c>
      <c r="E3612" s="1" t="s">
        <v>275065</v>
      </c>
      <c r="F3612" s="3">
        <v>-5.4704872229202005E-7</v>
      </c>
    </row>
    <row r="3613" spans="1:6" x14ac:dyDescent="0.25">
      <c r="A3613" s="1" t="s">
        <v>228851</v>
      </c>
      <c r="B3613" s="1" t="s">
        <v>10478</v>
      </c>
      <c r="C3613" s="1" t="s">
        <v>8628</v>
      </c>
      <c r="D3613" s="1" t="s">
        <v>157484</v>
      </c>
      <c r="E3613" s="1" t="s">
        <v>157485</v>
      </c>
      <c r="F3613" s="3">
        <v>-5.30269113453036E-7</v>
      </c>
    </row>
    <row r="3614" spans="1:6" x14ac:dyDescent="0.25">
      <c r="A3614" s="1" t="s">
        <v>228854</v>
      </c>
      <c r="B3614" s="1" t="s">
        <v>13709</v>
      </c>
      <c r="C3614" s="1" t="s">
        <v>8606</v>
      </c>
      <c r="D3614" s="1" t="s">
        <v>275066</v>
      </c>
      <c r="E3614" s="1" t="s">
        <v>275067</v>
      </c>
      <c r="F3614" s="3">
        <v>-4.9670989577502196E-7</v>
      </c>
    </row>
    <row r="3615" spans="1:6" x14ac:dyDescent="0.25">
      <c r="A3615" s="1" t="s">
        <v>228855</v>
      </c>
      <c r="B3615" s="1" t="s">
        <v>35467</v>
      </c>
      <c r="C3615" s="1" t="s">
        <v>8623</v>
      </c>
      <c r="D3615" s="1" t="s">
        <v>275068</v>
      </c>
      <c r="E3615" s="1" t="s">
        <v>275069</v>
      </c>
      <c r="F3615" s="3">
        <v>-5.1348950461402898E-7</v>
      </c>
    </row>
    <row r="3616" spans="1:6" x14ac:dyDescent="0.25">
      <c r="A3616" s="1" t="s">
        <v>228858</v>
      </c>
      <c r="B3616" s="1" t="s">
        <v>35467</v>
      </c>
      <c r="C3616" s="1" t="s">
        <v>8628</v>
      </c>
      <c r="D3616" s="1" t="s">
        <v>275070</v>
      </c>
      <c r="E3616" s="1" t="s">
        <v>275071</v>
      </c>
      <c r="F3616" s="3">
        <v>-5.30269113453036E-7</v>
      </c>
    </row>
    <row r="3617" spans="1:6" x14ac:dyDescent="0.25">
      <c r="A3617" s="1" t="s">
        <v>228861</v>
      </c>
      <c r="B3617" s="1" t="s">
        <v>275072</v>
      </c>
      <c r="C3617" s="1" t="s">
        <v>153072</v>
      </c>
      <c r="D3617" s="1" t="s">
        <v>275073</v>
      </c>
      <c r="E3617" s="1" t="s">
        <v>275074</v>
      </c>
      <c r="F3617" s="3">
        <v>-4.9670989577503699E-7</v>
      </c>
    </row>
    <row r="3618" spans="1:6" x14ac:dyDescent="0.25">
      <c r="A3618" s="1" t="s">
        <v>228864</v>
      </c>
      <c r="B3618" s="1" t="s">
        <v>275075</v>
      </c>
      <c r="C3618" s="1" t="s">
        <v>224631</v>
      </c>
      <c r="D3618" s="1" t="s">
        <v>275076</v>
      </c>
      <c r="E3618" s="1" t="s">
        <v>275077</v>
      </c>
      <c r="F3618" s="3">
        <v>-5.3026911345302097E-7</v>
      </c>
    </row>
    <row r="3619" spans="1:6" x14ac:dyDescent="0.25">
      <c r="A3619" s="1" t="s">
        <v>228868</v>
      </c>
      <c r="B3619" s="1" t="s">
        <v>10458</v>
      </c>
      <c r="C3619" s="1" t="s">
        <v>8618</v>
      </c>
      <c r="D3619" s="1" t="s">
        <v>275078</v>
      </c>
      <c r="E3619" s="1" t="s">
        <v>275079</v>
      </c>
      <c r="F3619" s="3">
        <v>-5.4704872229204303E-7</v>
      </c>
    </row>
    <row r="3620" spans="1:6" x14ac:dyDescent="0.25">
      <c r="A3620" s="1" t="s">
        <v>228871</v>
      </c>
      <c r="B3620" s="1" t="s">
        <v>10454</v>
      </c>
      <c r="C3620" s="1" t="s">
        <v>8623</v>
      </c>
      <c r="D3620" s="1" t="s">
        <v>275080</v>
      </c>
      <c r="E3620" s="1" t="s">
        <v>275081</v>
      </c>
      <c r="F3620" s="3">
        <v>-5.1348950461402898E-7</v>
      </c>
    </row>
    <row r="3621" spans="1:6" x14ac:dyDescent="0.25">
      <c r="A3621" s="1" t="s">
        <v>228874</v>
      </c>
      <c r="B3621" s="1" t="s">
        <v>13736</v>
      </c>
      <c r="C3621" s="1" t="s">
        <v>8606</v>
      </c>
      <c r="D3621" s="1" t="s">
        <v>275082</v>
      </c>
      <c r="E3621" s="1" t="s">
        <v>275083</v>
      </c>
      <c r="F3621" s="3">
        <v>-4.9670989577502196E-7</v>
      </c>
    </row>
    <row r="3622" spans="1:6" x14ac:dyDescent="0.25">
      <c r="A3622" s="1" t="s">
        <v>228877</v>
      </c>
      <c r="B3622" s="1" t="s">
        <v>13736</v>
      </c>
      <c r="C3622" s="1" t="s">
        <v>8628</v>
      </c>
      <c r="D3622" s="1" t="s">
        <v>168424</v>
      </c>
      <c r="E3622" s="1" t="s">
        <v>168425</v>
      </c>
      <c r="F3622" s="3">
        <v>-5.30269113453036E-7</v>
      </c>
    </row>
    <row r="3623" spans="1:6" x14ac:dyDescent="0.25">
      <c r="A3623" s="1" t="s">
        <v>228880</v>
      </c>
      <c r="B3623" s="1" t="s">
        <v>181578</v>
      </c>
      <c r="C3623" s="1" t="s">
        <v>157519</v>
      </c>
      <c r="D3623" s="1" t="s">
        <v>275084</v>
      </c>
      <c r="E3623" s="1" t="s">
        <v>275085</v>
      </c>
      <c r="F3623" s="3">
        <v>-5.1348950461401405E-7</v>
      </c>
    </row>
    <row r="3624" spans="1:6" x14ac:dyDescent="0.25">
      <c r="A3624" s="1" t="s">
        <v>228884</v>
      </c>
      <c r="B3624" s="1" t="s">
        <v>275086</v>
      </c>
      <c r="C3624" s="1" t="s">
        <v>8601</v>
      </c>
      <c r="D3624" s="1" t="s">
        <v>275087</v>
      </c>
      <c r="E3624" s="1" t="s">
        <v>275088</v>
      </c>
      <c r="F3624" s="3">
        <v>-4.7993028693601504E-7</v>
      </c>
    </row>
    <row r="3625" spans="1:6" x14ac:dyDescent="0.25">
      <c r="A3625" s="1" t="s">
        <v>228888</v>
      </c>
      <c r="B3625" s="1" t="s">
        <v>275089</v>
      </c>
      <c r="C3625" s="1" t="s">
        <v>8601</v>
      </c>
      <c r="D3625" s="1" t="s">
        <v>275090</v>
      </c>
      <c r="E3625" s="1" t="s">
        <v>275091</v>
      </c>
      <c r="F3625" s="3">
        <v>-4.7993028693601504E-7</v>
      </c>
    </row>
    <row r="3626" spans="1:6" x14ac:dyDescent="0.25">
      <c r="A3626" s="1" t="s">
        <v>228892</v>
      </c>
      <c r="B3626" s="1" t="s">
        <v>13754</v>
      </c>
      <c r="C3626" s="1" t="s">
        <v>8601</v>
      </c>
      <c r="D3626" s="1" t="s">
        <v>275092</v>
      </c>
      <c r="E3626" s="1" t="s">
        <v>275093</v>
      </c>
      <c r="F3626" s="3">
        <v>-4.7993028693601504E-7</v>
      </c>
    </row>
    <row r="3627" spans="1:6" x14ac:dyDescent="0.25">
      <c r="A3627" s="1" t="s">
        <v>228895</v>
      </c>
      <c r="B3627" s="1" t="s">
        <v>22945</v>
      </c>
      <c r="C3627" s="1" t="s">
        <v>8606</v>
      </c>
      <c r="D3627" s="1" t="s">
        <v>275094</v>
      </c>
      <c r="E3627" s="1" t="s">
        <v>275095</v>
      </c>
      <c r="F3627" s="3">
        <v>-4.9670989577502196E-7</v>
      </c>
    </row>
    <row r="3628" spans="1:6" x14ac:dyDescent="0.25">
      <c r="A3628" s="1" t="s">
        <v>228898</v>
      </c>
      <c r="B3628" s="1" t="s">
        <v>35432</v>
      </c>
      <c r="C3628" s="1" t="s">
        <v>8606</v>
      </c>
      <c r="D3628" s="1" t="s">
        <v>275096</v>
      </c>
      <c r="E3628" s="1" t="s">
        <v>275097</v>
      </c>
      <c r="F3628" s="3">
        <v>-4.9670989577502196E-7</v>
      </c>
    </row>
    <row r="3629" spans="1:6" x14ac:dyDescent="0.25">
      <c r="A3629" s="1" t="s">
        <v>228901</v>
      </c>
      <c r="B3629" s="1" t="s">
        <v>13761</v>
      </c>
      <c r="C3629" s="1" t="s">
        <v>8623</v>
      </c>
      <c r="D3629" s="1" t="s">
        <v>275098</v>
      </c>
      <c r="E3629" s="1" t="s">
        <v>275099</v>
      </c>
      <c r="F3629" s="3">
        <v>-5.1348950461402898E-7</v>
      </c>
    </row>
    <row r="3630" spans="1:6" x14ac:dyDescent="0.25">
      <c r="A3630" s="1" t="s">
        <v>228902</v>
      </c>
      <c r="B3630" s="1" t="s">
        <v>275100</v>
      </c>
      <c r="C3630" s="1" t="s">
        <v>8601</v>
      </c>
      <c r="D3630" s="1" t="s">
        <v>275101</v>
      </c>
      <c r="E3630" s="1" t="s">
        <v>275102</v>
      </c>
      <c r="F3630" s="3">
        <v>-4.7993028693601504E-7</v>
      </c>
    </row>
    <row r="3631" spans="1:6" x14ac:dyDescent="0.25">
      <c r="A3631" s="1" t="s">
        <v>228906</v>
      </c>
      <c r="B3631" s="1" t="s">
        <v>275103</v>
      </c>
      <c r="C3631" s="1" t="s">
        <v>157524</v>
      </c>
      <c r="D3631" s="1" t="s">
        <v>275104</v>
      </c>
      <c r="E3631" s="1" t="s">
        <v>275105</v>
      </c>
      <c r="F3631" s="3">
        <v>-4.7993028693602203E-7</v>
      </c>
    </row>
    <row r="3632" spans="1:6" x14ac:dyDescent="0.25">
      <c r="A3632" s="1" t="s">
        <v>228910</v>
      </c>
      <c r="B3632" s="1" t="s">
        <v>57609</v>
      </c>
      <c r="C3632" s="1" t="s">
        <v>8606</v>
      </c>
      <c r="D3632" s="1" t="s">
        <v>275106</v>
      </c>
      <c r="E3632" s="1" t="s">
        <v>275107</v>
      </c>
      <c r="F3632" s="3">
        <v>-4.9670989577502196E-7</v>
      </c>
    </row>
    <row r="3633" spans="1:6" x14ac:dyDescent="0.25">
      <c r="A3633" s="1" t="s">
        <v>228913</v>
      </c>
      <c r="B3633" s="1" t="s">
        <v>13781</v>
      </c>
      <c r="C3633" s="1" t="s">
        <v>8559</v>
      </c>
      <c r="D3633" s="1" t="s">
        <v>275108</v>
      </c>
      <c r="E3633" s="1" t="s">
        <v>275109</v>
      </c>
      <c r="F3633" s="3">
        <v>-4.6315067809700702E-7</v>
      </c>
    </row>
    <row r="3634" spans="1:6" x14ac:dyDescent="0.25">
      <c r="A3634" s="1" t="s">
        <v>228916</v>
      </c>
      <c r="B3634" s="1" t="s">
        <v>46152</v>
      </c>
      <c r="C3634" s="1" t="s">
        <v>8601</v>
      </c>
      <c r="D3634" s="1" t="s">
        <v>246037</v>
      </c>
      <c r="E3634" s="1" t="s">
        <v>246038</v>
      </c>
      <c r="F3634" s="3">
        <v>-4.7993028693601504E-7</v>
      </c>
    </row>
    <row r="3635" spans="1:6" x14ac:dyDescent="0.25">
      <c r="A3635" s="1" t="s">
        <v>228919</v>
      </c>
      <c r="B3635" s="1" t="s">
        <v>25599</v>
      </c>
      <c r="C3635" s="1" t="s">
        <v>8559</v>
      </c>
      <c r="D3635" s="1" t="s">
        <v>275110</v>
      </c>
      <c r="E3635" s="1" t="s">
        <v>275111</v>
      </c>
      <c r="F3635" s="3">
        <v>-4.6315067809700802E-7</v>
      </c>
    </row>
    <row r="3636" spans="1:6" x14ac:dyDescent="0.25">
      <c r="A3636" s="1" t="s">
        <v>228922</v>
      </c>
      <c r="B3636" s="1" t="s">
        <v>275112</v>
      </c>
      <c r="C3636" s="1" t="s">
        <v>8601</v>
      </c>
      <c r="D3636" s="1" t="s">
        <v>275113</v>
      </c>
      <c r="E3636" s="1" t="s">
        <v>275114</v>
      </c>
      <c r="F3636" s="3">
        <v>-4.7993028693601504E-7</v>
      </c>
    </row>
    <row r="3637" spans="1:6" x14ac:dyDescent="0.25">
      <c r="A3637" s="1" t="s">
        <v>228926</v>
      </c>
      <c r="B3637" s="1" t="s">
        <v>275115</v>
      </c>
      <c r="C3637" s="1" t="s">
        <v>8601</v>
      </c>
      <c r="D3637" s="1" t="s">
        <v>275116</v>
      </c>
      <c r="E3637" s="1" t="s">
        <v>275117</v>
      </c>
      <c r="F3637" s="3">
        <v>-4.7993028693601504E-7</v>
      </c>
    </row>
    <row r="3638" spans="1:6" x14ac:dyDescent="0.25">
      <c r="A3638" s="1" t="s">
        <v>228930</v>
      </c>
      <c r="B3638" s="1" t="s">
        <v>275118</v>
      </c>
      <c r="C3638" s="1" t="s">
        <v>152989</v>
      </c>
      <c r="D3638" s="1" t="s">
        <v>275119</v>
      </c>
      <c r="E3638" s="1" t="s">
        <v>275120</v>
      </c>
      <c r="F3638" s="3">
        <v>-4.9670989577501402E-7</v>
      </c>
    </row>
    <row r="3639" spans="1:6" x14ac:dyDescent="0.25">
      <c r="A3639" s="1" t="s">
        <v>228935</v>
      </c>
      <c r="B3639" s="1" t="s">
        <v>38285</v>
      </c>
      <c r="C3639" s="1" t="s">
        <v>8606</v>
      </c>
      <c r="D3639" s="1" t="s">
        <v>275121</v>
      </c>
      <c r="E3639" s="1" t="s">
        <v>275122</v>
      </c>
      <c r="F3639" s="3">
        <v>-4.9670989577502196E-7</v>
      </c>
    </row>
    <row r="3640" spans="1:6" x14ac:dyDescent="0.25">
      <c r="A3640" s="1" t="s">
        <v>228936</v>
      </c>
      <c r="B3640" s="1" t="s">
        <v>13807</v>
      </c>
      <c r="C3640" s="1" t="s">
        <v>8559</v>
      </c>
      <c r="D3640" s="1" t="s">
        <v>275123</v>
      </c>
      <c r="E3640" s="1" t="s">
        <v>275124</v>
      </c>
      <c r="F3640" s="3">
        <v>-4.6315067809700702E-7</v>
      </c>
    </row>
    <row r="3641" spans="1:6" x14ac:dyDescent="0.25">
      <c r="A3641" s="1" t="s">
        <v>228939</v>
      </c>
      <c r="B3641" s="1" t="s">
        <v>10367</v>
      </c>
      <c r="C3641" s="1" t="s">
        <v>8559</v>
      </c>
      <c r="D3641" s="1" t="s">
        <v>252700</v>
      </c>
      <c r="E3641" s="1" t="s">
        <v>252701</v>
      </c>
      <c r="F3641" s="3">
        <v>-4.6315067809700702E-7</v>
      </c>
    </row>
    <row r="3642" spans="1:6" x14ac:dyDescent="0.25">
      <c r="A3642" s="1" t="s">
        <v>228942</v>
      </c>
      <c r="B3642" s="1" t="s">
        <v>25625</v>
      </c>
      <c r="C3642" s="1" t="s">
        <v>8559</v>
      </c>
      <c r="D3642" s="1" t="s">
        <v>246054</v>
      </c>
      <c r="E3642" s="1" t="s">
        <v>246055</v>
      </c>
      <c r="F3642" s="3">
        <v>-4.6315067809700702E-7</v>
      </c>
    </row>
    <row r="3643" spans="1:6" x14ac:dyDescent="0.25">
      <c r="A3643" s="1" t="s">
        <v>228945</v>
      </c>
      <c r="B3643" s="1" t="s">
        <v>275125</v>
      </c>
      <c r="C3643" s="1" t="s">
        <v>181259</v>
      </c>
      <c r="D3643" s="1" t="s">
        <v>275126</v>
      </c>
      <c r="E3643" s="1" t="s">
        <v>275127</v>
      </c>
      <c r="F3643" s="3">
        <v>-4.6315067809699198E-7</v>
      </c>
    </row>
    <row r="3644" spans="1:6" x14ac:dyDescent="0.25">
      <c r="A3644" s="1" t="s">
        <v>228949</v>
      </c>
      <c r="B3644" s="1" t="s">
        <v>275128</v>
      </c>
      <c r="C3644" s="1" t="s">
        <v>177159</v>
      </c>
      <c r="D3644" s="1" t="s">
        <v>275129</v>
      </c>
      <c r="E3644" s="1" t="s">
        <v>275130</v>
      </c>
      <c r="F3644" s="3">
        <v>-4.2959146041900901E-7</v>
      </c>
    </row>
    <row r="3645" spans="1:6" x14ac:dyDescent="0.25">
      <c r="A3645" s="1" t="s">
        <v>228952</v>
      </c>
      <c r="B3645" s="1" t="s">
        <v>275131</v>
      </c>
      <c r="C3645" s="1" t="s">
        <v>181259</v>
      </c>
      <c r="D3645" s="1" t="s">
        <v>275132</v>
      </c>
      <c r="E3645" s="1" t="s">
        <v>275133</v>
      </c>
      <c r="F3645" s="3">
        <v>-4.6315067809699198E-7</v>
      </c>
    </row>
    <row r="3646" spans="1:6" x14ac:dyDescent="0.25">
      <c r="A3646" s="1" t="s">
        <v>228957</v>
      </c>
      <c r="B3646" s="1" t="s">
        <v>13825</v>
      </c>
      <c r="C3646" s="1" t="s">
        <v>8559</v>
      </c>
      <c r="D3646" s="1" t="s">
        <v>275134</v>
      </c>
      <c r="E3646" s="1" t="s">
        <v>275135</v>
      </c>
      <c r="F3646" s="3">
        <v>-4.6315067809700802E-7</v>
      </c>
    </row>
    <row r="3647" spans="1:6" x14ac:dyDescent="0.25">
      <c r="A3647" s="1" t="s">
        <v>228960</v>
      </c>
      <c r="B3647" s="1" t="s">
        <v>35367</v>
      </c>
      <c r="C3647" s="1" t="s">
        <v>8559</v>
      </c>
      <c r="D3647" s="1" t="s">
        <v>275136</v>
      </c>
      <c r="E3647" s="1" t="s">
        <v>275137</v>
      </c>
      <c r="F3647" s="3">
        <v>-4.6315067809700802E-7</v>
      </c>
    </row>
    <row r="3648" spans="1:6" x14ac:dyDescent="0.25">
      <c r="A3648" s="1" t="s">
        <v>228963</v>
      </c>
      <c r="B3648" s="1" t="s">
        <v>13829</v>
      </c>
      <c r="C3648" s="1" t="s">
        <v>8601</v>
      </c>
      <c r="D3648" s="1" t="s">
        <v>246065</v>
      </c>
      <c r="E3648" s="1" t="s">
        <v>246066</v>
      </c>
      <c r="F3648" s="3">
        <v>-4.7993028693601504E-7</v>
      </c>
    </row>
    <row r="3649" spans="1:6" x14ac:dyDescent="0.25">
      <c r="A3649" s="1" t="s">
        <v>228966</v>
      </c>
      <c r="B3649" s="1" t="s">
        <v>181669</v>
      </c>
      <c r="C3649" s="1" t="s">
        <v>181235</v>
      </c>
      <c r="D3649" s="1" t="s">
        <v>275138</v>
      </c>
      <c r="E3649" s="1" t="s">
        <v>275139</v>
      </c>
      <c r="F3649" s="3">
        <v>-4.4637106925799301E-7</v>
      </c>
    </row>
    <row r="3650" spans="1:6" x14ac:dyDescent="0.25">
      <c r="A3650" s="1" t="s">
        <v>228970</v>
      </c>
      <c r="B3650" s="1" t="s">
        <v>275140</v>
      </c>
      <c r="C3650" s="1" t="s">
        <v>152924</v>
      </c>
      <c r="D3650" s="1" t="s">
        <v>275141</v>
      </c>
      <c r="E3650" s="1" t="s">
        <v>275142</v>
      </c>
      <c r="F3650" s="3">
        <v>-4.2959146041898599E-7</v>
      </c>
    </row>
    <row r="3651" spans="1:6" x14ac:dyDescent="0.25">
      <c r="A3651" s="1" t="s">
        <v>228975</v>
      </c>
      <c r="B3651" s="1" t="s">
        <v>275143</v>
      </c>
      <c r="C3651" s="1" t="s">
        <v>181280</v>
      </c>
      <c r="D3651" s="1" t="s">
        <v>275144</v>
      </c>
      <c r="E3651" s="1" t="s">
        <v>275145</v>
      </c>
      <c r="F3651" s="3">
        <v>-4.12811851579994E-7</v>
      </c>
    </row>
    <row r="3652" spans="1:6" x14ac:dyDescent="0.25">
      <c r="A3652" s="1" t="s">
        <v>228979</v>
      </c>
      <c r="B3652" s="1" t="s">
        <v>25651</v>
      </c>
      <c r="C3652" s="1" t="s">
        <v>8584</v>
      </c>
      <c r="D3652" s="1" t="s">
        <v>275146</v>
      </c>
      <c r="E3652" s="1" t="s">
        <v>275147</v>
      </c>
      <c r="F3652" s="3">
        <v>-4.2959146041899303E-7</v>
      </c>
    </row>
    <row r="3653" spans="1:6" x14ac:dyDescent="0.25">
      <c r="A3653" s="1" t="s">
        <v>228980</v>
      </c>
      <c r="B3653" s="1" t="s">
        <v>13858</v>
      </c>
      <c r="C3653" s="1" t="s">
        <v>8584</v>
      </c>
      <c r="D3653" s="1" t="s">
        <v>275148</v>
      </c>
      <c r="E3653" s="1" t="s">
        <v>275149</v>
      </c>
      <c r="F3653" s="3">
        <v>-4.2959146041899303E-7</v>
      </c>
    </row>
    <row r="3654" spans="1:6" x14ac:dyDescent="0.25">
      <c r="A3654" s="1" t="s">
        <v>228983</v>
      </c>
      <c r="B3654" s="1" t="s">
        <v>35341</v>
      </c>
      <c r="C3654" s="1" t="s">
        <v>8554</v>
      </c>
      <c r="D3654" s="1" t="s">
        <v>275150</v>
      </c>
      <c r="E3654" s="1" t="s">
        <v>275151</v>
      </c>
      <c r="F3654" s="3">
        <v>-3.9603224274097898E-7</v>
      </c>
    </row>
    <row r="3655" spans="1:6" x14ac:dyDescent="0.25">
      <c r="A3655" s="1" t="s">
        <v>228986</v>
      </c>
      <c r="B3655" s="1" t="s">
        <v>35341</v>
      </c>
      <c r="C3655" s="1" t="s">
        <v>8564</v>
      </c>
      <c r="D3655" s="1" t="s">
        <v>275152</v>
      </c>
      <c r="E3655" s="1" t="s">
        <v>275153</v>
      </c>
      <c r="F3655" s="3">
        <v>-4.4637106925799999E-7</v>
      </c>
    </row>
    <row r="3656" spans="1:6" x14ac:dyDescent="0.25">
      <c r="A3656" s="1" t="s">
        <v>228989</v>
      </c>
      <c r="B3656" s="1" t="s">
        <v>275154</v>
      </c>
      <c r="C3656" s="1" t="s">
        <v>8564</v>
      </c>
      <c r="D3656" s="1" t="s">
        <v>275155</v>
      </c>
      <c r="E3656" s="1" t="s">
        <v>275156</v>
      </c>
      <c r="F3656" s="3">
        <v>-4.4637106925799999E-7</v>
      </c>
    </row>
    <row r="3657" spans="1:6" x14ac:dyDescent="0.25">
      <c r="A3657" s="1" t="s">
        <v>228992</v>
      </c>
      <c r="B3657" s="1" t="s">
        <v>275157</v>
      </c>
      <c r="C3657" s="1" t="s">
        <v>8564</v>
      </c>
      <c r="D3657" s="1" t="s">
        <v>275158</v>
      </c>
      <c r="E3657" s="1" t="s">
        <v>275159</v>
      </c>
      <c r="F3657" s="3">
        <v>-4.4637106925799999E-7</v>
      </c>
    </row>
    <row r="3658" spans="1:6" x14ac:dyDescent="0.25">
      <c r="A3658" s="1" t="s">
        <v>228995</v>
      </c>
      <c r="B3658" s="1" t="s">
        <v>275160</v>
      </c>
      <c r="C3658" s="1" t="s">
        <v>181231</v>
      </c>
      <c r="D3658" s="1" t="s">
        <v>275161</v>
      </c>
      <c r="E3658" s="1" t="s">
        <v>275162</v>
      </c>
      <c r="F3658" s="3">
        <v>-4.2959146041900102E-7</v>
      </c>
    </row>
    <row r="3659" spans="1:6" x14ac:dyDescent="0.25">
      <c r="A3659" s="1" t="s">
        <v>229000</v>
      </c>
      <c r="B3659" s="1" t="s">
        <v>10308</v>
      </c>
      <c r="C3659" s="1" t="s">
        <v>8564</v>
      </c>
      <c r="D3659" s="1" t="s">
        <v>275163</v>
      </c>
      <c r="E3659" s="1" t="s">
        <v>275164</v>
      </c>
      <c r="F3659" s="3">
        <v>-4.4637106925799999E-7</v>
      </c>
    </row>
    <row r="3660" spans="1:6" x14ac:dyDescent="0.25">
      <c r="A3660" s="1" t="s">
        <v>229003</v>
      </c>
      <c r="B3660" s="1" t="s">
        <v>10304</v>
      </c>
      <c r="C3660" s="1" t="s">
        <v>8584</v>
      </c>
      <c r="D3660" s="1" t="s">
        <v>275165</v>
      </c>
      <c r="E3660" s="1" t="s">
        <v>275166</v>
      </c>
      <c r="F3660" s="3">
        <v>-4.2959146041899303E-7</v>
      </c>
    </row>
    <row r="3661" spans="1:6" x14ac:dyDescent="0.25">
      <c r="A3661" s="1" t="s">
        <v>229004</v>
      </c>
      <c r="B3661" s="1" t="s">
        <v>22842</v>
      </c>
      <c r="C3661" s="1" t="s">
        <v>8584</v>
      </c>
      <c r="D3661" s="1" t="s">
        <v>275167</v>
      </c>
      <c r="E3661" s="1" t="s">
        <v>275168</v>
      </c>
      <c r="F3661" s="3">
        <v>-4.2959146041899303E-7</v>
      </c>
    </row>
    <row r="3662" spans="1:6" x14ac:dyDescent="0.25">
      <c r="A3662" s="1" t="s">
        <v>229007</v>
      </c>
      <c r="B3662" s="1" t="s">
        <v>246100</v>
      </c>
      <c r="C3662" s="1" t="s">
        <v>181231</v>
      </c>
      <c r="D3662" s="1" t="s">
        <v>275169</v>
      </c>
      <c r="E3662" s="1" t="s">
        <v>275170</v>
      </c>
      <c r="F3662" s="3">
        <v>-4.2959146041900102E-7</v>
      </c>
    </row>
    <row r="3663" spans="1:6" x14ac:dyDescent="0.25">
      <c r="A3663" s="1" t="s">
        <v>229011</v>
      </c>
      <c r="B3663" s="1" t="s">
        <v>275171</v>
      </c>
      <c r="C3663" s="1" t="s">
        <v>181235</v>
      </c>
      <c r="D3663" s="1" t="s">
        <v>275172</v>
      </c>
      <c r="E3663" s="1" t="s">
        <v>275173</v>
      </c>
      <c r="F3663" s="3">
        <v>-4.4637106925799301E-7</v>
      </c>
    </row>
    <row r="3664" spans="1:6" x14ac:dyDescent="0.25">
      <c r="A3664" s="1" t="s">
        <v>229015</v>
      </c>
      <c r="B3664" s="1" t="s">
        <v>275174</v>
      </c>
      <c r="C3664" s="1" t="s">
        <v>181231</v>
      </c>
      <c r="D3664" s="1" t="s">
        <v>275175</v>
      </c>
      <c r="E3664" s="1" t="s">
        <v>275176</v>
      </c>
      <c r="F3664" s="3">
        <v>-4.2959146041900102E-7</v>
      </c>
    </row>
    <row r="3665" spans="1:6" x14ac:dyDescent="0.25">
      <c r="A3665" s="1" t="s">
        <v>229019</v>
      </c>
      <c r="B3665" s="1" t="s">
        <v>13899</v>
      </c>
      <c r="C3665" s="1" t="s">
        <v>8584</v>
      </c>
      <c r="D3665" s="1" t="s">
        <v>275177</v>
      </c>
      <c r="E3665" s="1" t="s">
        <v>275178</v>
      </c>
      <c r="F3665" s="3">
        <v>-4.2959146041899303E-7</v>
      </c>
    </row>
    <row r="3666" spans="1:6" x14ac:dyDescent="0.25">
      <c r="A3666" s="1" t="s">
        <v>229020</v>
      </c>
      <c r="B3666" s="1" t="s">
        <v>10273</v>
      </c>
      <c r="C3666" s="1" t="s">
        <v>8532</v>
      </c>
      <c r="D3666" s="1" t="s">
        <v>275179</v>
      </c>
      <c r="E3666" s="1" t="s">
        <v>275180</v>
      </c>
      <c r="F3666" s="3">
        <v>-4.12811851579986E-7</v>
      </c>
    </row>
    <row r="3667" spans="1:6" x14ac:dyDescent="0.25">
      <c r="A3667" s="1" t="s">
        <v>229023</v>
      </c>
      <c r="B3667" s="1" t="s">
        <v>10265</v>
      </c>
      <c r="C3667" s="1" t="s">
        <v>8554</v>
      </c>
      <c r="D3667" s="1" t="s">
        <v>275181</v>
      </c>
      <c r="E3667" s="1" t="s">
        <v>275182</v>
      </c>
      <c r="F3667" s="3">
        <v>-3.9603224274097898E-7</v>
      </c>
    </row>
    <row r="3668" spans="1:6" x14ac:dyDescent="0.25">
      <c r="A3668" s="1" t="s">
        <v>229024</v>
      </c>
      <c r="B3668" s="1" t="s">
        <v>76572</v>
      </c>
      <c r="C3668" s="1" t="s">
        <v>8532</v>
      </c>
      <c r="D3668" s="1" t="s">
        <v>275183</v>
      </c>
      <c r="E3668" s="1" t="s">
        <v>275184</v>
      </c>
      <c r="F3668" s="3">
        <v>-4.12811851579986E-7</v>
      </c>
    </row>
    <row r="3669" spans="1:6" x14ac:dyDescent="0.25">
      <c r="A3669" s="1" t="s">
        <v>229027</v>
      </c>
      <c r="B3669" s="1" t="s">
        <v>275185</v>
      </c>
      <c r="C3669" s="1" t="s">
        <v>152924</v>
      </c>
      <c r="D3669" s="1" t="s">
        <v>275186</v>
      </c>
      <c r="E3669" s="1" t="s">
        <v>275187</v>
      </c>
      <c r="F3669" s="3">
        <v>-4.2959146041898599E-7</v>
      </c>
    </row>
    <row r="3670" spans="1:6" x14ac:dyDescent="0.25">
      <c r="A3670" s="1" t="s">
        <v>229031</v>
      </c>
      <c r="B3670" s="1" t="s">
        <v>275188</v>
      </c>
      <c r="C3670" s="1" t="s">
        <v>181280</v>
      </c>
      <c r="D3670" s="1" t="s">
        <v>275189</v>
      </c>
      <c r="E3670" s="1" t="s">
        <v>275190</v>
      </c>
      <c r="F3670" s="3">
        <v>-4.12811851579994E-7</v>
      </c>
    </row>
    <row r="3671" spans="1:6" x14ac:dyDescent="0.25">
      <c r="A3671" s="1" t="s">
        <v>229035</v>
      </c>
      <c r="B3671" s="1" t="s">
        <v>275191</v>
      </c>
      <c r="C3671" s="1" t="s">
        <v>229257</v>
      </c>
      <c r="D3671" s="1" t="s">
        <v>275192</v>
      </c>
      <c r="E3671" s="1" t="s">
        <v>275193</v>
      </c>
      <c r="F3671" s="3">
        <v>-3.79252633901987E-7</v>
      </c>
    </row>
    <row r="3672" spans="1:6" x14ac:dyDescent="0.25">
      <c r="A3672" s="1" t="s">
        <v>229039</v>
      </c>
      <c r="B3672" s="1" t="s">
        <v>25710</v>
      </c>
      <c r="C3672" s="1" t="s">
        <v>8584</v>
      </c>
      <c r="D3672" s="1" t="s">
        <v>275194</v>
      </c>
      <c r="E3672" s="1" t="s">
        <v>275195</v>
      </c>
      <c r="F3672" s="3">
        <v>-4.2959146041899303E-7</v>
      </c>
    </row>
    <row r="3673" spans="1:6" x14ac:dyDescent="0.25">
      <c r="A3673" s="1" t="s">
        <v>229042</v>
      </c>
      <c r="B3673" s="1" t="s">
        <v>10249</v>
      </c>
      <c r="C3673" s="1" t="s">
        <v>8532</v>
      </c>
      <c r="D3673" s="1" t="s">
        <v>275196</v>
      </c>
      <c r="E3673" s="1" t="s">
        <v>275197</v>
      </c>
      <c r="F3673" s="3">
        <v>-4.12811851579986E-7</v>
      </c>
    </row>
    <row r="3674" spans="1:6" x14ac:dyDescent="0.25">
      <c r="A3674" s="1" t="s">
        <v>229043</v>
      </c>
      <c r="B3674" s="1" t="s">
        <v>10249</v>
      </c>
      <c r="C3674" s="1" t="s">
        <v>8564</v>
      </c>
      <c r="D3674" s="1" t="s">
        <v>275198</v>
      </c>
      <c r="E3674" s="1" t="s">
        <v>275199</v>
      </c>
      <c r="F3674" s="3">
        <v>-4.4637106925799999E-7</v>
      </c>
    </row>
    <row r="3675" spans="1:6" x14ac:dyDescent="0.25">
      <c r="A3675" s="1" t="s">
        <v>229046</v>
      </c>
      <c r="B3675" s="1" t="s">
        <v>13935</v>
      </c>
      <c r="C3675" s="1" t="s">
        <v>8532</v>
      </c>
      <c r="D3675" s="1" t="s">
        <v>275200</v>
      </c>
      <c r="E3675" s="1" t="s">
        <v>275201</v>
      </c>
      <c r="F3675" s="3">
        <v>-4.12811851579986E-7</v>
      </c>
    </row>
    <row r="3676" spans="1:6" x14ac:dyDescent="0.25">
      <c r="A3676" s="1" t="s">
        <v>229049</v>
      </c>
      <c r="B3676" s="1" t="s">
        <v>275202</v>
      </c>
      <c r="C3676" s="1" t="s">
        <v>152880</v>
      </c>
      <c r="D3676" s="1" t="s">
        <v>275203</v>
      </c>
      <c r="E3676" s="1" t="s">
        <v>275204</v>
      </c>
      <c r="F3676" s="3">
        <v>-4.1281185157996298E-7</v>
      </c>
    </row>
    <row r="3677" spans="1:6" x14ac:dyDescent="0.25">
      <c r="A3677" s="1" t="s">
        <v>229053</v>
      </c>
      <c r="B3677" s="1" t="s">
        <v>275205</v>
      </c>
      <c r="C3677" s="1" t="s">
        <v>246160</v>
      </c>
      <c r="D3677" s="1" t="s">
        <v>275206</v>
      </c>
      <c r="E3677" s="1" t="s">
        <v>275207</v>
      </c>
      <c r="F3677" s="3">
        <v>-3.6247302506298802E-7</v>
      </c>
    </row>
    <row r="3678" spans="1:6" x14ac:dyDescent="0.25">
      <c r="A3678" s="1" t="s">
        <v>229057</v>
      </c>
      <c r="B3678" s="1" t="s">
        <v>35262</v>
      </c>
      <c r="C3678" s="1" t="s">
        <v>8554</v>
      </c>
      <c r="D3678" s="1" t="s">
        <v>275208</v>
      </c>
      <c r="E3678" s="1" t="s">
        <v>275209</v>
      </c>
      <c r="F3678" s="3">
        <v>-3.9603224274097898E-7</v>
      </c>
    </row>
    <row r="3679" spans="1:6" x14ac:dyDescent="0.25">
      <c r="A3679" s="1" t="s">
        <v>229060</v>
      </c>
      <c r="B3679" s="1" t="s">
        <v>25742</v>
      </c>
      <c r="C3679" s="1" t="s">
        <v>8554</v>
      </c>
      <c r="D3679" s="1" t="s">
        <v>168595</v>
      </c>
      <c r="E3679" s="1" t="s">
        <v>168596</v>
      </c>
      <c r="F3679" s="3">
        <v>-3.9603224274097898E-7</v>
      </c>
    </row>
    <row r="3680" spans="1:6" x14ac:dyDescent="0.25">
      <c r="A3680" s="1" t="s">
        <v>229061</v>
      </c>
      <c r="B3680" s="1" t="s">
        <v>25742</v>
      </c>
      <c r="C3680" s="1" t="s">
        <v>8584</v>
      </c>
      <c r="D3680" s="1" t="s">
        <v>275210</v>
      </c>
      <c r="E3680" s="1" t="s">
        <v>275211</v>
      </c>
      <c r="F3680" s="3">
        <v>-4.2959146041899303E-7</v>
      </c>
    </row>
    <row r="3681" spans="1:6" x14ac:dyDescent="0.25">
      <c r="A3681" s="1" t="s">
        <v>229064</v>
      </c>
      <c r="B3681" s="1" t="s">
        <v>25746</v>
      </c>
      <c r="C3681" s="1" t="s">
        <v>8532</v>
      </c>
      <c r="D3681" s="1" t="s">
        <v>275212</v>
      </c>
      <c r="E3681" s="1" t="s">
        <v>275213</v>
      </c>
      <c r="F3681" s="3">
        <v>-4.12811851579986E-7</v>
      </c>
    </row>
    <row r="3682" spans="1:6" x14ac:dyDescent="0.25">
      <c r="A3682" s="1" t="s">
        <v>229067</v>
      </c>
      <c r="B3682" s="1" t="s">
        <v>275214</v>
      </c>
      <c r="C3682" s="1" t="s">
        <v>8584</v>
      </c>
      <c r="D3682" s="1" t="s">
        <v>275215</v>
      </c>
      <c r="E3682" s="1" t="s">
        <v>275216</v>
      </c>
      <c r="F3682" s="3">
        <v>-4.2959146041899303E-7</v>
      </c>
    </row>
    <row r="3683" spans="1:6" x14ac:dyDescent="0.25">
      <c r="A3683" s="1" t="s">
        <v>229071</v>
      </c>
      <c r="B3683" s="1" t="s">
        <v>275217</v>
      </c>
      <c r="C3683" s="1" t="s">
        <v>275218</v>
      </c>
      <c r="D3683" s="1" t="s">
        <v>275219</v>
      </c>
      <c r="E3683" s="1" t="s">
        <v>275220</v>
      </c>
      <c r="F3683" s="3">
        <v>-4.2959146041895502E-7</v>
      </c>
    </row>
    <row r="3684" spans="1:6" x14ac:dyDescent="0.25">
      <c r="A3684" s="1" t="s">
        <v>229076</v>
      </c>
      <c r="B3684" s="1" t="s">
        <v>275221</v>
      </c>
      <c r="C3684" s="1" t="s">
        <v>275222</v>
      </c>
      <c r="D3684" s="1" t="s">
        <v>275223</v>
      </c>
      <c r="E3684" s="1" t="s">
        <v>275224</v>
      </c>
      <c r="F3684" s="3">
        <v>-3.4569341622399598E-7</v>
      </c>
    </row>
    <row r="3685" spans="1:6" x14ac:dyDescent="0.25">
      <c r="A3685" s="1" t="s">
        <v>229081</v>
      </c>
      <c r="B3685" s="1" t="s">
        <v>25757</v>
      </c>
      <c r="C3685" s="1" t="s">
        <v>8532</v>
      </c>
      <c r="D3685" s="1" t="s">
        <v>275225</v>
      </c>
      <c r="E3685" s="1" t="s">
        <v>275226</v>
      </c>
      <c r="F3685" s="3">
        <v>-4.12811851579986E-7</v>
      </c>
    </row>
    <row r="3686" spans="1:6" x14ac:dyDescent="0.25">
      <c r="A3686" s="1" t="s">
        <v>229084</v>
      </c>
      <c r="B3686" s="1" t="s">
        <v>10195</v>
      </c>
      <c r="C3686" s="1" t="s">
        <v>8536</v>
      </c>
      <c r="D3686" s="1" t="s">
        <v>275227</v>
      </c>
      <c r="E3686" s="1" t="s">
        <v>275228</v>
      </c>
      <c r="F3686" s="3">
        <v>-3.7925263390197201E-7</v>
      </c>
    </row>
    <row r="3687" spans="1:6" x14ac:dyDescent="0.25">
      <c r="A3687" s="1" t="s">
        <v>229085</v>
      </c>
      <c r="B3687" s="1" t="s">
        <v>25767</v>
      </c>
      <c r="C3687" s="1" t="s">
        <v>8536</v>
      </c>
      <c r="D3687" s="1" t="s">
        <v>275229</v>
      </c>
      <c r="E3687" s="1" t="s">
        <v>275230</v>
      </c>
      <c r="F3687" s="3">
        <v>-3.7925263390197201E-7</v>
      </c>
    </row>
    <row r="3688" spans="1:6" x14ac:dyDescent="0.25">
      <c r="A3688" s="1" t="s">
        <v>229088</v>
      </c>
      <c r="B3688" s="1" t="s">
        <v>13975</v>
      </c>
      <c r="C3688" s="1" t="s">
        <v>8536</v>
      </c>
      <c r="D3688" s="1" t="s">
        <v>275231</v>
      </c>
      <c r="E3688" s="1" t="s">
        <v>275232</v>
      </c>
      <c r="F3688" s="3">
        <v>-3.7925263390197201E-7</v>
      </c>
    </row>
    <row r="3689" spans="1:6" x14ac:dyDescent="0.25">
      <c r="A3689" s="1" t="s">
        <v>229089</v>
      </c>
      <c r="B3689" s="1" t="s">
        <v>205577</v>
      </c>
      <c r="C3689" s="1" t="s">
        <v>8554</v>
      </c>
      <c r="D3689" s="1" t="s">
        <v>275233</v>
      </c>
      <c r="E3689" s="1" t="s">
        <v>275234</v>
      </c>
      <c r="F3689" s="3">
        <v>-3.9603224274097898E-7</v>
      </c>
    </row>
    <row r="3690" spans="1:6" x14ac:dyDescent="0.25">
      <c r="A3690" s="1" t="s">
        <v>229093</v>
      </c>
      <c r="B3690" s="1" t="s">
        <v>205581</v>
      </c>
      <c r="C3690" s="1" t="s">
        <v>8554</v>
      </c>
      <c r="D3690" s="1" t="s">
        <v>275235</v>
      </c>
      <c r="E3690" s="1" t="s">
        <v>275236</v>
      </c>
      <c r="F3690" s="3">
        <v>-3.9603224274097898E-7</v>
      </c>
    </row>
    <row r="3691" spans="1:6" x14ac:dyDescent="0.25">
      <c r="A3691" s="1" t="s">
        <v>229097</v>
      </c>
      <c r="B3691" s="1" t="s">
        <v>10183</v>
      </c>
      <c r="C3691" s="1" t="s">
        <v>8554</v>
      </c>
      <c r="D3691" s="1" t="s">
        <v>275237</v>
      </c>
      <c r="E3691" s="1" t="s">
        <v>275238</v>
      </c>
      <c r="F3691" s="3">
        <v>-3.9603224274097898E-7</v>
      </c>
    </row>
    <row r="3692" spans="1:6" x14ac:dyDescent="0.25">
      <c r="A3692" s="1" t="s">
        <v>229098</v>
      </c>
      <c r="B3692" s="1" t="s">
        <v>45972</v>
      </c>
      <c r="C3692" s="1" t="s">
        <v>8536</v>
      </c>
      <c r="D3692" s="1" t="s">
        <v>275239</v>
      </c>
      <c r="E3692" s="1" t="s">
        <v>275240</v>
      </c>
      <c r="F3692" s="3">
        <v>-3.7925263390197201E-7</v>
      </c>
    </row>
    <row r="3693" spans="1:6" x14ac:dyDescent="0.25">
      <c r="A3693" s="1" t="s">
        <v>229101</v>
      </c>
      <c r="B3693" s="1" t="s">
        <v>13993</v>
      </c>
      <c r="C3693" s="1" t="s">
        <v>8532</v>
      </c>
      <c r="D3693" s="1" t="s">
        <v>275241</v>
      </c>
      <c r="E3693" s="1" t="s">
        <v>275242</v>
      </c>
      <c r="F3693" s="3">
        <v>-4.12811851579986E-7</v>
      </c>
    </row>
    <row r="3694" spans="1:6" x14ac:dyDescent="0.25">
      <c r="A3694" s="1" t="s">
        <v>229104</v>
      </c>
      <c r="B3694" s="1" t="s">
        <v>25786</v>
      </c>
      <c r="C3694" s="1" t="s">
        <v>8545</v>
      </c>
      <c r="D3694" s="1" t="s">
        <v>275243</v>
      </c>
      <c r="E3694" s="1" t="s">
        <v>275244</v>
      </c>
      <c r="F3694" s="3">
        <v>-3.6247302506296499E-7</v>
      </c>
    </row>
    <row r="3695" spans="1:6" x14ac:dyDescent="0.25">
      <c r="A3695" s="1" t="s">
        <v>229107</v>
      </c>
      <c r="B3695" s="1" t="s">
        <v>273584</v>
      </c>
      <c r="C3695" s="1" t="s">
        <v>229367</v>
      </c>
      <c r="D3695" s="1" t="s">
        <v>275245</v>
      </c>
      <c r="E3695" s="1" t="s">
        <v>275246</v>
      </c>
      <c r="F3695" s="3">
        <v>-2.9535458970695199E-7</v>
      </c>
    </row>
    <row r="3696" spans="1:6" x14ac:dyDescent="0.25">
      <c r="A3696" s="1" t="s">
        <v>229111</v>
      </c>
      <c r="B3696" s="1" t="s">
        <v>275247</v>
      </c>
      <c r="C3696" s="1" t="s">
        <v>152839</v>
      </c>
      <c r="D3696" s="1" t="s">
        <v>275248</v>
      </c>
      <c r="E3696" s="1" t="s">
        <v>275249</v>
      </c>
      <c r="F3696" s="3">
        <v>-3.2891380738493602E-7</v>
      </c>
    </row>
    <row r="3697" spans="1:6" x14ac:dyDescent="0.25">
      <c r="A3697" s="1" t="s">
        <v>229115</v>
      </c>
      <c r="B3697" s="1" t="s">
        <v>275250</v>
      </c>
      <c r="C3697" s="1" t="s">
        <v>157860</v>
      </c>
      <c r="D3697" s="1" t="s">
        <v>275251</v>
      </c>
      <c r="E3697" s="1" t="s">
        <v>275252</v>
      </c>
      <c r="F3697" s="3">
        <v>-3.1213419854595102E-7</v>
      </c>
    </row>
    <row r="3698" spans="1:6" x14ac:dyDescent="0.25">
      <c r="A3698" s="1" t="s">
        <v>229119</v>
      </c>
      <c r="B3698" s="1" t="s">
        <v>55497</v>
      </c>
      <c r="C3698" s="1" t="s">
        <v>8505</v>
      </c>
      <c r="D3698" s="1" t="s">
        <v>275253</v>
      </c>
      <c r="E3698" s="1" t="s">
        <v>275254</v>
      </c>
      <c r="F3698" s="3">
        <v>-3.1213419854594398E-7</v>
      </c>
    </row>
    <row r="3699" spans="1:6" x14ac:dyDescent="0.25">
      <c r="A3699" s="1" t="s">
        <v>229122</v>
      </c>
      <c r="B3699" s="1" t="s">
        <v>10145</v>
      </c>
      <c r="C3699" s="1" t="s">
        <v>8514</v>
      </c>
      <c r="D3699" s="1" t="s">
        <v>275255</v>
      </c>
      <c r="E3699" s="1" t="s">
        <v>275256</v>
      </c>
      <c r="F3699" s="3">
        <v>-3.28913807384951E-7</v>
      </c>
    </row>
    <row r="3700" spans="1:6" x14ac:dyDescent="0.25">
      <c r="A3700" s="1" t="s">
        <v>229125</v>
      </c>
      <c r="B3700" s="1" t="s">
        <v>10141</v>
      </c>
      <c r="C3700" s="1" t="s">
        <v>8519</v>
      </c>
      <c r="D3700" s="1" t="s">
        <v>252802</v>
      </c>
      <c r="E3700" s="1" t="s">
        <v>252803</v>
      </c>
      <c r="F3700" s="3">
        <v>-3.4569341622395802E-7</v>
      </c>
    </row>
    <row r="3701" spans="1:6" x14ac:dyDescent="0.25">
      <c r="A3701" s="1" t="s">
        <v>229128</v>
      </c>
      <c r="B3701" s="1" t="s">
        <v>14023</v>
      </c>
      <c r="C3701" s="1" t="s">
        <v>8485</v>
      </c>
      <c r="D3701" s="1" t="s">
        <v>275257</v>
      </c>
      <c r="E3701" s="1" t="s">
        <v>275258</v>
      </c>
      <c r="F3701" s="3">
        <v>-2.7857498086792999E-7</v>
      </c>
    </row>
    <row r="3702" spans="1:6" x14ac:dyDescent="0.25">
      <c r="A3702" s="1" t="s">
        <v>229131</v>
      </c>
      <c r="B3702" s="1" t="s">
        <v>246186</v>
      </c>
      <c r="C3702" s="1" t="s">
        <v>152775</v>
      </c>
      <c r="D3702" s="1" t="s">
        <v>275259</v>
      </c>
      <c r="E3702" s="1" t="s">
        <v>275260</v>
      </c>
      <c r="F3702" s="3">
        <v>-3.1213419854595901E-7</v>
      </c>
    </row>
    <row r="3703" spans="1:6" x14ac:dyDescent="0.25">
      <c r="A3703" s="1" t="s">
        <v>229135</v>
      </c>
      <c r="B3703" s="1" t="s">
        <v>246190</v>
      </c>
      <c r="C3703" s="1" t="s">
        <v>205992</v>
      </c>
      <c r="D3703" s="1" t="s">
        <v>275261</v>
      </c>
      <c r="E3703" s="1" t="s">
        <v>275262</v>
      </c>
      <c r="F3703" s="3">
        <v>-3.4569341622394299E-7</v>
      </c>
    </row>
    <row r="3704" spans="1:6" x14ac:dyDescent="0.25">
      <c r="A3704" s="1" t="s">
        <v>229139</v>
      </c>
      <c r="B3704" s="1" t="s">
        <v>25820</v>
      </c>
      <c r="C3704" s="1" t="s">
        <v>8485</v>
      </c>
      <c r="D3704" s="1" t="s">
        <v>275263</v>
      </c>
      <c r="E3704" s="1" t="s">
        <v>275264</v>
      </c>
      <c r="F3704" s="3">
        <v>-2.7857498086792999E-7</v>
      </c>
    </row>
    <row r="3705" spans="1:6" x14ac:dyDescent="0.25">
      <c r="A3705" s="1" t="s">
        <v>229142</v>
      </c>
      <c r="B3705" s="1" t="s">
        <v>25820</v>
      </c>
      <c r="C3705" s="1" t="s">
        <v>8514</v>
      </c>
      <c r="D3705" s="1" t="s">
        <v>275265</v>
      </c>
      <c r="E3705" s="1" t="s">
        <v>275266</v>
      </c>
      <c r="F3705" s="3">
        <v>-3.28913807384951E-7</v>
      </c>
    </row>
    <row r="3706" spans="1:6" x14ac:dyDescent="0.25">
      <c r="A3706" s="1" t="s">
        <v>229145</v>
      </c>
      <c r="B3706" s="1" t="s">
        <v>35176</v>
      </c>
      <c r="C3706" s="1" t="s">
        <v>8536</v>
      </c>
      <c r="D3706" s="1" t="s">
        <v>275267</v>
      </c>
      <c r="E3706" s="1" t="s">
        <v>275268</v>
      </c>
      <c r="F3706" s="3">
        <v>-3.7925263390197201E-7</v>
      </c>
    </row>
    <row r="3707" spans="1:6" x14ac:dyDescent="0.25">
      <c r="A3707" s="1" t="s">
        <v>229148</v>
      </c>
      <c r="B3707" s="1" t="s">
        <v>14041</v>
      </c>
      <c r="C3707" s="1" t="s">
        <v>8514</v>
      </c>
      <c r="D3707" s="1" t="s">
        <v>275269</v>
      </c>
      <c r="E3707" s="1" t="s">
        <v>275270</v>
      </c>
      <c r="F3707" s="3">
        <v>-3.28913807384951E-7</v>
      </c>
    </row>
    <row r="3708" spans="1:6" x14ac:dyDescent="0.25">
      <c r="A3708" s="1" t="s">
        <v>229149</v>
      </c>
      <c r="B3708" s="1" t="s">
        <v>275271</v>
      </c>
      <c r="C3708" s="1" t="s">
        <v>152775</v>
      </c>
      <c r="D3708" s="1" t="s">
        <v>275272</v>
      </c>
      <c r="E3708" s="1" t="s">
        <v>275273</v>
      </c>
      <c r="F3708" s="3">
        <v>-3.1213419854595901E-7</v>
      </c>
    </row>
    <row r="3709" spans="1:6" x14ac:dyDescent="0.25">
      <c r="A3709" s="1" t="s">
        <v>229153</v>
      </c>
      <c r="B3709" s="1" t="s">
        <v>275274</v>
      </c>
      <c r="C3709" s="1" t="s">
        <v>152905</v>
      </c>
      <c r="D3709" s="1" t="s">
        <v>275275</v>
      </c>
      <c r="E3709" s="1" t="s">
        <v>275276</v>
      </c>
      <c r="F3709" s="3">
        <v>-3.4569341622396602E-7</v>
      </c>
    </row>
    <row r="3710" spans="1:6" x14ac:dyDescent="0.25">
      <c r="A3710" s="1" t="s">
        <v>229157</v>
      </c>
      <c r="B3710" s="1" t="s">
        <v>275277</v>
      </c>
      <c r="C3710" s="1" t="s">
        <v>152900</v>
      </c>
      <c r="D3710" s="1" t="s">
        <v>275278</v>
      </c>
      <c r="E3710" s="1" t="s">
        <v>275279</v>
      </c>
      <c r="F3710" s="3">
        <v>-3.62473025062957E-7</v>
      </c>
    </row>
    <row r="3711" spans="1:6" x14ac:dyDescent="0.25">
      <c r="A3711" s="1" t="s">
        <v>229161</v>
      </c>
      <c r="B3711" s="1" t="s">
        <v>10098</v>
      </c>
      <c r="C3711" s="1" t="s">
        <v>8505</v>
      </c>
      <c r="D3711" s="1" t="s">
        <v>275280</v>
      </c>
      <c r="E3711" s="1" t="s">
        <v>275281</v>
      </c>
      <c r="F3711" s="3">
        <v>-3.1213419854594398E-7</v>
      </c>
    </row>
    <row r="3712" spans="1:6" x14ac:dyDescent="0.25">
      <c r="A3712" s="1" t="s">
        <v>229162</v>
      </c>
      <c r="B3712" s="1" t="s">
        <v>25845</v>
      </c>
      <c r="C3712" s="1" t="s">
        <v>8505</v>
      </c>
      <c r="D3712" s="1" t="s">
        <v>275282</v>
      </c>
      <c r="E3712" s="1" t="s">
        <v>275283</v>
      </c>
      <c r="F3712" s="3">
        <v>-3.1213419854594398E-7</v>
      </c>
    </row>
    <row r="3713" spans="1:6" x14ac:dyDescent="0.25">
      <c r="A3713" s="1" t="s">
        <v>229165</v>
      </c>
      <c r="B3713" s="1" t="s">
        <v>14065</v>
      </c>
      <c r="C3713" s="1" t="s">
        <v>8505</v>
      </c>
      <c r="D3713" s="1" t="s">
        <v>275284</v>
      </c>
      <c r="E3713" s="1" t="s">
        <v>275285</v>
      </c>
      <c r="F3713" s="3">
        <v>-3.1213419854594398E-7</v>
      </c>
    </row>
    <row r="3714" spans="1:6" x14ac:dyDescent="0.25">
      <c r="A3714" s="1" t="s">
        <v>229168</v>
      </c>
      <c r="B3714" s="1" t="s">
        <v>14069</v>
      </c>
      <c r="C3714" s="1" t="s">
        <v>8505</v>
      </c>
      <c r="D3714" s="1" t="s">
        <v>157830</v>
      </c>
      <c r="E3714" s="1" t="s">
        <v>157831</v>
      </c>
      <c r="F3714" s="3">
        <v>-3.1213419854594398E-7</v>
      </c>
    </row>
    <row r="3715" spans="1:6" x14ac:dyDescent="0.25">
      <c r="A3715" s="1" t="s">
        <v>229171</v>
      </c>
      <c r="B3715" s="1" t="s">
        <v>178338</v>
      </c>
      <c r="C3715" s="1" t="s">
        <v>152817</v>
      </c>
      <c r="D3715" s="1" t="s">
        <v>275286</v>
      </c>
      <c r="E3715" s="1" t="s">
        <v>275287</v>
      </c>
      <c r="F3715" s="3">
        <v>-2.95354589706944E-7</v>
      </c>
    </row>
    <row r="3716" spans="1:6" x14ac:dyDescent="0.25">
      <c r="A3716" s="1" t="s">
        <v>229174</v>
      </c>
      <c r="B3716" s="1" t="s">
        <v>178334</v>
      </c>
      <c r="C3716" s="1" t="s">
        <v>152794</v>
      </c>
      <c r="D3716" s="1" t="s">
        <v>275288</v>
      </c>
      <c r="E3716" s="1" t="s">
        <v>275289</v>
      </c>
      <c r="F3716" s="3">
        <v>-3.1213419854593599E-7</v>
      </c>
    </row>
    <row r="3717" spans="1:6" x14ac:dyDescent="0.25">
      <c r="A3717" s="1" t="s">
        <v>229178</v>
      </c>
      <c r="B3717" s="1" t="s">
        <v>25865</v>
      </c>
      <c r="C3717" s="1" t="s">
        <v>8505</v>
      </c>
      <c r="D3717" s="1" t="s">
        <v>275290</v>
      </c>
      <c r="E3717" s="1" t="s">
        <v>275291</v>
      </c>
      <c r="F3717" s="3">
        <v>-3.1213419854594398E-7</v>
      </c>
    </row>
    <row r="3718" spans="1:6" x14ac:dyDescent="0.25">
      <c r="A3718" s="1" t="s">
        <v>229181</v>
      </c>
      <c r="B3718" s="1" t="s">
        <v>22646</v>
      </c>
      <c r="C3718" s="1" t="s">
        <v>8485</v>
      </c>
      <c r="D3718" s="1" t="s">
        <v>275292</v>
      </c>
      <c r="E3718" s="1" t="s">
        <v>275293</v>
      </c>
      <c r="F3718" s="3">
        <v>-2.7857498086792999E-7</v>
      </c>
    </row>
    <row r="3719" spans="1:6" x14ac:dyDescent="0.25">
      <c r="A3719" s="1" t="s">
        <v>229184</v>
      </c>
      <c r="B3719" s="1" t="s">
        <v>14090</v>
      </c>
      <c r="C3719" s="1" t="s">
        <v>8480</v>
      </c>
      <c r="D3719" s="1" t="s">
        <v>275294</v>
      </c>
      <c r="E3719" s="1" t="s">
        <v>275295</v>
      </c>
      <c r="F3719" s="3">
        <v>-2.9535458970693701E-7</v>
      </c>
    </row>
    <row r="3720" spans="1:6" x14ac:dyDescent="0.25">
      <c r="A3720" s="1" t="s">
        <v>229187</v>
      </c>
      <c r="B3720" s="1" t="s">
        <v>14090</v>
      </c>
      <c r="C3720" s="1" t="s">
        <v>8480</v>
      </c>
      <c r="D3720" s="1" t="s">
        <v>275294</v>
      </c>
      <c r="E3720" s="1" t="s">
        <v>275295</v>
      </c>
      <c r="F3720" s="3">
        <v>-2.9535458970693701E-7</v>
      </c>
    </row>
    <row r="3721" spans="1:6" x14ac:dyDescent="0.25">
      <c r="A3721" s="1" t="s">
        <v>229188</v>
      </c>
      <c r="B3721" s="1" t="s">
        <v>205683</v>
      </c>
      <c r="C3721" s="1" t="s">
        <v>152817</v>
      </c>
      <c r="D3721" s="1" t="s">
        <v>275296</v>
      </c>
      <c r="E3721" s="1" t="s">
        <v>275297</v>
      </c>
      <c r="F3721" s="3">
        <v>-2.95354589706944E-7</v>
      </c>
    </row>
    <row r="3722" spans="1:6" x14ac:dyDescent="0.25">
      <c r="A3722" s="1" t="s">
        <v>229192</v>
      </c>
      <c r="B3722" s="1" t="s">
        <v>205678</v>
      </c>
      <c r="C3722" s="1" t="s">
        <v>152794</v>
      </c>
      <c r="D3722" s="1" t="s">
        <v>275298</v>
      </c>
      <c r="E3722" s="1" t="s">
        <v>275299</v>
      </c>
      <c r="F3722" s="3">
        <v>-3.1213419854593599E-7</v>
      </c>
    </row>
    <row r="3723" spans="1:6" x14ac:dyDescent="0.25">
      <c r="A3723" s="1" t="s">
        <v>229196</v>
      </c>
      <c r="B3723" s="1" t="s">
        <v>275300</v>
      </c>
      <c r="C3723" s="1" t="s">
        <v>157855</v>
      </c>
      <c r="D3723" s="1" t="s">
        <v>275301</v>
      </c>
      <c r="E3723" s="1" t="s">
        <v>275302</v>
      </c>
      <c r="F3723" s="3">
        <v>-3.2891380738494301E-7</v>
      </c>
    </row>
    <row r="3724" spans="1:6" x14ac:dyDescent="0.25">
      <c r="A3724" s="1" t="s">
        <v>229200</v>
      </c>
      <c r="B3724" s="1" t="s">
        <v>14098</v>
      </c>
      <c r="C3724" s="1" t="s">
        <v>8514</v>
      </c>
      <c r="D3724" s="1" t="s">
        <v>275303</v>
      </c>
      <c r="E3724" s="1" t="s">
        <v>275304</v>
      </c>
      <c r="F3724" s="3">
        <v>-3.28913807384951E-7</v>
      </c>
    </row>
    <row r="3725" spans="1:6" x14ac:dyDescent="0.25">
      <c r="A3725" s="1" t="s">
        <v>229203</v>
      </c>
      <c r="B3725" s="1" t="s">
        <v>14101</v>
      </c>
      <c r="C3725" s="1" t="s">
        <v>8505</v>
      </c>
      <c r="D3725" s="1" t="s">
        <v>275305</v>
      </c>
      <c r="E3725" s="1" t="s">
        <v>275306</v>
      </c>
      <c r="F3725" s="3">
        <v>-3.1213419854594398E-7</v>
      </c>
    </row>
    <row r="3726" spans="1:6" x14ac:dyDescent="0.25">
      <c r="A3726" s="1" t="s">
        <v>229204</v>
      </c>
      <c r="B3726" s="1" t="s">
        <v>14101</v>
      </c>
      <c r="C3726" s="1" t="s">
        <v>8519</v>
      </c>
      <c r="D3726" s="1" t="s">
        <v>275307</v>
      </c>
      <c r="E3726" s="1" t="s">
        <v>275308</v>
      </c>
      <c r="F3726" s="3">
        <v>-3.4569341622395802E-7</v>
      </c>
    </row>
    <row r="3727" spans="1:6" x14ac:dyDescent="0.25">
      <c r="A3727" s="1" t="s">
        <v>229207</v>
      </c>
      <c r="B3727" s="1" t="s">
        <v>10038</v>
      </c>
      <c r="C3727" s="1" t="s">
        <v>8480</v>
      </c>
      <c r="D3727" s="1" t="s">
        <v>275309</v>
      </c>
      <c r="E3727" s="1" t="s">
        <v>275310</v>
      </c>
      <c r="F3727" s="3">
        <v>-2.9535458970693701E-7</v>
      </c>
    </row>
    <row r="3728" spans="1:6" x14ac:dyDescent="0.25">
      <c r="A3728" s="1" t="s">
        <v>229210</v>
      </c>
      <c r="B3728" s="1" t="s">
        <v>275311</v>
      </c>
      <c r="C3728" s="1" t="s">
        <v>8519</v>
      </c>
      <c r="D3728" s="1" t="s">
        <v>275312</v>
      </c>
      <c r="E3728" s="1" t="s">
        <v>275313</v>
      </c>
      <c r="F3728" s="3">
        <v>-3.4569341622395802E-7</v>
      </c>
    </row>
    <row r="3729" spans="1:6" x14ac:dyDescent="0.25">
      <c r="A3729" s="1" t="s">
        <v>229214</v>
      </c>
      <c r="B3729" s="1" t="s">
        <v>275314</v>
      </c>
      <c r="C3729" s="1" t="s">
        <v>8519</v>
      </c>
      <c r="D3729" s="1" t="s">
        <v>275315</v>
      </c>
      <c r="E3729" s="1" t="s">
        <v>275316</v>
      </c>
      <c r="F3729" s="3">
        <v>-3.4569341622395802E-7</v>
      </c>
    </row>
    <row r="3730" spans="1:6" x14ac:dyDescent="0.25">
      <c r="A3730" s="1" t="s">
        <v>229218</v>
      </c>
      <c r="B3730" s="1" t="s">
        <v>10027</v>
      </c>
      <c r="C3730" s="1" t="s">
        <v>8519</v>
      </c>
      <c r="D3730" s="1" t="s">
        <v>261217</v>
      </c>
      <c r="E3730" s="1" t="s">
        <v>275317</v>
      </c>
      <c r="F3730" s="3">
        <v>-3.4569341622395802E-7</v>
      </c>
    </row>
    <row r="3731" spans="1:6" x14ac:dyDescent="0.25">
      <c r="A3731" s="1" t="s">
        <v>229221</v>
      </c>
      <c r="B3731" s="1" t="s">
        <v>22600</v>
      </c>
      <c r="C3731" s="1" t="s">
        <v>8480</v>
      </c>
      <c r="D3731" s="1" t="s">
        <v>275318</v>
      </c>
      <c r="E3731" s="1" t="s">
        <v>275319</v>
      </c>
      <c r="F3731" s="3">
        <v>-2.9535458970693701E-7</v>
      </c>
    </row>
    <row r="3732" spans="1:6" x14ac:dyDescent="0.25">
      <c r="A3732" s="1" t="s">
        <v>229224</v>
      </c>
      <c r="B3732" s="1" t="s">
        <v>10019</v>
      </c>
      <c r="C3732" s="1" t="s">
        <v>8480</v>
      </c>
      <c r="D3732" s="1" t="s">
        <v>275320</v>
      </c>
      <c r="E3732" s="1" t="s">
        <v>275321</v>
      </c>
      <c r="F3732" s="3">
        <v>-2.9535458970693701E-7</v>
      </c>
    </row>
    <row r="3733" spans="1:6" x14ac:dyDescent="0.25">
      <c r="A3733" s="1" t="s">
        <v>229227</v>
      </c>
      <c r="B3733" s="1" t="s">
        <v>14124</v>
      </c>
      <c r="C3733" s="1" t="s">
        <v>8485</v>
      </c>
      <c r="D3733" s="1" t="s">
        <v>275322</v>
      </c>
      <c r="E3733" s="1" t="s">
        <v>275323</v>
      </c>
      <c r="F3733" s="3">
        <v>-2.7857498086792999E-7</v>
      </c>
    </row>
    <row r="3734" spans="1:6" x14ac:dyDescent="0.25">
      <c r="A3734" s="1" t="s">
        <v>229230</v>
      </c>
      <c r="B3734" s="1" t="s">
        <v>275324</v>
      </c>
      <c r="C3734" s="1" t="s">
        <v>8475</v>
      </c>
      <c r="D3734" s="1" t="s">
        <v>275325</v>
      </c>
      <c r="E3734" s="1" t="s">
        <v>275326</v>
      </c>
      <c r="F3734" s="3">
        <v>-2.4501576318991499E-7</v>
      </c>
    </row>
    <row r="3735" spans="1:6" x14ac:dyDescent="0.25">
      <c r="A3735" s="1" t="s">
        <v>229234</v>
      </c>
      <c r="B3735" s="1" t="s">
        <v>246260</v>
      </c>
      <c r="C3735" s="1" t="s">
        <v>152747</v>
      </c>
      <c r="D3735" s="1" t="s">
        <v>275327</v>
      </c>
      <c r="E3735" s="1" t="s">
        <v>275328</v>
      </c>
      <c r="F3735" s="3">
        <v>-2.4501576318993098E-7</v>
      </c>
    </row>
    <row r="3736" spans="1:6" x14ac:dyDescent="0.25">
      <c r="A3736" s="1" t="s">
        <v>229238</v>
      </c>
      <c r="B3736" s="1" t="s">
        <v>246263</v>
      </c>
      <c r="C3736" s="1" t="s">
        <v>206086</v>
      </c>
      <c r="D3736" s="1" t="s">
        <v>275329</v>
      </c>
      <c r="E3736" s="1" t="s">
        <v>275330</v>
      </c>
      <c r="F3736" s="3">
        <v>-2.78574980867914E-7</v>
      </c>
    </row>
    <row r="3737" spans="1:6" x14ac:dyDescent="0.25">
      <c r="A3737" s="1" t="s">
        <v>229242</v>
      </c>
      <c r="B3737" s="1" t="s">
        <v>22575</v>
      </c>
      <c r="C3737" s="1" t="s">
        <v>8485</v>
      </c>
      <c r="D3737" s="1" t="s">
        <v>275331</v>
      </c>
      <c r="E3737" s="1" t="s">
        <v>275332</v>
      </c>
      <c r="F3737" s="3">
        <v>-2.7857498086792999E-7</v>
      </c>
    </row>
    <row r="3738" spans="1:6" x14ac:dyDescent="0.25">
      <c r="A3738" s="1" t="s">
        <v>229243</v>
      </c>
      <c r="B3738" s="1" t="s">
        <v>22575</v>
      </c>
      <c r="C3738" s="1" t="s">
        <v>8505</v>
      </c>
      <c r="D3738" s="1" t="s">
        <v>275333</v>
      </c>
      <c r="E3738" s="1" t="s">
        <v>275334</v>
      </c>
      <c r="F3738" s="3">
        <v>-3.1213419854594398E-7</v>
      </c>
    </row>
    <row r="3739" spans="1:6" x14ac:dyDescent="0.25">
      <c r="A3739" s="1" t="s">
        <v>229246</v>
      </c>
      <c r="B3739" s="1" t="s">
        <v>22568</v>
      </c>
      <c r="C3739" s="1" t="s">
        <v>8480</v>
      </c>
      <c r="D3739" s="1" t="s">
        <v>275335</v>
      </c>
      <c r="E3739" s="1" t="s">
        <v>275336</v>
      </c>
      <c r="F3739" s="3">
        <v>-2.9535458970693701E-7</v>
      </c>
    </row>
    <row r="3740" spans="1:6" x14ac:dyDescent="0.25">
      <c r="A3740" s="1" t="s">
        <v>229249</v>
      </c>
      <c r="B3740" s="1" t="s">
        <v>9988</v>
      </c>
      <c r="C3740" s="1" t="s">
        <v>8480</v>
      </c>
      <c r="D3740" s="1" t="s">
        <v>168747</v>
      </c>
      <c r="E3740" s="1" t="s">
        <v>168748</v>
      </c>
      <c r="F3740" s="3">
        <v>-2.9535458970693701E-7</v>
      </c>
    </row>
    <row r="3741" spans="1:6" x14ac:dyDescent="0.25">
      <c r="A3741" s="1" t="s">
        <v>229252</v>
      </c>
      <c r="B3741" s="1" t="s">
        <v>275337</v>
      </c>
      <c r="C3741" s="1" t="s">
        <v>152770</v>
      </c>
      <c r="D3741" s="1" t="s">
        <v>275338</v>
      </c>
      <c r="E3741" s="1" t="s">
        <v>275339</v>
      </c>
      <c r="F3741" s="3">
        <v>-3.12134198545929E-7</v>
      </c>
    </row>
    <row r="3742" spans="1:6" x14ac:dyDescent="0.25">
      <c r="A3742" s="1" t="s">
        <v>229256</v>
      </c>
      <c r="B3742" s="1" t="s">
        <v>275340</v>
      </c>
      <c r="C3742" s="1" t="s">
        <v>152721</v>
      </c>
      <c r="D3742" s="1" t="s">
        <v>275341</v>
      </c>
      <c r="E3742" s="1" t="s">
        <v>275342</v>
      </c>
      <c r="F3742" s="3">
        <v>-2.7857498086794502E-7</v>
      </c>
    </row>
    <row r="3743" spans="1:6" x14ac:dyDescent="0.25">
      <c r="A3743" s="1" t="s">
        <v>229260</v>
      </c>
      <c r="B3743" s="1" t="s">
        <v>35064</v>
      </c>
      <c r="C3743" s="1" t="s">
        <v>181516</v>
      </c>
      <c r="D3743" s="1" t="s">
        <v>275343</v>
      </c>
      <c r="E3743" s="1" t="s">
        <v>275344</v>
      </c>
      <c r="F3743" s="3">
        <v>-3.2891380738492803E-7</v>
      </c>
    </row>
    <row r="3744" spans="1:6" x14ac:dyDescent="0.25">
      <c r="A3744" s="1" t="s">
        <v>229264</v>
      </c>
      <c r="B3744" s="1" t="s">
        <v>14149</v>
      </c>
      <c r="C3744" s="1" t="s">
        <v>8480</v>
      </c>
      <c r="D3744" s="1" t="s">
        <v>168755</v>
      </c>
      <c r="E3744" s="1" t="s">
        <v>168756</v>
      </c>
      <c r="F3744" s="3">
        <v>-2.9535458970693701E-7</v>
      </c>
    </row>
    <row r="3745" spans="1:6" x14ac:dyDescent="0.25">
      <c r="A3745" s="1" t="s">
        <v>229267</v>
      </c>
      <c r="B3745" s="1" t="s">
        <v>63037</v>
      </c>
      <c r="C3745" s="1" t="s">
        <v>8480</v>
      </c>
      <c r="D3745" s="1" t="s">
        <v>275345</v>
      </c>
      <c r="E3745" s="1" t="s">
        <v>275346</v>
      </c>
      <c r="F3745" s="3">
        <v>-2.9535458970693701E-7</v>
      </c>
    </row>
    <row r="3746" spans="1:6" x14ac:dyDescent="0.25">
      <c r="A3746" s="1" t="s">
        <v>229270</v>
      </c>
      <c r="B3746" s="1" t="s">
        <v>25948</v>
      </c>
      <c r="C3746" s="1" t="s">
        <v>8485</v>
      </c>
      <c r="D3746" s="1" t="s">
        <v>275347</v>
      </c>
      <c r="E3746" s="1" t="s">
        <v>275348</v>
      </c>
      <c r="F3746" s="3">
        <v>-2.7857498086792999E-7</v>
      </c>
    </row>
    <row r="3747" spans="1:6" x14ac:dyDescent="0.25">
      <c r="A3747" s="1" t="s">
        <v>229273</v>
      </c>
      <c r="B3747" s="1" t="s">
        <v>275349</v>
      </c>
      <c r="C3747" s="1" t="s">
        <v>275350</v>
      </c>
      <c r="D3747" s="1" t="s">
        <v>275351</v>
      </c>
      <c r="E3747" s="1" t="s">
        <v>275352</v>
      </c>
      <c r="F3747" s="3">
        <v>-3.28913807384905E-7</v>
      </c>
    </row>
    <row r="3748" spans="1:6" x14ac:dyDescent="0.25">
      <c r="A3748" s="1" t="s">
        <v>229277</v>
      </c>
      <c r="B3748" s="1" t="s">
        <v>275353</v>
      </c>
      <c r="C3748" s="1" t="s">
        <v>157906</v>
      </c>
      <c r="D3748" s="1" t="s">
        <v>275354</v>
      </c>
      <c r="E3748" s="1" t="s">
        <v>275355</v>
      </c>
      <c r="F3748" s="3">
        <v>-2.2823615435091599E-7</v>
      </c>
    </row>
    <row r="3749" spans="1:6" x14ac:dyDescent="0.25">
      <c r="A3749" s="1" t="s">
        <v>229281</v>
      </c>
      <c r="B3749" s="1" t="s">
        <v>275356</v>
      </c>
      <c r="C3749" s="1" t="s">
        <v>157911</v>
      </c>
      <c r="D3749" s="1" t="s">
        <v>275357</v>
      </c>
      <c r="E3749" s="1" t="s">
        <v>275358</v>
      </c>
      <c r="F3749" s="3">
        <v>-2.4501576318990801E-7</v>
      </c>
    </row>
    <row r="3750" spans="1:6" x14ac:dyDescent="0.25">
      <c r="A3750" s="1" t="s">
        <v>229285</v>
      </c>
      <c r="B3750" s="1" t="s">
        <v>25969</v>
      </c>
      <c r="C3750" s="1" t="s">
        <v>8475</v>
      </c>
      <c r="D3750" s="1" t="s">
        <v>275359</v>
      </c>
      <c r="E3750" s="1" t="s">
        <v>275360</v>
      </c>
      <c r="F3750" s="3">
        <v>-2.4501576318991499E-7</v>
      </c>
    </row>
    <row r="3751" spans="1:6" x14ac:dyDescent="0.25">
      <c r="A3751" s="1" t="s">
        <v>229288</v>
      </c>
      <c r="B3751" s="1" t="s">
        <v>9943</v>
      </c>
      <c r="C3751" s="1" t="s">
        <v>13469</v>
      </c>
      <c r="D3751" s="1" t="s">
        <v>252880</v>
      </c>
      <c r="E3751" s="1" t="s">
        <v>252881</v>
      </c>
      <c r="F3751" s="3">
        <v>-2.28236154350908E-7</v>
      </c>
    </row>
    <row r="3752" spans="1:6" x14ac:dyDescent="0.25">
      <c r="A3752" s="1" t="s">
        <v>229291</v>
      </c>
      <c r="B3752" s="1" t="s">
        <v>45791</v>
      </c>
      <c r="C3752" s="1" t="s">
        <v>8454</v>
      </c>
      <c r="D3752" s="1" t="s">
        <v>275361</v>
      </c>
      <c r="E3752" s="1" t="s">
        <v>275362</v>
      </c>
      <c r="F3752" s="3">
        <v>-1.9467693667289401E-7</v>
      </c>
    </row>
    <row r="3753" spans="1:6" x14ac:dyDescent="0.25">
      <c r="A3753" s="1" t="s">
        <v>229294</v>
      </c>
      <c r="B3753" s="1" t="s">
        <v>9939</v>
      </c>
      <c r="C3753" s="1" t="s">
        <v>8485</v>
      </c>
      <c r="D3753" s="1" t="s">
        <v>275363</v>
      </c>
      <c r="E3753" s="1" t="s">
        <v>275364</v>
      </c>
      <c r="F3753" s="3">
        <v>-2.7857498086792999E-7</v>
      </c>
    </row>
    <row r="3754" spans="1:6" x14ac:dyDescent="0.25">
      <c r="A3754" s="1" t="s">
        <v>229295</v>
      </c>
      <c r="B3754" s="1" t="s">
        <v>275365</v>
      </c>
      <c r="C3754" s="1" t="s">
        <v>13469</v>
      </c>
      <c r="D3754" s="1" t="s">
        <v>275366</v>
      </c>
      <c r="E3754" s="1" t="s">
        <v>275367</v>
      </c>
      <c r="F3754" s="3">
        <v>-2.28236154350908E-7</v>
      </c>
    </row>
    <row r="3755" spans="1:6" x14ac:dyDescent="0.25">
      <c r="A3755" s="1" t="s">
        <v>229299</v>
      </c>
      <c r="B3755" s="1" t="s">
        <v>275368</v>
      </c>
      <c r="C3755" s="1" t="s">
        <v>13469</v>
      </c>
      <c r="D3755" s="1" t="s">
        <v>275369</v>
      </c>
      <c r="E3755" s="1" t="s">
        <v>275370</v>
      </c>
      <c r="F3755" s="3">
        <v>-2.28236154350908E-7</v>
      </c>
    </row>
    <row r="3756" spans="1:6" x14ac:dyDescent="0.25">
      <c r="A3756" s="1" t="s">
        <v>229303</v>
      </c>
      <c r="B3756" s="1" t="s">
        <v>275371</v>
      </c>
      <c r="C3756" s="1" t="s">
        <v>181688</v>
      </c>
      <c r="D3756" s="1" t="s">
        <v>275372</v>
      </c>
      <c r="E3756" s="1" t="s">
        <v>275373</v>
      </c>
      <c r="F3756" s="3">
        <v>-2.6179537202890698E-7</v>
      </c>
    </row>
    <row r="3757" spans="1:6" x14ac:dyDescent="0.25">
      <c r="A3757" s="1" t="s">
        <v>229307</v>
      </c>
      <c r="B3757" s="1" t="s">
        <v>22508</v>
      </c>
      <c r="C3757" s="1" t="s">
        <v>8497</v>
      </c>
      <c r="D3757" s="1" t="s">
        <v>275374</v>
      </c>
      <c r="E3757" s="1" t="s">
        <v>275375</v>
      </c>
      <c r="F3757" s="3">
        <v>-2.6179537202892201E-7</v>
      </c>
    </row>
    <row r="3758" spans="1:6" x14ac:dyDescent="0.25">
      <c r="A3758" s="1" t="s">
        <v>229310</v>
      </c>
      <c r="B3758" s="1" t="s">
        <v>35016</v>
      </c>
      <c r="C3758" s="1" t="s">
        <v>13469</v>
      </c>
      <c r="D3758" s="1" t="s">
        <v>275376</v>
      </c>
      <c r="E3758" s="1" t="s">
        <v>275377</v>
      </c>
      <c r="F3758" s="3">
        <v>-2.28236154350908E-7</v>
      </c>
    </row>
    <row r="3759" spans="1:6" x14ac:dyDescent="0.25">
      <c r="A3759" s="1" t="s">
        <v>229313</v>
      </c>
      <c r="B3759" s="1" t="s">
        <v>35016</v>
      </c>
      <c r="C3759" s="1" t="s">
        <v>8475</v>
      </c>
      <c r="D3759" s="1" t="s">
        <v>168781</v>
      </c>
      <c r="E3759" s="1" t="s">
        <v>168782</v>
      </c>
      <c r="F3759" s="3">
        <v>-2.4501576318991499E-7</v>
      </c>
    </row>
    <row r="3760" spans="1:6" x14ac:dyDescent="0.25">
      <c r="A3760" s="1" t="s">
        <v>229316</v>
      </c>
      <c r="B3760" s="1" t="s">
        <v>275378</v>
      </c>
      <c r="C3760" s="1" t="s">
        <v>181688</v>
      </c>
      <c r="D3760" s="1" t="s">
        <v>275379</v>
      </c>
      <c r="E3760" s="1" t="s">
        <v>275380</v>
      </c>
      <c r="F3760" s="3">
        <v>-2.6179537202890698E-7</v>
      </c>
    </row>
    <row r="3761" spans="1:6" x14ac:dyDescent="0.25">
      <c r="A3761" s="1" t="s">
        <v>229319</v>
      </c>
      <c r="B3761" s="1" t="s">
        <v>275381</v>
      </c>
      <c r="C3761" s="1" t="s">
        <v>13469</v>
      </c>
      <c r="D3761" s="1" t="s">
        <v>275382</v>
      </c>
      <c r="E3761" s="1" t="s">
        <v>275383</v>
      </c>
      <c r="F3761" s="3">
        <v>-2.28236154350908E-7</v>
      </c>
    </row>
    <row r="3762" spans="1:6" x14ac:dyDescent="0.25">
      <c r="A3762" s="1" t="s">
        <v>229324</v>
      </c>
      <c r="B3762" s="1" t="s">
        <v>275384</v>
      </c>
      <c r="C3762" s="1" t="s">
        <v>13469</v>
      </c>
      <c r="D3762" s="1" t="s">
        <v>275385</v>
      </c>
      <c r="E3762" s="1" t="s">
        <v>275386</v>
      </c>
      <c r="F3762" s="3">
        <v>-2.28236154350908E-7</v>
      </c>
    </row>
    <row r="3763" spans="1:6" x14ac:dyDescent="0.25">
      <c r="A3763" s="1" t="s">
        <v>229329</v>
      </c>
      <c r="B3763" s="1" t="s">
        <v>9899</v>
      </c>
      <c r="C3763" s="1" t="s">
        <v>13469</v>
      </c>
      <c r="D3763" s="1" t="s">
        <v>275387</v>
      </c>
      <c r="E3763" s="1" t="s">
        <v>275388</v>
      </c>
      <c r="F3763" s="3">
        <v>-2.28236154350908E-7</v>
      </c>
    </row>
    <row r="3764" spans="1:6" x14ac:dyDescent="0.25">
      <c r="A3764" s="1" t="s">
        <v>229332</v>
      </c>
      <c r="B3764" s="1" t="s">
        <v>9891</v>
      </c>
      <c r="C3764" s="1" t="s">
        <v>13647</v>
      </c>
      <c r="D3764" s="1" t="s">
        <v>275389</v>
      </c>
      <c r="E3764" s="1" t="s">
        <v>275390</v>
      </c>
      <c r="F3764" s="3">
        <v>-2.11456545511901E-7</v>
      </c>
    </row>
    <row r="3765" spans="1:6" x14ac:dyDescent="0.25">
      <c r="A3765" s="1" t="s">
        <v>229335</v>
      </c>
      <c r="B3765" s="1" t="s">
        <v>9887</v>
      </c>
      <c r="C3765" s="1" t="s">
        <v>13469</v>
      </c>
      <c r="D3765" s="1" t="s">
        <v>275391</v>
      </c>
      <c r="E3765" s="1" t="s">
        <v>275392</v>
      </c>
      <c r="F3765" s="3">
        <v>-2.28236154350908E-7</v>
      </c>
    </row>
    <row r="3766" spans="1:6" x14ac:dyDescent="0.25">
      <c r="A3766" s="1" t="s">
        <v>229338</v>
      </c>
      <c r="B3766" s="1" t="s">
        <v>9883</v>
      </c>
      <c r="C3766" s="1" t="s">
        <v>13469</v>
      </c>
      <c r="D3766" s="1" t="s">
        <v>275393</v>
      </c>
      <c r="E3766" s="1" t="s">
        <v>275394</v>
      </c>
      <c r="F3766" s="3">
        <v>-2.28236154350908E-7</v>
      </c>
    </row>
    <row r="3767" spans="1:6" x14ac:dyDescent="0.25">
      <c r="A3767" s="1" t="s">
        <v>229341</v>
      </c>
      <c r="B3767" s="1" t="s">
        <v>275395</v>
      </c>
      <c r="C3767" s="1" t="s">
        <v>157911</v>
      </c>
      <c r="D3767" s="1" t="s">
        <v>275396</v>
      </c>
      <c r="E3767" s="1" t="s">
        <v>275397</v>
      </c>
      <c r="F3767" s="3">
        <v>-2.4501576318990801E-7</v>
      </c>
    </row>
    <row r="3768" spans="1:6" x14ac:dyDescent="0.25">
      <c r="A3768" s="1" t="s">
        <v>229345</v>
      </c>
      <c r="B3768" s="1" t="s">
        <v>275398</v>
      </c>
      <c r="C3768" s="1" t="s">
        <v>181693</v>
      </c>
      <c r="D3768" s="1" t="s">
        <v>275399</v>
      </c>
      <c r="E3768" s="1" t="s">
        <v>275400</v>
      </c>
      <c r="F3768" s="3">
        <v>-2.2823615435092401E-7</v>
      </c>
    </row>
    <row r="3769" spans="1:6" x14ac:dyDescent="0.25">
      <c r="A3769" s="1" t="s">
        <v>229349</v>
      </c>
      <c r="B3769" s="1" t="s">
        <v>275401</v>
      </c>
      <c r="C3769" s="1" t="s">
        <v>181688</v>
      </c>
      <c r="D3769" s="1" t="s">
        <v>275402</v>
      </c>
      <c r="E3769" s="1" t="s">
        <v>275403</v>
      </c>
      <c r="F3769" s="3">
        <v>-2.6179537202890698E-7</v>
      </c>
    </row>
    <row r="3770" spans="1:6" x14ac:dyDescent="0.25">
      <c r="A3770" s="1" t="s">
        <v>229353</v>
      </c>
      <c r="B3770" s="1" t="s">
        <v>9871</v>
      </c>
      <c r="C3770" s="1" t="s">
        <v>8475</v>
      </c>
      <c r="D3770" s="1" t="s">
        <v>275404</v>
      </c>
      <c r="E3770" s="1" t="s">
        <v>275405</v>
      </c>
      <c r="F3770" s="3">
        <v>-2.4501576318991499E-7</v>
      </c>
    </row>
    <row r="3771" spans="1:6" x14ac:dyDescent="0.25">
      <c r="A3771" s="1" t="s">
        <v>229356</v>
      </c>
      <c r="B3771" s="1" t="s">
        <v>14220</v>
      </c>
      <c r="C3771" s="1" t="s">
        <v>8475</v>
      </c>
      <c r="D3771" s="1" t="s">
        <v>275406</v>
      </c>
      <c r="E3771" s="1" t="s">
        <v>275407</v>
      </c>
      <c r="F3771" s="3">
        <v>-2.4501576318991499E-7</v>
      </c>
    </row>
    <row r="3772" spans="1:6" x14ac:dyDescent="0.25">
      <c r="A3772" s="1" t="s">
        <v>229359</v>
      </c>
      <c r="B3772" s="1" t="s">
        <v>14223</v>
      </c>
      <c r="C3772" s="1" t="s">
        <v>13647</v>
      </c>
      <c r="D3772" s="1" t="s">
        <v>168809</v>
      </c>
      <c r="E3772" s="1" t="s">
        <v>168810</v>
      </c>
      <c r="F3772" s="3">
        <v>-2.11456545511901E-7</v>
      </c>
    </row>
    <row r="3773" spans="1:6" x14ac:dyDescent="0.25">
      <c r="A3773" s="1" t="s">
        <v>229362</v>
      </c>
      <c r="B3773" s="1" t="s">
        <v>14223</v>
      </c>
      <c r="C3773" s="1" t="s">
        <v>8475</v>
      </c>
      <c r="D3773" s="1" t="s">
        <v>275408</v>
      </c>
      <c r="E3773" s="1" t="s">
        <v>275409</v>
      </c>
      <c r="F3773" s="3">
        <v>-2.4501576318991499E-7</v>
      </c>
    </row>
    <row r="3774" spans="1:6" x14ac:dyDescent="0.25">
      <c r="A3774" s="1" t="s">
        <v>229365</v>
      </c>
      <c r="B3774" s="1" t="s">
        <v>275410</v>
      </c>
      <c r="C3774" s="1" t="s">
        <v>275411</v>
      </c>
      <c r="D3774" s="1" t="s">
        <v>275412</v>
      </c>
      <c r="E3774" s="1" t="s">
        <v>275413</v>
      </c>
      <c r="F3774" s="3">
        <v>-2.7857498086790701E-7</v>
      </c>
    </row>
    <row r="3775" spans="1:6" x14ac:dyDescent="0.25">
      <c r="A3775" s="1" t="s">
        <v>229370</v>
      </c>
      <c r="B3775" s="1" t="s">
        <v>275414</v>
      </c>
      <c r="C3775" s="1" t="s">
        <v>181627</v>
      </c>
      <c r="D3775" s="1" t="s">
        <v>275415</v>
      </c>
      <c r="E3775" s="1" t="s">
        <v>275416</v>
      </c>
      <c r="F3775" s="3">
        <v>-2.28236154350931E-7</v>
      </c>
    </row>
    <row r="3776" spans="1:6" x14ac:dyDescent="0.25">
      <c r="A3776" s="1" t="s">
        <v>229374</v>
      </c>
      <c r="B3776" s="1" t="s">
        <v>9844</v>
      </c>
      <c r="C3776" s="1" t="s">
        <v>8475</v>
      </c>
      <c r="D3776" s="1" t="s">
        <v>275417</v>
      </c>
      <c r="E3776" s="1" t="s">
        <v>275418</v>
      </c>
      <c r="F3776" s="3">
        <v>-2.4501576318991499E-7</v>
      </c>
    </row>
    <row r="3777" spans="1:6" x14ac:dyDescent="0.25">
      <c r="A3777" s="1" t="s">
        <v>229377</v>
      </c>
      <c r="B3777" s="1" t="s">
        <v>9840</v>
      </c>
      <c r="C3777" s="1" t="s">
        <v>13469</v>
      </c>
      <c r="D3777" s="1" t="s">
        <v>275419</v>
      </c>
      <c r="E3777" s="1" t="s">
        <v>275420</v>
      </c>
      <c r="F3777" s="3">
        <v>-2.28236154350908E-7</v>
      </c>
    </row>
    <row r="3778" spans="1:6" x14ac:dyDescent="0.25">
      <c r="A3778" s="1" t="s">
        <v>229380</v>
      </c>
      <c r="B3778" s="1" t="s">
        <v>9836</v>
      </c>
      <c r="C3778" s="1" t="s">
        <v>13469</v>
      </c>
      <c r="D3778" s="1" t="s">
        <v>275421</v>
      </c>
      <c r="E3778" s="1" t="s">
        <v>275422</v>
      </c>
      <c r="F3778" s="3">
        <v>-2.28236154350908E-7</v>
      </c>
    </row>
    <row r="3779" spans="1:6" x14ac:dyDescent="0.25">
      <c r="A3779" s="1" t="s">
        <v>229383</v>
      </c>
      <c r="B3779" s="1" t="s">
        <v>14240</v>
      </c>
      <c r="C3779" s="1" t="s">
        <v>8454</v>
      </c>
      <c r="D3779" s="1" t="s">
        <v>275423</v>
      </c>
      <c r="E3779" s="1" t="s">
        <v>275424</v>
      </c>
      <c r="F3779" s="3">
        <v>-1.9467693667289401E-7</v>
      </c>
    </row>
    <row r="3780" spans="1:6" x14ac:dyDescent="0.25">
      <c r="A3780" s="1" t="s">
        <v>229386</v>
      </c>
      <c r="B3780" s="1" t="s">
        <v>205877</v>
      </c>
      <c r="C3780" s="1" t="s">
        <v>261395</v>
      </c>
      <c r="D3780" s="1" t="s">
        <v>275425</v>
      </c>
      <c r="E3780" s="1" t="s">
        <v>275426</v>
      </c>
      <c r="F3780" s="3">
        <v>-1.94676936672902E-7</v>
      </c>
    </row>
    <row r="3781" spans="1:6" x14ac:dyDescent="0.25">
      <c r="A3781" s="1" t="s">
        <v>229390</v>
      </c>
      <c r="B3781" s="1" t="s">
        <v>205881</v>
      </c>
      <c r="C3781" s="1" t="s">
        <v>157938</v>
      </c>
      <c r="D3781" s="1" t="s">
        <v>275427</v>
      </c>
      <c r="E3781" s="1" t="s">
        <v>275428</v>
      </c>
      <c r="F3781" s="3">
        <v>-2.1145654551189399E-7</v>
      </c>
    </row>
    <row r="3782" spans="1:6" x14ac:dyDescent="0.25">
      <c r="A3782" s="1" t="s">
        <v>229394</v>
      </c>
      <c r="B3782" s="1" t="s">
        <v>275429</v>
      </c>
      <c r="C3782" s="1" t="s">
        <v>158077</v>
      </c>
      <c r="D3782" s="1" t="s">
        <v>275430</v>
      </c>
      <c r="E3782" s="1" t="s">
        <v>275431</v>
      </c>
      <c r="F3782" s="3">
        <v>-1.6111771899490299E-7</v>
      </c>
    </row>
    <row r="3783" spans="1:6" x14ac:dyDescent="0.25">
      <c r="A3783" s="1" t="s">
        <v>229399</v>
      </c>
      <c r="B3783" s="1" t="s">
        <v>14257</v>
      </c>
      <c r="C3783" s="1" t="s">
        <v>8444</v>
      </c>
      <c r="D3783" s="1" t="s">
        <v>158078</v>
      </c>
      <c r="E3783" s="1" t="s">
        <v>275432</v>
      </c>
      <c r="F3783" s="3">
        <v>-1.6111771899487999E-7</v>
      </c>
    </row>
    <row r="3784" spans="1:6" x14ac:dyDescent="0.25">
      <c r="A3784" s="1" t="s">
        <v>229402</v>
      </c>
      <c r="B3784" s="1" t="s">
        <v>9816</v>
      </c>
      <c r="C3784" s="1" t="s">
        <v>13647</v>
      </c>
      <c r="D3784" s="1" t="s">
        <v>275433</v>
      </c>
      <c r="E3784" s="1" t="s">
        <v>275434</v>
      </c>
      <c r="F3784" s="3">
        <v>-2.11456545511901E-7</v>
      </c>
    </row>
    <row r="3785" spans="1:6" x14ac:dyDescent="0.25">
      <c r="A3785" s="1" t="s">
        <v>229405</v>
      </c>
      <c r="B3785" s="1" t="s">
        <v>9816</v>
      </c>
      <c r="C3785" s="1" t="s">
        <v>13647</v>
      </c>
      <c r="D3785" s="1" t="s">
        <v>275433</v>
      </c>
      <c r="E3785" s="1" t="s">
        <v>275434</v>
      </c>
      <c r="F3785" s="3">
        <v>-2.11456545511901E-7</v>
      </c>
    </row>
    <row r="3786" spans="1:6" x14ac:dyDescent="0.25">
      <c r="A3786" s="1" t="s">
        <v>229408</v>
      </c>
      <c r="B3786" s="1" t="s">
        <v>22417</v>
      </c>
      <c r="C3786" s="1" t="s">
        <v>13647</v>
      </c>
      <c r="D3786" s="1" t="s">
        <v>275435</v>
      </c>
      <c r="E3786" s="1" t="s">
        <v>275436</v>
      </c>
      <c r="F3786" s="3">
        <v>-2.11456545511901E-7</v>
      </c>
    </row>
    <row r="3787" spans="1:6" x14ac:dyDescent="0.25">
      <c r="A3787" s="1" t="s">
        <v>229411</v>
      </c>
      <c r="B3787" s="1" t="s">
        <v>275437</v>
      </c>
      <c r="C3787" s="1" t="s">
        <v>152698</v>
      </c>
      <c r="D3787" s="1" t="s">
        <v>275438</v>
      </c>
      <c r="E3787" s="1" t="s">
        <v>275439</v>
      </c>
      <c r="F3787" s="3">
        <v>-2.2823615435090101E-7</v>
      </c>
    </row>
    <row r="3788" spans="1:6" x14ac:dyDescent="0.25">
      <c r="A3788" s="1" t="s">
        <v>229415</v>
      </c>
      <c r="B3788" s="1" t="s">
        <v>275440</v>
      </c>
      <c r="C3788" s="1" t="s">
        <v>152703</v>
      </c>
      <c r="D3788" s="1" t="s">
        <v>275441</v>
      </c>
      <c r="E3788" s="1" t="s">
        <v>275442</v>
      </c>
      <c r="F3788" s="3">
        <v>-2.11456545511909E-7</v>
      </c>
    </row>
    <row r="3789" spans="1:6" x14ac:dyDescent="0.25">
      <c r="A3789" s="1" t="s">
        <v>229419</v>
      </c>
      <c r="B3789" s="1" t="s">
        <v>38657</v>
      </c>
      <c r="C3789" s="1" t="s">
        <v>8454</v>
      </c>
      <c r="D3789" s="1" t="s">
        <v>275443</v>
      </c>
      <c r="E3789" s="1" t="s">
        <v>275444</v>
      </c>
      <c r="F3789" s="3">
        <v>-1.9467693667289401E-7</v>
      </c>
    </row>
    <row r="3790" spans="1:6" x14ac:dyDescent="0.25">
      <c r="A3790" s="1" t="s">
        <v>229420</v>
      </c>
      <c r="B3790" s="1" t="s">
        <v>9792</v>
      </c>
      <c r="C3790" s="1" t="s">
        <v>8459</v>
      </c>
      <c r="D3790" s="1" t="s">
        <v>275445</v>
      </c>
      <c r="E3790" s="1" t="s">
        <v>275446</v>
      </c>
      <c r="F3790" s="3">
        <v>-1.7789732783388701E-7</v>
      </c>
    </row>
    <row r="3791" spans="1:6" x14ac:dyDescent="0.25">
      <c r="A3791" s="1" t="s">
        <v>229423</v>
      </c>
      <c r="B3791" s="1" t="s">
        <v>9784</v>
      </c>
      <c r="C3791" s="1" t="s">
        <v>8444</v>
      </c>
      <c r="D3791" s="1" t="s">
        <v>275447</v>
      </c>
      <c r="E3791" s="1" t="s">
        <v>275448</v>
      </c>
      <c r="F3791" s="3">
        <v>-1.6111771899487999E-7</v>
      </c>
    </row>
    <row r="3792" spans="1:6" x14ac:dyDescent="0.25">
      <c r="A3792" s="1" t="s">
        <v>229426</v>
      </c>
      <c r="B3792" s="1" t="s">
        <v>34910</v>
      </c>
      <c r="C3792" s="1" t="s">
        <v>8444</v>
      </c>
      <c r="D3792" s="1" t="s">
        <v>275449</v>
      </c>
      <c r="E3792" s="1" t="s">
        <v>275450</v>
      </c>
      <c r="F3792" s="3">
        <v>-1.6111771899487999E-7</v>
      </c>
    </row>
    <row r="3793" spans="1:6" x14ac:dyDescent="0.25">
      <c r="A3793" s="1" t="s">
        <v>229429</v>
      </c>
      <c r="B3793" s="1" t="s">
        <v>261348</v>
      </c>
      <c r="C3793" s="1" t="s">
        <v>181793</v>
      </c>
      <c r="D3793" s="1" t="s">
        <v>275451</v>
      </c>
      <c r="E3793" s="1" t="s">
        <v>275452</v>
      </c>
      <c r="F3793" s="3">
        <v>-1.61117718994895E-7</v>
      </c>
    </row>
    <row r="3794" spans="1:6" x14ac:dyDescent="0.25">
      <c r="A3794" s="1" t="s">
        <v>229434</v>
      </c>
      <c r="B3794" s="1" t="s">
        <v>275453</v>
      </c>
      <c r="C3794" s="1" t="s">
        <v>177027</v>
      </c>
      <c r="D3794" s="1" t="s">
        <v>275454</v>
      </c>
      <c r="E3794" s="1" t="s">
        <v>275455</v>
      </c>
      <c r="F3794" s="3">
        <v>-1.9467693667288699E-7</v>
      </c>
    </row>
    <row r="3795" spans="1:6" x14ac:dyDescent="0.25">
      <c r="A3795" s="1" t="s">
        <v>229438</v>
      </c>
      <c r="B3795" s="1" t="s">
        <v>275456</v>
      </c>
      <c r="C3795" s="1" t="s">
        <v>206205</v>
      </c>
      <c r="D3795" s="1" t="s">
        <v>275457</v>
      </c>
      <c r="E3795" s="1" t="s">
        <v>275458</v>
      </c>
      <c r="F3795" s="3">
        <v>-1.7789732783389501E-7</v>
      </c>
    </row>
    <row r="3796" spans="1:6" x14ac:dyDescent="0.25">
      <c r="A3796" s="1" t="s">
        <v>229442</v>
      </c>
      <c r="B3796" s="1" t="s">
        <v>14294</v>
      </c>
      <c r="C3796" s="1" t="s">
        <v>8454</v>
      </c>
      <c r="D3796" s="1" t="s">
        <v>275459</v>
      </c>
      <c r="E3796" s="1" t="s">
        <v>275460</v>
      </c>
      <c r="F3796" s="3">
        <v>-1.9467693667289401E-7</v>
      </c>
    </row>
    <row r="3797" spans="1:6" x14ac:dyDescent="0.25">
      <c r="A3797" s="1" t="s">
        <v>229445</v>
      </c>
      <c r="B3797" s="1" t="s">
        <v>9760</v>
      </c>
      <c r="C3797" s="1" t="s">
        <v>8454</v>
      </c>
      <c r="D3797" s="1" t="s">
        <v>275461</v>
      </c>
      <c r="E3797" s="1" t="s">
        <v>275462</v>
      </c>
      <c r="F3797" s="3">
        <v>-1.9467693667289401E-7</v>
      </c>
    </row>
    <row r="3798" spans="1:6" x14ac:dyDescent="0.25">
      <c r="A3798" s="1" t="s">
        <v>229448</v>
      </c>
      <c r="B3798" s="1" t="s">
        <v>26119</v>
      </c>
      <c r="C3798" s="1" t="s">
        <v>8454</v>
      </c>
      <c r="D3798" s="1" t="s">
        <v>275463</v>
      </c>
      <c r="E3798" s="1" t="s">
        <v>275464</v>
      </c>
      <c r="F3798" s="3">
        <v>-1.9467693667289401E-7</v>
      </c>
    </row>
    <row r="3799" spans="1:6" x14ac:dyDescent="0.25">
      <c r="A3799" s="1" t="s">
        <v>229451</v>
      </c>
      <c r="B3799" s="1" t="s">
        <v>34890</v>
      </c>
      <c r="C3799" s="1" t="s">
        <v>8454</v>
      </c>
      <c r="D3799" s="1" t="s">
        <v>267491</v>
      </c>
      <c r="E3799" s="1" t="s">
        <v>267492</v>
      </c>
      <c r="F3799" s="3">
        <v>-1.9467693667289401E-7</v>
      </c>
    </row>
    <row r="3800" spans="1:6" x14ac:dyDescent="0.25">
      <c r="A3800" s="1" t="s">
        <v>229454</v>
      </c>
      <c r="B3800" s="1" t="s">
        <v>275465</v>
      </c>
      <c r="C3800" s="1" t="s">
        <v>246356</v>
      </c>
      <c r="D3800" s="1" t="s">
        <v>275466</v>
      </c>
      <c r="E3800" s="1" t="s">
        <v>275467</v>
      </c>
      <c r="F3800" s="3">
        <v>-1.6111771899490299E-7</v>
      </c>
    </row>
    <row r="3801" spans="1:6" x14ac:dyDescent="0.25">
      <c r="A3801" s="1" t="s">
        <v>229458</v>
      </c>
      <c r="B3801" s="1" t="s">
        <v>275468</v>
      </c>
      <c r="C3801" s="1" t="s">
        <v>246360</v>
      </c>
      <c r="D3801" s="1" t="s">
        <v>275469</v>
      </c>
      <c r="E3801" s="1" t="s">
        <v>275470</v>
      </c>
      <c r="F3801" s="3">
        <v>-2.11456545511878E-7</v>
      </c>
    </row>
    <row r="3802" spans="1:6" x14ac:dyDescent="0.25">
      <c r="A3802" s="1" t="s">
        <v>229462</v>
      </c>
      <c r="B3802" s="1" t="s">
        <v>9744</v>
      </c>
      <c r="C3802" s="1" t="s">
        <v>8459</v>
      </c>
      <c r="D3802" s="1" t="s">
        <v>275471</v>
      </c>
      <c r="E3802" s="1" t="s">
        <v>275472</v>
      </c>
      <c r="F3802" s="3">
        <v>-1.7789732783388701E-7</v>
      </c>
    </row>
    <row r="3803" spans="1:6" x14ac:dyDescent="0.25">
      <c r="A3803" s="1" t="s">
        <v>229465</v>
      </c>
      <c r="B3803" s="1" t="s">
        <v>22351</v>
      </c>
      <c r="C3803" s="1" t="s">
        <v>8449</v>
      </c>
      <c r="D3803" s="1" t="s">
        <v>275473</v>
      </c>
      <c r="E3803" s="1" t="s">
        <v>275474</v>
      </c>
      <c r="F3803" s="3">
        <v>-1.44338110155873E-7</v>
      </c>
    </row>
    <row r="3804" spans="1:6" x14ac:dyDescent="0.25">
      <c r="A3804" s="1" t="s">
        <v>229468</v>
      </c>
      <c r="B3804" s="1" t="s">
        <v>9733</v>
      </c>
      <c r="C3804" s="1" t="s">
        <v>8444</v>
      </c>
      <c r="D3804" s="1" t="s">
        <v>158146</v>
      </c>
      <c r="E3804" s="1" t="s">
        <v>158147</v>
      </c>
      <c r="F3804" s="3">
        <v>-1.6111771899487999E-7</v>
      </c>
    </row>
    <row r="3805" spans="1:6" x14ac:dyDescent="0.25">
      <c r="A3805" s="1" t="s">
        <v>229471</v>
      </c>
      <c r="B3805" s="1" t="s">
        <v>22343</v>
      </c>
      <c r="C3805" s="1" t="s">
        <v>8449</v>
      </c>
      <c r="D3805" s="1" t="s">
        <v>158152</v>
      </c>
      <c r="E3805" s="1" t="s">
        <v>158153</v>
      </c>
      <c r="F3805" s="3">
        <v>-1.44338110155873E-7</v>
      </c>
    </row>
    <row r="3806" spans="1:6" x14ac:dyDescent="0.25">
      <c r="A3806" s="1" t="s">
        <v>229472</v>
      </c>
      <c r="B3806" s="1" t="s">
        <v>275475</v>
      </c>
      <c r="C3806" s="1" t="s">
        <v>8449</v>
      </c>
      <c r="D3806" s="1" t="s">
        <v>275476</v>
      </c>
      <c r="E3806" s="1" t="s">
        <v>275477</v>
      </c>
      <c r="F3806" s="3">
        <v>-1.44338110155873E-7</v>
      </c>
    </row>
    <row r="3807" spans="1:6" x14ac:dyDescent="0.25">
      <c r="A3807" s="1" t="s">
        <v>229476</v>
      </c>
      <c r="B3807" s="1" t="s">
        <v>275478</v>
      </c>
      <c r="C3807" s="1" t="s">
        <v>8449</v>
      </c>
      <c r="D3807" s="1" t="s">
        <v>275479</v>
      </c>
      <c r="E3807" s="1" t="s">
        <v>275480</v>
      </c>
      <c r="F3807" s="3">
        <v>-1.44338110155873E-7</v>
      </c>
    </row>
    <row r="3808" spans="1:6" x14ac:dyDescent="0.25">
      <c r="A3808" s="1" t="s">
        <v>229480</v>
      </c>
      <c r="B3808" s="1" t="s">
        <v>275481</v>
      </c>
      <c r="C3808" s="1" t="s">
        <v>206183</v>
      </c>
      <c r="D3808" s="1" t="s">
        <v>275482</v>
      </c>
      <c r="E3808" s="1" t="s">
        <v>275483</v>
      </c>
      <c r="F3808" s="3">
        <v>-1.9467693667287101E-7</v>
      </c>
    </row>
    <row r="3809" spans="1:6" x14ac:dyDescent="0.25">
      <c r="A3809" s="1" t="s">
        <v>229484</v>
      </c>
      <c r="B3809" s="1" t="s">
        <v>45627</v>
      </c>
      <c r="C3809" s="1" t="s">
        <v>8444</v>
      </c>
      <c r="D3809" s="1" t="s">
        <v>275484</v>
      </c>
      <c r="E3809" s="1" t="s">
        <v>275485</v>
      </c>
      <c r="F3809" s="3">
        <v>-1.6111771899487999E-7</v>
      </c>
    </row>
    <row r="3810" spans="1:6" x14ac:dyDescent="0.25">
      <c r="A3810" s="1" t="s">
        <v>229487</v>
      </c>
      <c r="B3810" s="1" t="s">
        <v>9709</v>
      </c>
      <c r="C3810" s="1" t="s">
        <v>13811</v>
      </c>
      <c r="D3810" s="1" t="s">
        <v>246436</v>
      </c>
      <c r="E3810" s="1" t="s">
        <v>246437</v>
      </c>
      <c r="F3810" s="3">
        <v>-1.27558501316866E-7</v>
      </c>
    </row>
    <row r="3811" spans="1:6" x14ac:dyDescent="0.25">
      <c r="A3811" s="1" t="s">
        <v>229490</v>
      </c>
      <c r="B3811" s="1" t="s">
        <v>14332</v>
      </c>
      <c r="C3811" s="1" t="s">
        <v>8449</v>
      </c>
      <c r="D3811" s="1" t="s">
        <v>275486</v>
      </c>
      <c r="E3811" s="1" t="s">
        <v>275487</v>
      </c>
      <c r="F3811" s="3">
        <v>-1.44338110155873E-7</v>
      </c>
    </row>
    <row r="3812" spans="1:6" x14ac:dyDescent="0.25">
      <c r="A3812" s="1" t="s">
        <v>229493</v>
      </c>
      <c r="B3812" s="1" t="s">
        <v>22322</v>
      </c>
      <c r="C3812" s="1" t="s">
        <v>8449</v>
      </c>
      <c r="D3812" s="1" t="s">
        <v>275488</v>
      </c>
      <c r="E3812" s="1" t="s">
        <v>275489</v>
      </c>
      <c r="F3812" s="3">
        <v>-1.44338110155873E-7</v>
      </c>
    </row>
    <row r="3813" spans="1:6" x14ac:dyDescent="0.25">
      <c r="A3813" s="1" t="s">
        <v>229496</v>
      </c>
      <c r="B3813" s="1" t="s">
        <v>275490</v>
      </c>
      <c r="C3813" s="1" t="s">
        <v>158222</v>
      </c>
      <c r="D3813" s="1" t="s">
        <v>275491</v>
      </c>
      <c r="E3813" s="1" t="s">
        <v>275492</v>
      </c>
      <c r="F3813" s="3">
        <v>-9.3999283638867402E-8</v>
      </c>
    </row>
    <row r="3814" spans="1:6" x14ac:dyDescent="0.25">
      <c r="A3814" s="1" t="s">
        <v>229501</v>
      </c>
      <c r="B3814" s="1" t="s">
        <v>275493</v>
      </c>
      <c r="C3814" s="1" t="s">
        <v>158227</v>
      </c>
      <c r="D3814" s="1" t="s">
        <v>275494</v>
      </c>
      <c r="E3814" s="1" t="s">
        <v>275495</v>
      </c>
      <c r="F3814" s="3">
        <v>-1.2755850131685099E-7</v>
      </c>
    </row>
    <row r="3815" spans="1:6" x14ac:dyDescent="0.25">
      <c r="A3815" s="1" t="s">
        <v>229506</v>
      </c>
      <c r="B3815" s="1" t="s">
        <v>14349</v>
      </c>
      <c r="C3815" s="1" t="s">
        <v>8439</v>
      </c>
      <c r="D3815" s="1" t="s">
        <v>246452</v>
      </c>
      <c r="E3815" s="1" t="s">
        <v>246453</v>
      </c>
      <c r="F3815" s="3">
        <v>-1.10778892477859E-7</v>
      </c>
    </row>
    <row r="3816" spans="1:6" x14ac:dyDescent="0.25">
      <c r="A3816" s="1" t="s">
        <v>229509</v>
      </c>
      <c r="B3816" s="1" t="s">
        <v>9686</v>
      </c>
      <c r="C3816" s="1" t="s">
        <v>8449</v>
      </c>
      <c r="D3816" s="1" t="s">
        <v>275496</v>
      </c>
      <c r="E3816" s="1" t="s">
        <v>275497</v>
      </c>
      <c r="F3816" s="3">
        <v>-1.44338110155873E-7</v>
      </c>
    </row>
    <row r="3817" spans="1:6" x14ac:dyDescent="0.25">
      <c r="A3817" s="1" t="s">
        <v>229512</v>
      </c>
      <c r="B3817" s="1" t="s">
        <v>22304</v>
      </c>
      <c r="C3817" s="1" t="s">
        <v>8459</v>
      </c>
      <c r="D3817" s="1" t="s">
        <v>275498</v>
      </c>
      <c r="E3817" s="1" t="s">
        <v>275499</v>
      </c>
      <c r="F3817" s="3">
        <v>-1.7789732783388701E-7</v>
      </c>
    </row>
    <row r="3818" spans="1:6" x14ac:dyDescent="0.25">
      <c r="A3818" s="1" t="s">
        <v>229515</v>
      </c>
      <c r="B3818" s="1" t="s">
        <v>26179</v>
      </c>
      <c r="C3818" s="1" t="s">
        <v>13647</v>
      </c>
      <c r="D3818" s="1" t="s">
        <v>275500</v>
      </c>
      <c r="E3818" s="1" t="s">
        <v>275501</v>
      </c>
      <c r="F3818" s="3">
        <v>-2.11456545511901E-7</v>
      </c>
    </row>
    <row r="3819" spans="1:6" x14ac:dyDescent="0.25">
      <c r="A3819" s="1" t="s">
        <v>229518</v>
      </c>
      <c r="B3819" s="1" t="s">
        <v>275502</v>
      </c>
      <c r="C3819" s="1" t="s">
        <v>8454</v>
      </c>
      <c r="D3819" s="1" t="s">
        <v>275503</v>
      </c>
      <c r="E3819" s="1" t="s">
        <v>275504</v>
      </c>
      <c r="F3819" s="3">
        <v>-1.9467693667289401E-7</v>
      </c>
    </row>
    <row r="3820" spans="1:6" x14ac:dyDescent="0.25">
      <c r="A3820" s="1" t="s">
        <v>229521</v>
      </c>
      <c r="B3820" s="1" t="s">
        <v>275505</v>
      </c>
      <c r="C3820" s="1" t="s">
        <v>261395</v>
      </c>
      <c r="D3820" s="1" t="s">
        <v>275506</v>
      </c>
      <c r="E3820" s="1" t="s">
        <v>275507</v>
      </c>
      <c r="F3820" s="3">
        <v>-1.94676936672902E-7</v>
      </c>
    </row>
    <row r="3821" spans="1:6" x14ac:dyDescent="0.25">
      <c r="A3821" s="1" t="s">
        <v>229525</v>
      </c>
      <c r="B3821" s="1" t="s">
        <v>275508</v>
      </c>
      <c r="C3821" s="1" t="s">
        <v>157938</v>
      </c>
      <c r="D3821" s="1" t="s">
        <v>275509</v>
      </c>
      <c r="E3821" s="1" t="s">
        <v>275510</v>
      </c>
      <c r="F3821" s="3">
        <v>-2.1145654551189399E-7</v>
      </c>
    </row>
    <row r="3822" spans="1:6" x14ac:dyDescent="0.25">
      <c r="A3822" s="1" t="s">
        <v>229529</v>
      </c>
      <c r="B3822" s="1" t="s">
        <v>9666</v>
      </c>
      <c r="C3822" s="1" t="s">
        <v>13811</v>
      </c>
      <c r="D3822" s="1" t="s">
        <v>275511</v>
      </c>
      <c r="E3822" s="1" t="s">
        <v>275512</v>
      </c>
      <c r="F3822" s="3">
        <v>-1.27558501316866E-7</v>
      </c>
    </row>
    <row r="3823" spans="1:6" x14ac:dyDescent="0.25">
      <c r="A3823" s="1" t="s">
        <v>229532</v>
      </c>
      <c r="B3823" s="1" t="s">
        <v>22276</v>
      </c>
      <c r="C3823" s="1" t="s">
        <v>13811</v>
      </c>
      <c r="D3823" s="1" t="s">
        <v>275513</v>
      </c>
      <c r="E3823" s="1" t="s">
        <v>275514</v>
      </c>
      <c r="F3823" s="3">
        <v>-1.27558501316866E-7</v>
      </c>
    </row>
    <row r="3824" spans="1:6" x14ac:dyDescent="0.25">
      <c r="A3824" s="1" t="s">
        <v>229533</v>
      </c>
      <c r="B3824" s="1" t="s">
        <v>22276</v>
      </c>
      <c r="C3824" s="1" t="s">
        <v>8444</v>
      </c>
      <c r="D3824" s="1" t="s">
        <v>275515</v>
      </c>
      <c r="E3824" s="1" t="s">
        <v>275516</v>
      </c>
      <c r="F3824" s="3">
        <v>-1.6111771899487999E-7</v>
      </c>
    </row>
    <row r="3825" spans="1:6" x14ac:dyDescent="0.25">
      <c r="A3825" s="1" t="s">
        <v>229536</v>
      </c>
      <c r="B3825" s="1" t="s">
        <v>34809</v>
      </c>
      <c r="C3825" s="1" t="s">
        <v>8459</v>
      </c>
      <c r="D3825" s="1" t="s">
        <v>261420</v>
      </c>
      <c r="E3825" s="1" t="s">
        <v>261421</v>
      </c>
      <c r="F3825" s="3">
        <v>-1.7789732783388701E-7</v>
      </c>
    </row>
    <row r="3826" spans="1:6" x14ac:dyDescent="0.25">
      <c r="A3826" s="1" t="s">
        <v>229539</v>
      </c>
      <c r="B3826" s="1" t="s">
        <v>275517</v>
      </c>
      <c r="C3826" s="1" t="s">
        <v>8444</v>
      </c>
      <c r="D3826" s="1" t="s">
        <v>275518</v>
      </c>
      <c r="E3826" s="1" t="s">
        <v>275519</v>
      </c>
      <c r="F3826" s="3">
        <v>-1.6111771899487999E-7</v>
      </c>
    </row>
    <row r="3827" spans="1:6" x14ac:dyDescent="0.25">
      <c r="A3827" s="1" t="s">
        <v>229544</v>
      </c>
      <c r="B3827" s="1" t="s">
        <v>275520</v>
      </c>
      <c r="C3827" s="1" t="s">
        <v>8444</v>
      </c>
      <c r="D3827" s="1" t="s">
        <v>275521</v>
      </c>
      <c r="E3827" s="1" t="s">
        <v>275522</v>
      </c>
      <c r="F3827" s="3">
        <v>-1.6111771899487999E-7</v>
      </c>
    </row>
    <row r="3828" spans="1:6" x14ac:dyDescent="0.25">
      <c r="A3828" s="1" t="s">
        <v>229548</v>
      </c>
      <c r="B3828" s="1" t="s">
        <v>275523</v>
      </c>
      <c r="C3828" s="1" t="s">
        <v>152676</v>
      </c>
      <c r="D3828" s="1" t="s">
        <v>275524</v>
      </c>
      <c r="E3828" s="1" t="s">
        <v>275525</v>
      </c>
      <c r="F3828" s="3">
        <v>-1.7789732783387899E-7</v>
      </c>
    </row>
    <row r="3829" spans="1:6" x14ac:dyDescent="0.25">
      <c r="A3829" s="1" t="s">
        <v>229552</v>
      </c>
      <c r="B3829" s="1" t="s">
        <v>26218</v>
      </c>
      <c r="C3829" s="1" t="s">
        <v>8444</v>
      </c>
      <c r="D3829" s="1" t="s">
        <v>275526</v>
      </c>
      <c r="E3829" s="1" t="s">
        <v>275527</v>
      </c>
      <c r="F3829" s="3">
        <v>-1.6111771899487999E-7</v>
      </c>
    </row>
    <row r="3830" spans="1:6" x14ac:dyDescent="0.25">
      <c r="A3830" s="1" t="s">
        <v>229555</v>
      </c>
      <c r="B3830" s="1" t="s">
        <v>45558</v>
      </c>
      <c r="C3830" s="1" t="s">
        <v>13811</v>
      </c>
      <c r="D3830" s="1" t="s">
        <v>275528</v>
      </c>
      <c r="E3830" s="1" t="s">
        <v>275529</v>
      </c>
      <c r="F3830" s="3">
        <v>-1.27558501316866E-7</v>
      </c>
    </row>
    <row r="3831" spans="1:6" x14ac:dyDescent="0.25">
      <c r="A3831" s="1" t="s">
        <v>229558</v>
      </c>
      <c r="B3831" s="1" t="s">
        <v>9633</v>
      </c>
      <c r="C3831" s="1" t="s">
        <v>8449</v>
      </c>
      <c r="D3831" s="1" t="s">
        <v>275530</v>
      </c>
      <c r="E3831" s="1" t="s">
        <v>275531</v>
      </c>
      <c r="F3831" s="3">
        <v>-1.44338110155873E-7</v>
      </c>
    </row>
    <row r="3832" spans="1:6" x14ac:dyDescent="0.25">
      <c r="A3832" s="1" t="s">
        <v>229561</v>
      </c>
      <c r="B3832" s="1" t="s">
        <v>275532</v>
      </c>
      <c r="C3832" s="1" t="s">
        <v>8449</v>
      </c>
      <c r="D3832" s="1" t="s">
        <v>275533</v>
      </c>
      <c r="E3832" s="1" t="s">
        <v>275534</v>
      </c>
      <c r="F3832" s="3">
        <v>-1.44338110155873E-7</v>
      </c>
    </row>
    <row r="3833" spans="1:6" x14ac:dyDescent="0.25">
      <c r="A3833" s="1" t="s">
        <v>229565</v>
      </c>
      <c r="B3833" s="1" t="s">
        <v>275535</v>
      </c>
      <c r="C3833" s="1" t="s">
        <v>8449</v>
      </c>
      <c r="D3833" s="1" t="s">
        <v>158250</v>
      </c>
      <c r="E3833" s="1" t="s">
        <v>275536</v>
      </c>
      <c r="F3833" s="3">
        <v>-1.44338110155873E-7</v>
      </c>
    </row>
    <row r="3834" spans="1:6" x14ac:dyDescent="0.25">
      <c r="A3834" s="1" t="s">
        <v>229569</v>
      </c>
      <c r="B3834" s="1" t="s">
        <v>275537</v>
      </c>
      <c r="C3834" s="1" t="s">
        <v>158254</v>
      </c>
      <c r="D3834" s="1" t="s">
        <v>275538</v>
      </c>
      <c r="E3834" s="1" t="s">
        <v>275539</v>
      </c>
      <c r="F3834" s="3">
        <v>-1.2755850131687299E-7</v>
      </c>
    </row>
    <row r="3835" spans="1:6" x14ac:dyDescent="0.25">
      <c r="A3835" s="1" t="s">
        <v>229574</v>
      </c>
      <c r="B3835" s="1" t="s">
        <v>9609</v>
      </c>
      <c r="C3835" s="1" t="s">
        <v>8439</v>
      </c>
      <c r="D3835" s="1" t="s">
        <v>275540</v>
      </c>
      <c r="E3835" s="1" t="s">
        <v>275541</v>
      </c>
      <c r="F3835" s="3">
        <v>-1.10778892477859E-7</v>
      </c>
    </row>
    <row r="3836" spans="1:6" x14ac:dyDescent="0.25">
      <c r="A3836" s="1" t="s">
        <v>229577</v>
      </c>
      <c r="B3836" s="1" t="s">
        <v>22234</v>
      </c>
      <c r="C3836" s="1" t="s">
        <v>8435</v>
      </c>
      <c r="D3836" s="1" t="s">
        <v>275542</v>
      </c>
      <c r="E3836" s="1" t="s">
        <v>275543</v>
      </c>
      <c r="F3836" s="3">
        <v>-9.3999283638852102E-8</v>
      </c>
    </row>
    <row r="3837" spans="1:6" x14ac:dyDescent="0.25">
      <c r="A3837" s="1" t="s">
        <v>229580</v>
      </c>
      <c r="B3837" s="1" t="s">
        <v>9598</v>
      </c>
      <c r="C3837" s="1" t="s">
        <v>13811</v>
      </c>
      <c r="D3837" s="1" t="s">
        <v>275544</v>
      </c>
      <c r="E3837" s="1" t="s">
        <v>275545</v>
      </c>
      <c r="F3837" s="3">
        <v>-1.27558501316866E-7</v>
      </c>
    </row>
    <row r="3838" spans="1:6" x14ac:dyDescent="0.25">
      <c r="A3838" s="1" t="s">
        <v>229583</v>
      </c>
      <c r="B3838" s="1" t="s">
        <v>9593</v>
      </c>
      <c r="C3838" s="1" t="s">
        <v>13811</v>
      </c>
      <c r="D3838" s="1" t="s">
        <v>275546</v>
      </c>
      <c r="E3838" s="1" t="s">
        <v>275547</v>
      </c>
      <c r="F3838" s="3">
        <v>-1.27558501316866E-7</v>
      </c>
    </row>
    <row r="3839" spans="1:6" x14ac:dyDescent="0.25">
      <c r="A3839" s="1" t="s">
        <v>229586</v>
      </c>
      <c r="B3839" s="1" t="s">
        <v>158270</v>
      </c>
      <c r="C3839" s="1" t="s">
        <v>152633</v>
      </c>
      <c r="D3839" s="1" t="s">
        <v>275548</v>
      </c>
      <c r="E3839" s="1" t="s">
        <v>275549</v>
      </c>
      <c r="F3839" s="3">
        <v>-9.3999283638859699E-8</v>
      </c>
    </row>
    <row r="3840" spans="1:6" x14ac:dyDescent="0.25">
      <c r="A3840" s="1" t="s">
        <v>229590</v>
      </c>
      <c r="B3840" s="1" t="s">
        <v>158275</v>
      </c>
      <c r="C3840" s="1" t="s">
        <v>246494</v>
      </c>
      <c r="D3840" s="1" t="s">
        <v>275550</v>
      </c>
      <c r="E3840" s="1" t="s">
        <v>275551</v>
      </c>
      <c r="F3840" s="3">
        <v>-1.10778892477851E-7</v>
      </c>
    </row>
    <row r="3841" spans="1:6" x14ac:dyDescent="0.25">
      <c r="A3841" s="1" t="s">
        <v>229594</v>
      </c>
      <c r="B3841" s="1" t="s">
        <v>275552</v>
      </c>
      <c r="C3841" s="1" t="s">
        <v>152633</v>
      </c>
      <c r="D3841" s="1" t="s">
        <v>275553</v>
      </c>
      <c r="E3841" s="1" t="s">
        <v>275554</v>
      </c>
      <c r="F3841" s="3">
        <v>-9.3999283638859699E-8</v>
      </c>
    </row>
    <row r="3842" spans="1:6" x14ac:dyDescent="0.25">
      <c r="A3842" s="1" t="s">
        <v>229598</v>
      </c>
      <c r="B3842" s="1" t="s">
        <v>9580</v>
      </c>
      <c r="C3842" s="1" t="s">
        <v>8435</v>
      </c>
      <c r="D3842" s="1" t="s">
        <v>275555</v>
      </c>
      <c r="E3842" s="1" t="s">
        <v>275556</v>
      </c>
      <c r="F3842" s="3">
        <v>-9.3999283638852102E-8</v>
      </c>
    </row>
    <row r="3843" spans="1:6" x14ac:dyDescent="0.25">
      <c r="A3843" s="1" t="s">
        <v>229601</v>
      </c>
      <c r="B3843" s="1" t="s">
        <v>26268</v>
      </c>
      <c r="C3843" s="1" t="s">
        <v>8416</v>
      </c>
      <c r="D3843" s="1" t="s">
        <v>87294</v>
      </c>
      <c r="E3843" s="1" t="s">
        <v>87295</v>
      </c>
      <c r="F3843" s="3">
        <v>-4.3660457121830799E-8</v>
      </c>
    </row>
    <row r="3844" spans="1:6" x14ac:dyDescent="0.25">
      <c r="A3844" s="1" t="s">
        <v>229604</v>
      </c>
      <c r="B3844" s="1" t="s">
        <v>22206</v>
      </c>
      <c r="C3844" s="1" t="s">
        <v>8439</v>
      </c>
      <c r="D3844" s="1" t="s">
        <v>275557</v>
      </c>
      <c r="E3844" s="1" t="s">
        <v>275558</v>
      </c>
      <c r="F3844" s="3">
        <v>-1.10778892477859E-7</v>
      </c>
    </row>
    <row r="3845" spans="1:6" x14ac:dyDescent="0.25">
      <c r="A3845" s="1" t="s">
        <v>229605</v>
      </c>
      <c r="B3845" s="1" t="s">
        <v>275559</v>
      </c>
      <c r="C3845" s="1" t="s">
        <v>158227</v>
      </c>
      <c r="D3845" s="1" t="s">
        <v>275560</v>
      </c>
      <c r="E3845" s="1" t="s">
        <v>275561</v>
      </c>
      <c r="F3845" s="3">
        <v>-1.2755850131685099E-7</v>
      </c>
    </row>
    <row r="3846" spans="1:6" x14ac:dyDescent="0.25">
      <c r="A3846" s="1" t="s">
        <v>229609</v>
      </c>
      <c r="B3846" s="1" t="s">
        <v>275562</v>
      </c>
      <c r="C3846" s="1" t="s">
        <v>152633</v>
      </c>
      <c r="D3846" s="1" t="s">
        <v>275563</v>
      </c>
      <c r="E3846" s="1" t="s">
        <v>275564</v>
      </c>
      <c r="F3846" s="3">
        <v>-9.3999283638859699E-8</v>
      </c>
    </row>
    <row r="3847" spans="1:6" x14ac:dyDescent="0.25">
      <c r="A3847" s="1" t="s">
        <v>229613</v>
      </c>
      <c r="B3847" s="1" t="s">
        <v>275565</v>
      </c>
      <c r="C3847" s="1" t="s">
        <v>246494</v>
      </c>
      <c r="D3847" s="1" t="s">
        <v>275566</v>
      </c>
      <c r="E3847" s="1" t="s">
        <v>275567</v>
      </c>
      <c r="F3847" s="3">
        <v>-1.10778892477851E-7</v>
      </c>
    </row>
    <row r="3848" spans="1:6" x14ac:dyDescent="0.25">
      <c r="A3848" s="1" t="s">
        <v>229617</v>
      </c>
      <c r="B3848" s="1" t="s">
        <v>14440</v>
      </c>
      <c r="C3848" s="1" t="s">
        <v>13811</v>
      </c>
      <c r="D3848" s="1" t="s">
        <v>275568</v>
      </c>
      <c r="E3848" s="1" t="s">
        <v>275569</v>
      </c>
      <c r="F3848" s="3">
        <v>-1.27558501316866E-7</v>
      </c>
    </row>
    <row r="3849" spans="1:6" x14ac:dyDescent="0.25">
      <c r="A3849" s="1" t="s">
        <v>229620</v>
      </c>
      <c r="B3849" s="1" t="s">
        <v>9556</v>
      </c>
      <c r="C3849" s="1" t="s">
        <v>13811</v>
      </c>
      <c r="D3849" s="1" t="s">
        <v>275570</v>
      </c>
      <c r="E3849" s="1" t="s">
        <v>275571</v>
      </c>
      <c r="F3849" s="3">
        <v>-1.27558501316866E-7</v>
      </c>
    </row>
    <row r="3850" spans="1:6" x14ac:dyDescent="0.25">
      <c r="A3850" s="1" t="s">
        <v>229623</v>
      </c>
      <c r="B3850" s="1" t="s">
        <v>9552</v>
      </c>
      <c r="C3850" s="1" t="s">
        <v>8435</v>
      </c>
      <c r="D3850" s="1" t="s">
        <v>275572</v>
      </c>
      <c r="E3850" s="1" t="s">
        <v>275573</v>
      </c>
      <c r="F3850" s="3">
        <v>-9.3999283638852102E-8</v>
      </c>
    </row>
    <row r="3851" spans="1:6" x14ac:dyDescent="0.25">
      <c r="A3851" s="1" t="s">
        <v>229626</v>
      </c>
      <c r="B3851" s="1" t="s">
        <v>14446</v>
      </c>
      <c r="C3851" s="1" t="s">
        <v>8435</v>
      </c>
      <c r="D3851" s="1" t="s">
        <v>261477</v>
      </c>
      <c r="E3851" s="1" t="s">
        <v>261478</v>
      </c>
      <c r="F3851" s="3">
        <v>-9.3999283638852102E-8</v>
      </c>
    </row>
    <row r="3852" spans="1:6" x14ac:dyDescent="0.25">
      <c r="A3852" s="1" t="s">
        <v>229629</v>
      </c>
      <c r="B3852" s="1" t="s">
        <v>275574</v>
      </c>
      <c r="C3852" s="1" t="s">
        <v>8426</v>
      </c>
      <c r="D3852" s="1" t="s">
        <v>275575</v>
      </c>
      <c r="E3852" s="1" t="s">
        <v>275576</v>
      </c>
      <c r="F3852" s="3">
        <v>-6.04400659608379E-8</v>
      </c>
    </row>
    <row r="3853" spans="1:6" x14ac:dyDescent="0.25">
      <c r="A3853" s="1" t="s">
        <v>229633</v>
      </c>
      <c r="B3853" s="1" t="s">
        <v>275577</v>
      </c>
      <c r="C3853" s="1" t="s">
        <v>206384</v>
      </c>
      <c r="D3853" s="1" t="s">
        <v>275578</v>
      </c>
      <c r="E3853" s="1" t="s">
        <v>275579</v>
      </c>
      <c r="F3853" s="3">
        <v>-6.0440065960845603E-8</v>
      </c>
    </row>
    <row r="3854" spans="1:6" x14ac:dyDescent="0.25">
      <c r="A3854" s="1" t="s">
        <v>229637</v>
      </c>
      <c r="B3854" s="1" t="s">
        <v>275580</v>
      </c>
      <c r="C3854" s="1" t="s">
        <v>206379</v>
      </c>
      <c r="D3854" s="1" t="s">
        <v>275581</v>
      </c>
      <c r="E3854" s="1" t="s">
        <v>275582</v>
      </c>
      <c r="F3854" s="3">
        <v>-7.7219674799837404E-8</v>
      </c>
    </row>
    <row r="3855" spans="1:6" x14ac:dyDescent="0.25">
      <c r="A3855" s="1" t="s">
        <v>229641</v>
      </c>
      <c r="B3855" s="1" t="s">
        <v>49420</v>
      </c>
      <c r="C3855" s="1" t="s">
        <v>8439</v>
      </c>
      <c r="D3855" s="1" t="s">
        <v>275583</v>
      </c>
      <c r="E3855" s="1" t="s">
        <v>275584</v>
      </c>
      <c r="F3855" s="3">
        <v>-1.10778892477859E-7</v>
      </c>
    </row>
    <row r="3856" spans="1:6" x14ac:dyDescent="0.25">
      <c r="A3856" s="1" t="s">
        <v>229644</v>
      </c>
      <c r="B3856" s="1" t="s">
        <v>34714</v>
      </c>
      <c r="C3856" s="1" t="s">
        <v>8426</v>
      </c>
      <c r="D3856" s="1" t="s">
        <v>275585</v>
      </c>
      <c r="E3856" s="1" t="s">
        <v>275586</v>
      </c>
      <c r="F3856" s="3">
        <v>-6.04400659608379E-8</v>
      </c>
    </row>
    <row r="3857" spans="1:6" x14ac:dyDescent="0.25">
      <c r="A3857" s="1" t="s">
        <v>229647</v>
      </c>
      <c r="B3857" s="1" t="s">
        <v>14459</v>
      </c>
      <c r="C3857" s="1" t="s">
        <v>13811</v>
      </c>
      <c r="D3857" s="1" t="s">
        <v>275587</v>
      </c>
      <c r="E3857" s="1" t="s">
        <v>275588</v>
      </c>
      <c r="F3857" s="3">
        <v>-1.27558501316866E-7</v>
      </c>
    </row>
    <row r="3858" spans="1:6" x14ac:dyDescent="0.25">
      <c r="A3858" s="1" t="s">
        <v>229648</v>
      </c>
      <c r="B3858" s="1" t="s">
        <v>275589</v>
      </c>
      <c r="C3858" s="1" t="s">
        <v>181940</v>
      </c>
      <c r="D3858" s="1" t="s">
        <v>275590</v>
      </c>
      <c r="E3858" s="1" t="s">
        <v>275591</v>
      </c>
      <c r="F3858" s="3">
        <v>-9.3999283638836803E-8</v>
      </c>
    </row>
    <row r="3859" spans="1:6" x14ac:dyDescent="0.25">
      <c r="A3859" s="1" t="s">
        <v>229652</v>
      </c>
      <c r="B3859" s="1" t="s">
        <v>22157</v>
      </c>
      <c r="C3859" s="1" t="s">
        <v>8426</v>
      </c>
      <c r="D3859" s="1" t="s">
        <v>275592</v>
      </c>
      <c r="E3859" s="1" t="s">
        <v>275593</v>
      </c>
      <c r="F3859" s="3">
        <v>-6.04400659608379E-8</v>
      </c>
    </row>
    <row r="3860" spans="1:6" x14ac:dyDescent="0.25">
      <c r="A3860" s="1" t="s">
        <v>229656</v>
      </c>
      <c r="B3860" s="1" t="s">
        <v>22157</v>
      </c>
      <c r="C3860" s="1" t="s">
        <v>8426</v>
      </c>
      <c r="D3860" s="1" t="s">
        <v>275592</v>
      </c>
      <c r="E3860" s="1" t="s">
        <v>275593</v>
      </c>
      <c r="F3860" s="3">
        <v>-6.04400659608379E-8</v>
      </c>
    </row>
    <row r="3861" spans="1:6" x14ac:dyDescent="0.25">
      <c r="A3861" s="1" t="s">
        <v>229660</v>
      </c>
      <c r="B3861" s="1" t="s">
        <v>9509</v>
      </c>
      <c r="C3861" s="1" t="s">
        <v>8439</v>
      </c>
      <c r="D3861" s="1" t="s">
        <v>267595</v>
      </c>
      <c r="E3861" s="1" t="s">
        <v>267596</v>
      </c>
      <c r="F3861" s="3">
        <v>-1.10778892477859E-7</v>
      </c>
    </row>
    <row r="3862" spans="1:6" x14ac:dyDescent="0.25">
      <c r="A3862" s="1" t="s">
        <v>229663</v>
      </c>
      <c r="B3862" s="1" t="s">
        <v>14479</v>
      </c>
      <c r="C3862" s="1" t="s">
        <v>8426</v>
      </c>
      <c r="D3862" s="1" t="s">
        <v>275594</v>
      </c>
      <c r="E3862" s="1" t="s">
        <v>275595</v>
      </c>
      <c r="F3862" s="3">
        <v>-6.04400659608379E-8</v>
      </c>
    </row>
    <row r="3863" spans="1:6" x14ac:dyDescent="0.25">
      <c r="A3863" s="1" t="s">
        <v>229664</v>
      </c>
      <c r="B3863" s="1" t="s">
        <v>9498</v>
      </c>
      <c r="C3863" s="1" t="s">
        <v>13931</v>
      </c>
      <c r="D3863" s="1" t="s">
        <v>275596</v>
      </c>
      <c r="E3863" s="1" t="s">
        <v>275597</v>
      </c>
      <c r="F3863" s="3">
        <v>-7.7219674799845001E-8</v>
      </c>
    </row>
    <row r="3864" spans="1:6" x14ac:dyDescent="0.25">
      <c r="A3864" s="1" t="s">
        <v>229667</v>
      </c>
      <c r="B3864" s="1" t="s">
        <v>14485</v>
      </c>
      <c r="C3864" s="1" t="s">
        <v>13931</v>
      </c>
      <c r="D3864" s="1" t="s">
        <v>275598</v>
      </c>
      <c r="E3864" s="1" t="s">
        <v>275599</v>
      </c>
      <c r="F3864" s="3">
        <v>-7.7219674799845001E-8</v>
      </c>
    </row>
    <row r="3865" spans="1:6" x14ac:dyDescent="0.25">
      <c r="A3865" s="1" t="s">
        <v>229670</v>
      </c>
      <c r="B3865" s="1" t="s">
        <v>275600</v>
      </c>
      <c r="C3865" s="1" t="s">
        <v>152610</v>
      </c>
      <c r="D3865" s="1" t="s">
        <v>275601</v>
      </c>
      <c r="E3865" s="1" t="s">
        <v>275602</v>
      </c>
      <c r="F3865" s="3">
        <v>-9.3999283638829206E-8</v>
      </c>
    </row>
    <row r="3866" spans="1:6" x14ac:dyDescent="0.25">
      <c r="A3866" s="1" t="s">
        <v>229674</v>
      </c>
      <c r="B3866" s="1" t="s">
        <v>275603</v>
      </c>
      <c r="C3866" s="1" t="s">
        <v>246509</v>
      </c>
      <c r="D3866" s="1" t="s">
        <v>275604</v>
      </c>
      <c r="E3866" s="1" t="s">
        <v>275605</v>
      </c>
      <c r="F3866" s="3">
        <v>-4.3660457121853702E-8</v>
      </c>
    </row>
    <row r="3867" spans="1:6" x14ac:dyDescent="0.25">
      <c r="A3867" s="1" t="s">
        <v>229677</v>
      </c>
      <c r="B3867" s="1" t="s">
        <v>34675</v>
      </c>
      <c r="C3867" s="1" t="s">
        <v>275606</v>
      </c>
      <c r="D3867" s="1" t="s">
        <v>275607</v>
      </c>
      <c r="E3867" s="1" t="s">
        <v>275608</v>
      </c>
      <c r="F3867" s="3">
        <v>-7.7219674799829794E-8</v>
      </c>
    </row>
    <row r="3868" spans="1:6" x14ac:dyDescent="0.25">
      <c r="A3868" s="1" t="s">
        <v>229681</v>
      </c>
      <c r="B3868" s="1" t="s">
        <v>22123</v>
      </c>
      <c r="C3868" s="1" t="s">
        <v>8435</v>
      </c>
      <c r="D3868" s="1" t="s">
        <v>275609</v>
      </c>
      <c r="E3868" s="1" t="s">
        <v>275610</v>
      </c>
      <c r="F3868" s="3">
        <v>-9.3999283638852102E-8</v>
      </c>
    </row>
    <row r="3869" spans="1:6" x14ac:dyDescent="0.25">
      <c r="A3869" s="1" t="s">
        <v>229684</v>
      </c>
      <c r="B3869" s="1" t="s">
        <v>65494</v>
      </c>
      <c r="C3869" s="1" t="s">
        <v>13931</v>
      </c>
      <c r="D3869" s="1" t="s">
        <v>267609</v>
      </c>
      <c r="E3869" s="1" t="s">
        <v>267610</v>
      </c>
      <c r="F3869" s="3">
        <v>-7.7219674799845001E-8</v>
      </c>
    </row>
    <row r="3870" spans="1:6" x14ac:dyDescent="0.25">
      <c r="A3870" s="1" t="s">
        <v>229687</v>
      </c>
      <c r="B3870" s="1" t="s">
        <v>22119</v>
      </c>
      <c r="C3870" s="1" t="s">
        <v>8439</v>
      </c>
      <c r="D3870" s="1" t="s">
        <v>275611</v>
      </c>
      <c r="E3870" s="1" t="s">
        <v>275612</v>
      </c>
      <c r="F3870" s="3">
        <v>-1.10778892477859E-7</v>
      </c>
    </row>
    <row r="3871" spans="1:6" x14ac:dyDescent="0.25">
      <c r="A3871" s="1" t="s">
        <v>229690</v>
      </c>
      <c r="B3871" s="1" t="s">
        <v>275613</v>
      </c>
      <c r="C3871" s="1" t="s">
        <v>13931</v>
      </c>
      <c r="D3871" s="1" t="s">
        <v>275614</v>
      </c>
      <c r="E3871" s="1" t="s">
        <v>275615</v>
      </c>
      <c r="F3871" s="3">
        <v>-7.7219674799845001E-8</v>
      </c>
    </row>
    <row r="3872" spans="1:6" x14ac:dyDescent="0.25">
      <c r="A3872" s="1" t="s">
        <v>229693</v>
      </c>
      <c r="B3872" s="1" t="s">
        <v>275616</v>
      </c>
      <c r="C3872" s="1" t="s">
        <v>13931</v>
      </c>
      <c r="D3872" s="1" t="s">
        <v>275617</v>
      </c>
      <c r="E3872" s="1" t="s">
        <v>275618</v>
      </c>
      <c r="F3872" s="3">
        <v>-7.7219674799845001E-8</v>
      </c>
    </row>
    <row r="3873" spans="1:6" x14ac:dyDescent="0.25">
      <c r="A3873" s="1" t="s">
        <v>229696</v>
      </c>
      <c r="B3873" s="1" t="s">
        <v>275619</v>
      </c>
      <c r="C3873" s="1" t="s">
        <v>13931</v>
      </c>
      <c r="D3873" s="1" t="s">
        <v>275620</v>
      </c>
      <c r="E3873" s="1" t="s">
        <v>275621</v>
      </c>
      <c r="F3873" s="3">
        <v>-7.7219674799845001E-8</v>
      </c>
    </row>
    <row r="3874" spans="1:6" x14ac:dyDescent="0.25">
      <c r="A3874" s="1" t="s">
        <v>229699</v>
      </c>
      <c r="B3874" s="1" t="s">
        <v>9454</v>
      </c>
      <c r="C3874" s="1" t="s">
        <v>8435</v>
      </c>
      <c r="D3874" s="1" t="s">
        <v>120203</v>
      </c>
      <c r="E3874" s="1" t="s">
        <v>120204</v>
      </c>
      <c r="F3874" s="3">
        <v>-9.3999283638852102E-8</v>
      </c>
    </row>
    <row r="3875" spans="1:6" x14ac:dyDescent="0.25">
      <c r="A3875" s="1" t="s">
        <v>229700</v>
      </c>
      <c r="B3875" s="1" t="s">
        <v>34650</v>
      </c>
      <c r="C3875" s="1" t="s">
        <v>8426</v>
      </c>
      <c r="D3875" s="1" t="s">
        <v>275622</v>
      </c>
      <c r="E3875" s="1" t="s">
        <v>275623</v>
      </c>
      <c r="F3875" s="3">
        <v>-6.04400659608379E-8</v>
      </c>
    </row>
    <row r="3876" spans="1:6" x14ac:dyDescent="0.25">
      <c r="A3876" s="1" t="s">
        <v>229701</v>
      </c>
      <c r="B3876" s="1" t="s">
        <v>14519</v>
      </c>
      <c r="C3876" s="1" t="s">
        <v>8416</v>
      </c>
      <c r="D3876" s="1" t="s">
        <v>275624</v>
      </c>
      <c r="E3876" s="1" t="s">
        <v>275625</v>
      </c>
      <c r="F3876" s="3">
        <v>-4.3660457121830799E-8</v>
      </c>
    </row>
    <row r="3877" spans="1:6" x14ac:dyDescent="0.25">
      <c r="A3877" s="1" t="s">
        <v>229704</v>
      </c>
      <c r="B3877" s="1" t="s">
        <v>26367</v>
      </c>
      <c r="C3877" s="1" t="s">
        <v>13931</v>
      </c>
      <c r="D3877" s="1" t="s">
        <v>275626</v>
      </c>
      <c r="E3877" s="1" t="s">
        <v>275627</v>
      </c>
      <c r="F3877" s="3">
        <v>-7.7219674799845001E-8</v>
      </c>
    </row>
    <row r="3878" spans="1:6" x14ac:dyDescent="0.25">
      <c r="A3878" s="1" t="s">
        <v>229707</v>
      </c>
      <c r="B3878" s="1" t="s">
        <v>275628</v>
      </c>
      <c r="C3878" s="1" t="s">
        <v>206379</v>
      </c>
      <c r="D3878" s="1" t="s">
        <v>229711</v>
      </c>
      <c r="E3878" s="1" t="s">
        <v>275629</v>
      </c>
      <c r="F3878" s="3">
        <v>-7.7219674799837404E-8</v>
      </c>
    </row>
    <row r="3879" spans="1:6" x14ac:dyDescent="0.25">
      <c r="A3879" s="1" t="s">
        <v>229709</v>
      </c>
      <c r="B3879" s="1" t="s">
        <v>22089</v>
      </c>
      <c r="C3879" s="1" t="s">
        <v>206384</v>
      </c>
      <c r="D3879" s="1" t="s">
        <v>275630</v>
      </c>
      <c r="E3879" s="1" t="s">
        <v>275631</v>
      </c>
      <c r="F3879" s="3">
        <v>-6.0440065960845603E-8</v>
      </c>
    </row>
    <row r="3880" spans="1:6" x14ac:dyDescent="0.25">
      <c r="A3880" s="1" t="s">
        <v>229713</v>
      </c>
      <c r="B3880" s="1" t="s">
        <v>22089</v>
      </c>
      <c r="C3880" s="1" t="s">
        <v>206379</v>
      </c>
      <c r="D3880" s="1" t="s">
        <v>275632</v>
      </c>
      <c r="E3880" s="1" t="s">
        <v>275633</v>
      </c>
      <c r="F3880" s="3">
        <v>-7.7219674799837404E-8</v>
      </c>
    </row>
    <row r="3881" spans="1:6" x14ac:dyDescent="0.25">
      <c r="A3881" s="1" t="s">
        <v>229717</v>
      </c>
      <c r="B3881" s="1" t="s">
        <v>22085</v>
      </c>
      <c r="C3881" s="1" t="s">
        <v>13931</v>
      </c>
      <c r="D3881" s="1" t="s">
        <v>275634</v>
      </c>
      <c r="E3881" s="1" t="s">
        <v>275635</v>
      </c>
      <c r="F3881" s="3">
        <v>-7.7219674799845001E-8</v>
      </c>
    </row>
    <row r="3882" spans="1:6" x14ac:dyDescent="0.25">
      <c r="A3882" s="1" t="s">
        <v>229720</v>
      </c>
      <c r="B3882" s="1" t="s">
        <v>22075</v>
      </c>
      <c r="C3882" s="1" t="s">
        <v>13931</v>
      </c>
      <c r="D3882" s="1" t="s">
        <v>275636</v>
      </c>
      <c r="E3882" s="1" t="s">
        <v>275637</v>
      </c>
      <c r="F3882" s="3">
        <v>-7.7219674799845001E-8</v>
      </c>
    </row>
    <row r="3883" spans="1:6" x14ac:dyDescent="0.25">
      <c r="A3883" s="1" t="s">
        <v>229723</v>
      </c>
      <c r="B3883" s="1" t="s">
        <v>26387</v>
      </c>
      <c r="C3883" s="1" t="s">
        <v>8426</v>
      </c>
      <c r="D3883" s="1" t="s">
        <v>275638</v>
      </c>
      <c r="E3883" s="1" t="s">
        <v>275639</v>
      </c>
      <c r="F3883" s="3">
        <v>-6.04400659608379E-8</v>
      </c>
    </row>
    <row r="3884" spans="1:6" x14ac:dyDescent="0.25">
      <c r="A3884" s="1" t="s">
        <v>229726</v>
      </c>
      <c r="B3884" s="1" t="s">
        <v>22071</v>
      </c>
      <c r="C3884" s="1" t="s">
        <v>8426</v>
      </c>
      <c r="D3884" s="1" t="s">
        <v>275640</v>
      </c>
      <c r="E3884" s="1" t="s">
        <v>275641</v>
      </c>
      <c r="F3884" s="3">
        <v>-6.04400659608379E-8</v>
      </c>
    </row>
    <row r="3885" spans="1:6" x14ac:dyDescent="0.25">
      <c r="A3885" s="1" t="s">
        <v>229729</v>
      </c>
      <c r="B3885" s="1" t="s">
        <v>275642</v>
      </c>
      <c r="C3885" s="1" t="s">
        <v>158323</v>
      </c>
      <c r="D3885" s="1" t="s">
        <v>275643</v>
      </c>
      <c r="E3885" s="1" t="s">
        <v>275644</v>
      </c>
      <c r="F3885" s="3">
        <v>-4.3660457121823202E-8</v>
      </c>
    </row>
    <row r="3886" spans="1:6" x14ac:dyDescent="0.25">
      <c r="A3886" s="1" t="s">
        <v>229733</v>
      </c>
      <c r="B3886" s="1" t="s">
        <v>275645</v>
      </c>
      <c r="C3886" s="1" t="s">
        <v>158328</v>
      </c>
      <c r="D3886" s="1" t="s">
        <v>275646</v>
      </c>
      <c r="E3886" s="1" t="s">
        <v>275647</v>
      </c>
      <c r="F3886" s="3">
        <v>-2.68808482828314E-8</v>
      </c>
    </row>
    <row r="3887" spans="1:6" x14ac:dyDescent="0.25">
      <c r="A3887" s="1" t="s">
        <v>229737</v>
      </c>
      <c r="B3887" s="1" t="s">
        <v>34613</v>
      </c>
      <c r="C3887" s="1" t="s">
        <v>8421</v>
      </c>
      <c r="D3887" s="1" t="s">
        <v>275648</v>
      </c>
      <c r="E3887" s="1" t="s">
        <v>275649</v>
      </c>
      <c r="F3887" s="3">
        <v>-2.68808482828238E-8</v>
      </c>
    </row>
    <row r="3888" spans="1:6" x14ac:dyDescent="0.25">
      <c r="A3888" s="1" t="s">
        <v>229740</v>
      </c>
      <c r="B3888" s="1" t="s">
        <v>55076</v>
      </c>
      <c r="C3888" s="1" t="s">
        <v>14130</v>
      </c>
      <c r="D3888" s="1" t="s">
        <v>275650</v>
      </c>
      <c r="E3888" s="1" t="s">
        <v>275651</v>
      </c>
      <c r="F3888" s="3">
        <v>6.6783693951903697E-9</v>
      </c>
    </row>
    <row r="3889" spans="1:6" x14ac:dyDescent="0.25">
      <c r="A3889" s="1" t="s">
        <v>229741</v>
      </c>
      <c r="B3889" s="1" t="s">
        <v>14548</v>
      </c>
      <c r="C3889" s="1" t="s">
        <v>14130</v>
      </c>
      <c r="D3889" s="1" t="s">
        <v>275652</v>
      </c>
      <c r="E3889" s="1" t="s">
        <v>275653</v>
      </c>
      <c r="F3889" s="3">
        <v>6.6783693951903697E-9</v>
      </c>
    </row>
    <row r="3890" spans="1:6" x14ac:dyDescent="0.25">
      <c r="A3890" s="1" t="s">
        <v>229744</v>
      </c>
      <c r="B3890" s="1" t="s">
        <v>14554</v>
      </c>
      <c r="C3890" s="1" t="s">
        <v>14130</v>
      </c>
      <c r="D3890" s="1" t="s">
        <v>275654</v>
      </c>
      <c r="E3890" s="1" t="s">
        <v>275655</v>
      </c>
      <c r="F3890" s="3">
        <v>6.6783693951903697E-9</v>
      </c>
    </row>
    <row r="3891" spans="1:6" x14ac:dyDescent="0.25">
      <c r="A3891" s="1" t="s">
        <v>229747</v>
      </c>
      <c r="B3891" s="1" t="s">
        <v>275656</v>
      </c>
      <c r="C3891" s="1" t="s">
        <v>158323</v>
      </c>
      <c r="D3891" s="1" t="s">
        <v>275657</v>
      </c>
      <c r="E3891" s="1" t="s">
        <v>275658</v>
      </c>
      <c r="F3891" s="3">
        <v>-4.3660457121823202E-8</v>
      </c>
    </row>
    <row r="3892" spans="1:6" x14ac:dyDescent="0.25">
      <c r="A3892" s="1" t="s">
        <v>229751</v>
      </c>
      <c r="B3892" s="1" t="s">
        <v>275659</v>
      </c>
      <c r="C3892" s="1" t="s">
        <v>158328</v>
      </c>
      <c r="D3892" s="1" t="s">
        <v>275660</v>
      </c>
      <c r="E3892" s="1" t="s">
        <v>275661</v>
      </c>
      <c r="F3892" s="3">
        <v>-2.68808482828314E-8</v>
      </c>
    </row>
    <row r="3893" spans="1:6" x14ac:dyDescent="0.25">
      <c r="A3893" s="1" t="s">
        <v>229755</v>
      </c>
      <c r="B3893" s="1" t="s">
        <v>275662</v>
      </c>
      <c r="C3893" s="1" t="s">
        <v>261576</v>
      </c>
      <c r="D3893" s="1" t="s">
        <v>275663</v>
      </c>
      <c r="E3893" s="1" t="s">
        <v>275664</v>
      </c>
      <c r="F3893" s="3">
        <v>6.6783693951751099E-9</v>
      </c>
    </row>
    <row r="3894" spans="1:6" x14ac:dyDescent="0.25">
      <c r="A3894" s="1" t="s">
        <v>229759</v>
      </c>
      <c r="B3894" s="1" t="s">
        <v>9370</v>
      </c>
      <c r="C3894" s="1" t="s">
        <v>8405</v>
      </c>
      <c r="D3894" s="1" t="s">
        <v>275665</v>
      </c>
      <c r="E3894" s="1" t="s">
        <v>275666</v>
      </c>
      <c r="F3894" s="3">
        <v>2.34579782341974E-8</v>
      </c>
    </row>
    <row r="3895" spans="1:6" x14ac:dyDescent="0.25">
      <c r="A3895" s="1" t="s">
        <v>229762</v>
      </c>
      <c r="B3895" s="1" t="s">
        <v>22029</v>
      </c>
      <c r="C3895" s="1" t="s">
        <v>14130</v>
      </c>
      <c r="D3895" s="1" t="s">
        <v>261586</v>
      </c>
      <c r="E3895" s="1" t="s">
        <v>261587</v>
      </c>
      <c r="F3895" s="3">
        <v>6.6783693951903697E-9</v>
      </c>
    </row>
    <row r="3896" spans="1:6" x14ac:dyDescent="0.25">
      <c r="A3896" s="1" t="s">
        <v>229765</v>
      </c>
      <c r="B3896" s="1" t="s">
        <v>22029</v>
      </c>
      <c r="C3896" s="1" t="s">
        <v>8421</v>
      </c>
      <c r="D3896" s="1" t="s">
        <v>275667</v>
      </c>
      <c r="E3896" s="1" t="s">
        <v>275668</v>
      </c>
      <c r="F3896" s="3">
        <v>-2.6880848282823701E-8</v>
      </c>
    </row>
    <row r="3897" spans="1:6" x14ac:dyDescent="0.25">
      <c r="A3897" s="1" t="s">
        <v>229768</v>
      </c>
      <c r="B3897" s="1" t="s">
        <v>14567</v>
      </c>
      <c r="C3897" s="1" t="s">
        <v>8409</v>
      </c>
      <c r="D3897" s="1" t="s">
        <v>275669</v>
      </c>
      <c r="E3897" s="1" t="s">
        <v>275670</v>
      </c>
      <c r="F3897" s="3">
        <v>-1.0101239443816699E-8</v>
      </c>
    </row>
    <row r="3898" spans="1:6" x14ac:dyDescent="0.25">
      <c r="A3898" s="1" t="s">
        <v>229771</v>
      </c>
      <c r="B3898" s="1" t="s">
        <v>225167</v>
      </c>
      <c r="C3898" s="1" t="s">
        <v>181996</v>
      </c>
      <c r="D3898" s="1" t="s">
        <v>275671</v>
      </c>
      <c r="E3898" s="1" t="s">
        <v>275672</v>
      </c>
      <c r="F3898" s="3">
        <v>-2.68808482828314E-8</v>
      </c>
    </row>
    <row r="3899" spans="1:6" x14ac:dyDescent="0.25">
      <c r="A3899" s="1" t="s">
        <v>229775</v>
      </c>
      <c r="B3899" s="1" t="s">
        <v>229776</v>
      </c>
      <c r="C3899" s="1" t="s">
        <v>158323</v>
      </c>
      <c r="D3899" s="1" t="s">
        <v>275673</v>
      </c>
      <c r="E3899" s="1" t="s">
        <v>275674</v>
      </c>
      <c r="F3899" s="3">
        <v>-4.3660457121823202E-8</v>
      </c>
    </row>
    <row r="3900" spans="1:6" x14ac:dyDescent="0.25">
      <c r="A3900" s="1" t="s">
        <v>229779</v>
      </c>
      <c r="B3900" s="1" t="s">
        <v>38877</v>
      </c>
      <c r="C3900" s="1" t="s">
        <v>14130</v>
      </c>
      <c r="D3900" s="1" t="s">
        <v>275675</v>
      </c>
      <c r="E3900" s="1" t="s">
        <v>275676</v>
      </c>
      <c r="F3900" s="3">
        <v>6.6783693951903697E-9</v>
      </c>
    </row>
    <row r="3901" spans="1:6" x14ac:dyDescent="0.25">
      <c r="A3901" s="1" t="s">
        <v>229781</v>
      </c>
      <c r="B3901" s="1" t="s">
        <v>45346</v>
      </c>
      <c r="C3901" s="1" t="s">
        <v>8421</v>
      </c>
      <c r="D3901" s="1" t="s">
        <v>275677</v>
      </c>
      <c r="E3901" s="1" t="s">
        <v>275678</v>
      </c>
      <c r="F3901" s="3">
        <v>-2.6880848282823701E-8</v>
      </c>
    </row>
    <row r="3902" spans="1:6" x14ac:dyDescent="0.25">
      <c r="A3902" s="1" t="s">
        <v>229784</v>
      </c>
      <c r="B3902" s="1" t="s">
        <v>26448</v>
      </c>
      <c r="C3902" s="1" t="s">
        <v>8426</v>
      </c>
      <c r="D3902" s="1" t="s">
        <v>237678</v>
      </c>
      <c r="E3902" s="1" t="s">
        <v>237679</v>
      </c>
      <c r="F3902" s="3">
        <v>-6.04400659608379E-8</v>
      </c>
    </row>
    <row r="3903" spans="1:6" x14ac:dyDescent="0.25">
      <c r="A3903" s="1" t="s">
        <v>229787</v>
      </c>
      <c r="B3903" s="1" t="s">
        <v>9334</v>
      </c>
      <c r="C3903" s="1" t="s">
        <v>8405</v>
      </c>
      <c r="D3903" s="1" t="s">
        <v>275679</v>
      </c>
      <c r="E3903" s="1" t="s">
        <v>275680</v>
      </c>
      <c r="F3903" s="3">
        <v>2.34579782341974E-8</v>
      </c>
    </row>
    <row r="3904" spans="1:6" x14ac:dyDescent="0.25">
      <c r="A3904" s="1" t="s">
        <v>229790</v>
      </c>
      <c r="B3904" s="1" t="s">
        <v>261600</v>
      </c>
      <c r="C3904" s="1" t="s">
        <v>152550</v>
      </c>
      <c r="D3904" s="1" t="s">
        <v>275681</v>
      </c>
      <c r="E3904" s="1" t="s">
        <v>275682</v>
      </c>
      <c r="F3904" s="3">
        <v>6.6783693951827398E-9</v>
      </c>
    </row>
    <row r="3905" spans="1:6" x14ac:dyDescent="0.25">
      <c r="A3905" s="1" t="s">
        <v>229793</v>
      </c>
      <c r="B3905" s="1" t="s">
        <v>275683</v>
      </c>
      <c r="C3905" s="1" t="s">
        <v>8409</v>
      </c>
      <c r="D3905" s="1" t="s">
        <v>275684</v>
      </c>
      <c r="E3905" s="1" t="s">
        <v>275685</v>
      </c>
      <c r="F3905" s="3">
        <v>-1.0101239443816699E-8</v>
      </c>
    </row>
    <row r="3906" spans="1:6" x14ac:dyDescent="0.25">
      <c r="A3906" s="1" t="s">
        <v>229797</v>
      </c>
      <c r="B3906" s="1" t="s">
        <v>275686</v>
      </c>
      <c r="C3906" s="1" t="s">
        <v>8409</v>
      </c>
      <c r="D3906" s="1" t="s">
        <v>275687</v>
      </c>
      <c r="E3906" s="1" t="s">
        <v>275688</v>
      </c>
      <c r="F3906" s="3">
        <v>-1.0101239443816699E-8</v>
      </c>
    </row>
    <row r="3907" spans="1:6" x14ac:dyDescent="0.25">
      <c r="A3907" s="1" t="s">
        <v>229801</v>
      </c>
      <c r="B3907" s="1" t="s">
        <v>21993</v>
      </c>
      <c r="C3907" s="1" t="s">
        <v>8421</v>
      </c>
      <c r="D3907" s="1" t="s">
        <v>275689</v>
      </c>
      <c r="E3907" s="1" t="s">
        <v>275690</v>
      </c>
      <c r="F3907" s="3">
        <v>-2.6880848282823701E-8</v>
      </c>
    </row>
    <row r="3908" spans="1:6" x14ac:dyDescent="0.25">
      <c r="A3908" s="1" t="s">
        <v>229804</v>
      </c>
      <c r="B3908" s="1" t="s">
        <v>9317</v>
      </c>
      <c r="C3908" s="1" t="s">
        <v>8421</v>
      </c>
      <c r="D3908" s="1" t="s">
        <v>206323</v>
      </c>
      <c r="E3908" s="1" t="s">
        <v>206324</v>
      </c>
      <c r="F3908" s="3">
        <v>-2.68808482828238E-8</v>
      </c>
    </row>
    <row r="3909" spans="1:6" x14ac:dyDescent="0.25">
      <c r="A3909" s="1" t="s">
        <v>229807</v>
      </c>
      <c r="B3909" s="1" t="s">
        <v>9313</v>
      </c>
      <c r="C3909" s="1" t="s">
        <v>8409</v>
      </c>
      <c r="D3909" s="1" t="s">
        <v>275691</v>
      </c>
      <c r="E3909" s="1" t="s">
        <v>275692</v>
      </c>
      <c r="F3909" s="3">
        <v>-1.0101239443816699E-8</v>
      </c>
    </row>
    <row r="3910" spans="1:6" x14ac:dyDescent="0.25">
      <c r="A3910" s="1" t="s">
        <v>229810</v>
      </c>
      <c r="B3910" s="1" t="s">
        <v>45315</v>
      </c>
      <c r="C3910" s="1" t="s">
        <v>8396</v>
      </c>
      <c r="D3910" s="1" t="s">
        <v>275693</v>
      </c>
      <c r="E3910" s="1" t="s">
        <v>275694</v>
      </c>
      <c r="F3910" s="3">
        <v>4.0237587073204502E-8</v>
      </c>
    </row>
    <row r="3911" spans="1:6" x14ac:dyDescent="0.25">
      <c r="A3911" s="1" t="s">
        <v>229813</v>
      </c>
      <c r="B3911" s="1" t="s">
        <v>275695</v>
      </c>
      <c r="C3911" s="1" t="s">
        <v>152545</v>
      </c>
      <c r="D3911" s="1" t="s">
        <v>275696</v>
      </c>
      <c r="E3911" s="1" t="s">
        <v>275697</v>
      </c>
      <c r="F3911" s="3">
        <v>2.34579782341898E-8</v>
      </c>
    </row>
    <row r="3912" spans="1:6" x14ac:dyDescent="0.25">
      <c r="A3912" s="1" t="s">
        <v>229817</v>
      </c>
      <c r="B3912" s="1" t="s">
        <v>275698</v>
      </c>
      <c r="C3912" s="1" t="s">
        <v>152540</v>
      </c>
      <c r="D3912" s="1" t="s">
        <v>275699</v>
      </c>
      <c r="E3912" s="1" t="s">
        <v>275700</v>
      </c>
      <c r="F3912" s="3">
        <v>6.6783693951979897E-9</v>
      </c>
    </row>
    <row r="3913" spans="1:6" x14ac:dyDescent="0.25">
      <c r="A3913" s="1" t="s">
        <v>229821</v>
      </c>
      <c r="B3913" s="1" t="s">
        <v>275701</v>
      </c>
      <c r="C3913" s="1" t="s">
        <v>158441</v>
      </c>
      <c r="D3913" s="1" t="s">
        <v>275702</v>
      </c>
      <c r="E3913" s="1" t="s">
        <v>275703</v>
      </c>
      <c r="F3913" s="3">
        <v>4.0237587073189202E-8</v>
      </c>
    </row>
    <row r="3914" spans="1:6" x14ac:dyDescent="0.25">
      <c r="A3914" s="1" t="s">
        <v>229825</v>
      </c>
      <c r="B3914" s="1" t="s">
        <v>38907</v>
      </c>
      <c r="C3914" s="1" t="s">
        <v>8405</v>
      </c>
      <c r="D3914" s="1" t="s">
        <v>275704</v>
      </c>
      <c r="E3914" s="1" t="s">
        <v>275705</v>
      </c>
      <c r="F3914" s="3">
        <v>2.34579782341974E-8</v>
      </c>
    </row>
    <row r="3915" spans="1:6" x14ac:dyDescent="0.25">
      <c r="A3915" s="1" t="s">
        <v>229828</v>
      </c>
      <c r="B3915" s="1" t="s">
        <v>21962</v>
      </c>
      <c r="C3915" s="1" t="s">
        <v>8405</v>
      </c>
      <c r="D3915" s="1" t="s">
        <v>275706</v>
      </c>
      <c r="E3915" s="1" t="s">
        <v>275707</v>
      </c>
      <c r="F3915" s="3">
        <v>2.34579782341974E-8</v>
      </c>
    </row>
    <row r="3916" spans="1:6" x14ac:dyDescent="0.25">
      <c r="A3916" s="1" t="s">
        <v>229831</v>
      </c>
      <c r="B3916" s="1" t="s">
        <v>55010</v>
      </c>
      <c r="C3916" s="1" t="s">
        <v>8396</v>
      </c>
      <c r="D3916" s="1" t="s">
        <v>275708</v>
      </c>
      <c r="E3916" s="1" t="s">
        <v>275709</v>
      </c>
      <c r="F3916" s="3">
        <v>4.0237587073204502E-8</v>
      </c>
    </row>
    <row r="3917" spans="1:6" x14ac:dyDescent="0.25">
      <c r="A3917" s="1" t="s">
        <v>229832</v>
      </c>
      <c r="B3917" s="1" t="s">
        <v>275710</v>
      </c>
      <c r="C3917" s="1" t="s">
        <v>8405</v>
      </c>
      <c r="D3917" s="1" t="s">
        <v>275711</v>
      </c>
      <c r="E3917" s="1" t="s">
        <v>275712</v>
      </c>
      <c r="F3917" s="3">
        <v>2.34579782341974E-8</v>
      </c>
    </row>
    <row r="3918" spans="1:6" x14ac:dyDescent="0.25">
      <c r="A3918" s="1" t="s">
        <v>229836</v>
      </c>
      <c r="B3918" s="1" t="s">
        <v>275713</v>
      </c>
      <c r="C3918" s="1" t="s">
        <v>275714</v>
      </c>
      <c r="D3918" s="1" t="s">
        <v>275715</v>
      </c>
      <c r="E3918" s="1" t="s">
        <v>275716</v>
      </c>
      <c r="F3918" s="3">
        <v>2.3457978234166901E-8</v>
      </c>
    </row>
    <row r="3919" spans="1:6" x14ac:dyDescent="0.25">
      <c r="A3919" s="1" t="s">
        <v>229840</v>
      </c>
      <c r="B3919" s="1" t="s">
        <v>275717</v>
      </c>
      <c r="C3919" s="1" t="s">
        <v>275718</v>
      </c>
      <c r="D3919" s="1" t="s">
        <v>275719</v>
      </c>
      <c r="E3919" s="1" t="s">
        <v>275720</v>
      </c>
      <c r="F3919" s="3">
        <v>-4.3660457121800299E-8</v>
      </c>
    </row>
    <row r="3920" spans="1:6" x14ac:dyDescent="0.25">
      <c r="A3920" s="1" t="s">
        <v>229845</v>
      </c>
      <c r="B3920" s="1" t="s">
        <v>9265</v>
      </c>
      <c r="C3920" s="1" t="s">
        <v>14130</v>
      </c>
      <c r="D3920" s="1" t="s">
        <v>275721</v>
      </c>
      <c r="E3920" s="1" t="s">
        <v>275722</v>
      </c>
      <c r="F3920" s="3">
        <v>6.6783693951903697E-9</v>
      </c>
    </row>
    <row r="3921" spans="1:6" x14ac:dyDescent="0.25">
      <c r="A3921" s="1" t="s">
        <v>229848</v>
      </c>
      <c r="B3921" s="1" t="s">
        <v>55001</v>
      </c>
      <c r="C3921" s="1" t="s">
        <v>14130</v>
      </c>
      <c r="D3921" s="1" t="s">
        <v>275723</v>
      </c>
      <c r="E3921" s="1" t="s">
        <v>275724</v>
      </c>
      <c r="F3921" s="3">
        <v>6.6783693951903697E-9</v>
      </c>
    </row>
    <row r="3922" spans="1:6" x14ac:dyDescent="0.25">
      <c r="A3922" s="1" t="s">
        <v>229851</v>
      </c>
      <c r="B3922" s="1" t="s">
        <v>54998</v>
      </c>
      <c r="C3922" s="1" t="s">
        <v>8405</v>
      </c>
      <c r="D3922" s="1" t="s">
        <v>275725</v>
      </c>
      <c r="E3922" s="1" t="s">
        <v>275726</v>
      </c>
      <c r="F3922" s="3">
        <v>2.34579782341974E-8</v>
      </c>
    </row>
    <row r="3923" spans="1:6" x14ac:dyDescent="0.25">
      <c r="A3923" s="1" t="s">
        <v>229854</v>
      </c>
      <c r="B3923" s="1" t="s">
        <v>45278</v>
      </c>
      <c r="C3923" s="1" t="s">
        <v>8391</v>
      </c>
      <c r="D3923" s="1" t="s">
        <v>275727</v>
      </c>
      <c r="E3923" s="1" t="s">
        <v>275728</v>
      </c>
      <c r="F3923" s="3">
        <v>7.3796804751218697E-8</v>
      </c>
    </row>
    <row r="3924" spans="1:6" x14ac:dyDescent="0.25">
      <c r="A3924" s="1" t="s">
        <v>229857</v>
      </c>
      <c r="B3924" s="1" t="s">
        <v>177679</v>
      </c>
      <c r="C3924" s="1" t="s">
        <v>158600</v>
      </c>
      <c r="D3924" s="1" t="s">
        <v>275729</v>
      </c>
      <c r="E3924" s="1" t="s">
        <v>275730</v>
      </c>
      <c r="F3924" s="3">
        <v>7.3796804751210995E-8</v>
      </c>
    </row>
    <row r="3925" spans="1:6" x14ac:dyDescent="0.25">
      <c r="A3925" s="1" t="s">
        <v>229861</v>
      </c>
      <c r="B3925" s="1" t="s">
        <v>229866</v>
      </c>
      <c r="C3925" s="1" t="s">
        <v>158605</v>
      </c>
      <c r="D3925" s="1" t="s">
        <v>275731</v>
      </c>
      <c r="E3925" s="1" t="s">
        <v>275732</v>
      </c>
      <c r="F3925" s="3">
        <v>5.70171959122192E-8</v>
      </c>
    </row>
    <row r="3926" spans="1:6" x14ac:dyDescent="0.25">
      <c r="A3926" s="1" t="s">
        <v>229865</v>
      </c>
      <c r="B3926" s="1" t="s">
        <v>275733</v>
      </c>
      <c r="C3926" s="1" t="s">
        <v>14285</v>
      </c>
      <c r="D3926" s="1" t="s">
        <v>275734</v>
      </c>
      <c r="E3926" s="1" t="s">
        <v>275735</v>
      </c>
      <c r="F3926" s="3">
        <v>5.7017195912211603E-8</v>
      </c>
    </row>
    <row r="3927" spans="1:6" x14ac:dyDescent="0.25">
      <c r="A3927" s="1" t="s">
        <v>229869</v>
      </c>
      <c r="B3927" s="1" t="s">
        <v>77145</v>
      </c>
      <c r="C3927" s="1" t="s">
        <v>8396</v>
      </c>
      <c r="D3927" s="1" t="s">
        <v>275736</v>
      </c>
      <c r="E3927" s="1" t="s">
        <v>275737</v>
      </c>
      <c r="F3927" s="3">
        <v>4.0237587073204502E-8</v>
      </c>
    </row>
    <row r="3928" spans="1:6" x14ac:dyDescent="0.25">
      <c r="A3928" s="1" t="s">
        <v>229870</v>
      </c>
      <c r="B3928" s="1" t="s">
        <v>21916</v>
      </c>
      <c r="C3928" s="1" t="s">
        <v>14130</v>
      </c>
      <c r="D3928" s="1" t="s">
        <v>275738</v>
      </c>
      <c r="E3928" s="1" t="s">
        <v>275739</v>
      </c>
      <c r="F3928" s="3">
        <v>6.6783693951903697E-9</v>
      </c>
    </row>
    <row r="3929" spans="1:6" x14ac:dyDescent="0.25">
      <c r="A3929" s="1" t="s">
        <v>229873</v>
      </c>
      <c r="B3929" s="1" t="s">
        <v>9236</v>
      </c>
      <c r="C3929" s="1" t="s">
        <v>14130</v>
      </c>
      <c r="D3929" s="1" t="s">
        <v>275740</v>
      </c>
      <c r="E3929" s="1" t="s">
        <v>275741</v>
      </c>
      <c r="F3929" s="3">
        <v>6.6783693951903697E-9</v>
      </c>
    </row>
    <row r="3930" spans="1:6" x14ac:dyDescent="0.25">
      <c r="A3930" s="1" t="s">
        <v>229876</v>
      </c>
      <c r="B3930" s="1" t="s">
        <v>275742</v>
      </c>
      <c r="C3930" s="1" t="s">
        <v>206600</v>
      </c>
      <c r="D3930" s="1" t="s">
        <v>275743</v>
      </c>
      <c r="E3930" s="1" t="s">
        <v>275744</v>
      </c>
      <c r="F3930" s="3">
        <v>4.0237587073219801E-8</v>
      </c>
    </row>
    <row r="3931" spans="1:6" x14ac:dyDescent="0.25">
      <c r="A3931" s="1" t="s">
        <v>229880</v>
      </c>
      <c r="B3931" s="1" t="s">
        <v>275745</v>
      </c>
      <c r="C3931" s="1" t="s">
        <v>8391</v>
      </c>
      <c r="D3931" s="1" t="s">
        <v>275746</v>
      </c>
      <c r="E3931" s="1" t="s">
        <v>275747</v>
      </c>
      <c r="F3931" s="3">
        <v>7.3796804751218697E-8</v>
      </c>
    </row>
    <row r="3932" spans="1:6" x14ac:dyDescent="0.25">
      <c r="A3932" s="1" t="s">
        <v>229884</v>
      </c>
      <c r="B3932" s="1" t="s">
        <v>275748</v>
      </c>
      <c r="C3932" s="1" t="s">
        <v>8391</v>
      </c>
      <c r="D3932" s="1" t="s">
        <v>275749</v>
      </c>
      <c r="E3932" s="1" t="s">
        <v>275750</v>
      </c>
      <c r="F3932" s="3">
        <v>7.3796804751218697E-8</v>
      </c>
    </row>
    <row r="3933" spans="1:6" x14ac:dyDescent="0.25">
      <c r="A3933" s="1" t="s">
        <v>229888</v>
      </c>
      <c r="B3933" s="1" t="s">
        <v>34465</v>
      </c>
      <c r="C3933" s="1" t="s">
        <v>8391</v>
      </c>
      <c r="D3933" s="1" t="s">
        <v>275751</v>
      </c>
      <c r="E3933" s="1" t="s">
        <v>275752</v>
      </c>
      <c r="F3933" s="3">
        <v>7.3796804751218697E-8</v>
      </c>
    </row>
    <row r="3934" spans="1:6" x14ac:dyDescent="0.25">
      <c r="A3934" s="1" t="s">
        <v>229891</v>
      </c>
      <c r="B3934" s="1" t="s">
        <v>34458</v>
      </c>
      <c r="C3934" s="1" t="s">
        <v>14431</v>
      </c>
      <c r="D3934" s="1" t="s">
        <v>144744</v>
      </c>
      <c r="E3934" s="1" t="s">
        <v>144745</v>
      </c>
      <c r="F3934" s="3">
        <v>1.2413563126823999E-7</v>
      </c>
    </row>
    <row r="3935" spans="1:6" x14ac:dyDescent="0.25">
      <c r="A3935" s="1" t="s">
        <v>229894</v>
      </c>
      <c r="B3935" s="1" t="s">
        <v>9201</v>
      </c>
      <c r="C3935" s="1" t="s">
        <v>14278</v>
      </c>
      <c r="D3935" s="1" t="s">
        <v>275753</v>
      </c>
      <c r="E3935" s="1" t="s">
        <v>275754</v>
      </c>
      <c r="F3935" s="3">
        <v>9.0576413590225798E-8</v>
      </c>
    </row>
    <row r="3936" spans="1:6" x14ac:dyDescent="0.25">
      <c r="A3936" s="1" t="s">
        <v>229897</v>
      </c>
      <c r="B3936" s="1" t="s">
        <v>38947</v>
      </c>
      <c r="C3936" s="1" t="s">
        <v>8391</v>
      </c>
      <c r="D3936" s="1" t="s">
        <v>275755</v>
      </c>
      <c r="E3936" s="1" t="s">
        <v>275756</v>
      </c>
      <c r="F3936" s="3">
        <v>7.3796804751218697E-8</v>
      </c>
    </row>
    <row r="3937" spans="1:6" x14ac:dyDescent="0.25">
      <c r="A3937" s="1" t="s">
        <v>229898</v>
      </c>
      <c r="B3937" s="1" t="s">
        <v>275757</v>
      </c>
      <c r="C3937" s="1" t="s">
        <v>158605</v>
      </c>
      <c r="D3937" s="1" t="s">
        <v>275758</v>
      </c>
      <c r="E3937" s="1" t="s">
        <v>275759</v>
      </c>
      <c r="F3937" s="3">
        <v>5.70171959122192E-8</v>
      </c>
    </row>
    <row r="3938" spans="1:6" x14ac:dyDescent="0.25">
      <c r="A3938" s="1" t="s">
        <v>229902</v>
      </c>
      <c r="B3938" s="1" t="s">
        <v>275760</v>
      </c>
      <c r="C3938" s="1" t="s">
        <v>158600</v>
      </c>
      <c r="D3938" s="1" t="s">
        <v>275761</v>
      </c>
      <c r="E3938" s="1" t="s">
        <v>275762</v>
      </c>
      <c r="F3938" s="3">
        <v>7.3796804751210995E-8</v>
      </c>
    </row>
    <row r="3939" spans="1:6" x14ac:dyDescent="0.25">
      <c r="A3939" s="1" t="s">
        <v>229906</v>
      </c>
      <c r="B3939" s="1" t="s">
        <v>275763</v>
      </c>
      <c r="C3939" s="1" t="s">
        <v>206600</v>
      </c>
      <c r="D3939" s="1" t="s">
        <v>275764</v>
      </c>
      <c r="E3939" s="1" t="s">
        <v>275765</v>
      </c>
      <c r="F3939" s="3">
        <v>4.0237587073219801E-8</v>
      </c>
    </row>
    <row r="3940" spans="1:6" x14ac:dyDescent="0.25">
      <c r="A3940" s="1" t="s">
        <v>229911</v>
      </c>
      <c r="B3940" s="1" t="s">
        <v>9178</v>
      </c>
      <c r="C3940" s="1" t="s">
        <v>8391</v>
      </c>
      <c r="D3940" s="1" t="s">
        <v>275766</v>
      </c>
      <c r="E3940" s="1" t="s">
        <v>275767</v>
      </c>
      <c r="F3940" s="3">
        <v>7.3796804751218697E-8</v>
      </c>
    </row>
    <row r="3941" spans="1:6" x14ac:dyDescent="0.25">
      <c r="A3941" s="1" t="s">
        <v>229914</v>
      </c>
      <c r="B3941" s="1" t="s">
        <v>21875</v>
      </c>
      <c r="C3941" s="1" t="s">
        <v>14431</v>
      </c>
      <c r="D3941" s="1" t="s">
        <v>87575</v>
      </c>
      <c r="E3941" s="1" t="s">
        <v>87576</v>
      </c>
      <c r="F3941" s="3">
        <v>1.2413563126823901E-7</v>
      </c>
    </row>
    <row r="3942" spans="1:6" x14ac:dyDescent="0.25">
      <c r="A3942" s="1" t="s">
        <v>229915</v>
      </c>
      <c r="B3942" s="1" t="s">
        <v>9174</v>
      </c>
      <c r="C3942" s="1" t="s">
        <v>8386</v>
      </c>
      <c r="D3942" s="1" t="s">
        <v>158636</v>
      </c>
      <c r="E3942" s="1" t="s">
        <v>158637</v>
      </c>
      <c r="F3942" s="3">
        <v>1.07356022429232E-7</v>
      </c>
    </row>
    <row r="3943" spans="1:6" x14ac:dyDescent="0.25">
      <c r="A3943" s="1" t="s">
        <v>229918</v>
      </c>
      <c r="B3943" s="1" t="s">
        <v>275768</v>
      </c>
      <c r="C3943" s="1" t="s">
        <v>182231</v>
      </c>
      <c r="D3943" s="1" t="s">
        <v>275769</v>
      </c>
      <c r="E3943" s="1" t="s">
        <v>275770</v>
      </c>
      <c r="F3943" s="3">
        <v>5.7017195912226803E-8</v>
      </c>
    </row>
    <row r="3944" spans="1:6" x14ac:dyDescent="0.25">
      <c r="A3944" s="1" t="s">
        <v>229922</v>
      </c>
      <c r="B3944" s="1" t="s">
        <v>275771</v>
      </c>
      <c r="C3944" s="1" t="s">
        <v>14278</v>
      </c>
      <c r="D3944" s="1" t="s">
        <v>275772</v>
      </c>
      <c r="E3944" s="1" t="s">
        <v>275773</v>
      </c>
      <c r="F3944" s="3">
        <v>9.0576413590225706E-8</v>
      </c>
    </row>
    <row r="3945" spans="1:6" x14ac:dyDescent="0.25">
      <c r="A3945" s="1" t="s">
        <v>229926</v>
      </c>
      <c r="B3945" s="1" t="s">
        <v>275774</v>
      </c>
      <c r="C3945" s="1" t="s">
        <v>14278</v>
      </c>
      <c r="D3945" s="1" t="s">
        <v>275775</v>
      </c>
      <c r="E3945" s="1" t="s">
        <v>275776</v>
      </c>
      <c r="F3945" s="3">
        <v>9.0576413590225798E-8</v>
      </c>
    </row>
    <row r="3946" spans="1:6" x14ac:dyDescent="0.25">
      <c r="A3946" s="1" t="s">
        <v>229930</v>
      </c>
      <c r="B3946" s="1" t="s">
        <v>21854</v>
      </c>
      <c r="C3946" s="1" t="s">
        <v>14285</v>
      </c>
      <c r="D3946" s="1" t="s">
        <v>275777</v>
      </c>
      <c r="E3946" s="1" t="s">
        <v>275778</v>
      </c>
      <c r="F3946" s="3">
        <v>5.7017195912211603E-8</v>
      </c>
    </row>
    <row r="3947" spans="1:6" x14ac:dyDescent="0.25">
      <c r="A3947" s="1" t="s">
        <v>229931</v>
      </c>
      <c r="B3947" s="1" t="s">
        <v>21850</v>
      </c>
      <c r="C3947" s="1" t="s">
        <v>14285</v>
      </c>
      <c r="D3947" s="1" t="s">
        <v>275779</v>
      </c>
      <c r="E3947" s="1" t="s">
        <v>275780</v>
      </c>
      <c r="F3947" s="3">
        <v>5.7017195912211603E-8</v>
      </c>
    </row>
    <row r="3948" spans="1:6" x14ac:dyDescent="0.25">
      <c r="A3948" s="1" t="s">
        <v>229934</v>
      </c>
      <c r="B3948" s="1" t="s">
        <v>9148</v>
      </c>
      <c r="C3948" s="1" t="s">
        <v>8396</v>
      </c>
      <c r="D3948" s="1" t="s">
        <v>275781</v>
      </c>
      <c r="E3948" s="1" t="s">
        <v>275782</v>
      </c>
      <c r="F3948" s="3">
        <v>4.0237587073204502E-8</v>
      </c>
    </row>
    <row r="3949" spans="1:6" x14ac:dyDescent="0.25">
      <c r="A3949" s="1" t="s">
        <v>229937</v>
      </c>
      <c r="B3949" s="1" t="s">
        <v>21846</v>
      </c>
      <c r="C3949" s="1" t="s">
        <v>14285</v>
      </c>
      <c r="D3949" s="1" t="s">
        <v>275783</v>
      </c>
      <c r="E3949" s="1" t="s">
        <v>275784</v>
      </c>
      <c r="F3949" s="3">
        <v>5.7017195912211603E-8</v>
      </c>
    </row>
    <row r="3950" spans="1:6" x14ac:dyDescent="0.25">
      <c r="A3950" s="1" t="s">
        <v>229940</v>
      </c>
      <c r="B3950" s="1" t="s">
        <v>275785</v>
      </c>
      <c r="C3950" s="1" t="s">
        <v>206600</v>
      </c>
      <c r="D3950" s="1" t="s">
        <v>275786</v>
      </c>
      <c r="E3950" s="1" t="s">
        <v>275787</v>
      </c>
      <c r="F3950" s="3">
        <v>4.0237587073219801E-8</v>
      </c>
    </row>
    <row r="3951" spans="1:6" x14ac:dyDescent="0.25">
      <c r="A3951" s="1" t="s">
        <v>229944</v>
      </c>
      <c r="B3951" s="1" t="s">
        <v>275788</v>
      </c>
      <c r="C3951" s="1" t="s">
        <v>158537</v>
      </c>
      <c r="D3951" s="1" t="s">
        <v>275789</v>
      </c>
      <c r="E3951" s="1" t="s">
        <v>275790</v>
      </c>
      <c r="F3951" s="3">
        <v>7.3796804751203398E-8</v>
      </c>
    </row>
    <row r="3952" spans="1:6" x14ac:dyDescent="0.25">
      <c r="A3952" s="1" t="s">
        <v>229948</v>
      </c>
      <c r="B3952" s="1" t="s">
        <v>275791</v>
      </c>
      <c r="C3952" s="1" t="s">
        <v>158605</v>
      </c>
      <c r="D3952" s="1" t="s">
        <v>275792</v>
      </c>
      <c r="E3952" s="1" t="s">
        <v>275793</v>
      </c>
      <c r="F3952" s="3">
        <v>5.70171959122192E-8</v>
      </c>
    </row>
    <row r="3953" spans="1:6" x14ac:dyDescent="0.25">
      <c r="A3953" s="1" t="s">
        <v>229952</v>
      </c>
      <c r="B3953" s="1" t="s">
        <v>34402</v>
      </c>
      <c r="C3953" s="1" t="s">
        <v>14285</v>
      </c>
      <c r="D3953" s="1" t="s">
        <v>275794</v>
      </c>
      <c r="E3953" s="1" t="s">
        <v>275795</v>
      </c>
      <c r="F3953" s="3">
        <v>5.7017195912211603E-8</v>
      </c>
    </row>
    <row r="3954" spans="1:6" x14ac:dyDescent="0.25">
      <c r="A3954" s="1" t="s">
        <v>229955</v>
      </c>
      <c r="B3954" s="1" t="s">
        <v>14724</v>
      </c>
      <c r="C3954" s="1" t="s">
        <v>8391</v>
      </c>
      <c r="D3954" s="1" t="s">
        <v>275796</v>
      </c>
      <c r="E3954" s="1" t="s">
        <v>275797</v>
      </c>
      <c r="F3954" s="3">
        <v>7.3796804751218697E-8</v>
      </c>
    </row>
    <row r="3955" spans="1:6" x14ac:dyDescent="0.25">
      <c r="A3955" s="1" t="s">
        <v>229956</v>
      </c>
      <c r="B3955" s="1" t="s">
        <v>26615</v>
      </c>
      <c r="C3955" s="1" t="s">
        <v>8386</v>
      </c>
      <c r="D3955" s="1" t="s">
        <v>275798</v>
      </c>
      <c r="E3955" s="1" t="s">
        <v>275799</v>
      </c>
      <c r="F3955" s="3">
        <v>1.07356022429232E-7</v>
      </c>
    </row>
    <row r="3956" spans="1:6" x14ac:dyDescent="0.25">
      <c r="A3956" s="1" t="s">
        <v>229959</v>
      </c>
      <c r="B3956" s="1" t="s">
        <v>275800</v>
      </c>
      <c r="C3956" s="1" t="s">
        <v>8391</v>
      </c>
      <c r="D3956" s="1" t="s">
        <v>275801</v>
      </c>
      <c r="E3956" s="1" t="s">
        <v>275802</v>
      </c>
      <c r="F3956" s="3">
        <v>7.3796804751218697E-8</v>
      </c>
    </row>
    <row r="3957" spans="1:6" x14ac:dyDescent="0.25">
      <c r="A3957" s="1" t="s">
        <v>229963</v>
      </c>
      <c r="B3957" s="1" t="s">
        <v>275803</v>
      </c>
      <c r="C3957" s="1" t="s">
        <v>152528</v>
      </c>
      <c r="D3957" s="1" t="s">
        <v>275804</v>
      </c>
      <c r="E3957" s="1" t="s">
        <v>275805</v>
      </c>
      <c r="F3957" s="3">
        <v>7.3796804751226294E-8</v>
      </c>
    </row>
    <row r="3958" spans="1:6" x14ac:dyDescent="0.25">
      <c r="A3958" s="1" t="s">
        <v>229967</v>
      </c>
      <c r="B3958" s="1" t="s">
        <v>275806</v>
      </c>
      <c r="C3958" s="1" t="s">
        <v>152523</v>
      </c>
      <c r="D3958" s="1" t="s">
        <v>275807</v>
      </c>
      <c r="E3958" s="1" t="s">
        <v>275808</v>
      </c>
      <c r="F3958" s="3">
        <v>9.0576413590218096E-8</v>
      </c>
    </row>
    <row r="3959" spans="1:6" x14ac:dyDescent="0.25">
      <c r="A3959" s="1" t="s">
        <v>229971</v>
      </c>
      <c r="B3959" s="1" t="s">
        <v>38993</v>
      </c>
      <c r="C3959" s="1" t="s">
        <v>14278</v>
      </c>
      <c r="D3959" s="1" t="s">
        <v>275809</v>
      </c>
      <c r="E3959" s="1" t="s">
        <v>275810</v>
      </c>
      <c r="F3959" s="3">
        <v>9.0576413590225798E-8</v>
      </c>
    </row>
    <row r="3960" spans="1:6" x14ac:dyDescent="0.25">
      <c r="A3960" s="1" t="s">
        <v>229974</v>
      </c>
      <c r="B3960" s="1" t="s">
        <v>38993</v>
      </c>
      <c r="C3960" s="1" t="s">
        <v>8396</v>
      </c>
      <c r="D3960" s="1" t="s">
        <v>275811</v>
      </c>
      <c r="E3960" s="1" t="s">
        <v>275812</v>
      </c>
      <c r="F3960" s="3">
        <v>4.0237587073204502E-8</v>
      </c>
    </row>
    <row r="3961" spans="1:6" x14ac:dyDescent="0.25">
      <c r="A3961" s="1" t="s">
        <v>229977</v>
      </c>
      <c r="B3961" s="1" t="s">
        <v>9094</v>
      </c>
      <c r="C3961" s="1" t="s">
        <v>8396</v>
      </c>
      <c r="D3961" s="1" t="s">
        <v>275813</v>
      </c>
      <c r="E3961" s="1" t="s">
        <v>275814</v>
      </c>
      <c r="F3961" s="3">
        <v>4.0237587073204502E-8</v>
      </c>
    </row>
    <row r="3962" spans="1:6" x14ac:dyDescent="0.25">
      <c r="A3962" s="1" t="s">
        <v>229980</v>
      </c>
      <c r="B3962" s="1" t="s">
        <v>9090</v>
      </c>
      <c r="C3962" s="1" t="s">
        <v>14285</v>
      </c>
      <c r="D3962" s="1" t="s">
        <v>275815</v>
      </c>
      <c r="E3962" s="1" t="s">
        <v>275816</v>
      </c>
      <c r="F3962" s="3">
        <v>5.7017195912211603E-8</v>
      </c>
    </row>
    <row r="3963" spans="1:6" x14ac:dyDescent="0.25">
      <c r="A3963" s="1" t="s">
        <v>229983</v>
      </c>
      <c r="B3963" s="1" t="s">
        <v>275817</v>
      </c>
      <c r="C3963" s="1" t="s">
        <v>158505</v>
      </c>
      <c r="D3963" s="1" t="s">
        <v>275818</v>
      </c>
      <c r="E3963" s="1" t="s">
        <v>275819</v>
      </c>
      <c r="F3963" s="3">
        <v>4.0237587073227398E-8</v>
      </c>
    </row>
    <row r="3964" spans="1:6" x14ac:dyDescent="0.25">
      <c r="A3964" s="1" t="s">
        <v>229987</v>
      </c>
      <c r="B3964" s="1" t="s">
        <v>275820</v>
      </c>
      <c r="C3964" s="1" t="s">
        <v>158510</v>
      </c>
      <c r="D3964" s="1" t="s">
        <v>275821</v>
      </c>
      <c r="E3964" s="1" t="s">
        <v>275822</v>
      </c>
      <c r="F3964" s="3">
        <v>9.0576413590202902E-8</v>
      </c>
    </row>
    <row r="3965" spans="1:6" x14ac:dyDescent="0.25">
      <c r="A3965" s="1" t="s">
        <v>229991</v>
      </c>
      <c r="B3965" s="1" t="s">
        <v>275823</v>
      </c>
      <c r="C3965" s="1" t="s">
        <v>50485</v>
      </c>
      <c r="D3965" s="1" t="s">
        <v>275824</v>
      </c>
      <c r="E3965" s="1" t="s">
        <v>275825</v>
      </c>
      <c r="F3965" s="3">
        <v>1.07356022429225E-7</v>
      </c>
    </row>
    <row r="3966" spans="1:6" x14ac:dyDescent="0.25">
      <c r="A3966" s="1" t="s">
        <v>229995</v>
      </c>
      <c r="B3966" s="1" t="s">
        <v>9068</v>
      </c>
      <c r="C3966" s="1" t="s">
        <v>8386</v>
      </c>
      <c r="D3966" s="1" t="s">
        <v>275826</v>
      </c>
      <c r="E3966" s="1" t="s">
        <v>275827</v>
      </c>
      <c r="F3966" s="3">
        <v>1.07356022429232E-7</v>
      </c>
    </row>
    <row r="3967" spans="1:6" x14ac:dyDescent="0.25">
      <c r="A3967" s="1" t="s">
        <v>229996</v>
      </c>
      <c r="B3967" s="1" t="s">
        <v>34354</v>
      </c>
      <c r="C3967" s="1" t="s">
        <v>8386</v>
      </c>
      <c r="D3967" s="1" t="s">
        <v>275828</v>
      </c>
      <c r="E3967" s="1" t="s">
        <v>275829</v>
      </c>
      <c r="F3967" s="3">
        <v>1.07356022429232E-7</v>
      </c>
    </row>
    <row r="3968" spans="1:6" x14ac:dyDescent="0.25">
      <c r="A3968" s="1" t="s">
        <v>229999</v>
      </c>
      <c r="B3968" s="1" t="s">
        <v>9059</v>
      </c>
      <c r="C3968" s="1" t="s">
        <v>8381</v>
      </c>
      <c r="D3968" s="1" t="s">
        <v>275830</v>
      </c>
      <c r="E3968" s="1" t="s">
        <v>275831</v>
      </c>
      <c r="F3968" s="3">
        <v>1.4091524010724701E-7</v>
      </c>
    </row>
    <row r="3969" spans="1:6" x14ac:dyDescent="0.25">
      <c r="A3969" s="1" t="s">
        <v>230002</v>
      </c>
      <c r="B3969" s="1" t="s">
        <v>230007</v>
      </c>
      <c r="C3969" s="1" t="s">
        <v>50493</v>
      </c>
      <c r="D3969" s="1" t="s">
        <v>275832</v>
      </c>
      <c r="E3969" s="1" t="s">
        <v>275833</v>
      </c>
      <c r="F3969" s="3">
        <v>1.24135631268224E-7</v>
      </c>
    </row>
    <row r="3970" spans="1:6" x14ac:dyDescent="0.25">
      <c r="A3970" s="1" t="s">
        <v>230006</v>
      </c>
      <c r="B3970" s="1" t="s">
        <v>158734</v>
      </c>
      <c r="C3970" s="1" t="s">
        <v>50489</v>
      </c>
      <c r="D3970" s="1" t="s">
        <v>275834</v>
      </c>
      <c r="E3970" s="1" t="s">
        <v>275835</v>
      </c>
      <c r="F3970" s="3">
        <v>9.0576413590241005E-8</v>
      </c>
    </row>
    <row r="3971" spans="1:6" x14ac:dyDescent="0.25">
      <c r="A3971" s="1" t="s">
        <v>230010</v>
      </c>
      <c r="B3971" s="1" t="s">
        <v>246791</v>
      </c>
      <c r="C3971" s="1" t="s">
        <v>50493</v>
      </c>
      <c r="D3971" s="1" t="s">
        <v>275836</v>
      </c>
      <c r="E3971" s="1" t="s">
        <v>275837</v>
      </c>
      <c r="F3971" s="3">
        <v>1.24135631268224E-7</v>
      </c>
    </row>
    <row r="3972" spans="1:6" x14ac:dyDescent="0.25">
      <c r="A3972" s="1" t="s">
        <v>230014</v>
      </c>
      <c r="B3972" s="1" t="s">
        <v>9043</v>
      </c>
      <c r="C3972" s="1" t="s">
        <v>8381</v>
      </c>
      <c r="D3972" s="1" t="s">
        <v>275838</v>
      </c>
      <c r="E3972" s="1" t="s">
        <v>275839</v>
      </c>
      <c r="F3972" s="3">
        <v>1.4091524010724701E-7</v>
      </c>
    </row>
    <row r="3973" spans="1:6" x14ac:dyDescent="0.25">
      <c r="A3973" s="1" t="s">
        <v>230017</v>
      </c>
      <c r="B3973" s="1" t="s">
        <v>14776</v>
      </c>
      <c r="C3973" s="1" t="s">
        <v>8381</v>
      </c>
      <c r="D3973" s="1" t="s">
        <v>275840</v>
      </c>
      <c r="E3973" s="1" t="s">
        <v>275841</v>
      </c>
      <c r="F3973" s="3">
        <v>1.4091524010724701E-7</v>
      </c>
    </row>
    <row r="3974" spans="1:6" x14ac:dyDescent="0.25">
      <c r="A3974" s="1" t="s">
        <v>230020</v>
      </c>
      <c r="B3974" s="1" t="s">
        <v>9035</v>
      </c>
      <c r="C3974" s="1" t="s">
        <v>14431</v>
      </c>
      <c r="D3974" s="1" t="s">
        <v>275842</v>
      </c>
      <c r="E3974" s="1" t="s">
        <v>275843</v>
      </c>
      <c r="F3974" s="3">
        <v>1.2413563126823901E-7</v>
      </c>
    </row>
    <row r="3975" spans="1:6" x14ac:dyDescent="0.25">
      <c r="A3975" s="1" t="s">
        <v>230023</v>
      </c>
      <c r="B3975" s="1" t="s">
        <v>21749</v>
      </c>
      <c r="C3975" s="1" t="s">
        <v>8381</v>
      </c>
      <c r="D3975" s="1" t="s">
        <v>275844</v>
      </c>
      <c r="E3975" s="1" t="s">
        <v>275845</v>
      </c>
      <c r="F3975" s="3">
        <v>1.4091524010724701E-7</v>
      </c>
    </row>
    <row r="3976" spans="1:6" x14ac:dyDescent="0.25">
      <c r="A3976" s="1" t="s">
        <v>230024</v>
      </c>
      <c r="B3976" s="1" t="s">
        <v>275846</v>
      </c>
      <c r="C3976" s="1" t="s">
        <v>158627</v>
      </c>
      <c r="D3976" s="1" t="s">
        <v>275847</v>
      </c>
      <c r="E3976" s="1" t="s">
        <v>275848</v>
      </c>
      <c r="F3976" s="3">
        <v>1.0735602242924001E-7</v>
      </c>
    </row>
    <row r="3977" spans="1:6" x14ac:dyDescent="0.25">
      <c r="A3977" s="1" t="s">
        <v>230028</v>
      </c>
      <c r="B3977" s="1" t="s">
        <v>275849</v>
      </c>
      <c r="C3977" s="1" t="s">
        <v>158622</v>
      </c>
      <c r="D3977" s="1" t="s">
        <v>275850</v>
      </c>
      <c r="E3977" s="1" t="s">
        <v>275851</v>
      </c>
      <c r="F3977" s="3">
        <v>1.2413563126823199E-7</v>
      </c>
    </row>
    <row r="3978" spans="1:6" x14ac:dyDescent="0.25">
      <c r="A3978" s="1" t="s">
        <v>230032</v>
      </c>
      <c r="B3978" s="1" t="s">
        <v>275852</v>
      </c>
      <c r="C3978" s="1" t="s">
        <v>158692</v>
      </c>
      <c r="D3978" s="1" t="s">
        <v>275853</v>
      </c>
      <c r="E3978" s="1" t="s">
        <v>275854</v>
      </c>
      <c r="F3978" s="3">
        <v>1.4091524010723899E-7</v>
      </c>
    </row>
    <row r="3979" spans="1:6" x14ac:dyDescent="0.25">
      <c r="A3979" s="1" t="s">
        <v>230036</v>
      </c>
      <c r="B3979" s="1" t="s">
        <v>34310</v>
      </c>
      <c r="C3979" s="1" t="s">
        <v>8381</v>
      </c>
      <c r="D3979" s="1" t="s">
        <v>169192</v>
      </c>
      <c r="E3979" s="1" t="s">
        <v>169193</v>
      </c>
      <c r="F3979" s="3">
        <v>1.4091524010724701E-7</v>
      </c>
    </row>
    <row r="3980" spans="1:6" x14ac:dyDescent="0.25">
      <c r="A3980" s="1" t="s">
        <v>230039</v>
      </c>
      <c r="B3980" s="1" t="s">
        <v>21731</v>
      </c>
      <c r="C3980" s="1" t="s">
        <v>8381</v>
      </c>
      <c r="D3980" s="1" t="s">
        <v>275855</v>
      </c>
      <c r="E3980" s="1" t="s">
        <v>275856</v>
      </c>
      <c r="F3980" s="3">
        <v>1.4091524010724701E-7</v>
      </c>
    </row>
    <row r="3981" spans="1:6" x14ac:dyDescent="0.25">
      <c r="A3981" s="1" t="s">
        <v>230042</v>
      </c>
      <c r="B3981" s="1" t="s">
        <v>9008</v>
      </c>
      <c r="C3981" s="1" t="s">
        <v>8386</v>
      </c>
      <c r="D3981" s="1" t="s">
        <v>275857</v>
      </c>
      <c r="E3981" s="1" t="s">
        <v>275858</v>
      </c>
      <c r="F3981" s="3">
        <v>1.07356022429232E-7</v>
      </c>
    </row>
    <row r="3982" spans="1:6" x14ac:dyDescent="0.25">
      <c r="A3982" s="1" t="s">
        <v>230045</v>
      </c>
      <c r="B3982" s="1" t="s">
        <v>9003</v>
      </c>
      <c r="C3982" s="1" t="s">
        <v>8381</v>
      </c>
      <c r="D3982" s="1" t="s">
        <v>275859</v>
      </c>
      <c r="E3982" s="1" t="s">
        <v>275860</v>
      </c>
      <c r="F3982" s="3">
        <v>1.4091524010724701E-7</v>
      </c>
    </row>
    <row r="3983" spans="1:6" x14ac:dyDescent="0.25">
      <c r="A3983" s="1" t="s">
        <v>230048</v>
      </c>
      <c r="B3983" s="1" t="s">
        <v>275861</v>
      </c>
      <c r="C3983" s="1" t="s">
        <v>158665</v>
      </c>
      <c r="D3983" s="1" t="s">
        <v>275862</v>
      </c>
      <c r="E3983" s="1" t="s">
        <v>275863</v>
      </c>
      <c r="F3983" s="3">
        <v>1.5769484894623799E-7</v>
      </c>
    </row>
    <row r="3984" spans="1:6" x14ac:dyDescent="0.25">
      <c r="A3984" s="1" t="s">
        <v>230052</v>
      </c>
      <c r="B3984" s="1" t="s">
        <v>275864</v>
      </c>
      <c r="C3984" s="1" t="s">
        <v>158670</v>
      </c>
      <c r="D3984" s="1" t="s">
        <v>275865</v>
      </c>
      <c r="E3984" s="1" t="s">
        <v>275866</v>
      </c>
      <c r="F3984" s="3">
        <v>1.24135631268255E-7</v>
      </c>
    </row>
    <row r="3985" spans="1:6" x14ac:dyDescent="0.25">
      <c r="A3985" s="1" t="s">
        <v>230056</v>
      </c>
      <c r="B3985" s="1" t="s">
        <v>39047</v>
      </c>
      <c r="C3985" s="1" t="s">
        <v>14431</v>
      </c>
      <c r="D3985" s="1" t="s">
        <v>237808</v>
      </c>
      <c r="E3985" s="1" t="s">
        <v>237809</v>
      </c>
      <c r="F3985" s="3">
        <v>1.2413563126823999E-7</v>
      </c>
    </row>
    <row r="3986" spans="1:6" x14ac:dyDescent="0.25">
      <c r="A3986" s="1" t="s">
        <v>230057</v>
      </c>
      <c r="B3986" s="1" t="s">
        <v>21708</v>
      </c>
      <c r="C3986" s="1" t="s">
        <v>14680</v>
      </c>
      <c r="D3986" s="1" t="s">
        <v>275867</v>
      </c>
      <c r="E3986" s="1" t="s">
        <v>275868</v>
      </c>
      <c r="F3986" s="3">
        <v>2.2481328430228201E-7</v>
      </c>
    </row>
    <row r="3987" spans="1:6" x14ac:dyDescent="0.25">
      <c r="A3987" s="1" t="s">
        <v>230060</v>
      </c>
      <c r="B3987" s="1" t="s">
        <v>26718</v>
      </c>
      <c r="C3987" s="1" t="s">
        <v>8376</v>
      </c>
      <c r="D3987" s="1" t="s">
        <v>169206</v>
      </c>
      <c r="E3987" s="1" t="s">
        <v>169207</v>
      </c>
      <c r="F3987" s="3">
        <v>1.9125406662426799E-7</v>
      </c>
    </row>
    <row r="3988" spans="1:6" x14ac:dyDescent="0.25">
      <c r="A3988" s="1" t="s">
        <v>230063</v>
      </c>
      <c r="B3988" s="1" t="s">
        <v>26722</v>
      </c>
      <c r="C3988" s="1" t="s">
        <v>14497</v>
      </c>
      <c r="D3988" s="1" t="s">
        <v>253224</v>
      </c>
      <c r="E3988" s="1" t="s">
        <v>253225</v>
      </c>
      <c r="F3988" s="3">
        <v>1.57694848946254E-7</v>
      </c>
    </row>
    <row r="3989" spans="1:6" x14ac:dyDescent="0.25">
      <c r="A3989" s="1" t="s">
        <v>230066</v>
      </c>
      <c r="B3989" s="1" t="s">
        <v>275869</v>
      </c>
      <c r="C3989" s="1" t="s">
        <v>158763</v>
      </c>
      <c r="D3989" s="1" t="s">
        <v>275870</v>
      </c>
      <c r="E3989" s="1" t="s">
        <v>275871</v>
      </c>
      <c r="F3989" s="3">
        <v>1.7447445778525301E-7</v>
      </c>
    </row>
    <row r="3990" spans="1:6" x14ac:dyDescent="0.25">
      <c r="A3990" s="1" t="s">
        <v>230069</v>
      </c>
      <c r="B3990" s="1" t="s">
        <v>275872</v>
      </c>
      <c r="C3990" s="1" t="s">
        <v>224288</v>
      </c>
      <c r="D3990" s="1" t="s">
        <v>275873</v>
      </c>
      <c r="E3990" s="1" t="s">
        <v>275874</v>
      </c>
      <c r="F3990" s="3">
        <v>1.57694848946231E-7</v>
      </c>
    </row>
    <row r="3991" spans="1:6" x14ac:dyDescent="0.25">
      <c r="A3991" s="1" t="s">
        <v>230073</v>
      </c>
      <c r="B3991" s="1" t="s">
        <v>275875</v>
      </c>
      <c r="C3991" s="1" t="s">
        <v>224292</v>
      </c>
      <c r="D3991" s="1" t="s">
        <v>275876</v>
      </c>
      <c r="E3991" s="1" t="s">
        <v>275877</v>
      </c>
      <c r="F3991" s="3">
        <v>1.07356022429255E-7</v>
      </c>
    </row>
    <row r="3992" spans="1:6" x14ac:dyDescent="0.25">
      <c r="A3992" s="1" t="s">
        <v>230077</v>
      </c>
      <c r="B3992" s="1" t="s">
        <v>8961</v>
      </c>
      <c r="C3992" s="1" t="s">
        <v>14278</v>
      </c>
      <c r="D3992" s="1" t="s">
        <v>275878</v>
      </c>
      <c r="E3992" s="1" t="s">
        <v>275879</v>
      </c>
      <c r="F3992" s="3">
        <v>9.0576413590225798E-8</v>
      </c>
    </row>
    <row r="3993" spans="1:6" x14ac:dyDescent="0.25">
      <c r="A3993" s="1" t="s">
        <v>230080</v>
      </c>
      <c r="B3993" s="1" t="s">
        <v>65731</v>
      </c>
      <c r="C3993" s="1" t="s">
        <v>14431</v>
      </c>
      <c r="D3993" s="1" t="s">
        <v>130767</v>
      </c>
      <c r="E3993" s="1" t="s">
        <v>130768</v>
      </c>
      <c r="F3993" s="3">
        <v>1.2413563126823901E-7</v>
      </c>
    </row>
    <row r="3994" spans="1:6" x14ac:dyDescent="0.25">
      <c r="A3994" s="1" t="s">
        <v>230083</v>
      </c>
      <c r="B3994" s="1" t="s">
        <v>14832</v>
      </c>
      <c r="C3994" s="1" t="s">
        <v>8386</v>
      </c>
      <c r="D3994" s="1" t="s">
        <v>275880</v>
      </c>
      <c r="E3994" s="1" t="s">
        <v>275881</v>
      </c>
      <c r="F3994" s="3">
        <v>1.07356022429232E-7</v>
      </c>
    </row>
    <row r="3995" spans="1:6" x14ac:dyDescent="0.25">
      <c r="A3995" s="1" t="s">
        <v>230086</v>
      </c>
      <c r="B3995" s="1" t="s">
        <v>26744</v>
      </c>
      <c r="C3995" s="1" t="s">
        <v>14431</v>
      </c>
      <c r="D3995" s="1" t="s">
        <v>275882</v>
      </c>
      <c r="E3995" s="1" t="s">
        <v>275883</v>
      </c>
      <c r="F3995" s="3">
        <v>1.2413563126823999E-7</v>
      </c>
    </row>
    <row r="3996" spans="1:6" x14ac:dyDescent="0.25">
      <c r="A3996" s="1" t="s">
        <v>230089</v>
      </c>
      <c r="B3996" s="1" t="s">
        <v>158825</v>
      </c>
      <c r="C3996" s="1" t="s">
        <v>182487</v>
      </c>
      <c r="D3996" s="1" t="s">
        <v>275884</v>
      </c>
      <c r="E3996" s="1" t="s">
        <v>275885</v>
      </c>
      <c r="F3996" s="3">
        <v>1.4091524010726199E-7</v>
      </c>
    </row>
    <row r="3997" spans="1:6" x14ac:dyDescent="0.25">
      <c r="A3997" s="1" t="s">
        <v>230093</v>
      </c>
      <c r="B3997" s="1" t="s">
        <v>158829</v>
      </c>
      <c r="C3997" s="1" t="s">
        <v>182537</v>
      </c>
      <c r="D3997" s="1" t="s">
        <v>275886</v>
      </c>
      <c r="E3997" s="1" t="s">
        <v>275887</v>
      </c>
      <c r="F3997" s="3">
        <v>1.7447445778524599E-7</v>
      </c>
    </row>
    <row r="3998" spans="1:6" x14ac:dyDescent="0.25">
      <c r="A3998" s="1" t="s">
        <v>230097</v>
      </c>
      <c r="B3998" s="1" t="s">
        <v>275888</v>
      </c>
      <c r="C3998" s="1" t="s">
        <v>182468</v>
      </c>
      <c r="D3998" s="1" t="s">
        <v>275889</v>
      </c>
      <c r="E3998" s="1" t="s">
        <v>275890</v>
      </c>
      <c r="F3998" s="3">
        <v>1.5769484894626099E-7</v>
      </c>
    </row>
    <row r="3999" spans="1:6" x14ac:dyDescent="0.25">
      <c r="A3999" s="1" t="s">
        <v>230101</v>
      </c>
      <c r="B3999" s="1" t="s">
        <v>45029</v>
      </c>
      <c r="C3999" s="1" t="s">
        <v>14497</v>
      </c>
      <c r="D3999" s="1" t="s">
        <v>261805</v>
      </c>
      <c r="E3999" s="1" t="s">
        <v>261806</v>
      </c>
      <c r="F3999" s="3">
        <v>1.57694848946254E-7</v>
      </c>
    </row>
    <row r="4000" spans="1:6" x14ac:dyDescent="0.25">
      <c r="A4000" s="1" t="s">
        <v>230104</v>
      </c>
      <c r="B4000" s="1" t="s">
        <v>45029</v>
      </c>
      <c r="C4000" s="1" t="s">
        <v>8376</v>
      </c>
      <c r="D4000" s="1" t="s">
        <v>169224</v>
      </c>
      <c r="E4000" s="1" t="s">
        <v>169225</v>
      </c>
      <c r="F4000" s="3">
        <v>1.9125406662426799E-7</v>
      </c>
    </row>
    <row r="4001" spans="1:6" x14ac:dyDescent="0.25">
      <c r="A4001" s="1" t="s">
        <v>230105</v>
      </c>
      <c r="B4001" s="1" t="s">
        <v>58340</v>
      </c>
      <c r="C4001" s="1" t="s">
        <v>14431</v>
      </c>
      <c r="D4001" s="1" t="s">
        <v>275891</v>
      </c>
      <c r="E4001" s="1" t="s">
        <v>275892</v>
      </c>
      <c r="F4001" s="3">
        <v>1.2413563126823999E-7</v>
      </c>
    </row>
    <row r="4002" spans="1:6" x14ac:dyDescent="0.25">
      <c r="A4002" s="1" t="s">
        <v>230108</v>
      </c>
      <c r="B4002" s="1" t="s">
        <v>275893</v>
      </c>
      <c r="C4002" s="1" t="s">
        <v>182468</v>
      </c>
      <c r="D4002" s="1" t="s">
        <v>275894</v>
      </c>
      <c r="E4002" s="1" t="s">
        <v>275895</v>
      </c>
      <c r="F4002" s="3">
        <v>1.5769484894626099E-7</v>
      </c>
    </row>
    <row r="4003" spans="1:6" x14ac:dyDescent="0.25">
      <c r="A4003" s="1" t="s">
        <v>230111</v>
      </c>
      <c r="B4003" s="1" t="s">
        <v>275896</v>
      </c>
      <c r="C4003" s="1" t="s">
        <v>50523</v>
      </c>
      <c r="D4003" s="1" t="s">
        <v>275897</v>
      </c>
      <c r="E4003" s="1" t="s">
        <v>275898</v>
      </c>
      <c r="F4003" s="3">
        <v>1.7447445778526799E-7</v>
      </c>
    </row>
    <row r="4004" spans="1:6" x14ac:dyDescent="0.25">
      <c r="A4004" s="1" t="s">
        <v>230116</v>
      </c>
      <c r="B4004" s="1" t="s">
        <v>275899</v>
      </c>
      <c r="C4004" s="1" t="s">
        <v>158780</v>
      </c>
      <c r="D4004" s="1" t="s">
        <v>275900</v>
      </c>
      <c r="E4004" s="1" t="s">
        <v>275901</v>
      </c>
      <c r="F4004" s="3">
        <v>1.9125406662426E-7</v>
      </c>
    </row>
    <row r="4005" spans="1:6" x14ac:dyDescent="0.25">
      <c r="A4005" s="1" t="s">
        <v>230121</v>
      </c>
      <c r="B4005" s="1" t="s">
        <v>21647</v>
      </c>
      <c r="C4005" s="1" t="s">
        <v>14497</v>
      </c>
      <c r="D4005" s="1" t="s">
        <v>130801</v>
      </c>
      <c r="E4005" s="1" t="s">
        <v>130802</v>
      </c>
      <c r="F4005" s="3">
        <v>1.57694848946254E-7</v>
      </c>
    </row>
    <row r="4006" spans="1:6" x14ac:dyDescent="0.25">
      <c r="A4006" s="1" t="s">
        <v>230124</v>
      </c>
      <c r="B4006" s="1" t="s">
        <v>45009</v>
      </c>
      <c r="C4006" s="1" t="s">
        <v>8376</v>
      </c>
      <c r="D4006" s="1" t="s">
        <v>206674</v>
      </c>
      <c r="E4006" s="1" t="s">
        <v>206675</v>
      </c>
      <c r="F4006" s="3">
        <v>1.9125406662426799E-7</v>
      </c>
    </row>
    <row r="4007" spans="1:6" x14ac:dyDescent="0.25">
      <c r="A4007" s="1" t="s">
        <v>230127</v>
      </c>
      <c r="B4007" s="1" t="s">
        <v>34230</v>
      </c>
      <c r="C4007" s="1" t="s">
        <v>14507</v>
      </c>
      <c r="D4007" s="1" t="s">
        <v>275902</v>
      </c>
      <c r="E4007" s="1" t="s">
        <v>275903</v>
      </c>
      <c r="F4007" s="3">
        <v>1.74474457785261E-7</v>
      </c>
    </row>
    <row r="4008" spans="1:6" x14ac:dyDescent="0.25">
      <c r="A4008" s="1" t="s">
        <v>230130</v>
      </c>
      <c r="B4008" s="1" t="s">
        <v>21630</v>
      </c>
      <c r="C4008" s="1" t="s">
        <v>14507</v>
      </c>
      <c r="D4008" s="1" t="s">
        <v>275904</v>
      </c>
      <c r="E4008" s="1" t="s">
        <v>275905</v>
      </c>
      <c r="F4008" s="3">
        <v>1.74474457785261E-7</v>
      </c>
    </row>
    <row r="4009" spans="1:6" x14ac:dyDescent="0.25">
      <c r="A4009" s="1" t="s">
        <v>230133</v>
      </c>
      <c r="B4009" s="1" t="s">
        <v>275906</v>
      </c>
      <c r="C4009" s="1" t="s">
        <v>182614</v>
      </c>
      <c r="D4009" s="1" t="s">
        <v>275907</v>
      </c>
      <c r="E4009" s="1" t="s">
        <v>275908</v>
      </c>
      <c r="F4009" s="3">
        <v>1.7447445778527601E-7</v>
      </c>
    </row>
    <row r="4010" spans="1:6" x14ac:dyDescent="0.25">
      <c r="A4010" s="1" t="s">
        <v>230137</v>
      </c>
      <c r="B4010" s="1" t="s">
        <v>275909</v>
      </c>
      <c r="C4010" s="1" t="s">
        <v>50579</v>
      </c>
      <c r="D4010" s="1" t="s">
        <v>275910</v>
      </c>
      <c r="E4010" s="1" t="s">
        <v>275911</v>
      </c>
      <c r="F4010" s="3">
        <v>2.0803367546326001E-7</v>
      </c>
    </row>
    <row r="4011" spans="1:6" x14ac:dyDescent="0.25">
      <c r="A4011" s="1" t="s">
        <v>230141</v>
      </c>
      <c r="B4011" s="1" t="s">
        <v>275912</v>
      </c>
      <c r="C4011" s="1" t="s">
        <v>158892</v>
      </c>
      <c r="D4011" s="1" t="s">
        <v>275913</v>
      </c>
      <c r="E4011" s="1" t="s">
        <v>275914</v>
      </c>
      <c r="F4011" s="3">
        <v>2.2481328430227399E-7</v>
      </c>
    </row>
    <row r="4012" spans="1:6" x14ac:dyDescent="0.25">
      <c r="A4012" s="1" t="s">
        <v>230146</v>
      </c>
      <c r="B4012" s="1" t="s">
        <v>8876</v>
      </c>
      <c r="C4012" s="1" t="s">
        <v>8376</v>
      </c>
      <c r="D4012" s="1" t="s">
        <v>275915</v>
      </c>
      <c r="E4012" s="1" t="s">
        <v>275916</v>
      </c>
      <c r="F4012" s="3">
        <v>1.9125406662426799E-7</v>
      </c>
    </row>
    <row r="4013" spans="1:6" x14ac:dyDescent="0.25">
      <c r="A4013" s="1" t="s">
        <v>230149</v>
      </c>
      <c r="B4013" s="1" t="s">
        <v>44985</v>
      </c>
      <c r="C4013" s="1" t="s">
        <v>14680</v>
      </c>
      <c r="D4013" s="1" t="s">
        <v>275917</v>
      </c>
      <c r="E4013" s="1" t="s">
        <v>275918</v>
      </c>
      <c r="F4013" s="3">
        <v>2.2481328430228201E-7</v>
      </c>
    </row>
    <row r="4014" spans="1:6" x14ac:dyDescent="0.25">
      <c r="A4014" s="1" t="s">
        <v>230150</v>
      </c>
      <c r="B4014" s="1" t="s">
        <v>14887</v>
      </c>
      <c r="C4014" s="1" t="s">
        <v>14629</v>
      </c>
      <c r="D4014" s="1" t="s">
        <v>158884</v>
      </c>
      <c r="E4014" s="1" t="s">
        <v>158885</v>
      </c>
      <c r="F4014" s="3">
        <v>2.4159289314128901E-7</v>
      </c>
    </row>
    <row r="4015" spans="1:6" x14ac:dyDescent="0.25">
      <c r="A4015" s="1" t="s">
        <v>230151</v>
      </c>
      <c r="B4015" s="1" t="s">
        <v>275919</v>
      </c>
      <c r="C4015" s="1" t="s">
        <v>158938</v>
      </c>
      <c r="D4015" s="1" t="s">
        <v>275920</v>
      </c>
      <c r="E4015" s="1" t="s">
        <v>275921</v>
      </c>
      <c r="F4015" s="3">
        <v>2.2481328430229699E-7</v>
      </c>
    </row>
    <row r="4016" spans="1:6" x14ac:dyDescent="0.25">
      <c r="A4016" s="1" t="s">
        <v>230154</v>
      </c>
      <c r="B4016" s="1" t="s">
        <v>275922</v>
      </c>
      <c r="C4016" s="1" t="s">
        <v>125</v>
      </c>
      <c r="D4016" s="1" t="s">
        <v>275923</v>
      </c>
      <c r="E4016" s="1" t="s">
        <v>275924</v>
      </c>
      <c r="F4016" s="3">
        <v>2.5837250198029598E-7</v>
      </c>
    </row>
    <row r="4017" spans="1:6" x14ac:dyDescent="0.25">
      <c r="A4017" s="1" t="s">
        <v>230158</v>
      </c>
      <c r="B4017" s="1" t="s">
        <v>275925</v>
      </c>
      <c r="C4017" s="1" t="s">
        <v>125</v>
      </c>
      <c r="D4017" s="1" t="s">
        <v>275926</v>
      </c>
      <c r="E4017" s="1" t="s">
        <v>275927</v>
      </c>
      <c r="F4017" s="3">
        <v>2.5837250198029598E-7</v>
      </c>
    </row>
    <row r="4018" spans="1:6" x14ac:dyDescent="0.25">
      <c r="A4018" s="1" t="s">
        <v>230162</v>
      </c>
      <c r="B4018" s="1" t="s">
        <v>14902</v>
      </c>
      <c r="C4018" s="1" t="s">
        <v>125</v>
      </c>
      <c r="D4018" s="1" t="s">
        <v>275928</v>
      </c>
      <c r="E4018" s="1" t="s">
        <v>275929</v>
      </c>
      <c r="F4018" s="3">
        <v>2.5837250198029598E-7</v>
      </c>
    </row>
    <row r="4019" spans="1:6" x14ac:dyDescent="0.25">
      <c r="A4019" s="1" t="s">
        <v>230163</v>
      </c>
      <c r="B4019" s="1" t="s">
        <v>26824</v>
      </c>
      <c r="C4019" s="1" t="s">
        <v>8376</v>
      </c>
      <c r="D4019" s="1" t="s">
        <v>275930</v>
      </c>
      <c r="E4019" s="1" t="s">
        <v>275931</v>
      </c>
      <c r="F4019" s="3">
        <v>1.9125406662426799E-7</v>
      </c>
    </row>
    <row r="4020" spans="1:6" x14ac:dyDescent="0.25">
      <c r="A4020" s="1" t="s">
        <v>230166</v>
      </c>
      <c r="B4020" s="1" t="s">
        <v>14905</v>
      </c>
      <c r="C4020" s="1" t="s">
        <v>8371</v>
      </c>
      <c r="D4020" s="1" t="s">
        <v>246887</v>
      </c>
      <c r="E4020" s="1" t="s">
        <v>246888</v>
      </c>
      <c r="F4020" s="3">
        <v>2.0803367546327499E-7</v>
      </c>
    </row>
    <row r="4021" spans="1:6" x14ac:dyDescent="0.25">
      <c r="A4021" s="1" t="s">
        <v>230169</v>
      </c>
      <c r="B4021" s="1" t="s">
        <v>34179</v>
      </c>
      <c r="C4021" s="1" t="s">
        <v>8376</v>
      </c>
      <c r="D4021" s="1" t="s">
        <v>267841</v>
      </c>
      <c r="E4021" s="1" t="s">
        <v>267842</v>
      </c>
      <c r="F4021" s="3">
        <v>1.9125406662426799E-7</v>
      </c>
    </row>
    <row r="4022" spans="1:6" x14ac:dyDescent="0.25">
      <c r="A4022" s="1" t="s">
        <v>230170</v>
      </c>
      <c r="B4022" s="1" t="s">
        <v>275932</v>
      </c>
      <c r="C4022" s="1" t="s">
        <v>109425</v>
      </c>
      <c r="D4022" s="1" t="s">
        <v>275933</v>
      </c>
      <c r="E4022" s="1" t="s">
        <v>275934</v>
      </c>
      <c r="F4022" s="3">
        <v>2.24813284302267E-7</v>
      </c>
    </row>
    <row r="4023" spans="1:6" x14ac:dyDescent="0.25">
      <c r="A4023" s="1" t="s">
        <v>230174</v>
      </c>
      <c r="B4023" s="1" t="s">
        <v>275935</v>
      </c>
      <c r="C4023" s="1" t="s">
        <v>158870</v>
      </c>
      <c r="D4023" s="1" t="s">
        <v>275936</v>
      </c>
      <c r="E4023" s="1" t="s">
        <v>275937</v>
      </c>
      <c r="F4023" s="3">
        <v>1.91254066624283E-7</v>
      </c>
    </row>
    <row r="4024" spans="1:6" x14ac:dyDescent="0.25">
      <c r="A4024" s="1" t="s">
        <v>230178</v>
      </c>
      <c r="B4024" s="1" t="s">
        <v>275938</v>
      </c>
      <c r="C4024" s="1" t="s">
        <v>8376</v>
      </c>
      <c r="D4024" s="1" t="s">
        <v>275939</v>
      </c>
      <c r="E4024" s="1" t="s">
        <v>275940</v>
      </c>
      <c r="F4024" s="3">
        <v>1.9125406662426799E-7</v>
      </c>
    </row>
    <row r="4025" spans="1:6" x14ac:dyDescent="0.25">
      <c r="A4025" s="1" t="s">
        <v>230182</v>
      </c>
      <c r="B4025" s="1" t="s">
        <v>14913</v>
      </c>
      <c r="C4025" s="1" t="s">
        <v>8376</v>
      </c>
      <c r="D4025" s="1" t="s">
        <v>275941</v>
      </c>
      <c r="E4025" s="1" t="s">
        <v>275942</v>
      </c>
      <c r="F4025" s="3">
        <v>1.9125406662426799E-7</v>
      </c>
    </row>
    <row r="4026" spans="1:6" x14ac:dyDescent="0.25">
      <c r="A4026" s="1" t="s">
        <v>230185</v>
      </c>
      <c r="B4026" s="1" t="s">
        <v>8821</v>
      </c>
      <c r="C4026" s="1" t="s">
        <v>8371</v>
      </c>
      <c r="D4026" s="1" t="s">
        <v>275943</v>
      </c>
      <c r="E4026" s="1" t="s">
        <v>275944</v>
      </c>
      <c r="F4026" s="3">
        <v>2.0803367546327499E-7</v>
      </c>
    </row>
    <row r="4027" spans="1:6" x14ac:dyDescent="0.25">
      <c r="A4027" s="1" t="s">
        <v>230188</v>
      </c>
      <c r="B4027" s="1" t="s">
        <v>38</v>
      </c>
      <c r="C4027" s="1" t="s">
        <v>14680</v>
      </c>
      <c r="D4027" s="1" t="s">
        <v>66144</v>
      </c>
      <c r="E4027" s="1" t="s">
        <v>66145</v>
      </c>
      <c r="F4027" s="3">
        <v>2.2481328430228201E-7</v>
      </c>
    </row>
    <row r="4028" spans="1:6" x14ac:dyDescent="0.25">
      <c r="A4028" s="1" t="s">
        <v>27451</v>
      </c>
      <c r="B4028" s="1" t="s">
        <v>275945</v>
      </c>
      <c r="C4028" s="1" t="s">
        <v>158780</v>
      </c>
      <c r="D4028" s="1" t="s">
        <v>275946</v>
      </c>
      <c r="E4028" s="1" t="s">
        <v>275947</v>
      </c>
      <c r="F4028" s="3">
        <v>1.9125406662426E-7</v>
      </c>
    </row>
    <row r="4029" spans="1:6" x14ac:dyDescent="0.25">
      <c r="A4029" s="1" t="s">
        <v>27454</v>
      </c>
      <c r="B4029" s="1" t="s">
        <v>275948</v>
      </c>
      <c r="C4029" s="1" t="s">
        <v>50583</v>
      </c>
      <c r="D4029" s="1" t="s">
        <v>275949</v>
      </c>
      <c r="E4029" s="1" t="s">
        <v>275950</v>
      </c>
      <c r="F4029" s="3">
        <v>1.74474457785284E-7</v>
      </c>
    </row>
    <row r="4030" spans="1:6" x14ac:dyDescent="0.25">
      <c r="A4030" s="1" t="s">
        <v>27459</v>
      </c>
      <c r="B4030" s="1" t="s">
        <v>275951</v>
      </c>
      <c r="C4030" s="1" t="s">
        <v>50587</v>
      </c>
      <c r="D4030" s="1" t="s">
        <v>275952</v>
      </c>
      <c r="E4030" s="1" t="s">
        <v>275953</v>
      </c>
      <c r="F4030" s="3">
        <v>2.2481328430225901E-7</v>
      </c>
    </row>
    <row r="4031" spans="1:6" x14ac:dyDescent="0.25">
      <c r="A4031" s="1" t="s">
        <v>27464</v>
      </c>
      <c r="B4031" s="1" t="s">
        <v>62468</v>
      </c>
      <c r="C4031" s="1" t="s">
        <v>14629</v>
      </c>
      <c r="D4031" s="1" t="s">
        <v>275954</v>
      </c>
      <c r="E4031" s="1" t="s">
        <v>275955</v>
      </c>
      <c r="F4031" s="3">
        <v>2.4159289314128901E-7</v>
      </c>
    </row>
    <row r="4032" spans="1:6" x14ac:dyDescent="0.25">
      <c r="A4032" s="1" t="s">
        <v>27469</v>
      </c>
      <c r="B4032" s="1" t="s">
        <v>68</v>
      </c>
      <c r="C4032" s="1" t="s">
        <v>14680</v>
      </c>
      <c r="D4032" s="1" t="s">
        <v>275956</v>
      </c>
      <c r="E4032" s="1" t="s">
        <v>275957</v>
      </c>
      <c r="F4032" s="3">
        <v>2.2481328430228201E-7</v>
      </c>
    </row>
    <row r="4033" spans="1:6" x14ac:dyDescent="0.25">
      <c r="A4033" s="1" t="s">
        <v>27472</v>
      </c>
      <c r="B4033" s="1" t="s">
        <v>14938</v>
      </c>
      <c r="C4033" s="1" t="s">
        <v>125</v>
      </c>
      <c r="D4033" s="1" t="s">
        <v>253464</v>
      </c>
      <c r="E4033" s="1" t="s">
        <v>253465</v>
      </c>
      <c r="F4033" s="3">
        <v>2.5837250198029598E-7</v>
      </c>
    </row>
    <row r="4034" spans="1:6" x14ac:dyDescent="0.25">
      <c r="A4034" s="1" t="s">
        <v>27475</v>
      </c>
      <c r="B4034" s="1" t="s">
        <v>8779</v>
      </c>
      <c r="C4034" s="1" t="s">
        <v>14705</v>
      </c>
      <c r="D4034" s="1" t="s">
        <v>158953</v>
      </c>
      <c r="E4034" s="1" t="s">
        <v>158954</v>
      </c>
      <c r="F4034" s="3">
        <v>2.75152110819303E-7</v>
      </c>
    </row>
    <row r="4035" spans="1:6" x14ac:dyDescent="0.25">
      <c r="A4035" s="1" t="s">
        <v>27479</v>
      </c>
      <c r="B4035" s="1" t="s">
        <v>275958</v>
      </c>
      <c r="C4035" s="1" t="s">
        <v>182706</v>
      </c>
      <c r="D4035" s="1" t="s">
        <v>275959</v>
      </c>
      <c r="E4035" s="1" t="s">
        <v>275960</v>
      </c>
      <c r="F4035" s="3">
        <v>2.58372501980273E-7</v>
      </c>
    </row>
    <row r="4036" spans="1:6" x14ac:dyDescent="0.25">
      <c r="A4036" s="1" t="s">
        <v>230210</v>
      </c>
      <c r="B4036" s="1" t="s">
        <v>275961</v>
      </c>
      <c r="C4036" s="1" t="s">
        <v>109498</v>
      </c>
      <c r="D4036" s="1" t="s">
        <v>275962</v>
      </c>
      <c r="E4036" s="1" t="s">
        <v>275963</v>
      </c>
      <c r="F4036" s="3">
        <v>2.0803367546329799E-7</v>
      </c>
    </row>
    <row r="4037" spans="1:6" x14ac:dyDescent="0.25">
      <c r="A4037" s="1" t="s">
        <v>27488</v>
      </c>
      <c r="B4037" s="1" t="s">
        <v>50492</v>
      </c>
      <c r="C4037" s="1" t="s">
        <v>50565</v>
      </c>
      <c r="D4037" s="1" t="s">
        <v>275964</v>
      </c>
      <c r="E4037" s="1" t="s">
        <v>275965</v>
      </c>
      <c r="F4037" s="3">
        <v>2.4159289314127403E-7</v>
      </c>
    </row>
    <row r="4038" spans="1:6" x14ac:dyDescent="0.25">
      <c r="A4038" s="1" t="s">
        <v>27493</v>
      </c>
      <c r="B4038" s="1" t="s">
        <v>96</v>
      </c>
      <c r="C4038" s="1" t="s">
        <v>125</v>
      </c>
      <c r="D4038" s="1" t="s">
        <v>275966</v>
      </c>
      <c r="E4038" s="1" t="s">
        <v>275967</v>
      </c>
      <c r="F4038" s="3">
        <v>2.5837250198029598E-7</v>
      </c>
    </row>
    <row r="4039" spans="1:6" x14ac:dyDescent="0.25">
      <c r="A4039" s="1" t="s">
        <v>27497</v>
      </c>
      <c r="B4039" s="1" t="s">
        <v>27494</v>
      </c>
      <c r="C4039" s="1" t="s">
        <v>8371</v>
      </c>
      <c r="D4039" s="1" t="s">
        <v>217162</v>
      </c>
      <c r="E4039" s="1" t="s">
        <v>217163</v>
      </c>
      <c r="F4039" s="3">
        <v>2.0803367546327499E-7</v>
      </c>
    </row>
    <row r="4040" spans="1:6" x14ac:dyDescent="0.25">
      <c r="A4040" s="1" t="s">
        <v>27498</v>
      </c>
      <c r="B4040" s="1" t="s">
        <v>8764</v>
      </c>
      <c r="C4040" s="1" t="s">
        <v>14680</v>
      </c>
      <c r="D4040" s="1" t="s">
        <v>193263</v>
      </c>
      <c r="E4040" s="1" t="s">
        <v>193264</v>
      </c>
      <c r="F4040" s="3">
        <v>2.2481328430228201E-7</v>
      </c>
    </row>
    <row r="4041" spans="1:6" x14ac:dyDescent="0.25">
      <c r="A4041" s="1" t="s">
        <v>27499</v>
      </c>
      <c r="B4041" s="1" t="s">
        <v>131381</v>
      </c>
      <c r="C4041" s="1" t="s">
        <v>109503</v>
      </c>
      <c r="D4041" s="1" t="s">
        <v>275968</v>
      </c>
      <c r="E4041" s="1" t="s">
        <v>275969</v>
      </c>
      <c r="F4041" s="3">
        <v>2.5837250198030402E-7</v>
      </c>
    </row>
    <row r="4042" spans="1:6" x14ac:dyDescent="0.25">
      <c r="A4042" s="1" t="s">
        <v>27502</v>
      </c>
      <c r="B4042" s="1" t="s">
        <v>66199</v>
      </c>
      <c r="C4042" s="1" t="s">
        <v>109508</v>
      </c>
      <c r="D4042" s="1" t="s">
        <v>275970</v>
      </c>
      <c r="E4042" s="1" t="s">
        <v>275971</v>
      </c>
      <c r="F4042" s="3">
        <v>2.7515211081929601E-7</v>
      </c>
    </row>
    <row r="4043" spans="1:6" x14ac:dyDescent="0.25">
      <c r="A4043" s="1" t="s">
        <v>27506</v>
      </c>
      <c r="B4043" s="1" t="s">
        <v>275972</v>
      </c>
      <c r="C4043" s="1" t="s">
        <v>109503</v>
      </c>
      <c r="D4043" s="1" t="s">
        <v>275973</v>
      </c>
      <c r="E4043" s="1" t="s">
        <v>275974</v>
      </c>
      <c r="F4043" s="3">
        <v>2.5837250198030402E-7</v>
      </c>
    </row>
    <row r="4044" spans="1:6" x14ac:dyDescent="0.25">
      <c r="A4044" s="1" t="s">
        <v>27510</v>
      </c>
      <c r="B4044" s="1" t="s">
        <v>117</v>
      </c>
      <c r="C4044" s="1" t="s">
        <v>14705</v>
      </c>
      <c r="D4044" s="1" t="s">
        <v>267865</v>
      </c>
      <c r="E4044" s="1" t="s">
        <v>267866</v>
      </c>
      <c r="F4044" s="3">
        <v>2.75152110819303E-7</v>
      </c>
    </row>
    <row r="4045" spans="1:6" x14ac:dyDescent="0.25">
      <c r="A4045" s="1" t="s">
        <v>27514</v>
      </c>
      <c r="B4045" s="1" t="s">
        <v>14969</v>
      </c>
      <c r="C4045" s="1" t="s">
        <v>125</v>
      </c>
      <c r="D4045" s="1" t="s">
        <v>275975</v>
      </c>
      <c r="E4045" s="1" t="s">
        <v>275976</v>
      </c>
      <c r="F4045" s="3">
        <v>2.5837250198029598E-7</v>
      </c>
    </row>
    <row r="4046" spans="1:6" x14ac:dyDescent="0.25">
      <c r="A4046" s="1" t="s">
        <v>27517</v>
      </c>
      <c r="B4046" s="1" t="s">
        <v>54729</v>
      </c>
      <c r="C4046" s="1" t="s">
        <v>59</v>
      </c>
      <c r="D4046" s="1" t="s">
        <v>275977</v>
      </c>
      <c r="E4046" s="1" t="s">
        <v>275978</v>
      </c>
      <c r="F4046" s="3">
        <v>2.9193171965831002E-7</v>
      </c>
    </row>
    <row r="4047" spans="1:6" x14ac:dyDescent="0.25">
      <c r="A4047" s="1" t="s">
        <v>27521</v>
      </c>
      <c r="B4047" s="1" t="s">
        <v>8732</v>
      </c>
      <c r="C4047" s="1" t="s">
        <v>39</v>
      </c>
      <c r="D4047" s="1" t="s">
        <v>217178</v>
      </c>
      <c r="E4047" s="1" t="s">
        <v>217179</v>
      </c>
      <c r="F4047" s="3">
        <v>3.0871132849731699E-7</v>
      </c>
    </row>
    <row r="4048" spans="1:6" x14ac:dyDescent="0.25">
      <c r="A4048" s="1" t="s">
        <v>27524</v>
      </c>
      <c r="B4048" s="1" t="s">
        <v>275979</v>
      </c>
      <c r="C4048" s="1" t="s">
        <v>109534</v>
      </c>
      <c r="D4048" s="1" t="s">
        <v>275980</v>
      </c>
      <c r="E4048" s="1" t="s">
        <v>275981</v>
      </c>
      <c r="F4048" s="3">
        <v>2.9193171965830298E-7</v>
      </c>
    </row>
    <row r="4049" spans="1:6" x14ac:dyDescent="0.25">
      <c r="A4049" s="1" t="s">
        <v>230237</v>
      </c>
      <c r="B4049" s="1" t="s">
        <v>275982</v>
      </c>
      <c r="C4049" s="1" t="s">
        <v>109615</v>
      </c>
      <c r="D4049" s="1" t="s">
        <v>275983</v>
      </c>
      <c r="E4049" s="1" t="s">
        <v>275984</v>
      </c>
      <c r="F4049" s="3">
        <v>2.7515211081931099E-7</v>
      </c>
    </row>
    <row r="4050" spans="1:6" x14ac:dyDescent="0.25">
      <c r="A4050" s="1" t="s">
        <v>27531</v>
      </c>
      <c r="B4050" s="1" t="s">
        <v>88354</v>
      </c>
      <c r="C4050" s="1" t="s">
        <v>109534</v>
      </c>
      <c r="D4050" s="1" t="s">
        <v>275985</v>
      </c>
      <c r="E4050" s="1" t="s">
        <v>275986</v>
      </c>
      <c r="F4050" s="3">
        <v>2.9193171965830298E-7</v>
      </c>
    </row>
    <row r="4051" spans="1:6" x14ac:dyDescent="0.25">
      <c r="A4051" s="1" t="s">
        <v>27534</v>
      </c>
      <c r="B4051" s="1" t="s">
        <v>152</v>
      </c>
      <c r="C4051" s="1" t="s">
        <v>59</v>
      </c>
      <c r="D4051" s="1" t="s">
        <v>275987</v>
      </c>
      <c r="E4051" s="1" t="s">
        <v>275988</v>
      </c>
      <c r="F4051" s="3">
        <v>2.9193171965831002E-7</v>
      </c>
    </row>
    <row r="4052" spans="1:6" x14ac:dyDescent="0.25">
      <c r="A4052" s="1" t="s">
        <v>27538</v>
      </c>
      <c r="B4052" s="1" t="s">
        <v>8712</v>
      </c>
      <c r="C4052" s="1" t="s">
        <v>14705</v>
      </c>
      <c r="D4052" s="1" t="s">
        <v>206822</v>
      </c>
      <c r="E4052" s="1" t="s">
        <v>206823</v>
      </c>
      <c r="F4052" s="3">
        <v>2.75152110819303E-7</v>
      </c>
    </row>
    <row r="4053" spans="1:6" x14ac:dyDescent="0.25">
      <c r="A4053" s="1" t="s">
        <v>27541</v>
      </c>
      <c r="B4053" s="1" t="s">
        <v>14991</v>
      </c>
      <c r="C4053" s="1" t="s">
        <v>59</v>
      </c>
      <c r="D4053" s="1" t="s">
        <v>238128</v>
      </c>
      <c r="E4053" s="1" t="s">
        <v>238129</v>
      </c>
      <c r="F4053" s="3">
        <v>2.9193171965831002E-7</v>
      </c>
    </row>
    <row r="4054" spans="1:6" x14ac:dyDescent="0.25">
      <c r="A4054" s="1" t="s">
        <v>27544</v>
      </c>
      <c r="B4054" s="1" t="s">
        <v>27545</v>
      </c>
      <c r="C4054" s="1" t="s">
        <v>50569</v>
      </c>
      <c r="D4054" s="1" t="s">
        <v>275989</v>
      </c>
      <c r="E4054" s="1" t="s">
        <v>275990</v>
      </c>
      <c r="F4054" s="3">
        <v>2.5837250198028899E-7</v>
      </c>
    </row>
    <row r="4055" spans="1:6" x14ac:dyDescent="0.25">
      <c r="A4055" s="1" t="s">
        <v>27548</v>
      </c>
      <c r="B4055" s="1" t="s">
        <v>275991</v>
      </c>
      <c r="C4055" s="1" t="s">
        <v>66156</v>
      </c>
      <c r="D4055" s="1" t="s">
        <v>275992</v>
      </c>
      <c r="E4055" s="1" t="s">
        <v>275993</v>
      </c>
      <c r="F4055" s="3">
        <v>2.4159289314128101E-7</v>
      </c>
    </row>
    <row r="4056" spans="1:6" x14ac:dyDescent="0.25">
      <c r="A4056" s="1" t="s">
        <v>230254</v>
      </c>
      <c r="B4056" s="1" t="s">
        <v>275994</v>
      </c>
      <c r="C4056" s="1" t="s">
        <v>152445</v>
      </c>
      <c r="D4056" s="1" t="s">
        <v>275995</v>
      </c>
      <c r="E4056" s="1" t="s">
        <v>275996</v>
      </c>
      <c r="F4056" s="3">
        <v>2.2481328430229001E-7</v>
      </c>
    </row>
    <row r="4057" spans="1:6" x14ac:dyDescent="0.25">
      <c r="A4057" s="1" t="s">
        <v>27556</v>
      </c>
      <c r="B4057" s="1" t="s">
        <v>39185</v>
      </c>
      <c r="C4057" s="1" t="s">
        <v>14680</v>
      </c>
      <c r="D4057" s="1" t="s">
        <v>275997</v>
      </c>
      <c r="E4057" s="1" t="s">
        <v>275998</v>
      </c>
      <c r="F4057" s="3">
        <v>2.2481328430228201E-7</v>
      </c>
    </row>
    <row r="4058" spans="1:6" x14ac:dyDescent="0.25">
      <c r="A4058" s="1" t="s">
        <v>27560</v>
      </c>
      <c r="B4058" s="1" t="s">
        <v>179</v>
      </c>
      <c r="C4058" s="1" t="s">
        <v>14705</v>
      </c>
      <c r="D4058" s="1" t="s">
        <v>275999</v>
      </c>
      <c r="E4058" s="1" t="s">
        <v>276000</v>
      </c>
      <c r="F4058" s="3">
        <v>2.75152110819303E-7</v>
      </c>
    </row>
    <row r="4059" spans="1:6" x14ac:dyDescent="0.25">
      <c r="A4059" s="1" t="s">
        <v>27563</v>
      </c>
      <c r="B4059" s="1" t="s">
        <v>21459</v>
      </c>
      <c r="C4059" s="1" t="s">
        <v>125</v>
      </c>
      <c r="D4059" s="1" t="s">
        <v>276001</v>
      </c>
      <c r="E4059" s="1" t="s">
        <v>276002</v>
      </c>
      <c r="F4059" s="3">
        <v>2.5837250198029598E-7</v>
      </c>
    </row>
    <row r="4060" spans="1:6" x14ac:dyDescent="0.25">
      <c r="A4060" s="1" t="s">
        <v>27567</v>
      </c>
      <c r="B4060" s="1" t="s">
        <v>15007</v>
      </c>
      <c r="C4060" s="1" t="s">
        <v>59</v>
      </c>
      <c r="D4060" s="1" t="s">
        <v>109028</v>
      </c>
      <c r="E4060" s="1" t="s">
        <v>109029</v>
      </c>
      <c r="F4060" s="3">
        <v>2.9193171965831002E-7</v>
      </c>
    </row>
    <row r="4061" spans="1:6" x14ac:dyDescent="0.25">
      <c r="A4061" s="1" t="s">
        <v>27571</v>
      </c>
      <c r="B4061" s="1" t="s">
        <v>66265</v>
      </c>
      <c r="C4061" s="1" t="s">
        <v>44</v>
      </c>
      <c r="D4061" s="1" t="s">
        <v>276003</v>
      </c>
      <c r="E4061" s="1" t="s">
        <v>276004</v>
      </c>
      <c r="F4061" s="3">
        <v>3.25490937336332E-7</v>
      </c>
    </row>
    <row r="4062" spans="1:6" x14ac:dyDescent="0.25">
      <c r="A4062" s="1" t="s">
        <v>230267</v>
      </c>
      <c r="B4062" s="1" t="s">
        <v>66269</v>
      </c>
      <c r="C4062" s="1" t="s">
        <v>49</v>
      </c>
      <c r="D4062" s="1" t="s">
        <v>276005</v>
      </c>
      <c r="E4062" s="1" t="s">
        <v>276006</v>
      </c>
      <c r="F4062" s="3">
        <v>3.4227054617532399E-7</v>
      </c>
    </row>
    <row r="4063" spans="1:6" x14ac:dyDescent="0.25">
      <c r="A4063" s="1" t="s">
        <v>27579</v>
      </c>
      <c r="B4063" s="1" t="s">
        <v>276007</v>
      </c>
      <c r="C4063" s="1" t="s">
        <v>54</v>
      </c>
      <c r="D4063" s="1" t="s">
        <v>276008</v>
      </c>
      <c r="E4063" s="1" t="s">
        <v>276009</v>
      </c>
      <c r="F4063" s="3">
        <v>3.0871132849733298E-7</v>
      </c>
    </row>
    <row r="4064" spans="1:6" x14ac:dyDescent="0.25">
      <c r="A4064" s="1" t="s">
        <v>27583</v>
      </c>
      <c r="B4064" s="1" t="s">
        <v>208</v>
      </c>
      <c r="C4064" s="1" t="s">
        <v>64</v>
      </c>
      <c r="D4064" s="1" t="s">
        <v>209</v>
      </c>
      <c r="E4064" s="1" t="s">
        <v>210</v>
      </c>
      <c r="F4064" s="3">
        <v>3.2549093733632401E-7</v>
      </c>
    </row>
    <row r="4065" spans="1:6" x14ac:dyDescent="0.25">
      <c r="A4065" s="1" t="s">
        <v>27587</v>
      </c>
      <c r="B4065" s="1" t="s">
        <v>34036</v>
      </c>
      <c r="C4065" s="1" t="s">
        <v>73</v>
      </c>
      <c r="D4065" s="1" t="s">
        <v>276010</v>
      </c>
      <c r="E4065" s="1" t="s">
        <v>276011</v>
      </c>
      <c r="F4065" s="3">
        <v>3.4227054617533198E-7</v>
      </c>
    </row>
    <row r="4066" spans="1:6" x14ac:dyDescent="0.25">
      <c r="A4066" s="1" t="s">
        <v>27591</v>
      </c>
      <c r="B4066" s="1" t="s">
        <v>15023</v>
      </c>
      <c r="C4066" s="1" t="s">
        <v>64</v>
      </c>
      <c r="D4066" s="1" t="s">
        <v>159042</v>
      </c>
      <c r="E4066" s="1" t="s">
        <v>159043</v>
      </c>
      <c r="F4066" s="3">
        <v>3.2549093733632401E-7</v>
      </c>
    </row>
    <row r="4067" spans="1:6" x14ac:dyDescent="0.25">
      <c r="A4067" s="1" t="s">
        <v>27594</v>
      </c>
      <c r="B4067" s="1" t="s">
        <v>276012</v>
      </c>
      <c r="C4067" s="1" t="s">
        <v>27625</v>
      </c>
      <c r="D4067" s="1" t="s">
        <v>276013</v>
      </c>
      <c r="E4067" s="1" t="s">
        <v>276014</v>
      </c>
      <c r="F4067" s="3">
        <v>3.5905015501434599E-7</v>
      </c>
    </row>
    <row r="4068" spans="1:6" x14ac:dyDescent="0.25">
      <c r="A4068" s="1" t="s">
        <v>27597</v>
      </c>
      <c r="B4068" s="1" t="s">
        <v>109547</v>
      </c>
      <c r="C4068" s="1" t="s">
        <v>83</v>
      </c>
      <c r="D4068" s="1" t="s">
        <v>66288</v>
      </c>
      <c r="E4068" s="1" t="s">
        <v>276015</v>
      </c>
      <c r="F4068" s="3">
        <v>3.7582976385333099E-7</v>
      </c>
    </row>
    <row r="4069" spans="1:6" x14ac:dyDescent="0.25">
      <c r="A4069" s="1" t="s">
        <v>230282</v>
      </c>
      <c r="B4069" s="1" t="s">
        <v>276016</v>
      </c>
      <c r="C4069" s="1" t="s">
        <v>78</v>
      </c>
      <c r="D4069" s="1" t="s">
        <v>276017</v>
      </c>
      <c r="E4069" s="1" t="s">
        <v>276018</v>
      </c>
      <c r="F4069" s="3">
        <v>3.4227054617534702E-7</v>
      </c>
    </row>
    <row r="4070" spans="1:6" x14ac:dyDescent="0.25">
      <c r="A4070" s="1" t="s">
        <v>27606</v>
      </c>
      <c r="B4070" s="1" t="s">
        <v>8646</v>
      </c>
      <c r="C4070" s="1" t="s">
        <v>39</v>
      </c>
      <c r="D4070" s="1" t="s">
        <v>169320</v>
      </c>
      <c r="E4070" s="1" t="s">
        <v>169321</v>
      </c>
      <c r="F4070" s="3">
        <v>3.0871132849731699E-7</v>
      </c>
    </row>
    <row r="4071" spans="1:6" x14ac:dyDescent="0.25">
      <c r="A4071" s="1" t="s">
        <v>27610</v>
      </c>
      <c r="B4071" s="1" t="s">
        <v>234</v>
      </c>
      <c r="C4071" s="1" t="s">
        <v>64</v>
      </c>
      <c r="D4071" s="1" t="s">
        <v>230287</v>
      </c>
      <c r="E4071" s="1" t="s">
        <v>230288</v>
      </c>
      <c r="F4071" s="3">
        <v>3.2549093733632401E-7</v>
      </c>
    </row>
    <row r="4072" spans="1:6" x14ac:dyDescent="0.25">
      <c r="A4072" s="1" t="s">
        <v>27613</v>
      </c>
      <c r="B4072" s="1" t="s">
        <v>239</v>
      </c>
      <c r="C4072" s="1" t="s">
        <v>59</v>
      </c>
      <c r="D4072" s="1" t="s">
        <v>276019</v>
      </c>
      <c r="E4072" s="1" t="s">
        <v>276020</v>
      </c>
      <c r="F4072" s="3">
        <v>2.9193171965831002E-7</v>
      </c>
    </row>
    <row r="4073" spans="1:6" x14ac:dyDescent="0.25">
      <c r="A4073" s="1" t="s">
        <v>27616</v>
      </c>
      <c r="B4073" s="1" t="s">
        <v>244</v>
      </c>
      <c r="C4073" s="1" t="s">
        <v>59</v>
      </c>
      <c r="D4073" s="1" t="s">
        <v>276021</v>
      </c>
      <c r="E4073" s="1" t="s">
        <v>276022</v>
      </c>
      <c r="F4073" s="3">
        <v>2.9193171965831002E-7</v>
      </c>
    </row>
    <row r="4074" spans="1:6" x14ac:dyDescent="0.25">
      <c r="A4074" s="1" t="s">
        <v>27620</v>
      </c>
      <c r="B4074" s="1" t="s">
        <v>152875</v>
      </c>
      <c r="C4074" s="1" t="s">
        <v>230290</v>
      </c>
      <c r="D4074" s="1" t="s">
        <v>276023</v>
      </c>
      <c r="E4074" s="1" t="s">
        <v>276024</v>
      </c>
      <c r="F4074" s="3">
        <v>2.7515211081934101E-7</v>
      </c>
    </row>
    <row r="4075" spans="1:6" x14ac:dyDescent="0.25">
      <c r="A4075" s="1" t="s">
        <v>27623</v>
      </c>
      <c r="B4075" s="1" t="s">
        <v>8617</v>
      </c>
      <c r="C4075" s="1" t="s">
        <v>253545</v>
      </c>
      <c r="D4075" s="1" t="s">
        <v>276025</v>
      </c>
      <c r="E4075" s="1" t="s">
        <v>276026</v>
      </c>
      <c r="F4075" s="3">
        <v>3.59050155014301E-7</v>
      </c>
    </row>
    <row r="4076" spans="1:6" x14ac:dyDescent="0.25">
      <c r="A4076" s="1" t="s">
        <v>27628</v>
      </c>
      <c r="B4076" s="1" t="s">
        <v>8617</v>
      </c>
      <c r="C4076" s="1" t="s">
        <v>230290</v>
      </c>
      <c r="D4076" s="1" t="s">
        <v>276027</v>
      </c>
      <c r="E4076" s="1" t="s">
        <v>276028</v>
      </c>
      <c r="F4076" s="3">
        <v>2.7515211081934101E-7</v>
      </c>
    </row>
    <row r="4077" spans="1:6" x14ac:dyDescent="0.25">
      <c r="A4077" s="1" t="s">
        <v>27633</v>
      </c>
      <c r="B4077" s="1" t="s">
        <v>267</v>
      </c>
      <c r="C4077" s="1" t="s">
        <v>39</v>
      </c>
      <c r="D4077" s="1" t="s">
        <v>144944</v>
      </c>
      <c r="E4077" s="1" t="s">
        <v>144945</v>
      </c>
      <c r="F4077" s="3">
        <v>3.0871132849731699E-7</v>
      </c>
    </row>
    <row r="4078" spans="1:6" x14ac:dyDescent="0.25">
      <c r="A4078" s="1" t="s">
        <v>27637</v>
      </c>
      <c r="B4078" s="1" t="s">
        <v>39231</v>
      </c>
      <c r="C4078" s="1" t="s">
        <v>73</v>
      </c>
      <c r="D4078" s="1" t="s">
        <v>99174</v>
      </c>
      <c r="E4078" s="1" t="s">
        <v>99175</v>
      </c>
      <c r="F4078" s="3">
        <v>3.4227054617533198E-7</v>
      </c>
    </row>
    <row r="4079" spans="1:6" x14ac:dyDescent="0.25">
      <c r="A4079" s="1" t="s">
        <v>27638</v>
      </c>
      <c r="B4079" s="1" t="s">
        <v>39231</v>
      </c>
      <c r="C4079" s="1" t="s">
        <v>59</v>
      </c>
      <c r="D4079" s="1" t="s">
        <v>206894</v>
      </c>
      <c r="E4079" s="1" t="s">
        <v>206895</v>
      </c>
      <c r="F4079" s="3">
        <v>2.9193171965831002E-7</v>
      </c>
    </row>
    <row r="4080" spans="1:6" x14ac:dyDescent="0.25">
      <c r="A4080" s="1" t="s">
        <v>27641</v>
      </c>
      <c r="B4080" s="1" t="s">
        <v>206901</v>
      </c>
      <c r="C4080" s="1" t="s">
        <v>64</v>
      </c>
      <c r="D4080" s="1" t="s">
        <v>276029</v>
      </c>
      <c r="E4080" s="1" t="s">
        <v>276030</v>
      </c>
      <c r="F4080" s="3">
        <v>3.2549093733632502E-7</v>
      </c>
    </row>
    <row r="4081" spans="1:6" x14ac:dyDescent="0.25">
      <c r="A4081" s="1" t="s">
        <v>27644</v>
      </c>
      <c r="B4081" s="1" t="s">
        <v>276031</v>
      </c>
      <c r="C4081" s="1" t="s">
        <v>27456</v>
      </c>
      <c r="D4081" s="1" t="s">
        <v>276032</v>
      </c>
      <c r="E4081" s="1" t="s">
        <v>276033</v>
      </c>
      <c r="F4081" s="3">
        <v>3.2549093733634E-7</v>
      </c>
    </row>
    <row r="4082" spans="1:6" x14ac:dyDescent="0.25">
      <c r="A4082" s="1" t="s">
        <v>230308</v>
      </c>
      <c r="B4082" s="1" t="s">
        <v>276034</v>
      </c>
      <c r="C4082" s="1" t="s">
        <v>27461</v>
      </c>
      <c r="D4082" s="1" t="s">
        <v>276035</v>
      </c>
      <c r="E4082" s="1" t="s">
        <v>276036</v>
      </c>
      <c r="F4082" s="3">
        <v>3.5905015501432302E-7</v>
      </c>
    </row>
    <row r="4083" spans="1:6" x14ac:dyDescent="0.25">
      <c r="A4083" s="1" t="s">
        <v>27652</v>
      </c>
      <c r="B4083" s="1" t="s">
        <v>276037</v>
      </c>
      <c r="C4083" s="1" t="s">
        <v>166</v>
      </c>
      <c r="D4083" s="1" t="s">
        <v>276038</v>
      </c>
      <c r="E4083" s="1" t="s">
        <v>276039</v>
      </c>
      <c r="F4083" s="3">
        <v>3.4227054617533903E-7</v>
      </c>
    </row>
    <row r="4084" spans="1:6" x14ac:dyDescent="0.25">
      <c r="A4084" s="1" t="s">
        <v>27656</v>
      </c>
      <c r="B4084" s="1" t="s">
        <v>39241</v>
      </c>
      <c r="C4084" s="1" t="s">
        <v>88</v>
      </c>
      <c r="D4084" s="1" t="s">
        <v>253335</v>
      </c>
      <c r="E4084" s="1" t="s">
        <v>253336</v>
      </c>
      <c r="F4084" s="3">
        <v>3.5905015501433901E-7</v>
      </c>
    </row>
    <row r="4085" spans="1:6" x14ac:dyDescent="0.25">
      <c r="A4085" s="1" t="s">
        <v>27659</v>
      </c>
      <c r="B4085" s="1" t="s">
        <v>297</v>
      </c>
      <c r="C4085" s="1" t="s">
        <v>88</v>
      </c>
      <c r="D4085" s="1" t="s">
        <v>253337</v>
      </c>
      <c r="E4085" s="1" t="s">
        <v>253338</v>
      </c>
      <c r="F4085" s="3">
        <v>3.5905015501433901E-7</v>
      </c>
    </row>
    <row r="4086" spans="1:6" x14ac:dyDescent="0.25">
      <c r="A4086" s="1" t="s">
        <v>27662</v>
      </c>
      <c r="B4086" s="1" t="s">
        <v>15074</v>
      </c>
      <c r="C4086" s="1" t="s">
        <v>64</v>
      </c>
      <c r="D4086" s="1" t="s">
        <v>144950</v>
      </c>
      <c r="E4086" s="1" t="s">
        <v>144951</v>
      </c>
      <c r="F4086" s="3">
        <v>3.2549093733632401E-7</v>
      </c>
    </row>
    <row r="4087" spans="1:6" x14ac:dyDescent="0.25">
      <c r="A4087" s="1" t="s">
        <v>27666</v>
      </c>
      <c r="B4087" s="1" t="s">
        <v>276040</v>
      </c>
      <c r="C4087" s="1" t="s">
        <v>66200</v>
      </c>
      <c r="D4087" s="1" t="s">
        <v>276041</v>
      </c>
      <c r="E4087" s="1" t="s">
        <v>276042</v>
      </c>
      <c r="F4087" s="3">
        <v>2.58372501980327E-7</v>
      </c>
    </row>
    <row r="4088" spans="1:6" x14ac:dyDescent="0.25">
      <c r="A4088" s="1" t="s">
        <v>27669</v>
      </c>
      <c r="B4088" s="1" t="s">
        <v>276043</v>
      </c>
      <c r="C4088" s="1" t="s">
        <v>64</v>
      </c>
      <c r="D4088" s="1" t="s">
        <v>276044</v>
      </c>
      <c r="E4088" s="1" t="s">
        <v>276045</v>
      </c>
      <c r="F4088" s="3">
        <v>3.2549093733632502E-7</v>
      </c>
    </row>
    <row r="4089" spans="1:6" x14ac:dyDescent="0.25">
      <c r="A4089" s="1" t="s">
        <v>27674</v>
      </c>
      <c r="B4089" s="1" t="s">
        <v>313</v>
      </c>
      <c r="C4089" s="1" t="s">
        <v>64</v>
      </c>
      <c r="D4089" s="1" t="s">
        <v>276046</v>
      </c>
      <c r="E4089" s="1" t="s">
        <v>276047</v>
      </c>
      <c r="F4089" s="3">
        <v>3.2549093733632502E-7</v>
      </c>
    </row>
    <row r="4090" spans="1:6" x14ac:dyDescent="0.25">
      <c r="A4090" s="1" t="s">
        <v>27679</v>
      </c>
      <c r="B4090" s="1" t="s">
        <v>21356</v>
      </c>
      <c r="C4090" s="1" t="s">
        <v>64</v>
      </c>
      <c r="D4090" s="1" t="s">
        <v>131029</v>
      </c>
      <c r="E4090" s="1" t="s">
        <v>131030</v>
      </c>
      <c r="F4090" s="3">
        <v>3.2549093733632502E-7</v>
      </c>
    </row>
    <row r="4091" spans="1:6" x14ac:dyDescent="0.25">
      <c r="A4091" s="1" t="s">
        <v>27683</v>
      </c>
      <c r="B4091" s="1" t="s">
        <v>322</v>
      </c>
      <c r="C4091" s="1" t="s">
        <v>39</v>
      </c>
      <c r="D4091" s="1" t="s">
        <v>276048</v>
      </c>
      <c r="E4091" s="1" t="s">
        <v>276049</v>
      </c>
      <c r="F4091" s="3">
        <v>3.0871132849731699E-7</v>
      </c>
    </row>
    <row r="4092" spans="1:6" x14ac:dyDescent="0.25">
      <c r="A4092" s="1" t="s">
        <v>27686</v>
      </c>
      <c r="B4092" s="1" t="s">
        <v>8553</v>
      </c>
      <c r="C4092" s="1" t="s">
        <v>88</v>
      </c>
      <c r="D4092" s="1" t="s">
        <v>77442</v>
      </c>
      <c r="E4092" s="1" t="s">
        <v>77443</v>
      </c>
      <c r="F4092" s="3">
        <v>3.5905015501433901E-7</v>
      </c>
    </row>
    <row r="4093" spans="1:6" x14ac:dyDescent="0.25">
      <c r="A4093" s="1" t="s">
        <v>27687</v>
      </c>
      <c r="B4093" s="1" t="s">
        <v>8549</v>
      </c>
      <c r="C4093" s="1" t="s">
        <v>153</v>
      </c>
      <c r="D4093" s="1" t="s">
        <v>276050</v>
      </c>
      <c r="E4093" s="1" t="s">
        <v>276051</v>
      </c>
      <c r="F4093" s="3">
        <v>3.92609372692353E-7</v>
      </c>
    </row>
    <row r="4094" spans="1:6" x14ac:dyDescent="0.25">
      <c r="A4094" s="1" t="s">
        <v>27690</v>
      </c>
      <c r="B4094" s="1" t="s">
        <v>261983</v>
      </c>
      <c r="C4094" s="1" t="s">
        <v>153</v>
      </c>
      <c r="D4094" s="1" t="s">
        <v>276052</v>
      </c>
      <c r="E4094" s="1" t="s">
        <v>276053</v>
      </c>
      <c r="F4094" s="3">
        <v>3.92609372692353E-7</v>
      </c>
    </row>
    <row r="4095" spans="1:6" x14ac:dyDescent="0.25">
      <c r="A4095" s="1" t="s">
        <v>230330</v>
      </c>
      <c r="B4095" s="1" t="s">
        <v>261986</v>
      </c>
      <c r="C4095" s="1" t="s">
        <v>153</v>
      </c>
      <c r="D4095" s="1" t="s">
        <v>276054</v>
      </c>
      <c r="E4095" s="1" t="s">
        <v>276055</v>
      </c>
      <c r="F4095" s="3">
        <v>3.92609372692353E-7</v>
      </c>
    </row>
    <row r="4096" spans="1:6" x14ac:dyDescent="0.25">
      <c r="A4096" s="1" t="s">
        <v>27699</v>
      </c>
      <c r="B4096" s="1" t="s">
        <v>276056</v>
      </c>
      <c r="C4096" s="1" t="s">
        <v>217</v>
      </c>
      <c r="D4096" s="1" t="s">
        <v>276057</v>
      </c>
      <c r="E4096" s="1" t="s">
        <v>276058</v>
      </c>
      <c r="F4096" s="3">
        <v>3.7582976385335302E-7</v>
      </c>
    </row>
    <row r="4097" spans="1:6" x14ac:dyDescent="0.25">
      <c r="A4097" s="1" t="s">
        <v>27703</v>
      </c>
      <c r="B4097" s="1" t="s">
        <v>8527</v>
      </c>
      <c r="C4097" s="1" t="s">
        <v>88</v>
      </c>
      <c r="D4097" s="1" t="s">
        <v>77452</v>
      </c>
      <c r="E4097" s="1" t="s">
        <v>77453</v>
      </c>
      <c r="F4097" s="3">
        <v>3.5905015501433901E-7</v>
      </c>
    </row>
    <row r="4098" spans="1:6" x14ac:dyDescent="0.25">
      <c r="A4098" s="1" t="s">
        <v>27707</v>
      </c>
      <c r="B4098" s="1" t="s">
        <v>8523</v>
      </c>
      <c r="C4098" s="1" t="s">
        <v>153</v>
      </c>
      <c r="D4098" s="1" t="s">
        <v>77454</v>
      </c>
      <c r="E4098" s="1" t="s">
        <v>77455</v>
      </c>
      <c r="F4098" s="3">
        <v>3.92609372692353E-7</v>
      </c>
    </row>
    <row r="4099" spans="1:6" x14ac:dyDescent="0.25">
      <c r="A4099" s="1" t="s">
        <v>27710</v>
      </c>
      <c r="B4099" s="1" t="s">
        <v>21320</v>
      </c>
      <c r="C4099" s="1" t="s">
        <v>272</v>
      </c>
      <c r="D4099" s="1" t="s">
        <v>247031</v>
      </c>
      <c r="E4099" s="1" t="s">
        <v>247032</v>
      </c>
      <c r="F4099" s="3">
        <v>3.7582976385334597E-7</v>
      </c>
    </row>
    <row r="4100" spans="1:6" x14ac:dyDescent="0.25">
      <c r="A4100" s="1" t="s">
        <v>27714</v>
      </c>
      <c r="B4100" s="1" t="s">
        <v>276059</v>
      </c>
      <c r="C4100" s="1" t="s">
        <v>27630</v>
      </c>
      <c r="D4100" s="1" t="s">
        <v>276060</v>
      </c>
      <c r="E4100" s="1" t="s">
        <v>276061</v>
      </c>
      <c r="F4100" s="3">
        <v>3.7582976385333798E-7</v>
      </c>
    </row>
    <row r="4101" spans="1:6" x14ac:dyDescent="0.25">
      <c r="A4101" s="1" t="s">
        <v>27717</v>
      </c>
      <c r="B4101" s="1" t="s">
        <v>109656</v>
      </c>
      <c r="C4101" s="1" t="s">
        <v>131451</v>
      </c>
      <c r="D4101" s="1" t="s">
        <v>276062</v>
      </c>
      <c r="E4101" s="1" t="s">
        <v>276063</v>
      </c>
      <c r="F4101" s="3">
        <v>3.5905015501436198E-7</v>
      </c>
    </row>
    <row r="4102" spans="1:6" x14ac:dyDescent="0.25">
      <c r="A4102" s="1" t="s">
        <v>27721</v>
      </c>
      <c r="B4102" s="1" t="s">
        <v>109660</v>
      </c>
      <c r="C4102" s="1" t="s">
        <v>109665</v>
      </c>
      <c r="D4102" s="1" t="s">
        <v>144970</v>
      </c>
      <c r="E4102" s="1" t="s">
        <v>276064</v>
      </c>
      <c r="F4102" s="3">
        <v>4.0938898153133699E-7</v>
      </c>
    </row>
    <row r="4103" spans="1:6" x14ac:dyDescent="0.25">
      <c r="A4103" s="1" t="s">
        <v>27725</v>
      </c>
      <c r="B4103" s="1" t="s">
        <v>82786</v>
      </c>
      <c r="C4103" s="1" t="s">
        <v>272</v>
      </c>
      <c r="D4103" s="1" t="s">
        <v>276065</v>
      </c>
      <c r="E4103" s="1" t="s">
        <v>276066</v>
      </c>
      <c r="F4103" s="3">
        <v>3.7582976385334597E-7</v>
      </c>
    </row>
    <row r="4104" spans="1:6" x14ac:dyDescent="0.25">
      <c r="A4104" s="1" t="s">
        <v>27729</v>
      </c>
      <c r="B4104" s="1" t="s">
        <v>379</v>
      </c>
      <c r="C4104" s="1" t="s">
        <v>272</v>
      </c>
      <c r="D4104" s="1" t="s">
        <v>131061</v>
      </c>
      <c r="E4104" s="1" t="s">
        <v>131062</v>
      </c>
      <c r="F4104" s="3">
        <v>3.7582976385334597E-7</v>
      </c>
    </row>
    <row r="4105" spans="1:6" x14ac:dyDescent="0.25">
      <c r="A4105" s="1" t="s">
        <v>27730</v>
      </c>
      <c r="B4105" s="1" t="s">
        <v>8493</v>
      </c>
      <c r="C4105" s="1" t="s">
        <v>272</v>
      </c>
      <c r="D4105" s="1" t="s">
        <v>230343</v>
      </c>
      <c r="E4105" s="1" t="s">
        <v>230344</v>
      </c>
      <c r="F4105" s="3">
        <v>3.7582976385334597E-7</v>
      </c>
    </row>
    <row r="4106" spans="1:6" x14ac:dyDescent="0.25">
      <c r="A4106" s="1" t="s">
        <v>27734</v>
      </c>
      <c r="B4106" s="1" t="s">
        <v>15124</v>
      </c>
      <c r="C4106" s="1" t="s">
        <v>153</v>
      </c>
      <c r="D4106" s="1" t="s">
        <v>276067</v>
      </c>
      <c r="E4106" s="1" t="s">
        <v>276068</v>
      </c>
      <c r="F4106" s="3">
        <v>3.92609372692353E-7</v>
      </c>
    </row>
    <row r="4107" spans="1:6" x14ac:dyDescent="0.25">
      <c r="A4107" s="1" t="s">
        <v>27737</v>
      </c>
      <c r="B4107" s="1" t="s">
        <v>276069</v>
      </c>
      <c r="C4107" s="1" t="s">
        <v>361</v>
      </c>
      <c r="D4107" s="1" t="s">
        <v>276070</v>
      </c>
      <c r="E4107" s="1" t="s">
        <v>276071</v>
      </c>
      <c r="F4107" s="3">
        <v>3.9260937269236099E-7</v>
      </c>
    </row>
    <row r="4108" spans="1:6" x14ac:dyDescent="0.25">
      <c r="A4108" s="1" t="s">
        <v>230348</v>
      </c>
      <c r="B4108" s="1" t="s">
        <v>276072</v>
      </c>
      <c r="C4108" s="1" t="s">
        <v>366</v>
      </c>
      <c r="D4108" s="1" t="s">
        <v>276073</v>
      </c>
      <c r="E4108" s="1" t="s">
        <v>276074</v>
      </c>
      <c r="F4108" s="3">
        <v>4.0938898153135202E-7</v>
      </c>
    </row>
    <row r="4109" spans="1:6" x14ac:dyDescent="0.25">
      <c r="A4109" s="1" t="s">
        <v>27745</v>
      </c>
      <c r="B4109" s="1" t="s">
        <v>276075</v>
      </c>
      <c r="C4109" s="1" t="s">
        <v>610</v>
      </c>
      <c r="D4109" s="1" t="s">
        <v>276076</v>
      </c>
      <c r="E4109" s="1" t="s">
        <v>276077</v>
      </c>
      <c r="F4109" s="3">
        <v>4.2616859037035899E-7</v>
      </c>
    </row>
    <row r="4110" spans="1:6" x14ac:dyDescent="0.25">
      <c r="A4110" s="1" t="s">
        <v>27749</v>
      </c>
      <c r="B4110" s="1" t="s">
        <v>27101</v>
      </c>
      <c r="C4110" s="1" t="s">
        <v>240</v>
      </c>
      <c r="D4110" s="1" t="s">
        <v>109139</v>
      </c>
      <c r="E4110" s="1" t="s">
        <v>109140</v>
      </c>
      <c r="F4110" s="3">
        <v>4.2616859037036699E-7</v>
      </c>
    </row>
    <row r="4111" spans="1:6" x14ac:dyDescent="0.25">
      <c r="A4111" s="1" t="s">
        <v>27752</v>
      </c>
      <c r="B4111" s="1" t="s">
        <v>410</v>
      </c>
      <c r="C4111" s="1" t="s">
        <v>153</v>
      </c>
      <c r="D4111" s="1" t="s">
        <v>411</v>
      </c>
      <c r="E4111" s="1" t="s">
        <v>412</v>
      </c>
      <c r="F4111" s="3">
        <v>3.92609372692353E-7</v>
      </c>
    </row>
    <row r="4112" spans="1:6" x14ac:dyDescent="0.25">
      <c r="A4112" s="1" t="s">
        <v>27755</v>
      </c>
      <c r="B4112" s="1" t="s">
        <v>15141</v>
      </c>
      <c r="C4112" s="1" t="s">
        <v>289</v>
      </c>
      <c r="D4112" s="1" t="s">
        <v>120655</v>
      </c>
      <c r="E4112" s="1" t="s">
        <v>120656</v>
      </c>
      <c r="F4112" s="3">
        <v>4.0938898153136002E-7</v>
      </c>
    </row>
    <row r="4113" spans="1:6" x14ac:dyDescent="0.25">
      <c r="A4113" s="1" t="s">
        <v>27758</v>
      </c>
      <c r="B4113" s="1" t="s">
        <v>276078</v>
      </c>
      <c r="C4113" s="1" t="s">
        <v>474</v>
      </c>
      <c r="D4113" s="1" t="s">
        <v>276079</v>
      </c>
      <c r="E4113" s="1" t="s">
        <v>276080</v>
      </c>
      <c r="F4113" s="3">
        <v>4.4294819920935897E-7</v>
      </c>
    </row>
    <row r="4114" spans="1:6" x14ac:dyDescent="0.25">
      <c r="A4114" s="1" t="s">
        <v>27761</v>
      </c>
      <c r="B4114" s="1" t="s">
        <v>169797</v>
      </c>
      <c r="C4114" s="1" t="s">
        <v>615</v>
      </c>
      <c r="D4114" s="1" t="s">
        <v>276081</v>
      </c>
      <c r="E4114" s="1" t="s">
        <v>276082</v>
      </c>
      <c r="F4114" s="3">
        <v>4.0938898153136801E-7</v>
      </c>
    </row>
    <row r="4115" spans="1:6" x14ac:dyDescent="0.25">
      <c r="A4115" s="1" t="s">
        <v>27765</v>
      </c>
      <c r="B4115" s="1" t="s">
        <v>169801</v>
      </c>
      <c r="C4115" s="1" t="s">
        <v>610</v>
      </c>
      <c r="D4115" s="1" t="s">
        <v>276083</v>
      </c>
      <c r="E4115" s="1" t="s">
        <v>276084</v>
      </c>
      <c r="F4115" s="3">
        <v>4.2616859037035899E-7</v>
      </c>
    </row>
    <row r="4116" spans="1:6" x14ac:dyDescent="0.25">
      <c r="A4116" s="1" t="s">
        <v>27769</v>
      </c>
      <c r="B4116" s="1" t="s">
        <v>39304</v>
      </c>
      <c r="C4116" s="1" t="s">
        <v>235</v>
      </c>
      <c r="D4116" s="1" t="s">
        <v>39305</v>
      </c>
      <c r="E4116" s="1" t="s">
        <v>39306</v>
      </c>
      <c r="F4116" s="3">
        <v>4.4294819920937401E-7</v>
      </c>
    </row>
    <row r="4117" spans="1:6" x14ac:dyDescent="0.25">
      <c r="A4117" s="1" t="s">
        <v>27773</v>
      </c>
      <c r="B4117" s="1" t="s">
        <v>15156</v>
      </c>
      <c r="C4117" s="1" t="s">
        <v>452</v>
      </c>
      <c r="D4117" s="1" t="s">
        <v>183161</v>
      </c>
      <c r="E4117" s="1" t="s">
        <v>183162</v>
      </c>
      <c r="F4117" s="3">
        <v>4.76507416887388E-7</v>
      </c>
    </row>
    <row r="4118" spans="1:6" x14ac:dyDescent="0.25">
      <c r="A4118" s="1" t="s">
        <v>27777</v>
      </c>
      <c r="B4118" s="1" t="s">
        <v>15156</v>
      </c>
      <c r="C4118" s="1" t="s">
        <v>289</v>
      </c>
      <c r="D4118" s="1" t="s">
        <v>15157</v>
      </c>
      <c r="E4118" s="1" t="s">
        <v>15158</v>
      </c>
      <c r="F4118" s="3">
        <v>4.0938898153136002E-7</v>
      </c>
    </row>
    <row r="4119" spans="1:6" x14ac:dyDescent="0.25">
      <c r="A4119" s="1" t="s">
        <v>27780</v>
      </c>
      <c r="B4119" s="1" t="s">
        <v>8434</v>
      </c>
      <c r="C4119" s="1" t="s">
        <v>272</v>
      </c>
      <c r="D4119" s="1" t="s">
        <v>276085</v>
      </c>
      <c r="E4119" s="1" t="s">
        <v>276086</v>
      </c>
      <c r="F4119" s="3">
        <v>3.7582976385334597E-7</v>
      </c>
    </row>
    <row r="4120" spans="1:6" x14ac:dyDescent="0.25">
      <c r="A4120" s="1" t="s">
        <v>27784</v>
      </c>
      <c r="B4120" s="1" t="s">
        <v>183164</v>
      </c>
      <c r="C4120" s="1" t="s">
        <v>254</v>
      </c>
      <c r="D4120" s="1" t="s">
        <v>276087</v>
      </c>
      <c r="E4120" s="1" t="s">
        <v>276088</v>
      </c>
      <c r="F4120" s="3">
        <v>4.2616859037037498E-7</v>
      </c>
    </row>
    <row r="4121" spans="1:6" x14ac:dyDescent="0.25">
      <c r="A4121" s="1" t="s">
        <v>230373</v>
      </c>
      <c r="B4121" s="1" t="s">
        <v>183168</v>
      </c>
      <c r="C4121" s="1" t="s">
        <v>249</v>
      </c>
      <c r="D4121" s="1" t="s">
        <v>276089</v>
      </c>
      <c r="E4121" s="1" t="s">
        <v>276090</v>
      </c>
      <c r="F4121" s="3">
        <v>4.4294819920936601E-7</v>
      </c>
    </row>
    <row r="4122" spans="1:6" x14ac:dyDescent="0.25">
      <c r="A4122" s="1" t="s">
        <v>27793</v>
      </c>
      <c r="B4122" s="1" t="s">
        <v>276091</v>
      </c>
      <c r="C4122" s="1" t="s">
        <v>50733</v>
      </c>
      <c r="D4122" s="1" t="s">
        <v>276092</v>
      </c>
      <c r="E4122" s="1" t="s">
        <v>276093</v>
      </c>
      <c r="F4122" s="3">
        <v>4.5972780804837399E-7</v>
      </c>
    </row>
    <row r="4123" spans="1:6" x14ac:dyDescent="0.25">
      <c r="A4123" s="1" t="s">
        <v>27797</v>
      </c>
      <c r="B4123" s="1" t="s">
        <v>39321</v>
      </c>
      <c r="C4123" s="1" t="s">
        <v>460</v>
      </c>
      <c r="D4123" s="1" t="s">
        <v>169835</v>
      </c>
      <c r="E4123" s="1" t="s">
        <v>169836</v>
      </c>
      <c r="F4123" s="3">
        <v>4.9328702572639497E-7</v>
      </c>
    </row>
    <row r="4124" spans="1:6" x14ac:dyDescent="0.25">
      <c r="A4124" s="1" t="s">
        <v>27801</v>
      </c>
      <c r="B4124" s="1" t="s">
        <v>464</v>
      </c>
      <c r="C4124" s="1" t="s">
        <v>460</v>
      </c>
      <c r="D4124" s="1" t="s">
        <v>276094</v>
      </c>
      <c r="E4124" s="1" t="s">
        <v>276095</v>
      </c>
      <c r="F4124" s="3">
        <v>4.9328702572639497E-7</v>
      </c>
    </row>
    <row r="4125" spans="1:6" x14ac:dyDescent="0.25">
      <c r="A4125" s="1" t="s">
        <v>27804</v>
      </c>
      <c r="B4125" s="1" t="s">
        <v>27805</v>
      </c>
      <c r="C4125" s="1" t="s">
        <v>452</v>
      </c>
      <c r="D4125" s="1" t="s">
        <v>276096</v>
      </c>
      <c r="E4125" s="1" t="s">
        <v>276097</v>
      </c>
      <c r="F4125" s="3">
        <v>4.76507416887388E-7</v>
      </c>
    </row>
    <row r="4126" spans="1:6" x14ac:dyDescent="0.25">
      <c r="A4126" s="1" t="s">
        <v>27808</v>
      </c>
      <c r="B4126" s="1" t="s">
        <v>15178</v>
      </c>
      <c r="C4126" s="1" t="s">
        <v>327</v>
      </c>
      <c r="D4126" s="1" t="s">
        <v>15179</v>
      </c>
      <c r="E4126" s="1" t="s">
        <v>15180</v>
      </c>
      <c r="F4126" s="3">
        <v>4.5972780804838098E-7</v>
      </c>
    </row>
    <row r="4127" spans="1:6" x14ac:dyDescent="0.25">
      <c r="A4127" s="1" t="s">
        <v>27809</v>
      </c>
      <c r="B4127" s="1" t="s">
        <v>8390</v>
      </c>
      <c r="C4127" s="1" t="s">
        <v>327</v>
      </c>
      <c r="D4127" s="1" t="s">
        <v>276098</v>
      </c>
      <c r="E4127" s="1" t="s">
        <v>276099</v>
      </c>
      <c r="F4127" s="3">
        <v>4.5972780804838098E-7</v>
      </c>
    </row>
    <row r="4128" spans="1:6" x14ac:dyDescent="0.25">
      <c r="A4128" s="1" t="s">
        <v>27813</v>
      </c>
      <c r="B4128" s="1" t="s">
        <v>486</v>
      </c>
      <c r="C4128" s="1" t="s">
        <v>240</v>
      </c>
      <c r="D4128" s="1" t="s">
        <v>487</v>
      </c>
      <c r="E4128" s="1" t="s">
        <v>488</v>
      </c>
      <c r="F4128" s="3">
        <v>4.2616859037036699E-7</v>
      </c>
    </row>
    <row r="4129" spans="1:6" x14ac:dyDescent="0.25">
      <c r="A4129" s="1" t="s">
        <v>27817</v>
      </c>
      <c r="B4129" s="1" t="s">
        <v>21215</v>
      </c>
      <c r="C4129" s="1" t="s">
        <v>153</v>
      </c>
      <c r="D4129" s="1" t="s">
        <v>276100</v>
      </c>
      <c r="E4129" s="1" t="s">
        <v>276101</v>
      </c>
      <c r="F4129" s="3">
        <v>3.92609372692353E-7</v>
      </c>
    </row>
    <row r="4130" spans="1:6" x14ac:dyDescent="0.25">
      <c r="A4130" s="1" t="s">
        <v>27821</v>
      </c>
      <c r="B4130" s="1" t="s">
        <v>15188</v>
      </c>
      <c r="C4130" s="1" t="s">
        <v>235</v>
      </c>
      <c r="D4130" s="1" t="s">
        <v>88082</v>
      </c>
      <c r="E4130" s="1" t="s">
        <v>88083</v>
      </c>
      <c r="F4130" s="3">
        <v>4.4294819920937401E-7</v>
      </c>
    </row>
    <row r="4131" spans="1:6" x14ac:dyDescent="0.25">
      <c r="A4131" s="1" t="s">
        <v>27822</v>
      </c>
      <c r="B4131" s="1" t="s">
        <v>27169</v>
      </c>
      <c r="C4131" s="1" t="s">
        <v>235</v>
      </c>
      <c r="D4131" s="1" t="s">
        <v>238302</v>
      </c>
      <c r="E4131" s="1" t="s">
        <v>238303</v>
      </c>
      <c r="F4131" s="3">
        <v>4.4294819920937401E-7</v>
      </c>
    </row>
    <row r="4132" spans="1:6" x14ac:dyDescent="0.25">
      <c r="A4132" s="1" t="s">
        <v>27825</v>
      </c>
      <c r="B4132" s="1" t="s">
        <v>39338</v>
      </c>
      <c r="C4132" s="1" t="s">
        <v>289</v>
      </c>
      <c r="D4132" s="1" t="s">
        <v>145474</v>
      </c>
      <c r="E4132" s="1" t="s">
        <v>145475</v>
      </c>
      <c r="F4132" s="3">
        <v>4.0938898153136002E-7</v>
      </c>
    </row>
    <row r="4133" spans="1:6" x14ac:dyDescent="0.25">
      <c r="A4133" s="1" t="s">
        <v>27828</v>
      </c>
      <c r="B4133" s="1" t="s">
        <v>27181</v>
      </c>
      <c r="C4133" s="1" t="s">
        <v>658</v>
      </c>
      <c r="D4133" s="1" t="s">
        <v>183196</v>
      </c>
      <c r="E4133" s="1" t="s">
        <v>183197</v>
      </c>
      <c r="F4133" s="3">
        <v>5.2684624340440996E-7</v>
      </c>
    </row>
    <row r="4134" spans="1:6" x14ac:dyDescent="0.25">
      <c r="A4134" s="1" t="s">
        <v>230394</v>
      </c>
      <c r="B4134" s="1" t="s">
        <v>39343</v>
      </c>
      <c r="C4134" s="1" t="s">
        <v>235</v>
      </c>
      <c r="D4134" s="1" t="s">
        <v>238307</v>
      </c>
      <c r="E4134" s="1" t="s">
        <v>238308</v>
      </c>
      <c r="F4134" s="3">
        <v>4.4294819920937401E-7</v>
      </c>
    </row>
    <row r="4135" spans="1:6" x14ac:dyDescent="0.25">
      <c r="A4135" s="1" t="s">
        <v>27836</v>
      </c>
      <c r="B4135" s="1" t="s">
        <v>15202</v>
      </c>
      <c r="C4135" s="1" t="s">
        <v>452</v>
      </c>
      <c r="D4135" s="1" t="s">
        <v>131131</v>
      </c>
      <c r="E4135" s="1" t="s">
        <v>131132</v>
      </c>
      <c r="F4135" s="3">
        <v>4.76507416887388E-7</v>
      </c>
    </row>
    <row r="4136" spans="1:6" x14ac:dyDescent="0.25">
      <c r="A4136" s="1" t="s">
        <v>27840</v>
      </c>
      <c r="B4136" s="1" t="s">
        <v>511</v>
      </c>
      <c r="C4136" s="1" t="s">
        <v>240</v>
      </c>
      <c r="D4136" s="1" t="s">
        <v>27185</v>
      </c>
      <c r="E4136" s="1" t="s">
        <v>27186</v>
      </c>
      <c r="F4136" s="3">
        <v>4.2616859037036699E-7</v>
      </c>
    </row>
    <row r="4137" spans="1:6" x14ac:dyDescent="0.25">
      <c r="A4137" s="1" t="s">
        <v>27843</v>
      </c>
      <c r="B4137" s="1" t="s">
        <v>8355</v>
      </c>
      <c r="C4137" s="1" t="s">
        <v>327</v>
      </c>
      <c r="D4137" s="1" t="s">
        <v>183206</v>
      </c>
      <c r="E4137" s="1" t="s">
        <v>183207</v>
      </c>
      <c r="F4137" s="3">
        <v>4.5972780804838098E-7</v>
      </c>
    </row>
    <row r="4138" spans="1:6" x14ac:dyDescent="0.25">
      <c r="A4138" s="1" t="s">
        <v>27846</v>
      </c>
      <c r="B4138" s="1" t="s">
        <v>15210</v>
      </c>
      <c r="C4138" s="1" t="s">
        <v>327</v>
      </c>
      <c r="D4138" s="1" t="s">
        <v>131143</v>
      </c>
      <c r="E4138" s="1" t="s">
        <v>131144</v>
      </c>
      <c r="F4138" s="3">
        <v>4.5972780804838098E-7</v>
      </c>
    </row>
    <row r="4139" spans="1:6" x14ac:dyDescent="0.25">
      <c r="A4139" s="1" t="s">
        <v>27849</v>
      </c>
      <c r="B4139" s="1" t="s">
        <v>21182</v>
      </c>
      <c r="C4139" s="1" t="s">
        <v>235</v>
      </c>
      <c r="D4139" s="1" t="s">
        <v>120677</v>
      </c>
      <c r="E4139" s="1" t="s">
        <v>120678</v>
      </c>
      <c r="F4139" s="3">
        <v>4.4294819920937401E-7</v>
      </c>
    </row>
    <row r="4140" spans="1:6" x14ac:dyDescent="0.25">
      <c r="A4140" s="1" t="s">
        <v>27852</v>
      </c>
      <c r="B4140" s="1" t="s">
        <v>44610</v>
      </c>
      <c r="C4140" s="1" t="s">
        <v>594</v>
      </c>
      <c r="D4140" s="1" t="s">
        <v>217274</v>
      </c>
      <c r="E4140" s="1" t="s">
        <v>217275</v>
      </c>
      <c r="F4140" s="3">
        <v>5.1006663456540199E-7</v>
      </c>
    </row>
    <row r="4141" spans="1:6" x14ac:dyDescent="0.25">
      <c r="A4141" s="1" t="s">
        <v>27857</v>
      </c>
      <c r="B4141" s="1" t="s">
        <v>39358</v>
      </c>
      <c r="C4141" s="1" t="s">
        <v>460</v>
      </c>
      <c r="D4141" s="1" t="s">
        <v>66530</v>
      </c>
      <c r="E4141" s="1" t="s">
        <v>66531</v>
      </c>
      <c r="F4141" s="3">
        <v>4.9328702572639497E-7</v>
      </c>
    </row>
    <row r="4142" spans="1:6" x14ac:dyDescent="0.25">
      <c r="A4142" s="1" t="s">
        <v>27862</v>
      </c>
      <c r="B4142" s="1" t="s">
        <v>39358</v>
      </c>
      <c r="C4142" s="1" t="s">
        <v>327</v>
      </c>
      <c r="D4142" s="1" t="s">
        <v>131148</v>
      </c>
      <c r="E4142" s="1" t="s">
        <v>131149</v>
      </c>
      <c r="F4142" s="3">
        <v>4.5972780804838098E-7</v>
      </c>
    </row>
    <row r="4143" spans="1:6" x14ac:dyDescent="0.25">
      <c r="A4143" s="1" t="s">
        <v>27866</v>
      </c>
      <c r="B4143" s="1" t="s">
        <v>21171</v>
      </c>
      <c r="C4143" s="1" t="s">
        <v>327</v>
      </c>
      <c r="D4143" s="1" t="s">
        <v>27209</v>
      </c>
      <c r="E4143" s="1" t="s">
        <v>27210</v>
      </c>
      <c r="F4143" s="3">
        <v>4.5972780804838098E-7</v>
      </c>
    </row>
    <row r="4144" spans="1:6" x14ac:dyDescent="0.25">
      <c r="A4144" s="1" t="s">
        <v>27870</v>
      </c>
      <c r="B4144" s="1" t="s">
        <v>8329</v>
      </c>
      <c r="C4144" s="1" t="s">
        <v>235</v>
      </c>
      <c r="D4144" s="1" t="s">
        <v>15221</v>
      </c>
      <c r="E4144" s="1" t="s">
        <v>15222</v>
      </c>
      <c r="F4144" s="3">
        <v>4.4294819920937401E-7</v>
      </c>
    </row>
    <row r="4145" spans="1:6" x14ac:dyDescent="0.25">
      <c r="A4145" s="1" t="s">
        <v>27873</v>
      </c>
      <c r="B4145" s="1" t="s">
        <v>8325</v>
      </c>
      <c r="C4145" s="1" t="s">
        <v>327</v>
      </c>
      <c r="D4145" s="1" t="s">
        <v>15223</v>
      </c>
      <c r="E4145" s="1" t="s">
        <v>15224</v>
      </c>
      <c r="F4145" s="3">
        <v>4.5972780804838098E-7</v>
      </c>
    </row>
    <row r="4146" spans="1:6" x14ac:dyDescent="0.25">
      <c r="A4146" s="1" t="s">
        <v>27876</v>
      </c>
      <c r="B4146" s="1" t="s">
        <v>15225</v>
      </c>
      <c r="C4146" s="1" t="s">
        <v>460</v>
      </c>
      <c r="D4146" s="1" t="s">
        <v>276102</v>
      </c>
      <c r="E4146" s="1" t="s">
        <v>276103</v>
      </c>
      <c r="F4146" s="3">
        <v>4.9328702572639497E-7</v>
      </c>
    </row>
    <row r="4147" spans="1:6" x14ac:dyDescent="0.25">
      <c r="A4147" s="1" t="s">
        <v>230403</v>
      </c>
      <c r="B4147" s="1" t="s">
        <v>8317</v>
      </c>
      <c r="C4147" s="1" t="s">
        <v>799</v>
      </c>
      <c r="D4147" s="1" t="s">
        <v>276104</v>
      </c>
      <c r="E4147" s="1" t="s">
        <v>276105</v>
      </c>
      <c r="F4147" s="3">
        <v>5.4362585224341699E-7</v>
      </c>
    </row>
    <row r="4148" spans="1:6" x14ac:dyDescent="0.25">
      <c r="A4148" s="1" t="s">
        <v>27886</v>
      </c>
      <c r="B4148" s="1" t="s">
        <v>8313</v>
      </c>
      <c r="C4148" s="1" t="s">
        <v>847</v>
      </c>
      <c r="D4148" s="1" t="s">
        <v>276106</v>
      </c>
      <c r="E4148" s="1" t="s">
        <v>276107</v>
      </c>
      <c r="F4148" s="3">
        <v>5.6040546108242401E-7</v>
      </c>
    </row>
    <row r="4149" spans="1:6" x14ac:dyDescent="0.25">
      <c r="A4149" s="1" t="s">
        <v>27891</v>
      </c>
      <c r="B4149" s="1" t="s">
        <v>8305</v>
      </c>
      <c r="C4149" s="1" t="s">
        <v>799</v>
      </c>
      <c r="D4149" s="1" t="s">
        <v>39374</v>
      </c>
      <c r="E4149" s="1" t="s">
        <v>39375</v>
      </c>
      <c r="F4149" s="3">
        <v>5.4362585224341699E-7</v>
      </c>
    </row>
    <row r="4150" spans="1:6" x14ac:dyDescent="0.25">
      <c r="A4150" s="1" t="s">
        <v>27896</v>
      </c>
      <c r="B4150" s="1" t="s">
        <v>39376</v>
      </c>
      <c r="C4150" s="1" t="s">
        <v>658</v>
      </c>
      <c r="D4150" s="1" t="s">
        <v>262048</v>
      </c>
      <c r="E4150" s="1" t="s">
        <v>262049</v>
      </c>
      <c r="F4150" s="3">
        <v>5.2684624340440996E-7</v>
      </c>
    </row>
    <row r="4151" spans="1:6" x14ac:dyDescent="0.25">
      <c r="A4151" s="1" t="s">
        <v>27899</v>
      </c>
      <c r="B4151" s="1" t="s">
        <v>33767</v>
      </c>
      <c r="C4151" s="1" t="s">
        <v>594</v>
      </c>
      <c r="D4151" s="1" t="s">
        <v>238347</v>
      </c>
      <c r="E4151" s="1" t="s">
        <v>238348</v>
      </c>
      <c r="F4151" s="3">
        <v>5.1006663456540199E-7</v>
      </c>
    </row>
    <row r="4152" spans="1:6" x14ac:dyDescent="0.25">
      <c r="A4152" s="1" t="s">
        <v>27902</v>
      </c>
      <c r="B4152" s="1" t="s">
        <v>33767</v>
      </c>
      <c r="C4152" s="1" t="s">
        <v>460</v>
      </c>
      <c r="D4152" s="1" t="s">
        <v>276108</v>
      </c>
      <c r="E4152" s="1" t="s">
        <v>276109</v>
      </c>
      <c r="F4152" s="3">
        <v>4.9328702572639497E-7</v>
      </c>
    </row>
    <row r="4153" spans="1:6" x14ac:dyDescent="0.25">
      <c r="A4153" s="1" t="s">
        <v>27906</v>
      </c>
      <c r="B4153" s="1" t="s">
        <v>15245</v>
      </c>
      <c r="C4153" s="1" t="s">
        <v>594</v>
      </c>
      <c r="D4153" s="1" t="s">
        <v>276110</v>
      </c>
      <c r="E4153" s="1" t="s">
        <v>276111</v>
      </c>
      <c r="F4153" s="3">
        <v>5.1006663456540305E-7</v>
      </c>
    </row>
    <row r="4154" spans="1:6" x14ac:dyDescent="0.25">
      <c r="A4154" s="1" t="s">
        <v>230412</v>
      </c>
      <c r="B4154" s="1" t="s">
        <v>15251</v>
      </c>
      <c r="C4154" s="1" t="s">
        <v>658</v>
      </c>
      <c r="D4154" s="1" t="s">
        <v>145022</v>
      </c>
      <c r="E4154" s="1" t="s">
        <v>145023</v>
      </c>
      <c r="F4154" s="3">
        <v>5.2684624340440996E-7</v>
      </c>
    </row>
    <row r="4155" spans="1:6" x14ac:dyDescent="0.25">
      <c r="A4155" s="1" t="s">
        <v>27914</v>
      </c>
      <c r="B4155" s="1" t="s">
        <v>27243</v>
      </c>
      <c r="C4155" s="1" t="s">
        <v>658</v>
      </c>
      <c r="D4155" s="1" t="s">
        <v>253400</v>
      </c>
      <c r="E4155" s="1" t="s">
        <v>253401</v>
      </c>
      <c r="F4155" s="3">
        <v>5.2684624340440996E-7</v>
      </c>
    </row>
    <row r="4156" spans="1:6" x14ac:dyDescent="0.25">
      <c r="A4156" s="1" t="s">
        <v>27918</v>
      </c>
      <c r="B4156" s="1" t="s">
        <v>21128</v>
      </c>
      <c r="C4156" s="1" t="s">
        <v>594</v>
      </c>
      <c r="D4156" s="1" t="s">
        <v>193672</v>
      </c>
      <c r="E4156" s="1" t="s">
        <v>193673</v>
      </c>
      <c r="F4156" s="3">
        <v>5.1006663456540199E-7</v>
      </c>
    </row>
    <row r="4157" spans="1:6" x14ac:dyDescent="0.25">
      <c r="A4157" s="1" t="s">
        <v>27921</v>
      </c>
      <c r="B4157" s="1" t="s">
        <v>602</v>
      </c>
      <c r="C4157" s="1" t="s">
        <v>658</v>
      </c>
      <c r="D4157" s="1" t="s">
        <v>50284</v>
      </c>
      <c r="E4157" s="1" t="s">
        <v>50285</v>
      </c>
      <c r="F4157" s="3">
        <v>5.2684624340440996E-7</v>
      </c>
    </row>
    <row r="4158" spans="1:6" x14ac:dyDescent="0.25">
      <c r="A4158" s="1" t="s">
        <v>27922</v>
      </c>
      <c r="B4158" s="1" t="s">
        <v>15259</v>
      </c>
      <c r="C4158" s="1" t="s">
        <v>799</v>
      </c>
      <c r="D4158" s="1" t="s">
        <v>276112</v>
      </c>
      <c r="E4158" s="1" t="s">
        <v>276113</v>
      </c>
      <c r="F4158" s="3">
        <v>5.4362585224341699E-7</v>
      </c>
    </row>
    <row r="4159" spans="1:6" x14ac:dyDescent="0.25">
      <c r="A4159" s="1" t="s">
        <v>27923</v>
      </c>
      <c r="B4159" s="1" t="s">
        <v>15262</v>
      </c>
      <c r="C4159" s="1" t="s">
        <v>658</v>
      </c>
      <c r="D4159" s="1" t="s">
        <v>50290</v>
      </c>
      <c r="E4159" s="1" t="s">
        <v>50291</v>
      </c>
      <c r="F4159" s="3">
        <v>5.2684624340440996E-7</v>
      </c>
    </row>
    <row r="4160" spans="1:6" x14ac:dyDescent="0.25">
      <c r="A4160" s="1" t="s">
        <v>230419</v>
      </c>
      <c r="B4160" s="1" t="s">
        <v>8265</v>
      </c>
      <c r="C4160" s="1" t="s">
        <v>799</v>
      </c>
      <c r="D4160" s="1" t="s">
        <v>207097</v>
      </c>
      <c r="E4160" s="1" t="s">
        <v>207098</v>
      </c>
      <c r="F4160" s="3">
        <v>5.4362585224341699E-7</v>
      </c>
    </row>
    <row r="4161" spans="1:6" x14ac:dyDescent="0.25">
      <c r="A4161" s="1" t="s">
        <v>27930</v>
      </c>
      <c r="B4161" s="1" t="s">
        <v>8261</v>
      </c>
      <c r="C4161" s="1" t="s">
        <v>847</v>
      </c>
      <c r="D4161" s="1" t="s">
        <v>276114</v>
      </c>
      <c r="E4161" s="1" t="s">
        <v>276115</v>
      </c>
      <c r="F4161" s="3">
        <v>5.6040546108242401E-7</v>
      </c>
    </row>
    <row r="4162" spans="1:6" x14ac:dyDescent="0.25">
      <c r="A4162" s="1" t="s">
        <v>27934</v>
      </c>
      <c r="B4162" s="1" t="s">
        <v>27269</v>
      </c>
      <c r="C4162" s="1" t="s">
        <v>828</v>
      </c>
      <c r="D4162" s="1" t="s">
        <v>276116</v>
      </c>
      <c r="E4162" s="1" t="s">
        <v>276117</v>
      </c>
      <c r="F4162" s="3">
        <v>5.7718506992143103E-7</v>
      </c>
    </row>
    <row r="4163" spans="1:6" x14ac:dyDescent="0.25">
      <c r="A4163" s="1" t="s">
        <v>27938</v>
      </c>
      <c r="B4163" s="1" t="s">
        <v>15274</v>
      </c>
      <c r="C4163" s="1" t="s">
        <v>847</v>
      </c>
      <c r="D4163" s="1" t="s">
        <v>58639</v>
      </c>
      <c r="E4163" s="1" t="s">
        <v>58640</v>
      </c>
      <c r="F4163" s="3">
        <v>5.6040546108242401E-7</v>
      </c>
    </row>
    <row r="4164" spans="1:6" x14ac:dyDescent="0.25">
      <c r="A4164" s="1" t="s">
        <v>27941</v>
      </c>
      <c r="B4164" s="1" t="s">
        <v>50307</v>
      </c>
      <c r="C4164" s="1" t="s">
        <v>828</v>
      </c>
      <c r="D4164" s="1" t="s">
        <v>120709</v>
      </c>
      <c r="E4164" s="1" t="s">
        <v>120710</v>
      </c>
      <c r="F4164" s="3">
        <v>5.7718506992143103E-7</v>
      </c>
    </row>
    <row r="4165" spans="1:6" x14ac:dyDescent="0.25">
      <c r="A4165" s="1" t="s">
        <v>27945</v>
      </c>
      <c r="B4165" s="1" t="s">
        <v>33718</v>
      </c>
      <c r="C4165" s="1" t="s">
        <v>900</v>
      </c>
      <c r="D4165" s="1" t="s">
        <v>131214</v>
      </c>
      <c r="E4165" s="1" t="s">
        <v>131215</v>
      </c>
      <c r="F4165" s="3">
        <v>5.9396467876043805E-7</v>
      </c>
    </row>
    <row r="4166" spans="1:6" x14ac:dyDescent="0.25">
      <c r="A4166" s="1" t="s">
        <v>27948</v>
      </c>
      <c r="B4166" s="1" t="s">
        <v>33718</v>
      </c>
      <c r="C4166" s="1" t="s">
        <v>594</v>
      </c>
      <c r="D4166" s="1" t="s">
        <v>276118</v>
      </c>
      <c r="E4166" s="1" t="s">
        <v>276119</v>
      </c>
      <c r="F4166" s="3">
        <v>5.1006663456540199E-7</v>
      </c>
    </row>
    <row r="4167" spans="1:6" x14ac:dyDescent="0.25">
      <c r="A4167" s="1" t="s">
        <v>230426</v>
      </c>
      <c r="B4167" s="1" t="s">
        <v>33714</v>
      </c>
      <c r="C4167" s="1" t="s">
        <v>799</v>
      </c>
      <c r="D4167" s="1" t="s">
        <v>159306</v>
      </c>
      <c r="E4167" s="1" t="s">
        <v>159307</v>
      </c>
      <c r="F4167" s="3">
        <v>5.4362585224341699E-7</v>
      </c>
    </row>
    <row r="4168" spans="1:6" x14ac:dyDescent="0.25">
      <c r="A4168" s="1" t="s">
        <v>27956</v>
      </c>
      <c r="B4168" s="1" t="s">
        <v>649</v>
      </c>
      <c r="C4168" s="1" t="s">
        <v>799</v>
      </c>
      <c r="D4168" s="1" t="s">
        <v>276120</v>
      </c>
      <c r="E4168" s="1" t="s">
        <v>276121</v>
      </c>
      <c r="F4168" s="3">
        <v>5.4362585224341699E-7</v>
      </c>
    </row>
    <row r="4169" spans="1:6" x14ac:dyDescent="0.25">
      <c r="A4169" s="1" t="s">
        <v>27960</v>
      </c>
      <c r="B4169" s="1" t="s">
        <v>50320</v>
      </c>
      <c r="C4169" s="1" t="s">
        <v>828</v>
      </c>
      <c r="D4169" s="1" t="s">
        <v>276122</v>
      </c>
      <c r="E4169" s="1" t="s">
        <v>276123</v>
      </c>
      <c r="F4169" s="3">
        <v>5.7718506992143103E-7</v>
      </c>
    </row>
    <row r="4170" spans="1:6" x14ac:dyDescent="0.25">
      <c r="A4170" s="1" t="s">
        <v>27963</v>
      </c>
      <c r="B4170" s="1" t="s">
        <v>15290</v>
      </c>
      <c r="C4170" s="1" t="s">
        <v>847</v>
      </c>
      <c r="D4170" s="1" t="s">
        <v>39410</v>
      </c>
      <c r="E4170" s="1" t="s">
        <v>39411</v>
      </c>
      <c r="F4170" s="3">
        <v>5.6040546108242401E-7</v>
      </c>
    </row>
    <row r="4171" spans="1:6" x14ac:dyDescent="0.25">
      <c r="A4171" s="1" t="s">
        <v>27966</v>
      </c>
      <c r="B4171" s="1" t="s">
        <v>657</v>
      </c>
      <c r="C4171" s="1" t="s">
        <v>900</v>
      </c>
      <c r="D4171" s="1" t="s">
        <v>238012</v>
      </c>
      <c r="E4171" s="1" t="s">
        <v>238013</v>
      </c>
      <c r="F4171" s="3">
        <v>5.9396467876043805E-7</v>
      </c>
    </row>
    <row r="4172" spans="1:6" x14ac:dyDescent="0.25">
      <c r="A4172" s="1" t="s">
        <v>27969</v>
      </c>
      <c r="B4172" s="1" t="s">
        <v>15295</v>
      </c>
      <c r="C4172" s="1" t="s">
        <v>900</v>
      </c>
      <c r="D4172" s="1" t="s">
        <v>50833</v>
      </c>
      <c r="E4172" s="1" t="s">
        <v>50834</v>
      </c>
      <c r="F4172" s="3">
        <v>5.9396467876043805E-7</v>
      </c>
    </row>
    <row r="4173" spans="1:6" x14ac:dyDescent="0.25">
      <c r="A4173" s="1" t="s">
        <v>230433</v>
      </c>
      <c r="B4173" s="1" t="s">
        <v>39416</v>
      </c>
      <c r="C4173" s="1" t="s">
        <v>847</v>
      </c>
      <c r="D4173" s="1" t="s">
        <v>230434</v>
      </c>
      <c r="E4173" s="1" t="s">
        <v>230435</v>
      </c>
      <c r="F4173" s="3">
        <v>5.6040546108242401E-7</v>
      </c>
    </row>
    <row r="4174" spans="1:6" x14ac:dyDescent="0.25">
      <c r="A4174" s="1" t="s">
        <v>27978</v>
      </c>
      <c r="B4174" s="1" t="s">
        <v>15298</v>
      </c>
      <c r="C4174" s="1" t="s">
        <v>900</v>
      </c>
      <c r="D4174" s="1" t="s">
        <v>267951</v>
      </c>
      <c r="E4174" s="1" t="s">
        <v>267952</v>
      </c>
      <c r="F4174" s="3">
        <v>5.9396467876043805E-7</v>
      </c>
    </row>
    <row r="4175" spans="1:6" x14ac:dyDescent="0.25">
      <c r="A4175" s="1" t="s">
        <v>27983</v>
      </c>
      <c r="B4175" s="1" t="s">
        <v>680</v>
      </c>
      <c r="C4175" s="1" t="s">
        <v>1037</v>
      </c>
      <c r="D4175" s="1" t="s">
        <v>267953</v>
      </c>
      <c r="E4175" s="1" t="s">
        <v>267954</v>
      </c>
      <c r="F4175" s="3">
        <v>6.2752389643845199E-7</v>
      </c>
    </row>
    <row r="4176" spans="1:6" x14ac:dyDescent="0.25">
      <c r="A4176" s="1" t="s">
        <v>27987</v>
      </c>
      <c r="B4176" s="1" t="s">
        <v>684</v>
      </c>
      <c r="C4176" s="1" t="s">
        <v>1037</v>
      </c>
      <c r="D4176" s="1" t="s">
        <v>276124</v>
      </c>
      <c r="E4176" s="1" t="s">
        <v>276125</v>
      </c>
      <c r="F4176" s="3">
        <v>6.2752389643845199E-7</v>
      </c>
    </row>
    <row r="4177" spans="1:6" x14ac:dyDescent="0.25">
      <c r="A4177" s="1" t="s">
        <v>27988</v>
      </c>
      <c r="B4177" s="1" t="s">
        <v>21051</v>
      </c>
      <c r="C4177" s="1" t="s">
        <v>933</v>
      </c>
      <c r="D4177" s="1" t="s">
        <v>276126</v>
      </c>
      <c r="E4177" s="1" t="s">
        <v>276127</v>
      </c>
      <c r="F4177" s="3">
        <v>6.1074428759944497E-7</v>
      </c>
    </row>
    <row r="4178" spans="1:6" x14ac:dyDescent="0.25">
      <c r="A4178" s="1" t="s">
        <v>27991</v>
      </c>
      <c r="B4178" s="1" t="s">
        <v>33676</v>
      </c>
      <c r="C4178" s="1" t="s">
        <v>1037</v>
      </c>
      <c r="D4178" s="1" t="s">
        <v>276128</v>
      </c>
      <c r="E4178" s="1" t="s">
        <v>276129</v>
      </c>
      <c r="F4178" s="3">
        <v>6.2752389643845199E-7</v>
      </c>
    </row>
    <row r="4179" spans="1:6" x14ac:dyDescent="0.25">
      <c r="A4179" s="1" t="s">
        <v>27994</v>
      </c>
      <c r="B4179" s="1" t="s">
        <v>8190</v>
      </c>
      <c r="C4179" s="1" t="s">
        <v>933</v>
      </c>
      <c r="D4179" s="1" t="s">
        <v>276130</v>
      </c>
      <c r="E4179" s="1" t="s">
        <v>276131</v>
      </c>
      <c r="F4179" s="3">
        <v>6.1074428759944497E-7</v>
      </c>
    </row>
    <row r="4180" spans="1:6" x14ac:dyDescent="0.25">
      <c r="A4180" s="1" t="s">
        <v>230440</v>
      </c>
      <c r="B4180" s="1" t="s">
        <v>8186</v>
      </c>
      <c r="C4180" s="1" t="s">
        <v>1037</v>
      </c>
      <c r="D4180" s="1" t="s">
        <v>276132</v>
      </c>
      <c r="E4180" s="1" t="s">
        <v>276133</v>
      </c>
      <c r="F4180" s="3">
        <v>6.2752389643845199E-7</v>
      </c>
    </row>
    <row r="4181" spans="1:6" x14ac:dyDescent="0.25">
      <c r="A4181" s="1" t="s">
        <v>28003</v>
      </c>
      <c r="B4181" s="1" t="s">
        <v>705</v>
      </c>
      <c r="C4181" s="1" t="s">
        <v>900</v>
      </c>
      <c r="D4181" s="1" t="s">
        <v>268329</v>
      </c>
      <c r="E4181" s="1" t="s">
        <v>268330</v>
      </c>
      <c r="F4181" s="3">
        <v>5.9396467876043805E-7</v>
      </c>
    </row>
    <row r="4182" spans="1:6" x14ac:dyDescent="0.25">
      <c r="A4182" s="1" t="s">
        <v>28007</v>
      </c>
      <c r="B4182" s="1" t="s">
        <v>21036</v>
      </c>
      <c r="C4182" s="1" t="s">
        <v>847</v>
      </c>
      <c r="D4182" s="1" t="s">
        <v>131674</v>
      </c>
      <c r="E4182" s="1" t="s">
        <v>131675</v>
      </c>
      <c r="F4182" s="3">
        <v>5.6040546108242401E-7</v>
      </c>
    </row>
    <row r="4183" spans="1:6" x14ac:dyDescent="0.25">
      <c r="A4183" s="1" t="s">
        <v>28010</v>
      </c>
      <c r="B4183" s="1" t="s">
        <v>713</v>
      </c>
      <c r="C4183" s="1" t="s">
        <v>900</v>
      </c>
      <c r="D4183" s="1" t="s">
        <v>276134</v>
      </c>
      <c r="E4183" s="1" t="s">
        <v>276135</v>
      </c>
      <c r="F4183" s="3">
        <v>5.9396467876043805E-7</v>
      </c>
    </row>
    <row r="4184" spans="1:6" x14ac:dyDescent="0.25">
      <c r="A4184" s="1" t="s">
        <v>28013</v>
      </c>
      <c r="B4184" s="1" t="s">
        <v>21026</v>
      </c>
      <c r="C4184" s="1" t="s">
        <v>828</v>
      </c>
      <c r="D4184" s="1" t="s">
        <v>230443</v>
      </c>
      <c r="E4184" s="1" t="s">
        <v>230444</v>
      </c>
      <c r="F4184" s="3">
        <v>5.7718506992143103E-7</v>
      </c>
    </row>
    <row r="4185" spans="1:6" x14ac:dyDescent="0.25">
      <c r="A4185" s="1" t="s">
        <v>28016</v>
      </c>
      <c r="B4185" s="1" t="s">
        <v>8164</v>
      </c>
      <c r="C4185" s="1" t="s">
        <v>900</v>
      </c>
      <c r="D4185" s="1" t="s">
        <v>131680</v>
      </c>
      <c r="E4185" s="1" t="s">
        <v>131681</v>
      </c>
      <c r="F4185" s="3">
        <v>5.9396467876043805E-7</v>
      </c>
    </row>
    <row r="4186" spans="1:6" x14ac:dyDescent="0.25">
      <c r="A4186" s="1" t="s">
        <v>28019</v>
      </c>
      <c r="B4186" s="1" t="s">
        <v>8159</v>
      </c>
      <c r="C4186" s="1" t="s">
        <v>1114</v>
      </c>
      <c r="D4186" s="1" t="s">
        <v>276136</v>
      </c>
      <c r="E4186" s="1" t="s">
        <v>276137</v>
      </c>
      <c r="F4186" s="3">
        <v>6.4430350527745901E-7</v>
      </c>
    </row>
    <row r="4187" spans="1:6" x14ac:dyDescent="0.25">
      <c r="A4187" s="1" t="s">
        <v>28023</v>
      </c>
      <c r="B4187" s="1" t="s">
        <v>33644</v>
      </c>
      <c r="C4187" s="1" t="s">
        <v>933</v>
      </c>
      <c r="D4187" s="1" t="s">
        <v>200420</v>
      </c>
      <c r="E4187" s="1" t="s">
        <v>200421</v>
      </c>
      <c r="F4187" s="3">
        <v>6.1074428759944497E-7</v>
      </c>
    </row>
    <row r="4188" spans="1:6" x14ac:dyDescent="0.25">
      <c r="A4188" s="1" t="s">
        <v>28027</v>
      </c>
      <c r="B4188" s="1" t="s">
        <v>734</v>
      </c>
      <c r="C4188" s="1" t="s">
        <v>900</v>
      </c>
      <c r="D4188" s="1" t="s">
        <v>50373</v>
      </c>
      <c r="E4188" s="1" t="s">
        <v>50374</v>
      </c>
      <c r="F4188" s="3">
        <v>5.9396467876043805E-7</v>
      </c>
    </row>
    <row r="4189" spans="1:6" x14ac:dyDescent="0.25">
      <c r="A4189" s="1" t="s">
        <v>28031</v>
      </c>
      <c r="B4189" s="1" t="s">
        <v>21007</v>
      </c>
      <c r="C4189" s="1" t="s">
        <v>933</v>
      </c>
      <c r="D4189" s="1" t="s">
        <v>193792</v>
      </c>
      <c r="E4189" s="1" t="s">
        <v>193793</v>
      </c>
      <c r="F4189" s="3">
        <v>6.1074428759944497E-7</v>
      </c>
    </row>
    <row r="4190" spans="1:6" x14ac:dyDescent="0.25">
      <c r="A4190" s="1" t="s">
        <v>28034</v>
      </c>
      <c r="B4190" s="1" t="s">
        <v>77614</v>
      </c>
      <c r="C4190" s="1" t="s">
        <v>1214</v>
      </c>
      <c r="D4190" s="1" t="s">
        <v>276138</v>
      </c>
      <c r="E4190" s="1" t="s">
        <v>276139</v>
      </c>
      <c r="F4190" s="3">
        <v>6.6108311411646603E-7</v>
      </c>
    </row>
    <row r="4191" spans="1:6" x14ac:dyDescent="0.25">
      <c r="A4191" s="1" t="s">
        <v>28035</v>
      </c>
      <c r="B4191" s="1" t="s">
        <v>15345</v>
      </c>
      <c r="C4191" s="1" t="s">
        <v>1114</v>
      </c>
      <c r="D4191" s="1" t="s">
        <v>276140</v>
      </c>
      <c r="E4191" s="1" t="s">
        <v>276141</v>
      </c>
      <c r="F4191" s="3">
        <v>6.4430350527745901E-7</v>
      </c>
    </row>
    <row r="4192" spans="1:6" x14ac:dyDescent="0.25">
      <c r="A4192" s="1" t="s">
        <v>28038</v>
      </c>
      <c r="B4192" s="1" t="s">
        <v>15348</v>
      </c>
      <c r="C4192" s="1" t="s">
        <v>1241</v>
      </c>
      <c r="D4192" s="1" t="s">
        <v>276142</v>
      </c>
      <c r="E4192" s="1" t="s">
        <v>276143</v>
      </c>
      <c r="F4192" s="3">
        <v>6.7786272295547295E-7</v>
      </c>
    </row>
    <row r="4193" spans="1:6" x14ac:dyDescent="0.25">
      <c r="A4193" s="1" t="s">
        <v>230449</v>
      </c>
      <c r="B4193" s="1" t="s">
        <v>8131</v>
      </c>
      <c r="C4193" s="1" t="s">
        <v>1250</v>
      </c>
      <c r="D4193" s="1" t="s">
        <v>276144</v>
      </c>
      <c r="E4193" s="1" t="s">
        <v>276145</v>
      </c>
      <c r="F4193" s="3">
        <v>7.2820154947249497E-7</v>
      </c>
    </row>
    <row r="4194" spans="1:6" x14ac:dyDescent="0.25">
      <c r="A4194" s="1" t="s">
        <v>28047</v>
      </c>
      <c r="B4194" s="1" t="s">
        <v>50900</v>
      </c>
      <c r="C4194" s="1" t="s">
        <v>1241</v>
      </c>
      <c r="D4194" s="1" t="s">
        <v>276146</v>
      </c>
      <c r="E4194" s="1" t="s">
        <v>276147</v>
      </c>
      <c r="F4194" s="3">
        <v>6.7786272295547295E-7</v>
      </c>
    </row>
    <row r="4195" spans="1:6" x14ac:dyDescent="0.25">
      <c r="A4195" s="1" t="s">
        <v>28052</v>
      </c>
      <c r="B4195" s="1" t="s">
        <v>20986</v>
      </c>
      <c r="C4195" s="1" t="s">
        <v>1236</v>
      </c>
      <c r="D4195" s="1" t="s">
        <v>120761</v>
      </c>
      <c r="E4195" s="1" t="s">
        <v>120762</v>
      </c>
      <c r="F4195" s="3">
        <v>6.9464233179447997E-7</v>
      </c>
    </row>
    <row r="4196" spans="1:6" x14ac:dyDescent="0.25">
      <c r="A4196" s="1" t="s">
        <v>28055</v>
      </c>
      <c r="B4196" s="1" t="s">
        <v>772</v>
      </c>
      <c r="C4196" s="1" t="s">
        <v>1236</v>
      </c>
      <c r="D4196" s="1" t="s">
        <v>276148</v>
      </c>
      <c r="E4196" s="1" t="s">
        <v>276149</v>
      </c>
      <c r="F4196" s="3">
        <v>6.9464233179447997E-7</v>
      </c>
    </row>
    <row r="4197" spans="1:6" x14ac:dyDescent="0.25">
      <c r="A4197" s="1" t="s">
        <v>28058</v>
      </c>
      <c r="B4197" s="1" t="s">
        <v>8113</v>
      </c>
      <c r="C4197" s="1" t="s">
        <v>1236</v>
      </c>
      <c r="D4197" s="1" t="s">
        <v>276150</v>
      </c>
      <c r="E4197" s="1" t="s">
        <v>276151</v>
      </c>
      <c r="F4197" s="3">
        <v>6.9464233179447997E-7</v>
      </c>
    </row>
    <row r="4198" spans="1:6" x14ac:dyDescent="0.25">
      <c r="A4198" s="1" t="s">
        <v>28061</v>
      </c>
      <c r="B4198" s="1" t="s">
        <v>15357</v>
      </c>
      <c r="C4198" s="1" t="s">
        <v>1236</v>
      </c>
      <c r="D4198" s="1" t="s">
        <v>276152</v>
      </c>
      <c r="E4198" s="1" t="s">
        <v>276153</v>
      </c>
      <c r="F4198" s="3">
        <v>6.9464233179447997E-7</v>
      </c>
    </row>
    <row r="4199" spans="1:6" x14ac:dyDescent="0.25">
      <c r="A4199" s="1" t="s">
        <v>28065</v>
      </c>
      <c r="B4199" s="1" t="s">
        <v>20971</v>
      </c>
      <c r="C4199" s="1" t="s">
        <v>1241</v>
      </c>
      <c r="D4199" s="1" t="s">
        <v>276154</v>
      </c>
      <c r="E4199" s="1" t="s">
        <v>276155</v>
      </c>
      <c r="F4199" s="3">
        <v>6.7786272295547295E-7</v>
      </c>
    </row>
    <row r="4200" spans="1:6" x14ac:dyDescent="0.25">
      <c r="A4200" s="1" t="s">
        <v>28069</v>
      </c>
      <c r="B4200" s="1" t="s">
        <v>50405</v>
      </c>
      <c r="C4200" s="1" t="s">
        <v>1250</v>
      </c>
      <c r="D4200" s="1" t="s">
        <v>276156</v>
      </c>
      <c r="E4200" s="1" t="s">
        <v>276157</v>
      </c>
      <c r="F4200" s="3">
        <v>7.2820154947249497E-7</v>
      </c>
    </row>
    <row r="4201" spans="1:6" x14ac:dyDescent="0.25">
      <c r="A4201" s="1" t="s">
        <v>28073</v>
      </c>
      <c r="B4201" s="1" t="s">
        <v>33601</v>
      </c>
      <c r="C4201" s="1" t="s">
        <v>1241</v>
      </c>
      <c r="D4201" s="1" t="s">
        <v>276158</v>
      </c>
      <c r="E4201" s="1" t="s">
        <v>276159</v>
      </c>
      <c r="F4201" s="3">
        <v>6.7786272295547295E-7</v>
      </c>
    </row>
    <row r="4202" spans="1:6" x14ac:dyDescent="0.25">
      <c r="A4202" s="1" t="s">
        <v>28077</v>
      </c>
      <c r="B4202" s="1" t="s">
        <v>27398</v>
      </c>
      <c r="C4202" s="1" t="s">
        <v>1241</v>
      </c>
      <c r="D4202" s="1" t="s">
        <v>276160</v>
      </c>
      <c r="E4202" s="1" t="s">
        <v>276161</v>
      </c>
      <c r="F4202" s="3">
        <v>6.7786272295547295E-7</v>
      </c>
    </row>
    <row r="4203" spans="1:6" x14ac:dyDescent="0.25">
      <c r="A4203" s="1" t="s">
        <v>28080</v>
      </c>
      <c r="B4203" s="1" t="s">
        <v>39478</v>
      </c>
      <c r="C4203" s="1" t="s">
        <v>1236</v>
      </c>
      <c r="D4203" s="1" t="s">
        <v>276162</v>
      </c>
      <c r="E4203" s="1" t="s">
        <v>276163</v>
      </c>
      <c r="F4203" s="3">
        <v>6.9464233179447997E-7</v>
      </c>
    </row>
    <row r="4204" spans="1:6" x14ac:dyDescent="0.25">
      <c r="A4204" s="1" t="s">
        <v>28083</v>
      </c>
      <c r="B4204" s="1" t="s">
        <v>15367</v>
      </c>
      <c r="C4204" s="1" t="s">
        <v>1236</v>
      </c>
      <c r="D4204" s="1" t="s">
        <v>276164</v>
      </c>
      <c r="E4204" s="1" t="s">
        <v>276165</v>
      </c>
      <c r="F4204" s="3">
        <v>6.9464233179447997E-7</v>
      </c>
    </row>
    <row r="4205" spans="1:6" x14ac:dyDescent="0.25">
      <c r="A4205" s="1" t="s">
        <v>28087</v>
      </c>
      <c r="B4205" s="1" t="s">
        <v>27409</v>
      </c>
      <c r="C4205" s="1" t="s">
        <v>1231</v>
      </c>
      <c r="D4205" s="1" t="s">
        <v>276166</v>
      </c>
      <c r="E4205" s="1" t="s">
        <v>276167</v>
      </c>
      <c r="F4205" s="3">
        <v>7.1142194063348699E-7</v>
      </c>
    </row>
    <row r="4206" spans="1:6" x14ac:dyDescent="0.25">
      <c r="A4206" s="1" t="s">
        <v>230462</v>
      </c>
      <c r="B4206" s="1" t="s">
        <v>8071</v>
      </c>
      <c r="C4206" s="1" t="s">
        <v>1250</v>
      </c>
      <c r="D4206" s="1" t="s">
        <v>276168</v>
      </c>
      <c r="E4206" s="1" t="s">
        <v>276169</v>
      </c>
      <c r="F4206" s="3">
        <v>7.2820154947249497E-7</v>
      </c>
    </row>
    <row r="4207" spans="1:6" x14ac:dyDescent="0.25">
      <c r="A4207" s="1" t="s">
        <v>28096</v>
      </c>
      <c r="B4207" s="1" t="s">
        <v>819</v>
      </c>
      <c r="C4207" s="1" t="s">
        <v>1303</v>
      </c>
      <c r="D4207" s="1" t="s">
        <v>276170</v>
      </c>
      <c r="E4207" s="1" t="s">
        <v>276171</v>
      </c>
      <c r="F4207" s="3">
        <v>7.4498115831150199E-7</v>
      </c>
    </row>
    <row r="4208" spans="1:6" x14ac:dyDescent="0.25">
      <c r="A4208" s="1" t="s">
        <v>28101</v>
      </c>
      <c r="B4208" s="1" t="s">
        <v>33579</v>
      </c>
      <c r="C4208" s="1" t="s">
        <v>1250</v>
      </c>
      <c r="D4208" s="1" t="s">
        <v>276172</v>
      </c>
      <c r="E4208" s="1" t="s">
        <v>276173</v>
      </c>
      <c r="F4208" s="3">
        <v>7.2820154947249497E-7</v>
      </c>
    </row>
    <row r="4209" spans="1:6" x14ac:dyDescent="0.25">
      <c r="A4209" s="1" t="s">
        <v>28104</v>
      </c>
      <c r="B4209" s="1" t="s">
        <v>39491</v>
      </c>
      <c r="C4209" s="1" t="s">
        <v>1250</v>
      </c>
      <c r="D4209" s="1" t="s">
        <v>276174</v>
      </c>
      <c r="E4209" s="1" t="s">
        <v>276175</v>
      </c>
      <c r="F4209" s="3">
        <v>7.2820154947249497E-7</v>
      </c>
    </row>
    <row r="4210" spans="1:6" x14ac:dyDescent="0.25">
      <c r="A4210" s="1" t="s">
        <v>28107</v>
      </c>
      <c r="B4210" s="1" t="s">
        <v>62124</v>
      </c>
      <c r="C4210" s="1" t="s">
        <v>1303</v>
      </c>
      <c r="D4210" s="1" t="s">
        <v>276176</v>
      </c>
      <c r="E4210" s="1" t="s">
        <v>276177</v>
      </c>
      <c r="F4210" s="3">
        <v>7.4498115831150199E-7</v>
      </c>
    </row>
    <row r="4211" spans="1:6" x14ac:dyDescent="0.25">
      <c r="A4211" s="1" t="s">
        <v>28110</v>
      </c>
      <c r="B4211" s="1" t="s">
        <v>15391</v>
      </c>
      <c r="C4211" s="1" t="s">
        <v>1231</v>
      </c>
      <c r="D4211" s="1" t="s">
        <v>276178</v>
      </c>
      <c r="E4211" s="1" t="s">
        <v>276179</v>
      </c>
      <c r="F4211" s="3">
        <v>7.1142194063348699E-7</v>
      </c>
    </row>
    <row r="4212" spans="1:6" x14ac:dyDescent="0.25">
      <c r="A4212" s="1" t="s">
        <v>28113</v>
      </c>
      <c r="B4212" s="1" t="s">
        <v>58743</v>
      </c>
      <c r="C4212" s="1" t="s">
        <v>1303</v>
      </c>
      <c r="D4212" s="1" t="s">
        <v>276180</v>
      </c>
      <c r="E4212" s="1" t="s">
        <v>276181</v>
      </c>
      <c r="F4212" s="3">
        <v>7.4498115831150199E-7</v>
      </c>
    </row>
    <row r="4213" spans="1:6" x14ac:dyDescent="0.25">
      <c r="A4213" s="1" t="s">
        <v>28117</v>
      </c>
      <c r="B4213" s="1" t="s">
        <v>15397</v>
      </c>
      <c r="C4213" s="1" t="s">
        <v>1303</v>
      </c>
      <c r="D4213" s="1" t="s">
        <v>276182</v>
      </c>
      <c r="E4213" s="1" t="s">
        <v>276183</v>
      </c>
      <c r="F4213" s="3">
        <v>7.4498115831150199E-7</v>
      </c>
    </row>
    <row r="4214" spans="1:6" x14ac:dyDescent="0.25">
      <c r="A4214" s="1" t="s">
        <v>28121</v>
      </c>
      <c r="B4214" s="1" t="s">
        <v>8046</v>
      </c>
      <c r="C4214" s="1" t="s">
        <v>1231</v>
      </c>
      <c r="D4214" s="1" t="s">
        <v>276184</v>
      </c>
      <c r="E4214" s="1" t="s">
        <v>276185</v>
      </c>
      <c r="F4214" s="3">
        <v>7.1142194063348699E-7</v>
      </c>
    </row>
    <row r="4215" spans="1:6" x14ac:dyDescent="0.25">
      <c r="A4215" s="1" t="s">
        <v>28126</v>
      </c>
      <c r="B4215" s="1" t="s">
        <v>851</v>
      </c>
      <c r="C4215" s="1" t="s">
        <v>1231</v>
      </c>
      <c r="D4215" s="1" t="s">
        <v>262116</v>
      </c>
      <c r="E4215" s="1" t="s">
        <v>262117</v>
      </c>
      <c r="F4215" s="3">
        <v>7.1142194063348699E-7</v>
      </c>
    </row>
    <row r="4216" spans="1:6" x14ac:dyDescent="0.25">
      <c r="A4216" s="1" t="s">
        <v>28129</v>
      </c>
      <c r="B4216" s="1" t="s">
        <v>15402</v>
      </c>
      <c r="C4216" s="1" t="s">
        <v>1303</v>
      </c>
      <c r="D4216" s="1" t="s">
        <v>276186</v>
      </c>
      <c r="E4216" s="1" t="s">
        <v>276187</v>
      </c>
      <c r="F4216" s="3">
        <v>7.4498115831150199E-7</v>
      </c>
    </row>
    <row r="4217" spans="1:6" x14ac:dyDescent="0.25">
      <c r="A4217" s="1" t="s">
        <v>28132</v>
      </c>
      <c r="B4217" s="1" t="s">
        <v>20911</v>
      </c>
      <c r="C4217" s="1" t="s">
        <v>1316</v>
      </c>
      <c r="D4217" s="1" t="s">
        <v>276188</v>
      </c>
      <c r="E4217" s="1" t="s">
        <v>276189</v>
      </c>
      <c r="F4217" s="3">
        <v>7.6176076715050901E-7</v>
      </c>
    </row>
    <row r="4218" spans="1:6" x14ac:dyDescent="0.25">
      <c r="A4218" s="1" t="s">
        <v>28135</v>
      </c>
      <c r="B4218" s="1" t="s">
        <v>15405</v>
      </c>
      <c r="C4218" s="1" t="s">
        <v>1231</v>
      </c>
      <c r="D4218" s="1" t="s">
        <v>276190</v>
      </c>
      <c r="E4218" s="1" t="s">
        <v>276191</v>
      </c>
      <c r="F4218" s="3">
        <v>7.1142194063348699E-7</v>
      </c>
    </row>
    <row r="4219" spans="1:6" x14ac:dyDescent="0.25">
      <c r="A4219" s="1" t="s">
        <v>28138</v>
      </c>
      <c r="B4219" s="1" t="s">
        <v>871</v>
      </c>
      <c r="C4219" s="1" t="s">
        <v>1316</v>
      </c>
      <c r="D4219" s="1" t="s">
        <v>276192</v>
      </c>
      <c r="E4219" s="1" t="s">
        <v>276193</v>
      </c>
      <c r="F4219" s="3">
        <v>7.6176076715050901E-7</v>
      </c>
    </row>
    <row r="4220" spans="1:6" x14ac:dyDescent="0.25">
      <c r="A4220" s="1" t="s">
        <v>28141</v>
      </c>
      <c r="B4220" s="1" t="s">
        <v>8016</v>
      </c>
      <c r="C4220" s="1" t="s">
        <v>1303</v>
      </c>
      <c r="D4220" s="1" t="s">
        <v>265090</v>
      </c>
      <c r="E4220" s="1" t="s">
        <v>265091</v>
      </c>
      <c r="F4220" s="3">
        <v>7.4498115831150199E-7</v>
      </c>
    </row>
    <row r="4221" spans="1:6" x14ac:dyDescent="0.25">
      <c r="A4221" s="1" t="s">
        <v>230483</v>
      </c>
      <c r="B4221" s="1" t="s">
        <v>20896</v>
      </c>
      <c r="C4221" s="1" t="s">
        <v>1316</v>
      </c>
      <c r="D4221" s="1" t="s">
        <v>276194</v>
      </c>
      <c r="E4221" s="1" t="s">
        <v>276195</v>
      </c>
      <c r="F4221" s="3">
        <v>7.6176076715050901E-7</v>
      </c>
    </row>
    <row r="4222" spans="1:6" x14ac:dyDescent="0.25">
      <c r="A4222" s="1" t="s">
        <v>28147</v>
      </c>
      <c r="B4222" s="1" t="s">
        <v>883</v>
      </c>
      <c r="C4222" s="1" t="s">
        <v>1408</v>
      </c>
      <c r="D4222" s="1" t="s">
        <v>276196</v>
      </c>
      <c r="E4222" s="1" t="s">
        <v>276197</v>
      </c>
      <c r="F4222" s="3">
        <v>7.7854037598951603E-7</v>
      </c>
    </row>
    <row r="4223" spans="1:6" x14ac:dyDescent="0.25">
      <c r="A4223" s="1" t="s">
        <v>28151</v>
      </c>
      <c r="B4223" s="1" t="s">
        <v>15417</v>
      </c>
      <c r="C4223" s="1" t="s">
        <v>1413</v>
      </c>
      <c r="D4223" s="1" t="s">
        <v>276198</v>
      </c>
      <c r="E4223" s="1" t="s">
        <v>276199</v>
      </c>
      <c r="F4223" s="3">
        <v>8.2887920250653699E-7</v>
      </c>
    </row>
    <row r="4224" spans="1:6" x14ac:dyDescent="0.25">
      <c r="A4224" s="1" t="s">
        <v>230486</v>
      </c>
      <c r="B4224" s="1" t="s">
        <v>33530</v>
      </c>
      <c r="C4224" s="1" t="s">
        <v>1408</v>
      </c>
      <c r="D4224" s="1" t="s">
        <v>276200</v>
      </c>
      <c r="E4224" s="1" t="s">
        <v>276201</v>
      </c>
      <c r="F4224" s="3">
        <v>7.7854037598951603E-7</v>
      </c>
    </row>
    <row r="4225" spans="1:6" x14ac:dyDescent="0.25">
      <c r="A4225" s="1" t="s">
        <v>28158</v>
      </c>
      <c r="B4225" s="1" t="s">
        <v>895</v>
      </c>
      <c r="C4225" s="1" t="s">
        <v>1418</v>
      </c>
      <c r="D4225" s="1" t="s">
        <v>50980</v>
      </c>
      <c r="E4225" s="1" t="s">
        <v>50981</v>
      </c>
      <c r="F4225" s="3">
        <v>7.9531998482852305E-7</v>
      </c>
    </row>
    <row r="4226" spans="1:6" x14ac:dyDescent="0.25">
      <c r="A4226" s="1" t="s">
        <v>28161</v>
      </c>
      <c r="B4226" s="1" t="s">
        <v>899</v>
      </c>
      <c r="C4226" s="1" t="s">
        <v>1418</v>
      </c>
      <c r="D4226" s="1" t="s">
        <v>276202</v>
      </c>
      <c r="E4226" s="1" t="s">
        <v>276203</v>
      </c>
      <c r="F4226" s="3">
        <v>7.9531998482852305E-7</v>
      </c>
    </row>
    <row r="4227" spans="1:6" x14ac:dyDescent="0.25">
      <c r="A4227" s="1" t="s">
        <v>230489</v>
      </c>
      <c r="B4227" s="1" t="s">
        <v>54373</v>
      </c>
      <c r="C4227" s="1" t="s">
        <v>1408</v>
      </c>
      <c r="D4227" s="1" t="s">
        <v>276204</v>
      </c>
      <c r="E4227" s="1" t="s">
        <v>276205</v>
      </c>
      <c r="F4227" s="3">
        <v>7.7854037598951603E-7</v>
      </c>
    </row>
    <row r="4228" spans="1:6" x14ac:dyDescent="0.25">
      <c r="A4228" s="1" t="s">
        <v>28168</v>
      </c>
      <c r="B4228" s="1" t="s">
        <v>7981</v>
      </c>
      <c r="C4228" s="1" t="s">
        <v>1408</v>
      </c>
      <c r="D4228" s="1" t="s">
        <v>276206</v>
      </c>
      <c r="E4228" s="1" t="s">
        <v>276207</v>
      </c>
      <c r="F4228" s="3">
        <v>7.7854037598951603E-7</v>
      </c>
    </row>
    <row r="4229" spans="1:6" x14ac:dyDescent="0.25">
      <c r="A4229" s="1" t="s">
        <v>28171</v>
      </c>
      <c r="B4229" s="1" t="s">
        <v>28172</v>
      </c>
      <c r="C4229" s="1" t="s">
        <v>1408</v>
      </c>
      <c r="D4229" s="1" t="s">
        <v>276208</v>
      </c>
      <c r="E4229" s="1" t="s">
        <v>276209</v>
      </c>
      <c r="F4229" s="3">
        <v>7.7854037598951603E-7</v>
      </c>
    </row>
    <row r="4230" spans="1:6" x14ac:dyDescent="0.25">
      <c r="A4230" s="1" t="s">
        <v>28175</v>
      </c>
      <c r="B4230" s="1" t="s">
        <v>44343</v>
      </c>
      <c r="C4230" s="1" t="s">
        <v>1316</v>
      </c>
      <c r="D4230" s="1" t="s">
        <v>276210</v>
      </c>
      <c r="E4230" s="1" t="s">
        <v>276211</v>
      </c>
      <c r="F4230" s="3">
        <v>7.6176076715050901E-7</v>
      </c>
    </row>
    <row r="4231" spans="1:6" x14ac:dyDescent="0.25">
      <c r="A4231" s="1" t="s">
        <v>28178</v>
      </c>
      <c r="B4231" s="1" t="s">
        <v>15429</v>
      </c>
      <c r="C4231" s="1" t="s">
        <v>1316</v>
      </c>
      <c r="D4231" s="1" t="s">
        <v>276212</v>
      </c>
      <c r="E4231" s="1" t="s">
        <v>276213</v>
      </c>
      <c r="F4231" s="3">
        <v>7.6176076715050901E-7</v>
      </c>
    </row>
    <row r="4232" spans="1:6" x14ac:dyDescent="0.25">
      <c r="A4232" s="1" t="s">
        <v>28181</v>
      </c>
      <c r="B4232" s="1" t="s">
        <v>7968</v>
      </c>
      <c r="C4232" s="1" t="s">
        <v>1316</v>
      </c>
      <c r="D4232" s="1" t="s">
        <v>276214</v>
      </c>
      <c r="E4232" s="1" t="s">
        <v>276215</v>
      </c>
      <c r="F4232" s="3">
        <v>7.6176076715050901E-7</v>
      </c>
    </row>
    <row r="4233" spans="1:6" x14ac:dyDescent="0.25">
      <c r="A4233" s="1" t="s">
        <v>28184</v>
      </c>
      <c r="B4233" s="1" t="s">
        <v>924</v>
      </c>
      <c r="C4233" s="1" t="s">
        <v>1316</v>
      </c>
      <c r="D4233" s="1" t="s">
        <v>125436</v>
      </c>
      <c r="E4233" s="1" t="s">
        <v>125437</v>
      </c>
      <c r="F4233" s="3">
        <v>7.6176076715050901E-7</v>
      </c>
    </row>
    <row r="4234" spans="1:6" x14ac:dyDescent="0.25">
      <c r="A4234" s="1" t="s">
        <v>230498</v>
      </c>
      <c r="B4234" s="1" t="s">
        <v>928</v>
      </c>
      <c r="C4234" s="1" t="s">
        <v>1451</v>
      </c>
      <c r="D4234" s="1" t="s">
        <v>258078</v>
      </c>
      <c r="E4234" s="1" t="s">
        <v>258079</v>
      </c>
      <c r="F4234" s="3">
        <v>8.1209959366752997E-7</v>
      </c>
    </row>
    <row r="4235" spans="1:6" x14ac:dyDescent="0.25">
      <c r="A4235" s="1" t="s">
        <v>28190</v>
      </c>
      <c r="B4235" s="1" t="s">
        <v>15434</v>
      </c>
      <c r="C4235" s="1" t="s">
        <v>1408</v>
      </c>
      <c r="D4235" s="1" t="s">
        <v>276216</v>
      </c>
      <c r="E4235" s="1" t="s">
        <v>276217</v>
      </c>
      <c r="F4235" s="3">
        <v>7.7854037598951603E-7</v>
      </c>
    </row>
    <row r="4236" spans="1:6" x14ac:dyDescent="0.25">
      <c r="A4236" s="1" t="s">
        <v>28194</v>
      </c>
      <c r="B4236" s="1" t="s">
        <v>7950</v>
      </c>
      <c r="C4236" s="1" t="s">
        <v>1408</v>
      </c>
      <c r="D4236" s="1" t="s">
        <v>276218</v>
      </c>
      <c r="E4236" s="1" t="s">
        <v>276219</v>
      </c>
      <c r="F4236" s="3">
        <v>7.7854037598951603E-7</v>
      </c>
    </row>
    <row r="4237" spans="1:6" x14ac:dyDescent="0.25">
      <c r="A4237" s="1" t="s">
        <v>230503</v>
      </c>
      <c r="B4237" s="1" t="s">
        <v>7945</v>
      </c>
      <c r="C4237" s="1" t="s">
        <v>1418</v>
      </c>
      <c r="D4237" s="1" t="s">
        <v>276220</v>
      </c>
      <c r="E4237" s="1" t="s">
        <v>276221</v>
      </c>
      <c r="F4237" s="3">
        <v>7.9531998482852305E-7</v>
      </c>
    </row>
    <row r="4238" spans="1:6" x14ac:dyDescent="0.25">
      <c r="A4238" s="1" t="s">
        <v>28200</v>
      </c>
      <c r="B4238" s="1" t="s">
        <v>15442</v>
      </c>
      <c r="C4238" s="1" t="s">
        <v>1451</v>
      </c>
      <c r="D4238" s="1" t="s">
        <v>276222</v>
      </c>
      <c r="E4238" s="1" t="s">
        <v>276223</v>
      </c>
      <c r="F4238" s="3">
        <v>8.1209959366752997E-7</v>
      </c>
    </row>
    <row r="4239" spans="1:6" x14ac:dyDescent="0.25">
      <c r="A4239" s="1" t="s">
        <v>28203</v>
      </c>
      <c r="B4239" s="1" t="s">
        <v>20836</v>
      </c>
      <c r="C4239" s="1" t="s">
        <v>1451</v>
      </c>
      <c r="D4239" s="1" t="s">
        <v>276224</v>
      </c>
      <c r="E4239" s="1" t="s">
        <v>276225</v>
      </c>
      <c r="F4239" s="3">
        <v>8.1209959366752997E-7</v>
      </c>
    </row>
    <row r="4240" spans="1:6" x14ac:dyDescent="0.25">
      <c r="A4240" s="1" t="s">
        <v>230508</v>
      </c>
      <c r="B4240" s="1" t="s">
        <v>15447</v>
      </c>
      <c r="C4240" s="1" t="s">
        <v>1413</v>
      </c>
      <c r="D4240" s="1" t="s">
        <v>276226</v>
      </c>
      <c r="E4240" s="1" t="s">
        <v>276227</v>
      </c>
      <c r="F4240" s="3">
        <v>8.2887920250653699E-7</v>
      </c>
    </row>
    <row r="4241" spans="1:6" x14ac:dyDescent="0.25">
      <c r="A4241" s="1" t="s">
        <v>28209</v>
      </c>
      <c r="B4241" s="1" t="s">
        <v>15453</v>
      </c>
      <c r="C4241" s="1" t="s">
        <v>1504</v>
      </c>
      <c r="D4241" s="1" t="s">
        <v>276228</v>
      </c>
      <c r="E4241" s="1" t="s">
        <v>276229</v>
      </c>
      <c r="F4241" s="3">
        <v>8.7921802902355795E-7</v>
      </c>
    </row>
    <row r="4242" spans="1:6" x14ac:dyDescent="0.25">
      <c r="A4242" s="1" t="s">
        <v>28212</v>
      </c>
      <c r="B4242" s="1" t="s">
        <v>7925</v>
      </c>
      <c r="C4242" s="1" t="s">
        <v>1504</v>
      </c>
      <c r="D4242" s="1" t="s">
        <v>276230</v>
      </c>
      <c r="E4242" s="1" t="s">
        <v>276231</v>
      </c>
      <c r="F4242" s="3">
        <v>8.7921802902355795E-7</v>
      </c>
    </row>
    <row r="4243" spans="1:6" x14ac:dyDescent="0.25">
      <c r="A4243" s="1" t="s">
        <v>28215</v>
      </c>
      <c r="B4243" s="1" t="s">
        <v>969</v>
      </c>
      <c r="C4243" s="1" t="s">
        <v>1523</v>
      </c>
      <c r="D4243" s="1" t="s">
        <v>276232</v>
      </c>
      <c r="E4243" s="1" t="s">
        <v>276233</v>
      </c>
      <c r="F4243" s="3">
        <v>8.9599763786256497E-7</v>
      </c>
    </row>
    <row r="4244" spans="1:6" x14ac:dyDescent="0.25">
      <c r="A4244" s="1" t="s">
        <v>28218</v>
      </c>
      <c r="B4244" s="1" t="s">
        <v>51017</v>
      </c>
      <c r="C4244" s="1" t="s">
        <v>1504</v>
      </c>
      <c r="D4244" s="1" t="s">
        <v>276234</v>
      </c>
      <c r="E4244" s="1" t="s">
        <v>276235</v>
      </c>
      <c r="F4244" s="3">
        <v>8.7921802902355795E-7</v>
      </c>
    </row>
    <row r="4245" spans="1:6" x14ac:dyDescent="0.25">
      <c r="A4245" s="1" t="s">
        <v>28222</v>
      </c>
      <c r="B4245" s="1" t="s">
        <v>28219</v>
      </c>
      <c r="C4245" s="1" t="s">
        <v>1504</v>
      </c>
      <c r="D4245" s="1" t="s">
        <v>276236</v>
      </c>
      <c r="E4245" s="1" t="s">
        <v>276237</v>
      </c>
      <c r="F4245" s="3">
        <v>8.7921802902355795E-7</v>
      </c>
    </row>
    <row r="4246" spans="1:6" x14ac:dyDescent="0.25">
      <c r="A4246" s="1" t="s">
        <v>28225</v>
      </c>
      <c r="B4246" s="1" t="s">
        <v>20810</v>
      </c>
      <c r="C4246" s="1" t="s">
        <v>1509</v>
      </c>
      <c r="D4246" s="1" t="s">
        <v>276238</v>
      </c>
      <c r="E4246" s="1" t="s">
        <v>276239</v>
      </c>
      <c r="F4246" s="3">
        <v>8.6243842018455103E-7</v>
      </c>
    </row>
    <row r="4247" spans="1:6" x14ac:dyDescent="0.25">
      <c r="A4247" s="1" t="s">
        <v>230519</v>
      </c>
      <c r="B4247" s="1" t="s">
        <v>44291</v>
      </c>
      <c r="C4247" s="1" t="s">
        <v>1523</v>
      </c>
      <c r="D4247" s="1" t="s">
        <v>276240</v>
      </c>
      <c r="E4247" s="1" t="s">
        <v>276241</v>
      </c>
      <c r="F4247" s="3">
        <v>8.9599763786256497E-7</v>
      </c>
    </row>
    <row r="4248" spans="1:6" x14ac:dyDescent="0.25">
      <c r="A4248" s="1" t="s">
        <v>28232</v>
      </c>
      <c r="B4248" s="1" t="s">
        <v>20799</v>
      </c>
      <c r="C4248" s="1" t="s">
        <v>1518</v>
      </c>
      <c r="D4248" s="1" t="s">
        <v>276242</v>
      </c>
      <c r="E4248" s="1" t="s">
        <v>276243</v>
      </c>
      <c r="F4248" s="3">
        <v>9.1277724670157199E-7</v>
      </c>
    </row>
    <row r="4249" spans="1:6" x14ac:dyDescent="0.25">
      <c r="A4249" s="1" t="s">
        <v>28235</v>
      </c>
      <c r="B4249" s="1" t="s">
        <v>33452</v>
      </c>
      <c r="C4249" s="1" t="s">
        <v>1518</v>
      </c>
      <c r="D4249" s="1" t="s">
        <v>276244</v>
      </c>
      <c r="E4249" s="1" t="s">
        <v>276245</v>
      </c>
      <c r="F4249" s="3">
        <v>9.1277724670157199E-7</v>
      </c>
    </row>
    <row r="4250" spans="1:6" x14ac:dyDescent="0.25">
      <c r="A4250" s="1" t="s">
        <v>230524</v>
      </c>
      <c r="B4250" s="1" t="s">
        <v>20792</v>
      </c>
      <c r="C4250" s="1" t="s">
        <v>1518</v>
      </c>
      <c r="D4250" s="1" t="s">
        <v>276246</v>
      </c>
      <c r="E4250" s="1" t="s">
        <v>276247</v>
      </c>
      <c r="F4250" s="3">
        <v>9.1277724670157199E-7</v>
      </c>
    </row>
    <row r="4251" spans="1:6" x14ac:dyDescent="0.25">
      <c r="A4251" s="1" t="s">
        <v>28241</v>
      </c>
      <c r="B4251" s="1" t="s">
        <v>44275</v>
      </c>
      <c r="C4251" s="1" t="s">
        <v>1518</v>
      </c>
      <c r="D4251" s="1" t="s">
        <v>276248</v>
      </c>
      <c r="E4251" s="1" t="s">
        <v>276249</v>
      </c>
      <c r="F4251" s="3">
        <v>9.1277724670157199E-7</v>
      </c>
    </row>
    <row r="4252" spans="1:6" x14ac:dyDescent="0.25">
      <c r="A4252" s="1" t="s">
        <v>28245</v>
      </c>
      <c r="B4252" s="1" t="s">
        <v>103749</v>
      </c>
      <c r="C4252" s="1" t="s">
        <v>1572</v>
      </c>
      <c r="D4252" s="1" t="s">
        <v>164232</v>
      </c>
      <c r="E4252" s="1" t="s">
        <v>164233</v>
      </c>
      <c r="F4252" s="3">
        <v>9.2955685554057901E-7</v>
      </c>
    </row>
    <row r="4253" spans="1:6" x14ac:dyDescent="0.25">
      <c r="A4253" s="1" t="s">
        <v>230531</v>
      </c>
      <c r="B4253" s="1" t="s">
        <v>7880</v>
      </c>
      <c r="C4253" s="1" t="s">
        <v>1572</v>
      </c>
      <c r="D4253" s="1" t="s">
        <v>276250</v>
      </c>
      <c r="E4253" s="1" t="s">
        <v>276251</v>
      </c>
      <c r="F4253" s="3">
        <v>9.2955685554057997E-7</v>
      </c>
    </row>
    <row r="4254" spans="1:6" x14ac:dyDescent="0.25">
      <c r="A4254" s="1" t="s">
        <v>28252</v>
      </c>
      <c r="B4254" s="1" t="s">
        <v>15486</v>
      </c>
      <c r="C4254" s="1" t="s">
        <v>1572</v>
      </c>
      <c r="D4254" s="1" t="s">
        <v>276252</v>
      </c>
      <c r="E4254" s="1" t="s">
        <v>276253</v>
      </c>
      <c r="F4254" s="3">
        <v>9.2955685554057997E-7</v>
      </c>
    </row>
    <row r="4255" spans="1:6" x14ac:dyDescent="0.25">
      <c r="A4255" s="1" t="s">
        <v>28255</v>
      </c>
      <c r="B4255" s="1" t="s">
        <v>33430</v>
      </c>
      <c r="C4255" s="1" t="s">
        <v>1563</v>
      </c>
      <c r="D4255" s="1" t="s">
        <v>276254</v>
      </c>
      <c r="E4255" s="1" t="s">
        <v>276255</v>
      </c>
      <c r="F4255" s="3">
        <v>9.4633646437958699E-7</v>
      </c>
    </row>
    <row r="4256" spans="1:6" x14ac:dyDescent="0.25">
      <c r="A4256" s="1" t="s">
        <v>28258</v>
      </c>
      <c r="B4256" s="1" t="s">
        <v>7867</v>
      </c>
      <c r="C4256" s="1" t="s">
        <v>1581</v>
      </c>
      <c r="D4256" s="1" t="s">
        <v>276256</v>
      </c>
      <c r="E4256" s="1" t="s">
        <v>276257</v>
      </c>
      <c r="F4256" s="3">
        <v>9.6311607321859391E-7</v>
      </c>
    </row>
    <row r="4257" spans="1:6" x14ac:dyDescent="0.25">
      <c r="A4257" s="1" t="s">
        <v>28261</v>
      </c>
      <c r="B4257" s="1" t="s">
        <v>20766</v>
      </c>
      <c r="C4257" s="1" t="s">
        <v>1563</v>
      </c>
      <c r="D4257" s="1" t="s">
        <v>276258</v>
      </c>
      <c r="E4257" s="1" t="s">
        <v>276259</v>
      </c>
      <c r="F4257" s="3">
        <v>9.4633646437958699E-7</v>
      </c>
    </row>
    <row r="4258" spans="1:6" x14ac:dyDescent="0.25">
      <c r="A4258" s="1" t="s">
        <v>28264</v>
      </c>
      <c r="B4258" s="1" t="s">
        <v>1024</v>
      </c>
      <c r="C4258" s="1" t="s">
        <v>1605</v>
      </c>
      <c r="D4258" s="1" t="s">
        <v>276260</v>
      </c>
      <c r="E4258" s="1" t="s">
        <v>276261</v>
      </c>
      <c r="F4258" s="3">
        <v>9.7989568205760093E-7</v>
      </c>
    </row>
    <row r="4259" spans="1:6" x14ac:dyDescent="0.25">
      <c r="A4259" s="1" t="s">
        <v>28267</v>
      </c>
      <c r="B4259" s="1" t="s">
        <v>7853</v>
      </c>
      <c r="C4259" s="1" t="s">
        <v>1572</v>
      </c>
      <c r="D4259" s="1" t="s">
        <v>276262</v>
      </c>
      <c r="E4259" s="1" t="s">
        <v>276263</v>
      </c>
      <c r="F4259" s="3">
        <v>9.2955685554057997E-7</v>
      </c>
    </row>
    <row r="4260" spans="1:6" x14ac:dyDescent="0.25">
      <c r="A4260" s="1" t="s">
        <v>230546</v>
      </c>
      <c r="B4260" s="1" t="s">
        <v>1032</v>
      </c>
      <c r="C4260" s="1" t="s">
        <v>1572</v>
      </c>
      <c r="D4260" s="1" t="s">
        <v>276264</v>
      </c>
      <c r="E4260" s="1" t="s">
        <v>276265</v>
      </c>
      <c r="F4260" s="3">
        <v>9.2955685554057997E-7</v>
      </c>
    </row>
    <row r="4261" spans="1:6" x14ac:dyDescent="0.25">
      <c r="A4261" s="1" t="s">
        <v>28273</v>
      </c>
      <c r="B4261" s="1" t="s">
        <v>20752</v>
      </c>
      <c r="C4261" s="1" t="s">
        <v>1581</v>
      </c>
      <c r="D4261" s="1" t="s">
        <v>276266</v>
      </c>
      <c r="E4261" s="1" t="s">
        <v>276267</v>
      </c>
      <c r="F4261" s="3">
        <v>9.6311607321859391E-7</v>
      </c>
    </row>
    <row r="4262" spans="1:6" x14ac:dyDescent="0.25">
      <c r="A4262" s="1" t="s">
        <v>28276</v>
      </c>
      <c r="B4262" s="1" t="s">
        <v>20752</v>
      </c>
      <c r="C4262" s="1" t="s">
        <v>1563</v>
      </c>
      <c r="D4262" s="1" t="s">
        <v>276268</v>
      </c>
      <c r="E4262" s="1" t="s">
        <v>276269</v>
      </c>
      <c r="F4262" s="3">
        <v>9.4633646437958699E-7</v>
      </c>
    </row>
    <row r="4263" spans="1:6" x14ac:dyDescent="0.25">
      <c r="A4263" s="1" t="s">
        <v>230553</v>
      </c>
      <c r="B4263" s="1" t="s">
        <v>20745</v>
      </c>
      <c r="C4263" s="1" t="s">
        <v>1581</v>
      </c>
      <c r="D4263" s="1" t="s">
        <v>276270</v>
      </c>
      <c r="E4263" s="1" t="s">
        <v>276271</v>
      </c>
      <c r="F4263" s="3">
        <v>9.6311607321859391E-7</v>
      </c>
    </row>
    <row r="4264" spans="1:6" x14ac:dyDescent="0.25">
      <c r="A4264" s="1" t="s">
        <v>28283</v>
      </c>
      <c r="B4264" s="1" t="s">
        <v>7831</v>
      </c>
      <c r="C4264" s="1" t="s">
        <v>1605</v>
      </c>
      <c r="D4264" s="1" t="s">
        <v>276272</v>
      </c>
      <c r="E4264" s="1" t="s">
        <v>276273</v>
      </c>
      <c r="F4264" s="3">
        <v>9.7989568205760093E-7</v>
      </c>
    </row>
    <row r="4265" spans="1:6" x14ac:dyDescent="0.25">
      <c r="A4265" s="1" t="s">
        <v>28286</v>
      </c>
      <c r="B4265" s="1" t="s">
        <v>1053</v>
      </c>
      <c r="C4265" s="1" t="s">
        <v>1581</v>
      </c>
      <c r="D4265" s="1" t="s">
        <v>276274</v>
      </c>
      <c r="E4265" s="1" t="s">
        <v>276275</v>
      </c>
      <c r="F4265" s="3">
        <v>9.6311607321859391E-7</v>
      </c>
    </row>
    <row r="4266" spans="1:6" x14ac:dyDescent="0.25">
      <c r="A4266" s="1" t="s">
        <v>28290</v>
      </c>
      <c r="B4266" s="1" t="s">
        <v>20738</v>
      </c>
      <c r="C4266" s="1" t="s">
        <v>1581</v>
      </c>
      <c r="D4266" s="1" t="s">
        <v>276276</v>
      </c>
      <c r="E4266" s="1" t="s">
        <v>276277</v>
      </c>
      <c r="F4266" s="3">
        <v>9.6311607321859391E-7</v>
      </c>
    </row>
    <row r="4267" spans="1:6" x14ac:dyDescent="0.25">
      <c r="A4267" s="1" t="s">
        <v>28293</v>
      </c>
      <c r="B4267" s="1" t="s">
        <v>20733</v>
      </c>
      <c r="C4267" s="1" t="s">
        <v>1572</v>
      </c>
      <c r="D4267" s="1" t="s">
        <v>276278</v>
      </c>
      <c r="E4267" s="1" t="s">
        <v>276279</v>
      </c>
      <c r="F4267" s="3">
        <v>9.2955685554057901E-7</v>
      </c>
    </row>
    <row r="4268" spans="1:6" x14ac:dyDescent="0.25">
      <c r="A4268" s="1" t="s">
        <v>28296</v>
      </c>
      <c r="B4268" s="1" t="s">
        <v>15511</v>
      </c>
      <c r="C4268" s="1" t="s">
        <v>1563</v>
      </c>
      <c r="D4268" s="1" t="s">
        <v>276280</v>
      </c>
      <c r="E4268" s="1" t="s">
        <v>276281</v>
      </c>
      <c r="F4268" s="3">
        <v>9.4633646437958699E-7</v>
      </c>
    </row>
    <row r="4269" spans="1:6" x14ac:dyDescent="0.25">
      <c r="A4269" s="1" t="s">
        <v>28299</v>
      </c>
      <c r="B4269" s="1" t="s">
        <v>15514</v>
      </c>
      <c r="C4269" s="1" t="s">
        <v>1663</v>
      </c>
      <c r="D4269" s="1" t="s">
        <v>276282</v>
      </c>
      <c r="E4269" s="1" t="s">
        <v>276283</v>
      </c>
      <c r="F4269" s="3">
        <v>9.9667529089660795E-7</v>
      </c>
    </row>
    <row r="4270" spans="1:6" x14ac:dyDescent="0.25">
      <c r="A4270" s="1" t="s">
        <v>230568</v>
      </c>
      <c r="B4270" s="1" t="s">
        <v>1077</v>
      </c>
      <c r="C4270" s="1" t="s">
        <v>1638</v>
      </c>
      <c r="D4270" s="1" t="s">
        <v>268555</v>
      </c>
      <c r="E4270" s="1" t="s">
        <v>268556</v>
      </c>
      <c r="F4270" s="3">
        <v>1.0134548997356101E-6</v>
      </c>
    </row>
    <row r="4271" spans="1:6" x14ac:dyDescent="0.25">
      <c r="A4271" s="1" t="s">
        <v>28306</v>
      </c>
      <c r="B4271" s="1" t="s">
        <v>7793</v>
      </c>
      <c r="C4271" s="1" t="s">
        <v>1668</v>
      </c>
      <c r="D4271" s="1" t="s">
        <v>276284</v>
      </c>
      <c r="E4271" s="1" t="s">
        <v>276285</v>
      </c>
      <c r="F4271" s="3">
        <v>1.0470141174136199E-6</v>
      </c>
    </row>
    <row r="4272" spans="1:6" x14ac:dyDescent="0.25">
      <c r="A4272" s="1" t="s">
        <v>28310</v>
      </c>
      <c r="B4272" s="1" t="s">
        <v>1085</v>
      </c>
      <c r="C4272" s="1" t="s">
        <v>1668</v>
      </c>
      <c r="D4272" s="1" t="s">
        <v>276286</v>
      </c>
      <c r="E4272" s="1" t="s">
        <v>276287</v>
      </c>
      <c r="F4272" s="3">
        <v>1.0470141174136199E-6</v>
      </c>
    </row>
    <row r="4273" spans="1:6" x14ac:dyDescent="0.25">
      <c r="A4273" s="1" t="s">
        <v>230575</v>
      </c>
      <c r="B4273" s="1" t="s">
        <v>39622</v>
      </c>
      <c r="C4273" s="1" t="s">
        <v>1643</v>
      </c>
      <c r="D4273" s="1" t="s">
        <v>276288</v>
      </c>
      <c r="E4273" s="1" t="s">
        <v>276289</v>
      </c>
      <c r="F4273" s="3">
        <v>1.0302345085746201E-6</v>
      </c>
    </row>
    <row r="4274" spans="1:6" x14ac:dyDescent="0.25">
      <c r="A4274" s="1" t="s">
        <v>28316</v>
      </c>
      <c r="B4274" s="1" t="s">
        <v>33371</v>
      </c>
      <c r="C4274" s="1" t="s">
        <v>1643</v>
      </c>
      <c r="D4274" s="1" t="s">
        <v>276290</v>
      </c>
      <c r="E4274" s="1" t="s">
        <v>276291</v>
      </c>
      <c r="F4274" s="3">
        <v>1.0302345085746201E-6</v>
      </c>
    </row>
    <row r="4275" spans="1:6" x14ac:dyDescent="0.25">
      <c r="A4275" s="1" t="s">
        <v>28319</v>
      </c>
      <c r="B4275" s="1" t="s">
        <v>1097</v>
      </c>
      <c r="C4275" s="1" t="s">
        <v>1643</v>
      </c>
      <c r="D4275" s="1" t="s">
        <v>276292</v>
      </c>
      <c r="E4275" s="1" t="s">
        <v>276293</v>
      </c>
      <c r="F4275" s="3">
        <v>1.0302345085746201E-6</v>
      </c>
    </row>
    <row r="4276" spans="1:6" x14ac:dyDescent="0.25">
      <c r="A4276" s="1" t="s">
        <v>28323</v>
      </c>
      <c r="B4276" s="1" t="s">
        <v>1101</v>
      </c>
      <c r="C4276" s="1" t="s">
        <v>1694</v>
      </c>
      <c r="D4276" s="1" t="s">
        <v>276294</v>
      </c>
      <c r="E4276" s="1" t="s">
        <v>276295</v>
      </c>
      <c r="F4276" s="3">
        <v>1.0805733350916401E-6</v>
      </c>
    </row>
    <row r="4277" spans="1:6" x14ac:dyDescent="0.25">
      <c r="A4277" s="1" t="s">
        <v>28326</v>
      </c>
      <c r="B4277" s="1" t="s">
        <v>15539</v>
      </c>
      <c r="C4277" s="1" t="s">
        <v>1668</v>
      </c>
      <c r="D4277" s="1" t="s">
        <v>276296</v>
      </c>
      <c r="E4277" s="1" t="s">
        <v>276297</v>
      </c>
      <c r="F4277" s="3">
        <v>1.0470141174136199E-6</v>
      </c>
    </row>
    <row r="4278" spans="1:6" x14ac:dyDescent="0.25">
      <c r="A4278" s="1" t="s">
        <v>28330</v>
      </c>
      <c r="B4278" s="1" t="s">
        <v>1105</v>
      </c>
      <c r="C4278" s="1" t="s">
        <v>1643</v>
      </c>
      <c r="D4278" s="1" t="s">
        <v>276298</v>
      </c>
      <c r="E4278" s="1" t="s">
        <v>276299</v>
      </c>
      <c r="F4278" s="3">
        <v>1.0302345085746201E-6</v>
      </c>
    </row>
    <row r="4279" spans="1:6" x14ac:dyDescent="0.25">
      <c r="A4279" s="1" t="s">
        <v>28333</v>
      </c>
      <c r="B4279" s="1" t="s">
        <v>1113</v>
      </c>
      <c r="C4279" s="1" t="s">
        <v>1704</v>
      </c>
      <c r="D4279" s="1" t="s">
        <v>276300</v>
      </c>
      <c r="E4279" s="1" t="s">
        <v>276301</v>
      </c>
      <c r="F4279" s="3">
        <v>1.0973529439306501E-6</v>
      </c>
    </row>
    <row r="4280" spans="1:6" x14ac:dyDescent="0.25">
      <c r="A4280" s="1" t="s">
        <v>28336</v>
      </c>
      <c r="B4280" s="1" t="s">
        <v>54269</v>
      </c>
      <c r="C4280" s="1" t="s">
        <v>1668</v>
      </c>
      <c r="D4280" s="1" t="s">
        <v>276302</v>
      </c>
      <c r="E4280" s="1" t="s">
        <v>276303</v>
      </c>
      <c r="F4280" s="3">
        <v>1.0470141174136199E-6</v>
      </c>
    </row>
    <row r="4281" spans="1:6" x14ac:dyDescent="0.25">
      <c r="A4281" s="1" t="s">
        <v>28340</v>
      </c>
      <c r="B4281" s="1" t="s">
        <v>28337</v>
      </c>
      <c r="C4281" s="1" t="s">
        <v>1668</v>
      </c>
      <c r="D4281" s="1" t="s">
        <v>276304</v>
      </c>
      <c r="E4281" s="1" t="s">
        <v>276305</v>
      </c>
      <c r="F4281" s="3">
        <v>1.0470141174136199E-6</v>
      </c>
    </row>
    <row r="4282" spans="1:6" x14ac:dyDescent="0.25">
      <c r="A4282" s="1" t="s">
        <v>28343</v>
      </c>
      <c r="B4282" s="1" t="s">
        <v>138744</v>
      </c>
      <c r="C4282" s="1" t="s">
        <v>1681</v>
      </c>
      <c r="D4282" s="1" t="s">
        <v>276306</v>
      </c>
      <c r="E4282" s="1" t="s">
        <v>276307</v>
      </c>
      <c r="F4282" s="3">
        <v>1.0637937262526299E-6</v>
      </c>
    </row>
    <row r="4283" spans="1:6" x14ac:dyDescent="0.25">
      <c r="A4283" s="1" t="s">
        <v>230588</v>
      </c>
      <c r="B4283" s="1" t="s">
        <v>28344</v>
      </c>
      <c r="C4283" s="1" t="s">
        <v>1681</v>
      </c>
      <c r="D4283" s="1" t="s">
        <v>276308</v>
      </c>
      <c r="E4283" s="1" t="s">
        <v>276309</v>
      </c>
      <c r="F4283" s="3">
        <v>1.0637937262526299E-6</v>
      </c>
    </row>
    <row r="4284" spans="1:6" x14ac:dyDescent="0.25">
      <c r="A4284" s="1" t="s">
        <v>28350</v>
      </c>
      <c r="B4284" s="1" t="s">
        <v>1130</v>
      </c>
      <c r="C4284" s="1" t="s">
        <v>1694</v>
      </c>
      <c r="D4284" s="1" t="s">
        <v>276310</v>
      </c>
      <c r="E4284" s="1" t="s">
        <v>276311</v>
      </c>
      <c r="F4284" s="3">
        <v>1.0805733350916401E-6</v>
      </c>
    </row>
    <row r="4285" spans="1:6" x14ac:dyDescent="0.25">
      <c r="A4285" s="1" t="s">
        <v>28353</v>
      </c>
      <c r="B4285" s="1" t="s">
        <v>7740</v>
      </c>
      <c r="C4285" s="1" t="s">
        <v>1704</v>
      </c>
      <c r="D4285" s="1" t="s">
        <v>276312</v>
      </c>
      <c r="E4285" s="1" t="s">
        <v>276313</v>
      </c>
      <c r="F4285" s="3">
        <v>1.0973529439306501E-6</v>
      </c>
    </row>
    <row r="4286" spans="1:6" x14ac:dyDescent="0.25">
      <c r="A4286" s="1" t="s">
        <v>230595</v>
      </c>
      <c r="B4286" s="1" t="s">
        <v>7730</v>
      </c>
      <c r="C4286" s="1" t="s">
        <v>1721</v>
      </c>
      <c r="D4286" s="1" t="s">
        <v>276314</v>
      </c>
      <c r="E4286" s="1" t="s">
        <v>276315</v>
      </c>
      <c r="F4286" s="3">
        <v>1.1309121616086601E-6</v>
      </c>
    </row>
    <row r="4287" spans="1:6" x14ac:dyDescent="0.25">
      <c r="A4287" s="1" t="s">
        <v>28360</v>
      </c>
      <c r="B4287" s="1" t="s">
        <v>66973</v>
      </c>
      <c r="C4287" s="1" t="s">
        <v>1704</v>
      </c>
      <c r="D4287" s="1" t="s">
        <v>276316</v>
      </c>
      <c r="E4287" s="1" t="s">
        <v>276317</v>
      </c>
      <c r="F4287" s="3">
        <v>1.0973529439306501E-6</v>
      </c>
    </row>
    <row r="4288" spans="1:6" x14ac:dyDescent="0.25">
      <c r="A4288" s="1" t="s">
        <v>28363</v>
      </c>
      <c r="B4288" s="1" t="s">
        <v>44168</v>
      </c>
      <c r="C4288" s="1" t="s">
        <v>1699</v>
      </c>
      <c r="D4288" s="1" t="s">
        <v>276318</v>
      </c>
      <c r="E4288" s="1" t="s">
        <v>276319</v>
      </c>
      <c r="F4288" s="3">
        <v>1.1141325527696499E-6</v>
      </c>
    </row>
    <row r="4289" spans="1:6" x14ac:dyDescent="0.25">
      <c r="A4289" s="1" t="s">
        <v>28366</v>
      </c>
      <c r="B4289" s="1" t="s">
        <v>1154</v>
      </c>
      <c r="C4289" s="1" t="s">
        <v>1734</v>
      </c>
      <c r="D4289" s="1" t="s">
        <v>276320</v>
      </c>
      <c r="E4289" s="1" t="s">
        <v>276321</v>
      </c>
      <c r="F4289" s="3">
        <v>1.1476917704476701E-6</v>
      </c>
    </row>
    <row r="4290" spans="1:6" x14ac:dyDescent="0.25">
      <c r="A4290" s="1" t="s">
        <v>28369</v>
      </c>
      <c r="B4290" s="1" t="s">
        <v>1158</v>
      </c>
      <c r="C4290" s="1" t="s">
        <v>1721</v>
      </c>
      <c r="D4290" s="1" t="s">
        <v>276322</v>
      </c>
      <c r="E4290" s="1" t="s">
        <v>276323</v>
      </c>
      <c r="F4290" s="3">
        <v>1.1309121616086601E-6</v>
      </c>
    </row>
    <row r="4291" spans="1:6" x14ac:dyDescent="0.25">
      <c r="A4291" s="1" t="s">
        <v>28373</v>
      </c>
      <c r="B4291" s="1" t="s">
        <v>7706</v>
      </c>
      <c r="C4291" s="1" t="s">
        <v>1734</v>
      </c>
      <c r="D4291" s="1" t="s">
        <v>276324</v>
      </c>
      <c r="E4291" s="1" t="s">
        <v>276325</v>
      </c>
      <c r="F4291" s="3">
        <v>1.1476917704476701E-6</v>
      </c>
    </row>
    <row r="4292" spans="1:6" x14ac:dyDescent="0.25">
      <c r="A4292" s="1" t="s">
        <v>28376</v>
      </c>
      <c r="B4292" s="1" t="s">
        <v>20645</v>
      </c>
      <c r="C4292" s="1" t="s">
        <v>1779</v>
      </c>
      <c r="D4292" s="1" t="s">
        <v>276326</v>
      </c>
      <c r="E4292" s="1" t="s">
        <v>276327</v>
      </c>
      <c r="F4292" s="3">
        <v>1.1812509881256801E-6</v>
      </c>
    </row>
    <row r="4293" spans="1:6" x14ac:dyDescent="0.25">
      <c r="A4293" s="1" t="s">
        <v>28379</v>
      </c>
      <c r="B4293" s="1" t="s">
        <v>33318</v>
      </c>
      <c r="C4293" s="1" t="s">
        <v>1721</v>
      </c>
      <c r="D4293" s="1" t="s">
        <v>276328</v>
      </c>
      <c r="E4293" s="1" t="s">
        <v>276329</v>
      </c>
      <c r="F4293" s="3">
        <v>1.1309121616086601E-6</v>
      </c>
    </row>
    <row r="4294" spans="1:6" x14ac:dyDescent="0.25">
      <c r="A4294" s="1" t="s">
        <v>28382</v>
      </c>
      <c r="B4294" s="1" t="s">
        <v>7699</v>
      </c>
      <c r="C4294" s="1" t="s">
        <v>1721</v>
      </c>
      <c r="D4294" s="1" t="s">
        <v>276330</v>
      </c>
      <c r="E4294" s="1" t="s">
        <v>276331</v>
      </c>
      <c r="F4294" s="3">
        <v>1.1309121616086601E-6</v>
      </c>
    </row>
    <row r="4295" spans="1:6" x14ac:dyDescent="0.25">
      <c r="A4295" s="1" t="s">
        <v>28386</v>
      </c>
      <c r="B4295" s="1" t="s">
        <v>7694</v>
      </c>
      <c r="C4295" s="1" t="s">
        <v>1734</v>
      </c>
      <c r="D4295" s="1" t="s">
        <v>276332</v>
      </c>
      <c r="E4295" s="1" t="s">
        <v>276333</v>
      </c>
      <c r="F4295" s="3">
        <v>1.1476917704476701E-6</v>
      </c>
    </row>
    <row r="4296" spans="1:6" x14ac:dyDescent="0.25">
      <c r="A4296" s="1" t="s">
        <v>230610</v>
      </c>
      <c r="B4296" s="1" t="s">
        <v>7689</v>
      </c>
      <c r="C4296" s="1" t="s">
        <v>1739</v>
      </c>
      <c r="D4296" s="1" t="s">
        <v>276334</v>
      </c>
      <c r="E4296" s="1" t="s">
        <v>276335</v>
      </c>
      <c r="F4296" s="3">
        <v>1.1644713792866699E-6</v>
      </c>
    </row>
    <row r="4297" spans="1:6" x14ac:dyDescent="0.25">
      <c r="A4297" s="1" t="s">
        <v>28393</v>
      </c>
      <c r="B4297" s="1" t="s">
        <v>1182</v>
      </c>
      <c r="C4297" s="1" t="s">
        <v>1739</v>
      </c>
      <c r="D4297" s="1" t="s">
        <v>276336</v>
      </c>
      <c r="E4297" s="1" t="s">
        <v>276337</v>
      </c>
      <c r="F4297" s="3">
        <v>1.1644713792866699E-6</v>
      </c>
    </row>
    <row r="4298" spans="1:6" x14ac:dyDescent="0.25">
      <c r="A4298" s="1" t="s">
        <v>28396</v>
      </c>
      <c r="B4298" s="1" t="s">
        <v>20625</v>
      </c>
      <c r="C4298" s="1" t="s">
        <v>1739</v>
      </c>
      <c r="D4298" s="1" t="s">
        <v>276338</v>
      </c>
      <c r="E4298" s="1" t="s">
        <v>276339</v>
      </c>
      <c r="F4298" s="3">
        <v>1.1644713792866699E-6</v>
      </c>
    </row>
    <row r="4299" spans="1:6" x14ac:dyDescent="0.25">
      <c r="A4299" s="1" t="s">
        <v>230617</v>
      </c>
      <c r="B4299" s="1" t="s">
        <v>7673</v>
      </c>
      <c r="C4299" s="1" t="s">
        <v>1779</v>
      </c>
      <c r="D4299" s="1" t="s">
        <v>77803</v>
      </c>
      <c r="E4299" s="1" t="s">
        <v>77804</v>
      </c>
      <c r="F4299" s="3">
        <v>1.1812509881256801E-6</v>
      </c>
    </row>
    <row r="4300" spans="1:6" x14ac:dyDescent="0.25">
      <c r="A4300" s="1" t="s">
        <v>28403</v>
      </c>
      <c r="B4300" s="1" t="s">
        <v>1197</v>
      </c>
      <c r="C4300" s="1" t="s">
        <v>1734</v>
      </c>
      <c r="D4300" s="1" t="s">
        <v>276340</v>
      </c>
      <c r="E4300" s="1" t="s">
        <v>276341</v>
      </c>
      <c r="F4300" s="3">
        <v>1.1476917704476701E-6</v>
      </c>
    </row>
    <row r="4301" spans="1:6" x14ac:dyDescent="0.25">
      <c r="A4301" s="1" t="s">
        <v>28406</v>
      </c>
      <c r="B4301" s="1" t="s">
        <v>20609</v>
      </c>
      <c r="C4301" s="1" t="s">
        <v>1739</v>
      </c>
      <c r="D4301" s="1" t="s">
        <v>276342</v>
      </c>
      <c r="E4301" s="1" t="s">
        <v>276343</v>
      </c>
      <c r="F4301" s="3">
        <v>1.1644713792866699E-6</v>
      </c>
    </row>
    <row r="4302" spans="1:6" x14ac:dyDescent="0.25">
      <c r="A4302" s="1" t="s">
        <v>28409</v>
      </c>
      <c r="B4302" s="1" t="s">
        <v>20604</v>
      </c>
      <c r="C4302" s="1" t="s">
        <v>1752</v>
      </c>
      <c r="D4302" s="1" t="s">
        <v>276344</v>
      </c>
      <c r="E4302" s="1" t="s">
        <v>276345</v>
      </c>
      <c r="F4302" s="3">
        <v>1.2148102058037001E-6</v>
      </c>
    </row>
    <row r="4303" spans="1:6" x14ac:dyDescent="0.25">
      <c r="A4303" s="1" t="s">
        <v>28412</v>
      </c>
      <c r="B4303" s="1" t="s">
        <v>61944</v>
      </c>
      <c r="C4303" s="1" t="s">
        <v>1761</v>
      </c>
      <c r="D4303" s="1" t="s">
        <v>276346</v>
      </c>
      <c r="E4303" s="1" t="s">
        <v>276347</v>
      </c>
      <c r="F4303" s="3">
        <v>1.1980305969646901E-6</v>
      </c>
    </row>
    <row r="4304" spans="1:6" x14ac:dyDescent="0.25">
      <c r="A4304" s="1" t="s">
        <v>28416</v>
      </c>
      <c r="B4304" s="1" t="s">
        <v>1213</v>
      </c>
      <c r="C4304" s="1" t="s">
        <v>1761</v>
      </c>
      <c r="D4304" s="1" t="s">
        <v>276348</v>
      </c>
      <c r="E4304" s="1" t="s">
        <v>276349</v>
      </c>
      <c r="F4304" s="3">
        <v>1.1980305969646901E-6</v>
      </c>
    </row>
    <row r="4305" spans="1:6" x14ac:dyDescent="0.25">
      <c r="A4305" s="1" t="s">
        <v>28419</v>
      </c>
      <c r="B4305" s="1" t="s">
        <v>15607</v>
      </c>
      <c r="C4305" s="1" t="s">
        <v>1761</v>
      </c>
      <c r="D4305" s="1" t="s">
        <v>276350</v>
      </c>
      <c r="E4305" s="1" t="s">
        <v>276351</v>
      </c>
      <c r="F4305" s="3">
        <v>1.1980305969646901E-6</v>
      </c>
    </row>
    <row r="4306" spans="1:6" x14ac:dyDescent="0.25">
      <c r="A4306" s="1" t="s">
        <v>28423</v>
      </c>
      <c r="B4306" s="1" t="s">
        <v>39684</v>
      </c>
      <c r="C4306" s="1" t="s">
        <v>1770</v>
      </c>
      <c r="D4306" s="1" t="s">
        <v>276352</v>
      </c>
      <c r="E4306" s="1" t="s">
        <v>276353</v>
      </c>
      <c r="F4306" s="3">
        <v>1.2483694234817101E-6</v>
      </c>
    </row>
    <row r="4307" spans="1:6" x14ac:dyDescent="0.25">
      <c r="A4307" s="1" t="s">
        <v>28426</v>
      </c>
      <c r="B4307" s="1" t="s">
        <v>51144</v>
      </c>
      <c r="C4307" s="1" t="s">
        <v>1770</v>
      </c>
      <c r="D4307" s="1" t="s">
        <v>276354</v>
      </c>
      <c r="E4307" s="1" t="s">
        <v>276355</v>
      </c>
      <c r="F4307" s="3">
        <v>1.2483694234817101E-6</v>
      </c>
    </row>
    <row r="4308" spans="1:6" x14ac:dyDescent="0.25">
      <c r="A4308" s="1" t="s">
        <v>28429</v>
      </c>
      <c r="B4308" s="1" t="s">
        <v>7631</v>
      </c>
      <c r="C4308" s="1" t="s">
        <v>1770</v>
      </c>
      <c r="D4308" s="1" t="s">
        <v>276356</v>
      </c>
      <c r="E4308" s="1" t="s">
        <v>276357</v>
      </c>
      <c r="F4308" s="3">
        <v>1.2483694234817101E-6</v>
      </c>
    </row>
    <row r="4309" spans="1:6" x14ac:dyDescent="0.25">
      <c r="A4309" s="1" t="s">
        <v>230638</v>
      </c>
      <c r="B4309" s="1" t="s">
        <v>7631</v>
      </c>
      <c r="C4309" s="1" t="s">
        <v>8233</v>
      </c>
      <c r="D4309" s="1" t="s">
        <v>276358</v>
      </c>
      <c r="E4309" s="1" t="s">
        <v>276359</v>
      </c>
      <c r="F4309" s="3">
        <v>1.2315898146426999E-6</v>
      </c>
    </row>
    <row r="4310" spans="1:6" x14ac:dyDescent="0.25">
      <c r="A4310" s="1" t="s">
        <v>28436</v>
      </c>
      <c r="B4310" s="1" t="s">
        <v>44097</v>
      </c>
      <c r="C4310" s="1" t="s">
        <v>1779</v>
      </c>
      <c r="D4310" s="1" t="s">
        <v>276360</v>
      </c>
      <c r="E4310" s="1" t="s">
        <v>276361</v>
      </c>
      <c r="F4310" s="3">
        <v>1.1812509881256801E-6</v>
      </c>
    </row>
    <row r="4311" spans="1:6" x14ac:dyDescent="0.25">
      <c r="A4311" s="1" t="s">
        <v>28440</v>
      </c>
      <c r="B4311" s="1" t="s">
        <v>1240</v>
      </c>
      <c r="C4311" s="1" t="s">
        <v>1779</v>
      </c>
      <c r="D4311" s="1" t="s">
        <v>276362</v>
      </c>
      <c r="E4311" s="1" t="s">
        <v>276363</v>
      </c>
      <c r="F4311" s="3">
        <v>1.1812509881256801E-6</v>
      </c>
    </row>
    <row r="4312" spans="1:6" x14ac:dyDescent="0.25">
      <c r="A4312" s="1" t="s">
        <v>230645</v>
      </c>
      <c r="B4312" s="1" t="s">
        <v>15624</v>
      </c>
      <c r="C4312" s="1" t="s">
        <v>8233</v>
      </c>
      <c r="D4312" s="1" t="s">
        <v>276364</v>
      </c>
      <c r="E4312" s="1" t="s">
        <v>276365</v>
      </c>
      <c r="F4312" s="3">
        <v>1.2315898146426999E-6</v>
      </c>
    </row>
    <row r="4313" spans="1:6" x14ac:dyDescent="0.25">
      <c r="A4313" s="1" t="s">
        <v>28447</v>
      </c>
      <c r="B4313" s="1" t="s">
        <v>1249</v>
      </c>
      <c r="C4313" s="1" t="s">
        <v>8233</v>
      </c>
      <c r="D4313" s="1" t="s">
        <v>276366</v>
      </c>
      <c r="E4313" s="1" t="s">
        <v>276367</v>
      </c>
      <c r="F4313" s="3">
        <v>1.2315898146426999E-6</v>
      </c>
    </row>
    <row r="4314" spans="1:6" x14ac:dyDescent="0.25">
      <c r="A4314" s="1" t="s">
        <v>28450</v>
      </c>
      <c r="B4314" s="1" t="s">
        <v>7609</v>
      </c>
      <c r="C4314" s="1" t="s">
        <v>1761</v>
      </c>
      <c r="D4314" s="1" t="s">
        <v>159698</v>
      </c>
      <c r="E4314" s="1" t="s">
        <v>159699</v>
      </c>
      <c r="F4314" s="3">
        <v>1.1980305969646901E-6</v>
      </c>
    </row>
    <row r="4315" spans="1:6" x14ac:dyDescent="0.25">
      <c r="A4315" s="1" t="s">
        <v>28453</v>
      </c>
      <c r="B4315" s="1" t="s">
        <v>1266</v>
      </c>
      <c r="C4315" s="1" t="s">
        <v>1752</v>
      </c>
      <c r="D4315" s="1" t="s">
        <v>276368</v>
      </c>
      <c r="E4315" s="1" t="s">
        <v>276369</v>
      </c>
      <c r="F4315" s="3">
        <v>1.2148102058037001E-6</v>
      </c>
    </row>
    <row r="4316" spans="1:6" x14ac:dyDescent="0.25">
      <c r="A4316" s="1" t="s">
        <v>28456</v>
      </c>
      <c r="B4316" s="1" t="s">
        <v>15634</v>
      </c>
      <c r="C4316" s="1" t="s">
        <v>1770</v>
      </c>
      <c r="D4316" s="1" t="s">
        <v>276370</v>
      </c>
      <c r="E4316" s="1" t="s">
        <v>276371</v>
      </c>
      <c r="F4316" s="3">
        <v>1.2483694234817101E-6</v>
      </c>
    </row>
    <row r="4317" spans="1:6" x14ac:dyDescent="0.25">
      <c r="A4317" s="1" t="s">
        <v>28459</v>
      </c>
      <c r="B4317" s="1" t="s">
        <v>33237</v>
      </c>
      <c r="C4317" s="1" t="s">
        <v>1816</v>
      </c>
      <c r="D4317" s="1" t="s">
        <v>67067</v>
      </c>
      <c r="E4317" s="1" t="s">
        <v>67068</v>
      </c>
      <c r="F4317" s="3">
        <v>1.2819286411597199E-6</v>
      </c>
    </row>
    <row r="4318" spans="1:6" x14ac:dyDescent="0.25">
      <c r="A4318" s="1" t="s">
        <v>28462</v>
      </c>
      <c r="B4318" s="1" t="s">
        <v>20545</v>
      </c>
      <c r="C4318" s="1" t="s">
        <v>1807</v>
      </c>
      <c r="D4318" s="1" t="s">
        <v>276372</v>
      </c>
      <c r="E4318" s="1" t="s">
        <v>276373</v>
      </c>
      <c r="F4318" s="3">
        <v>1.2651490323207201E-6</v>
      </c>
    </row>
    <row r="4319" spans="1:6" x14ac:dyDescent="0.25">
      <c r="A4319" s="1" t="s">
        <v>230656</v>
      </c>
      <c r="B4319" s="1" t="s">
        <v>33230</v>
      </c>
      <c r="C4319" s="1" t="s">
        <v>1807</v>
      </c>
      <c r="D4319" s="1" t="s">
        <v>276374</v>
      </c>
      <c r="E4319" s="1" t="s">
        <v>276375</v>
      </c>
      <c r="F4319" s="3">
        <v>1.2651490323207201E-6</v>
      </c>
    </row>
    <row r="4320" spans="1:6" x14ac:dyDescent="0.25">
      <c r="A4320" s="1" t="s">
        <v>28469</v>
      </c>
      <c r="B4320" s="1" t="s">
        <v>39714</v>
      </c>
      <c r="C4320" s="1" t="s">
        <v>1821</v>
      </c>
      <c r="D4320" s="1" t="s">
        <v>276376</v>
      </c>
      <c r="E4320" s="1" t="s">
        <v>276377</v>
      </c>
      <c r="F4320" s="3">
        <v>1.2987082499987301E-6</v>
      </c>
    </row>
    <row r="4321" spans="1:6" x14ac:dyDescent="0.25">
      <c r="A4321" s="1" t="s">
        <v>28472</v>
      </c>
      <c r="B4321" s="1" t="s">
        <v>1286</v>
      </c>
      <c r="C4321" s="1" t="s">
        <v>1826</v>
      </c>
      <c r="D4321" s="1" t="s">
        <v>276378</v>
      </c>
      <c r="E4321" s="1" t="s">
        <v>276379</v>
      </c>
      <c r="F4321" s="3">
        <v>1.3154878588377401E-6</v>
      </c>
    </row>
    <row r="4322" spans="1:6" x14ac:dyDescent="0.25">
      <c r="A4322" s="1" t="s">
        <v>230661</v>
      </c>
      <c r="B4322" s="1" t="s">
        <v>7575</v>
      </c>
      <c r="C4322" s="1" t="s">
        <v>1821</v>
      </c>
      <c r="D4322" s="1" t="s">
        <v>146217</v>
      </c>
      <c r="E4322" s="1" t="s">
        <v>146218</v>
      </c>
      <c r="F4322" s="3">
        <v>1.2987082499987301E-6</v>
      </c>
    </row>
    <row r="4323" spans="1:6" x14ac:dyDescent="0.25">
      <c r="A4323" s="1" t="s">
        <v>28479</v>
      </c>
      <c r="B4323" s="1" t="s">
        <v>28483</v>
      </c>
      <c r="C4323" s="1" t="s">
        <v>1831</v>
      </c>
      <c r="D4323" s="1" t="s">
        <v>67088</v>
      </c>
      <c r="E4323" s="1" t="s">
        <v>67089</v>
      </c>
      <c r="F4323" s="3">
        <v>1.3658266853547601E-6</v>
      </c>
    </row>
    <row r="4324" spans="1:6" x14ac:dyDescent="0.25">
      <c r="A4324" s="1" t="s">
        <v>28482</v>
      </c>
      <c r="B4324" s="1" t="s">
        <v>7565</v>
      </c>
      <c r="C4324" s="1" t="s">
        <v>28597</v>
      </c>
      <c r="D4324" s="1" t="s">
        <v>276380</v>
      </c>
      <c r="E4324" s="1" t="s">
        <v>276381</v>
      </c>
      <c r="F4324" s="3">
        <v>1.3490470765157499E-6</v>
      </c>
    </row>
    <row r="4325" spans="1:6" x14ac:dyDescent="0.25">
      <c r="A4325" s="1" t="s">
        <v>230668</v>
      </c>
      <c r="B4325" s="1" t="s">
        <v>33214</v>
      </c>
      <c r="C4325" s="1" t="s">
        <v>1826</v>
      </c>
      <c r="D4325" s="1" t="s">
        <v>276382</v>
      </c>
      <c r="E4325" s="1" t="s">
        <v>276383</v>
      </c>
      <c r="F4325" s="3">
        <v>1.3154878588377401E-6</v>
      </c>
    </row>
    <row r="4326" spans="1:6" x14ac:dyDescent="0.25">
      <c r="A4326" s="1" t="s">
        <v>28489</v>
      </c>
      <c r="B4326" s="1" t="s">
        <v>7558</v>
      </c>
      <c r="C4326" s="1" t="s">
        <v>1821</v>
      </c>
      <c r="D4326" s="1" t="s">
        <v>276384</v>
      </c>
      <c r="E4326" s="1" t="s">
        <v>276385</v>
      </c>
      <c r="F4326" s="3">
        <v>1.2987082499987301E-6</v>
      </c>
    </row>
    <row r="4327" spans="1:6" x14ac:dyDescent="0.25">
      <c r="A4327" s="1" t="s">
        <v>28493</v>
      </c>
      <c r="B4327" s="1" t="s">
        <v>28490</v>
      </c>
      <c r="C4327" s="1" t="s">
        <v>1821</v>
      </c>
      <c r="D4327" s="1" t="s">
        <v>276386</v>
      </c>
      <c r="E4327" s="1" t="s">
        <v>276387</v>
      </c>
      <c r="F4327" s="3">
        <v>1.2987082499987301E-6</v>
      </c>
    </row>
    <row r="4328" spans="1:6" x14ac:dyDescent="0.25">
      <c r="A4328" s="1" t="s">
        <v>28496</v>
      </c>
      <c r="B4328" s="1" t="s">
        <v>20508</v>
      </c>
      <c r="C4328" s="1" t="s">
        <v>1821</v>
      </c>
      <c r="D4328" s="1" t="s">
        <v>276388</v>
      </c>
      <c r="E4328" s="1" t="s">
        <v>276389</v>
      </c>
      <c r="F4328" s="3">
        <v>1.2987082499987301E-6</v>
      </c>
    </row>
    <row r="4329" spans="1:6" x14ac:dyDescent="0.25">
      <c r="A4329" s="1" t="s">
        <v>28499</v>
      </c>
      <c r="B4329" s="1" t="s">
        <v>1315</v>
      </c>
      <c r="C4329" s="1" t="s">
        <v>15932</v>
      </c>
      <c r="D4329" s="1" t="s">
        <v>276390</v>
      </c>
      <c r="E4329" s="1" t="s">
        <v>276391</v>
      </c>
      <c r="F4329" s="3">
        <v>1.3322674676767399E-6</v>
      </c>
    </row>
    <row r="4330" spans="1:6" x14ac:dyDescent="0.25">
      <c r="A4330" s="1" t="s">
        <v>28502</v>
      </c>
      <c r="B4330" s="1" t="s">
        <v>15665</v>
      </c>
      <c r="C4330" s="1" t="s">
        <v>1826</v>
      </c>
      <c r="D4330" s="1" t="s">
        <v>276392</v>
      </c>
      <c r="E4330" s="1" t="s">
        <v>276393</v>
      </c>
      <c r="F4330" s="3">
        <v>1.3154878588377401E-6</v>
      </c>
    </row>
    <row r="4331" spans="1:6" x14ac:dyDescent="0.25">
      <c r="A4331" s="1" t="s">
        <v>28505</v>
      </c>
      <c r="B4331" s="1" t="s">
        <v>33195</v>
      </c>
      <c r="C4331" s="1" t="s">
        <v>15932</v>
      </c>
      <c r="D4331" s="1" t="s">
        <v>276394</v>
      </c>
      <c r="E4331" s="1" t="s">
        <v>276395</v>
      </c>
      <c r="F4331" s="3">
        <v>1.3322674676767501E-6</v>
      </c>
    </row>
    <row r="4332" spans="1:6" x14ac:dyDescent="0.25">
      <c r="A4332" s="1" t="s">
        <v>230679</v>
      </c>
      <c r="B4332" s="1" t="s">
        <v>20494</v>
      </c>
      <c r="C4332" s="1" t="s">
        <v>28597</v>
      </c>
      <c r="D4332" s="1" t="s">
        <v>276396</v>
      </c>
      <c r="E4332" s="1" t="s">
        <v>276397</v>
      </c>
      <c r="F4332" s="3">
        <v>1.3490470765157499E-6</v>
      </c>
    </row>
    <row r="4333" spans="1:6" x14ac:dyDescent="0.25">
      <c r="A4333" s="1" t="s">
        <v>28511</v>
      </c>
      <c r="B4333" s="1" t="s">
        <v>1335</v>
      </c>
      <c r="C4333" s="1" t="s">
        <v>1831</v>
      </c>
      <c r="D4333" s="1" t="s">
        <v>276398</v>
      </c>
      <c r="E4333" s="1" t="s">
        <v>276399</v>
      </c>
      <c r="F4333" s="3">
        <v>1.3658266853547601E-6</v>
      </c>
    </row>
    <row r="4334" spans="1:6" x14ac:dyDescent="0.25">
      <c r="A4334" s="1" t="s">
        <v>28514</v>
      </c>
      <c r="B4334" s="1" t="s">
        <v>33182</v>
      </c>
      <c r="C4334" s="1" t="s">
        <v>28597</v>
      </c>
      <c r="D4334" s="1" t="s">
        <v>276400</v>
      </c>
      <c r="E4334" s="1" t="s">
        <v>276401</v>
      </c>
      <c r="F4334" s="3">
        <v>1.3490470765157499E-6</v>
      </c>
    </row>
    <row r="4335" spans="1:6" x14ac:dyDescent="0.25">
      <c r="A4335" s="1" t="s">
        <v>230686</v>
      </c>
      <c r="B4335" s="1" t="s">
        <v>28521</v>
      </c>
      <c r="C4335" s="1" t="s">
        <v>1831</v>
      </c>
      <c r="D4335" s="1" t="s">
        <v>276402</v>
      </c>
      <c r="E4335" s="1" t="s">
        <v>276403</v>
      </c>
      <c r="F4335" s="3">
        <v>1.3658266853547601E-6</v>
      </c>
    </row>
    <row r="4336" spans="1:6" x14ac:dyDescent="0.25">
      <c r="A4336" s="1" t="s">
        <v>28520</v>
      </c>
      <c r="B4336" s="1" t="s">
        <v>28525</v>
      </c>
      <c r="C4336" s="1" t="s">
        <v>1849</v>
      </c>
      <c r="D4336" s="1" t="s">
        <v>276404</v>
      </c>
      <c r="E4336" s="1" t="s">
        <v>276405</v>
      </c>
      <c r="F4336" s="3">
        <v>1.3993859030327699E-6</v>
      </c>
    </row>
    <row r="4337" spans="1:6" x14ac:dyDescent="0.25">
      <c r="A4337" s="1" t="s">
        <v>28524</v>
      </c>
      <c r="B4337" s="1" t="s">
        <v>1351</v>
      </c>
      <c r="C4337" s="1" t="s">
        <v>1880</v>
      </c>
      <c r="D4337" s="1" t="s">
        <v>276406</v>
      </c>
      <c r="E4337" s="1" t="s">
        <v>276407</v>
      </c>
      <c r="F4337" s="3">
        <v>1.4329451207107901E-6</v>
      </c>
    </row>
    <row r="4338" spans="1:6" x14ac:dyDescent="0.25">
      <c r="A4338" s="1" t="s">
        <v>230693</v>
      </c>
      <c r="B4338" s="1" t="s">
        <v>20475</v>
      </c>
      <c r="C4338" s="1" t="s">
        <v>1858</v>
      </c>
      <c r="D4338" s="1" t="s">
        <v>276408</v>
      </c>
      <c r="E4338" s="1" t="s">
        <v>276409</v>
      </c>
      <c r="F4338" s="3">
        <v>1.4161655118717801E-6</v>
      </c>
    </row>
    <row r="4339" spans="1:6" x14ac:dyDescent="0.25">
      <c r="A4339" s="1" t="s">
        <v>28531</v>
      </c>
      <c r="B4339" s="1" t="s">
        <v>20464</v>
      </c>
      <c r="C4339" s="1" t="s">
        <v>1880</v>
      </c>
      <c r="D4339" s="1" t="s">
        <v>276410</v>
      </c>
      <c r="E4339" s="1" t="s">
        <v>276411</v>
      </c>
      <c r="F4339" s="3">
        <v>1.4329451207107901E-6</v>
      </c>
    </row>
    <row r="4340" spans="1:6" x14ac:dyDescent="0.25">
      <c r="A4340" s="1" t="s">
        <v>28532</v>
      </c>
      <c r="B4340" s="1" t="s">
        <v>7499</v>
      </c>
      <c r="C4340" s="1" t="s">
        <v>1875</v>
      </c>
      <c r="D4340" s="1" t="s">
        <v>276412</v>
      </c>
      <c r="E4340" s="1" t="s">
        <v>276413</v>
      </c>
      <c r="F4340" s="3">
        <v>1.4497247295497899E-6</v>
      </c>
    </row>
    <row r="4341" spans="1:6" x14ac:dyDescent="0.25">
      <c r="A4341" s="1" t="s">
        <v>28535</v>
      </c>
      <c r="B4341" s="1" t="s">
        <v>82108</v>
      </c>
      <c r="C4341" s="1" t="s">
        <v>1858</v>
      </c>
      <c r="D4341" s="1" t="s">
        <v>276414</v>
      </c>
      <c r="E4341" s="1" t="s">
        <v>276415</v>
      </c>
      <c r="F4341" s="3">
        <v>1.4161655118717801E-6</v>
      </c>
    </row>
    <row r="4342" spans="1:6" x14ac:dyDescent="0.25">
      <c r="A4342" s="1" t="s">
        <v>28538</v>
      </c>
      <c r="B4342" s="1" t="s">
        <v>7495</v>
      </c>
      <c r="C4342" s="1" t="s">
        <v>1840</v>
      </c>
      <c r="D4342" s="1" t="s">
        <v>276416</v>
      </c>
      <c r="E4342" s="1" t="s">
        <v>276417</v>
      </c>
      <c r="F4342" s="3">
        <v>1.3826062941937701E-6</v>
      </c>
    </row>
    <row r="4343" spans="1:6" x14ac:dyDescent="0.25">
      <c r="A4343" s="1" t="s">
        <v>28541</v>
      </c>
      <c r="B4343" s="1" t="s">
        <v>1375</v>
      </c>
      <c r="C4343" s="1" t="s">
        <v>1849</v>
      </c>
      <c r="D4343" s="1" t="s">
        <v>276418</v>
      </c>
      <c r="E4343" s="1" t="s">
        <v>276419</v>
      </c>
      <c r="F4343" s="3">
        <v>1.3993859030327699E-6</v>
      </c>
    </row>
    <row r="4344" spans="1:6" x14ac:dyDescent="0.25">
      <c r="A4344" s="1" t="s">
        <v>28544</v>
      </c>
      <c r="B4344" s="1" t="s">
        <v>33150</v>
      </c>
      <c r="C4344" s="1" t="s">
        <v>1840</v>
      </c>
      <c r="D4344" s="1" t="s">
        <v>276420</v>
      </c>
      <c r="E4344" s="1" t="s">
        <v>276421</v>
      </c>
      <c r="F4344" s="3">
        <v>1.3826062941937701E-6</v>
      </c>
    </row>
    <row r="4345" spans="1:6" x14ac:dyDescent="0.25">
      <c r="A4345" s="1" t="s">
        <v>230708</v>
      </c>
      <c r="B4345" s="1" t="s">
        <v>39766</v>
      </c>
      <c r="C4345" s="1" t="s">
        <v>1858</v>
      </c>
      <c r="D4345" s="1" t="s">
        <v>276422</v>
      </c>
      <c r="E4345" s="1" t="s">
        <v>276423</v>
      </c>
      <c r="F4345" s="3">
        <v>1.4161655118717801E-6</v>
      </c>
    </row>
    <row r="4346" spans="1:6" x14ac:dyDescent="0.25">
      <c r="A4346" s="1" t="s">
        <v>28550</v>
      </c>
      <c r="B4346" s="1" t="s">
        <v>15698</v>
      </c>
      <c r="C4346" s="1" t="s">
        <v>1880</v>
      </c>
      <c r="D4346" s="1" t="s">
        <v>276424</v>
      </c>
      <c r="E4346" s="1" t="s">
        <v>276425</v>
      </c>
      <c r="F4346" s="3">
        <v>1.4329451207107901E-6</v>
      </c>
    </row>
    <row r="4347" spans="1:6" x14ac:dyDescent="0.25">
      <c r="A4347" s="1" t="s">
        <v>28553</v>
      </c>
      <c r="B4347" s="1" t="s">
        <v>67155</v>
      </c>
      <c r="C4347" s="1" t="s">
        <v>1880</v>
      </c>
      <c r="D4347" s="1" t="s">
        <v>276426</v>
      </c>
      <c r="E4347" s="1" t="s">
        <v>276427</v>
      </c>
      <c r="F4347" s="3">
        <v>1.4329451207107901E-6</v>
      </c>
    </row>
    <row r="4348" spans="1:6" x14ac:dyDescent="0.25">
      <c r="A4348" s="1" t="s">
        <v>230713</v>
      </c>
      <c r="B4348" s="1" t="s">
        <v>33140</v>
      </c>
      <c r="C4348" s="1" t="s">
        <v>1880</v>
      </c>
      <c r="D4348" s="1" t="s">
        <v>276428</v>
      </c>
      <c r="E4348" s="1" t="s">
        <v>276429</v>
      </c>
      <c r="F4348" s="3">
        <v>1.4329451207107901E-6</v>
      </c>
    </row>
    <row r="4349" spans="1:6" x14ac:dyDescent="0.25">
      <c r="A4349" s="1" t="s">
        <v>28559</v>
      </c>
      <c r="B4349" s="1" t="s">
        <v>33133</v>
      </c>
      <c r="C4349" s="1" t="s">
        <v>1875</v>
      </c>
      <c r="D4349" s="1" t="s">
        <v>276430</v>
      </c>
      <c r="E4349" s="1" t="s">
        <v>276431</v>
      </c>
      <c r="F4349" s="3">
        <v>1.4497247295497899E-6</v>
      </c>
    </row>
    <row r="4350" spans="1:6" x14ac:dyDescent="0.25">
      <c r="A4350" s="1" t="s">
        <v>28562</v>
      </c>
      <c r="B4350" s="1" t="s">
        <v>28566</v>
      </c>
      <c r="C4350" s="1" t="s">
        <v>1885</v>
      </c>
      <c r="D4350" s="1" t="s">
        <v>276432</v>
      </c>
      <c r="E4350" s="1" t="s">
        <v>276433</v>
      </c>
      <c r="F4350" s="3">
        <v>1.5000635560668201E-6</v>
      </c>
    </row>
    <row r="4351" spans="1:6" x14ac:dyDescent="0.25">
      <c r="A4351" s="1" t="s">
        <v>230720</v>
      </c>
      <c r="B4351" s="1" t="s">
        <v>1407</v>
      </c>
      <c r="C4351" s="1" t="s">
        <v>1890</v>
      </c>
      <c r="D4351" s="1" t="s">
        <v>276434</v>
      </c>
      <c r="E4351" s="1" t="s">
        <v>276435</v>
      </c>
      <c r="F4351" s="3">
        <v>1.5168431649058199E-6</v>
      </c>
    </row>
    <row r="4352" spans="1:6" x14ac:dyDescent="0.25">
      <c r="A4352" s="1" t="s">
        <v>28569</v>
      </c>
      <c r="B4352" s="1" t="s">
        <v>15717</v>
      </c>
      <c r="C4352" s="1" t="s">
        <v>1885</v>
      </c>
      <c r="D4352" s="1" t="s">
        <v>276436</v>
      </c>
      <c r="E4352" s="1" t="s">
        <v>276437</v>
      </c>
      <c r="F4352" s="3">
        <v>1.5000635560668201E-6</v>
      </c>
    </row>
    <row r="4353" spans="1:6" x14ac:dyDescent="0.25">
      <c r="A4353" s="1" t="s">
        <v>28572</v>
      </c>
      <c r="B4353" s="1" t="s">
        <v>20420</v>
      </c>
      <c r="C4353" s="1" t="s">
        <v>1890</v>
      </c>
      <c r="D4353" s="1" t="s">
        <v>276438</v>
      </c>
      <c r="E4353" s="1" t="s">
        <v>276439</v>
      </c>
      <c r="F4353" s="3">
        <v>1.5168431649058199E-6</v>
      </c>
    </row>
    <row r="4354" spans="1:6" x14ac:dyDescent="0.25">
      <c r="A4354" s="1" t="s">
        <v>28576</v>
      </c>
      <c r="B4354" s="1" t="s">
        <v>20416</v>
      </c>
      <c r="C4354" s="1" t="s">
        <v>1899</v>
      </c>
      <c r="D4354" s="1" t="s">
        <v>276440</v>
      </c>
      <c r="E4354" s="1" t="s">
        <v>276441</v>
      </c>
      <c r="F4354" s="3">
        <v>1.5336227737448301E-6</v>
      </c>
    </row>
    <row r="4355" spans="1:6" x14ac:dyDescent="0.25">
      <c r="A4355" s="1" t="s">
        <v>28579</v>
      </c>
      <c r="B4355" s="1" t="s">
        <v>1426</v>
      </c>
      <c r="C4355" s="1" t="s">
        <v>1890</v>
      </c>
      <c r="D4355" s="1" t="s">
        <v>276442</v>
      </c>
      <c r="E4355" s="1" t="s">
        <v>276443</v>
      </c>
      <c r="F4355" s="3">
        <v>1.5168431649058199E-6</v>
      </c>
    </row>
    <row r="4356" spans="1:6" x14ac:dyDescent="0.25">
      <c r="A4356" s="1" t="s">
        <v>28582</v>
      </c>
      <c r="B4356" s="1" t="s">
        <v>43960</v>
      </c>
      <c r="C4356" s="1" t="s">
        <v>1885</v>
      </c>
      <c r="D4356" s="1" t="s">
        <v>276444</v>
      </c>
      <c r="E4356" s="1" t="s">
        <v>276445</v>
      </c>
      <c r="F4356" s="3">
        <v>1.5000635560668201E-6</v>
      </c>
    </row>
    <row r="4357" spans="1:6" x14ac:dyDescent="0.25">
      <c r="A4357" s="1" t="s">
        <v>28585</v>
      </c>
      <c r="B4357" s="1" t="s">
        <v>7437</v>
      </c>
      <c r="C4357" s="1" t="s">
        <v>1885</v>
      </c>
      <c r="D4357" s="1" t="s">
        <v>276446</v>
      </c>
      <c r="E4357" s="1" t="s">
        <v>276447</v>
      </c>
      <c r="F4357" s="3">
        <v>1.5000635560668201E-6</v>
      </c>
    </row>
    <row r="4358" spans="1:6" x14ac:dyDescent="0.25">
      <c r="A4358" s="1" t="s">
        <v>230733</v>
      </c>
      <c r="B4358" s="1" t="s">
        <v>15722</v>
      </c>
      <c r="C4358" s="1" t="s">
        <v>15966</v>
      </c>
      <c r="D4358" s="1" t="s">
        <v>276448</v>
      </c>
      <c r="E4358" s="1" t="s">
        <v>276449</v>
      </c>
      <c r="F4358" s="3">
        <v>1.4832839472278101E-6</v>
      </c>
    </row>
    <row r="4359" spans="1:6" x14ac:dyDescent="0.25">
      <c r="A4359" s="1" t="s">
        <v>28593</v>
      </c>
      <c r="B4359" s="1" t="s">
        <v>1438</v>
      </c>
      <c r="C4359" s="1" t="s">
        <v>1890</v>
      </c>
      <c r="D4359" s="1" t="s">
        <v>276450</v>
      </c>
      <c r="E4359" s="1" t="s">
        <v>276451</v>
      </c>
      <c r="F4359" s="3">
        <v>1.5168431649058199E-6</v>
      </c>
    </row>
    <row r="4360" spans="1:6" x14ac:dyDescent="0.25">
      <c r="A4360" s="1" t="s">
        <v>28596</v>
      </c>
      <c r="B4360" s="1" t="s">
        <v>43947</v>
      </c>
      <c r="C4360" s="1" t="s">
        <v>1904</v>
      </c>
      <c r="D4360" s="1" t="s">
        <v>276452</v>
      </c>
      <c r="E4360" s="1" t="s">
        <v>276453</v>
      </c>
      <c r="F4360" s="3">
        <v>1.5671819914228399E-6</v>
      </c>
    </row>
    <row r="4361" spans="1:6" x14ac:dyDescent="0.25">
      <c r="A4361" s="1" t="s">
        <v>230738</v>
      </c>
      <c r="B4361" s="1" t="s">
        <v>15732</v>
      </c>
      <c r="C4361" s="1" t="s">
        <v>15981</v>
      </c>
      <c r="D4361" s="1" t="s">
        <v>276454</v>
      </c>
      <c r="E4361" s="1" t="s">
        <v>276455</v>
      </c>
      <c r="F4361" s="3">
        <v>1.5839616002618499E-6</v>
      </c>
    </row>
    <row r="4362" spans="1:6" x14ac:dyDescent="0.25">
      <c r="A4362" s="1" t="s">
        <v>28604</v>
      </c>
      <c r="B4362" s="1" t="s">
        <v>20395</v>
      </c>
      <c r="C4362" s="1" t="s">
        <v>15981</v>
      </c>
      <c r="D4362" s="1" t="s">
        <v>276456</v>
      </c>
      <c r="E4362" s="1" t="s">
        <v>276457</v>
      </c>
      <c r="F4362" s="3">
        <v>1.5839616002618499E-6</v>
      </c>
    </row>
    <row r="4363" spans="1:6" x14ac:dyDescent="0.25">
      <c r="A4363" s="1" t="s">
        <v>28607</v>
      </c>
      <c r="B4363" s="1" t="s">
        <v>1459</v>
      </c>
      <c r="C4363" s="1" t="s">
        <v>1909</v>
      </c>
      <c r="D4363" s="1" t="s">
        <v>276458</v>
      </c>
      <c r="E4363" s="1" t="s">
        <v>276459</v>
      </c>
      <c r="F4363" s="3">
        <v>1.6175208179398701E-6</v>
      </c>
    </row>
    <row r="4364" spans="1:6" x14ac:dyDescent="0.25">
      <c r="A4364" s="1" t="s">
        <v>28610</v>
      </c>
      <c r="B4364" s="1" t="s">
        <v>15740</v>
      </c>
      <c r="C4364" s="1" t="s">
        <v>1909</v>
      </c>
      <c r="D4364" s="1" t="s">
        <v>276460</v>
      </c>
      <c r="E4364" s="1" t="s">
        <v>276461</v>
      </c>
      <c r="F4364" s="3">
        <v>1.6175208179398701E-6</v>
      </c>
    </row>
    <row r="4365" spans="1:6" x14ac:dyDescent="0.25">
      <c r="A4365" s="1" t="s">
        <v>28613</v>
      </c>
      <c r="B4365" s="1" t="s">
        <v>15745</v>
      </c>
      <c r="C4365" s="1" t="s">
        <v>8182</v>
      </c>
      <c r="D4365" s="1" t="s">
        <v>276462</v>
      </c>
      <c r="E4365" s="1" t="s">
        <v>276463</v>
      </c>
      <c r="F4365" s="3">
        <v>1.6343004267788699E-6</v>
      </c>
    </row>
    <row r="4366" spans="1:6" x14ac:dyDescent="0.25">
      <c r="A4366" s="1" t="s">
        <v>28616</v>
      </c>
      <c r="B4366" s="1" t="s">
        <v>1471</v>
      </c>
      <c r="C4366" s="1" t="s">
        <v>1909</v>
      </c>
      <c r="D4366" s="1" t="s">
        <v>276464</v>
      </c>
      <c r="E4366" s="1" t="s">
        <v>276465</v>
      </c>
      <c r="F4366" s="3">
        <v>1.6175208179398701E-6</v>
      </c>
    </row>
    <row r="4367" spans="1:6" x14ac:dyDescent="0.25">
      <c r="A4367" s="1" t="s">
        <v>28619</v>
      </c>
      <c r="B4367" s="1" t="s">
        <v>7386</v>
      </c>
      <c r="C4367" s="1" t="s">
        <v>1919</v>
      </c>
      <c r="D4367" s="1" t="s">
        <v>276466</v>
      </c>
      <c r="E4367" s="1" t="s">
        <v>276467</v>
      </c>
      <c r="F4367" s="3">
        <v>1.6510800356178801E-6</v>
      </c>
    </row>
    <row r="4368" spans="1:6" x14ac:dyDescent="0.25">
      <c r="A4368" s="1" t="s">
        <v>230753</v>
      </c>
      <c r="B4368" s="1" t="s">
        <v>15754</v>
      </c>
      <c r="C4368" s="1" t="s">
        <v>8182</v>
      </c>
      <c r="D4368" s="1" t="s">
        <v>276468</v>
      </c>
      <c r="E4368" s="1" t="s">
        <v>276469</v>
      </c>
      <c r="F4368" s="3">
        <v>1.6343004267788699E-6</v>
      </c>
    </row>
    <row r="4369" spans="1:6" x14ac:dyDescent="0.25">
      <c r="A4369" s="1" t="s">
        <v>28626</v>
      </c>
      <c r="B4369" s="1" t="s">
        <v>1483</v>
      </c>
      <c r="C4369" s="1" t="s">
        <v>1919</v>
      </c>
      <c r="D4369" s="1" t="s">
        <v>276470</v>
      </c>
      <c r="E4369" s="1" t="s">
        <v>276471</v>
      </c>
      <c r="F4369" s="3">
        <v>1.6510800356178801E-6</v>
      </c>
    </row>
    <row r="4370" spans="1:6" x14ac:dyDescent="0.25">
      <c r="A4370" s="1" t="s">
        <v>28630</v>
      </c>
      <c r="B4370" s="1" t="s">
        <v>15759</v>
      </c>
      <c r="C4370" s="1" t="s">
        <v>8182</v>
      </c>
      <c r="D4370" s="1" t="s">
        <v>276472</v>
      </c>
      <c r="E4370" s="1" t="s">
        <v>276473</v>
      </c>
      <c r="F4370" s="3">
        <v>1.6343004267788699E-6</v>
      </c>
    </row>
    <row r="4371" spans="1:6" x14ac:dyDescent="0.25">
      <c r="A4371" s="1" t="s">
        <v>230760</v>
      </c>
      <c r="B4371" s="1" t="s">
        <v>1495</v>
      </c>
      <c r="C4371" s="1" t="s">
        <v>1919</v>
      </c>
      <c r="D4371" s="1" t="s">
        <v>276474</v>
      </c>
      <c r="E4371" s="1" t="s">
        <v>276475</v>
      </c>
      <c r="F4371" s="3">
        <v>1.6510800356178801E-6</v>
      </c>
    </row>
    <row r="4372" spans="1:6" x14ac:dyDescent="0.25">
      <c r="A4372" s="1" t="s">
        <v>28636</v>
      </c>
      <c r="B4372" s="1" t="s">
        <v>1495</v>
      </c>
      <c r="C4372" s="1" t="s">
        <v>1909</v>
      </c>
      <c r="D4372" s="1" t="s">
        <v>276476</v>
      </c>
      <c r="E4372" s="1" t="s">
        <v>276477</v>
      </c>
      <c r="F4372" s="3">
        <v>1.6175208179398701E-6</v>
      </c>
    </row>
    <row r="4373" spans="1:6" x14ac:dyDescent="0.25">
      <c r="A4373" s="1" t="s">
        <v>28639</v>
      </c>
      <c r="B4373" s="1" t="s">
        <v>43906</v>
      </c>
      <c r="C4373" s="1" t="s">
        <v>1909</v>
      </c>
      <c r="D4373" s="1" t="s">
        <v>276478</v>
      </c>
      <c r="E4373" s="1" t="s">
        <v>276479</v>
      </c>
      <c r="F4373" s="3">
        <v>1.6175208179398701E-6</v>
      </c>
    </row>
    <row r="4374" spans="1:6" x14ac:dyDescent="0.25">
      <c r="A4374" s="1" t="s">
        <v>28642</v>
      </c>
      <c r="B4374" s="1" t="s">
        <v>1499</v>
      </c>
      <c r="C4374" s="1" t="s">
        <v>1924</v>
      </c>
      <c r="D4374" s="1" t="s">
        <v>276480</v>
      </c>
      <c r="E4374" s="1" t="s">
        <v>276481</v>
      </c>
      <c r="F4374" s="3">
        <v>1.6846392532958899E-6</v>
      </c>
    </row>
    <row r="4375" spans="1:6" x14ac:dyDescent="0.25">
      <c r="A4375" s="1" t="s">
        <v>28645</v>
      </c>
      <c r="B4375" s="1" t="s">
        <v>20349</v>
      </c>
      <c r="C4375" s="1" t="s">
        <v>1919</v>
      </c>
      <c r="D4375" s="1" t="s">
        <v>276482</v>
      </c>
      <c r="E4375" s="1" t="s">
        <v>276483</v>
      </c>
      <c r="F4375" s="3">
        <v>1.6510800356178801E-6</v>
      </c>
    </row>
    <row r="4376" spans="1:6" x14ac:dyDescent="0.25">
      <c r="A4376" s="1" t="s">
        <v>28648</v>
      </c>
      <c r="B4376" s="1" t="s">
        <v>1503</v>
      </c>
      <c r="C4376" s="1" t="s">
        <v>8182</v>
      </c>
      <c r="D4376" s="1" t="s">
        <v>276484</v>
      </c>
      <c r="E4376" s="1" t="s">
        <v>276485</v>
      </c>
      <c r="F4376" s="3">
        <v>1.6343004267788699E-6</v>
      </c>
    </row>
    <row r="4377" spans="1:6" x14ac:dyDescent="0.25">
      <c r="A4377" s="1" t="s">
        <v>28651</v>
      </c>
      <c r="B4377" s="1" t="s">
        <v>1508</v>
      </c>
      <c r="C4377" s="1" t="s">
        <v>15995</v>
      </c>
      <c r="D4377" s="1" t="s">
        <v>276486</v>
      </c>
      <c r="E4377" s="1" t="s">
        <v>276487</v>
      </c>
      <c r="F4377" s="3">
        <v>1.6678596444568901E-6</v>
      </c>
    </row>
    <row r="4378" spans="1:6" x14ac:dyDescent="0.25">
      <c r="A4378" s="1" t="s">
        <v>28654</v>
      </c>
      <c r="B4378" s="1" t="s">
        <v>15773</v>
      </c>
      <c r="C4378" s="1" t="s">
        <v>1924</v>
      </c>
      <c r="D4378" s="1" t="s">
        <v>276488</v>
      </c>
      <c r="E4378" s="1" t="s">
        <v>276489</v>
      </c>
      <c r="F4378" s="3">
        <v>1.6846392532958899E-6</v>
      </c>
    </row>
    <row r="4379" spans="1:6" x14ac:dyDescent="0.25">
      <c r="A4379" s="1" t="s">
        <v>28657</v>
      </c>
      <c r="B4379" s="1" t="s">
        <v>43887</v>
      </c>
      <c r="C4379" s="1" t="s">
        <v>1929</v>
      </c>
      <c r="D4379" s="1" t="s">
        <v>276490</v>
      </c>
      <c r="E4379" s="1" t="s">
        <v>276491</v>
      </c>
      <c r="F4379" s="3">
        <v>1.7181984709739101E-6</v>
      </c>
    </row>
    <row r="4380" spans="1:6" x14ac:dyDescent="0.25">
      <c r="A4380" s="1" t="s">
        <v>28660</v>
      </c>
      <c r="B4380" s="1" t="s">
        <v>1522</v>
      </c>
      <c r="C4380" s="1" t="s">
        <v>1924</v>
      </c>
      <c r="D4380" s="1" t="s">
        <v>276492</v>
      </c>
      <c r="E4380" s="1" t="s">
        <v>276493</v>
      </c>
      <c r="F4380" s="3">
        <v>1.6846392532958899E-6</v>
      </c>
    </row>
    <row r="4381" spans="1:6" x14ac:dyDescent="0.25">
      <c r="A4381" s="1" t="s">
        <v>230779</v>
      </c>
      <c r="B4381" s="1" t="s">
        <v>7322</v>
      </c>
      <c r="C4381" s="1" t="s">
        <v>1924</v>
      </c>
      <c r="D4381" s="1" t="s">
        <v>276494</v>
      </c>
      <c r="E4381" s="1" t="s">
        <v>276495</v>
      </c>
      <c r="F4381" s="3">
        <v>1.6846392532958899E-6</v>
      </c>
    </row>
    <row r="4382" spans="1:6" x14ac:dyDescent="0.25">
      <c r="A4382" s="1" t="s">
        <v>28666</v>
      </c>
      <c r="B4382" s="1" t="s">
        <v>1538</v>
      </c>
      <c r="C4382" s="1" t="s">
        <v>1934</v>
      </c>
      <c r="D4382" s="1" t="s">
        <v>276496</v>
      </c>
      <c r="E4382" s="1" t="s">
        <v>276497</v>
      </c>
      <c r="F4382" s="3">
        <v>1.7685372974909301E-6</v>
      </c>
    </row>
    <row r="4383" spans="1:6" x14ac:dyDescent="0.25">
      <c r="A4383" s="1" t="s">
        <v>28670</v>
      </c>
      <c r="B4383" s="1" t="s">
        <v>28671</v>
      </c>
      <c r="C4383" s="1" t="s">
        <v>8165</v>
      </c>
      <c r="D4383" s="1" t="s">
        <v>276498</v>
      </c>
      <c r="E4383" s="1" t="s">
        <v>276499</v>
      </c>
      <c r="F4383" s="3">
        <v>1.7014188621348999E-6</v>
      </c>
    </row>
    <row r="4384" spans="1:6" x14ac:dyDescent="0.25">
      <c r="A4384" s="1" t="s">
        <v>230786</v>
      </c>
      <c r="B4384" s="1" t="s">
        <v>39852</v>
      </c>
      <c r="C4384" s="1" t="s">
        <v>16002</v>
      </c>
      <c r="D4384" s="1" t="s">
        <v>276500</v>
      </c>
      <c r="E4384" s="1" t="s">
        <v>276501</v>
      </c>
      <c r="F4384" s="3">
        <v>1.7349780798129201E-6</v>
      </c>
    </row>
    <row r="4385" spans="1:6" x14ac:dyDescent="0.25">
      <c r="A4385" s="1" t="s">
        <v>28677</v>
      </c>
      <c r="B4385" s="1" t="s">
        <v>28678</v>
      </c>
      <c r="C4385" s="1" t="s">
        <v>16002</v>
      </c>
      <c r="D4385" s="1" t="s">
        <v>276502</v>
      </c>
      <c r="E4385" s="1" t="s">
        <v>276503</v>
      </c>
      <c r="F4385" s="3">
        <v>1.7349780798129201E-6</v>
      </c>
    </row>
    <row r="4386" spans="1:6" x14ac:dyDescent="0.25">
      <c r="A4386" s="1" t="s">
        <v>28681</v>
      </c>
      <c r="B4386" s="1" t="s">
        <v>1550</v>
      </c>
      <c r="C4386" s="1" t="s">
        <v>16002</v>
      </c>
      <c r="D4386" s="1" t="s">
        <v>276504</v>
      </c>
      <c r="E4386" s="1" t="s">
        <v>276505</v>
      </c>
      <c r="F4386" s="3">
        <v>1.7349780798129201E-6</v>
      </c>
    </row>
    <row r="4387" spans="1:6" x14ac:dyDescent="0.25">
      <c r="A4387" s="1" t="s">
        <v>28684</v>
      </c>
      <c r="B4387" s="1" t="s">
        <v>54053</v>
      </c>
      <c r="C4387" s="1" t="s">
        <v>8160</v>
      </c>
      <c r="D4387" s="1" t="s">
        <v>276506</v>
      </c>
      <c r="E4387" s="1" t="s">
        <v>276507</v>
      </c>
      <c r="F4387" s="3">
        <v>1.7517576886519199E-6</v>
      </c>
    </row>
    <row r="4388" spans="1:6" x14ac:dyDescent="0.25">
      <c r="A4388" s="1" t="s">
        <v>28687</v>
      </c>
      <c r="B4388" s="1" t="s">
        <v>59082</v>
      </c>
      <c r="C4388" s="1" t="s">
        <v>8160</v>
      </c>
      <c r="D4388" s="1" t="s">
        <v>276508</v>
      </c>
      <c r="E4388" s="1" t="s">
        <v>276509</v>
      </c>
      <c r="F4388" s="3">
        <v>1.7517576886519199E-6</v>
      </c>
    </row>
    <row r="4389" spans="1:6" x14ac:dyDescent="0.25">
      <c r="A4389" s="1" t="s">
        <v>28690</v>
      </c>
      <c r="B4389" s="1" t="s">
        <v>1562</v>
      </c>
      <c r="C4389" s="1" t="s">
        <v>16002</v>
      </c>
      <c r="D4389" s="1" t="s">
        <v>276510</v>
      </c>
      <c r="E4389" s="1" t="s">
        <v>276511</v>
      </c>
      <c r="F4389" s="3">
        <v>1.7349780798129201E-6</v>
      </c>
    </row>
    <row r="4390" spans="1:6" x14ac:dyDescent="0.25">
      <c r="A4390" s="1" t="s">
        <v>28694</v>
      </c>
      <c r="B4390" s="1" t="s">
        <v>28691</v>
      </c>
      <c r="C4390" s="1" t="s">
        <v>1929</v>
      </c>
      <c r="D4390" s="1" t="s">
        <v>276512</v>
      </c>
      <c r="E4390" s="1" t="s">
        <v>276513</v>
      </c>
      <c r="F4390" s="3">
        <v>1.7181984709739101E-6</v>
      </c>
    </row>
    <row r="4391" spans="1:6" x14ac:dyDescent="0.25">
      <c r="A4391" s="1" t="s">
        <v>28697</v>
      </c>
      <c r="B4391" s="1" t="s">
        <v>7278</v>
      </c>
      <c r="C4391" s="1" t="s">
        <v>1929</v>
      </c>
      <c r="D4391" s="1" t="s">
        <v>276514</v>
      </c>
      <c r="E4391" s="1" t="s">
        <v>276515</v>
      </c>
      <c r="F4391" s="3">
        <v>1.7181984709739101E-6</v>
      </c>
    </row>
    <row r="4392" spans="1:6" x14ac:dyDescent="0.25">
      <c r="A4392" s="1" t="s">
        <v>28700</v>
      </c>
      <c r="B4392" s="1" t="s">
        <v>7268</v>
      </c>
      <c r="C4392" s="1" t="s">
        <v>8148</v>
      </c>
      <c r="D4392" s="1" t="s">
        <v>276516</v>
      </c>
      <c r="E4392" s="1" t="s">
        <v>276517</v>
      </c>
      <c r="F4392" s="3">
        <v>1.8188761240079499E-6</v>
      </c>
    </row>
    <row r="4393" spans="1:6" x14ac:dyDescent="0.25">
      <c r="A4393" s="1" t="s">
        <v>28701</v>
      </c>
      <c r="B4393" s="1" t="s">
        <v>93479</v>
      </c>
      <c r="C4393" s="1" t="s">
        <v>1934</v>
      </c>
      <c r="D4393" s="1" t="s">
        <v>276518</v>
      </c>
      <c r="E4393" s="1" t="s">
        <v>276519</v>
      </c>
      <c r="F4393" s="3">
        <v>1.7685372974909301E-6</v>
      </c>
    </row>
    <row r="4394" spans="1:6" x14ac:dyDescent="0.25">
      <c r="A4394" s="1" t="s">
        <v>230805</v>
      </c>
      <c r="B4394" s="1" t="s">
        <v>15809</v>
      </c>
      <c r="C4394" s="1" t="s">
        <v>1957</v>
      </c>
      <c r="D4394" s="1" t="s">
        <v>276520</v>
      </c>
      <c r="E4394" s="1" t="s">
        <v>276521</v>
      </c>
      <c r="F4394" s="3">
        <v>1.8020965151689399E-6</v>
      </c>
    </row>
    <row r="4395" spans="1:6" x14ac:dyDescent="0.25">
      <c r="A4395" s="1" t="s">
        <v>28707</v>
      </c>
      <c r="B4395" s="1" t="s">
        <v>1596</v>
      </c>
      <c r="C4395" s="1" t="s">
        <v>1966</v>
      </c>
      <c r="D4395" s="1" t="s">
        <v>276522</v>
      </c>
      <c r="E4395" s="1" t="s">
        <v>276523</v>
      </c>
      <c r="F4395" s="3">
        <v>1.8524353416859599E-6</v>
      </c>
    </row>
    <row r="4396" spans="1:6" x14ac:dyDescent="0.25">
      <c r="A4396" s="1" t="s">
        <v>28710</v>
      </c>
      <c r="B4396" s="1" t="s">
        <v>15812</v>
      </c>
      <c r="C4396" s="1" t="s">
        <v>8148</v>
      </c>
      <c r="D4396" s="1" t="s">
        <v>276524</v>
      </c>
      <c r="E4396" s="1" t="s">
        <v>276525</v>
      </c>
      <c r="F4396" s="3">
        <v>1.8188761240079499E-6</v>
      </c>
    </row>
    <row r="4397" spans="1:6" x14ac:dyDescent="0.25">
      <c r="A4397" s="1" t="s">
        <v>230810</v>
      </c>
      <c r="B4397" s="1" t="s">
        <v>39871</v>
      </c>
      <c r="C4397" s="1" t="s">
        <v>8148</v>
      </c>
      <c r="D4397" s="1" t="s">
        <v>276526</v>
      </c>
      <c r="E4397" s="1" t="s">
        <v>276527</v>
      </c>
      <c r="F4397" s="3">
        <v>1.8188761240079499E-6</v>
      </c>
    </row>
    <row r="4398" spans="1:6" x14ac:dyDescent="0.25">
      <c r="A4398" s="1" t="s">
        <v>28716</v>
      </c>
      <c r="B4398" s="1" t="s">
        <v>20262</v>
      </c>
      <c r="C4398" s="1" t="s">
        <v>1962</v>
      </c>
      <c r="D4398" s="1" t="s">
        <v>276528</v>
      </c>
      <c r="E4398" s="1" t="s">
        <v>276529</v>
      </c>
      <c r="F4398" s="3">
        <v>1.8356557328469601E-6</v>
      </c>
    </row>
    <row r="4399" spans="1:6" x14ac:dyDescent="0.25">
      <c r="A4399" s="1" t="s">
        <v>28719</v>
      </c>
      <c r="B4399" s="1" t="s">
        <v>1609</v>
      </c>
      <c r="C4399" s="1" t="s">
        <v>1966</v>
      </c>
      <c r="D4399" s="1" t="s">
        <v>276530</v>
      </c>
      <c r="E4399" s="1" t="s">
        <v>276531</v>
      </c>
      <c r="F4399" s="3">
        <v>1.8524353416859599E-6</v>
      </c>
    </row>
    <row r="4400" spans="1:6" x14ac:dyDescent="0.25">
      <c r="A4400" s="1" t="s">
        <v>28722</v>
      </c>
      <c r="B4400" s="1" t="s">
        <v>1613</v>
      </c>
      <c r="C4400" s="1" t="s">
        <v>1971</v>
      </c>
      <c r="D4400" s="1" t="s">
        <v>276532</v>
      </c>
      <c r="E4400" s="1" t="s">
        <v>276533</v>
      </c>
      <c r="F4400" s="3">
        <v>1.8692149505249699E-6</v>
      </c>
    </row>
    <row r="4401" spans="1:6" x14ac:dyDescent="0.25">
      <c r="A4401" s="1" t="s">
        <v>28725</v>
      </c>
      <c r="B4401" s="1" t="s">
        <v>7232</v>
      </c>
      <c r="C4401" s="1" t="s">
        <v>1962</v>
      </c>
      <c r="D4401" s="1" t="s">
        <v>276534</v>
      </c>
      <c r="E4401" s="1" t="s">
        <v>276535</v>
      </c>
      <c r="F4401" s="3">
        <v>1.8356557328469601E-6</v>
      </c>
    </row>
    <row r="4402" spans="1:6" x14ac:dyDescent="0.25">
      <c r="A4402" s="1" t="s">
        <v>28729</v>
      </c>
      <c r="B4402" s="1" t="s">
        <v>15832</v>
      </c>
      <c r="C4402" s="1" t="s">
        <v>1990</v>
      </c>
      <c r="D4402" s="1" t="s">
        <v>276536</v>
      </c>
      <c r="E4402" s="1" t="s">
        <v>276537</v>
      </c>
      <c r="F4402" s="3">
        <v>1.8859945593639801E-6</v>
      </c>
    </row>
    <row r="4403" spans="1:6" x14ac:dyDescent="0.25">
      <c r="A4403" s="1" t="s">
        <v>28732</v>
      </c>
      <c r="B4403" s="1" t="s">
        <v>78013</v>
      </c>
      <c r="C4403" s="1" t="s">
        <v>1990</v>
      </c>
      <c r="D4403" s="1" t="s">
        <v>276538</v>
      </c>
      <c r="E4403" s="1" t="s">
        <v>276539</v>
      </c>
      <c r="F4403" s="3">
        <v>1.8859945593639801E-6</v>
      </c>
    </row>
    <row r="4404" spans="1:6" x14ac:dyDescent="0.25">
      <c r="A4404" s="1" t="s">
        <v>28735</v>
      </c>
      <c r="B4404" s="1" t="s">
        <v>1625</v>
      </c>
      <c r="C4404" s="1" t="s">
        <v>1966</v>
      </c>
      <c r="D4404" s="1" t="s">
        <v>276540</v>
      </c>
      <c r="E4404" s="1" t="s">
        <v>276541</v>
      </c>
      <c r="F4404" s="3">
        <v>1.8524353416859599E-6</v>
      </c>
    </row>
    <row r="4405" spans="1:6" x14ac:dyDescent="0.25">
      <c r="A4405" s="1" t="s">
        <v>28738</v>
      </c>
      <c r="B4405" s="1" t="s">
        <v>20235</v>
      </c>
      <c r="C4405" s="1" t="s">
        <v>1971</v>
      </c>
      <c r="D4405" s="1" t="s">
        <v>276542</v>
      </c>
      <c r="E4405" s="1" t="s">
        <v>276543</v>
      </c>
      <c r="F4405" s="3">
        <v>1.8692149505249699E-6</v>
      </c>
    </row>
    <row r="4406" spans="1:6" x14ac:dyDescent="0.25">
      <c r="A4406" s="1" t="s">
        <v>28741</v>
      </c>
      <c r="B4406" s="1" t="s">
        <v>39888</v>
      </c>
      <c r="C4406" s="1" t="s">
        <v>1971</v>
      </c>
      <c r="D4406" s="1" t="s">
        <v>276544</v>
      </c>
      <c r="E4406" s="1" t="s">
        <v>276545</v>
      </c>
      <c r="F4406" s="3">
        <v>1.8692149505249699E-6</v>
      </c>
    </row>
    <row r="4407" spans="1:6" x14ac:dyDescent="0.25">
      <c r="A4407" s="1" t="s">
        <v>230831</v>
      </c>
      <c r="B4407" s="1" t="s">
        <v>7209</v>
      </c>
      <c r="C4407" s="1" t="s">
        <v>1971</v>
      </c>
      <c r="D4407" s="1" t="s">
        <v>276546</v>
      </c>
      <c r="E4407" s="1" t="s">
        <v>276547</v>
      </c>
      <c r="F4407" s="3">
        <v>1.8692149505249699E-6</v>
      </c>
    </row>
    <row r="4408" spans="1:6" x14ac:dyDescent="0.25">
      <c r="A4408" s="1" t="s">
        <v>28748</v>
      </c>
      <c r="B4408" s="1" t="s">
        <v>7204</v>
      </c>
      <c r="C4408" s="1" t="s">
        <v>1962</v>
      </c>
      <c r="D4408" s="1" t="s">
        <v>276548</v>
      </c>
      <c r="E4408" s="1" t="s">
        <v>276549</v>
      </c>
      <c r="F4408" s="3">
        <v>1.8356557328469601E-6</v>
      </c>
    </row>
    <row r="4409" spans="1:6" x14ac:dyDescent="0.25">
      <c r="A4409" s="1" t="s">
        <v>28752</v>
      </c>
      <c r="B4409" s="1" t="s">
        <v>1642</v>
      </c>
      <c r="C4409" s="1" t="s">
        <v>1976</v>
      </c>
      <c r="D4409" s="1" t="s">
        <v>276550</v>
      </c>
      <c r="E4409" s="1" t="s">
        <v>276551</v>
      </c>
      <c r="F4409" s="3">
        <v>1.9027741682029901E-6</v>
      </c>
    </row>
    <row r="4410" spans="1:6" x14ac:dyDescent="0.25">
      <c r="A4410" s="1" t="s">
        <v>230838</v>
      </c>
      <c r="B4410" s="1" t="s">
        <v>7190</v>
      </c>
      <c r="C4410" s="1" t="s">
        <v>1976</v>
      </c>
      <c r="D4410" s="1" t="s">
        <v>276552</v>
      </c>
      <c r="E4410" s="1" t="s">
        <v>276553</v>
      </c>
      <c r="F4410" s="3">
        <v>1.9027741682029901E-6</v>
      </c>
    </row>
    <row r="4411" spans="1:6" x14ac:dyDescent="0.25">
      <c r="A4411" s="1" t="s">
        <v>28758</v>
      </c>
      <c r="B4411" s="1" t="s">
        <v>39900</v>
      </c>
      <c r="C4411" s="1" t="s">
        <v>1971</v>
      </c>
      <c r="D4411" s="1" t="s">
        <v>276554</v>
      </c>
      <c r="E4411" s="1" t="s">
        <v>276555</v>
      </c>
      <c r="F4411" s="3">
        <v>1.8692149505249699E-6</v>
      </c>
    </row>
    <row r="4412" spans="1:6" x14ac:dyDescent="0.25">
      <c r="A4412" s="1" t="s">
        <v>28761</v>
      </c>
      <c r="B4412" s="1" t="s">
        <v>20209</v>
      </c>
      <c r="C4412" s="1" t="s">
        <v>2005</v>
      </c>
      <c r="D4412" s="1" t="s">
        <v>276556</v>
      </c>
      <c r="E4412" s="1" t="s">
        <v>276557</v>
      </c>
      <c r="F4412" s="3">
        <v>1.9531129947200101E-6</v>
      </c>
    </row>
    <row r="4413" spans="1:6" x14ac:dyDescent="0.25">
      <c r="A4413" s="1" t="s">
        <v>28764</v>
      </c>
      <c r="B4413" s="1" t="s">
        <v>15853</v>
      </c>
      <c r="C4413" s="1" t="s">
        <v>8127</v>
      </c>
      <c r="D4413" s="1" t="s">
        <v>276558</v>
      </c>
      <c r="E4413" s="1" t="s">
        <v>276559</v>
      </c>
      <c r="F4413" s="3">
        <v>1.9698926035590099E-6</v>
      </c>
    </row>
    <row r="4414" spans="1:6" x14ac:dyDescent="0.25">
      <c r="A4414" s="1" t="s">
        <v>28768</v>
      </c>
      <c r="B4414" s="1" t="s">
        <v>7166</v>
      </c>
      <c r="C4414" s="1" t="s">
        <v>8127</v>
      </c>
      <c r="D4414" s="1" t="s">
        <v>276560</v>
      </c>
      <c r="E4414" s="1" t="s">
        <v>276561</v>
      </c>
      <c r="F4414" s="3">
        <v>1.9698926035590099E-6</v>
      </c>
    </row>
    <row r="4415" spans="1:6" x14ac:dyDescent="0.25">
      <c r="A4415" s="1" t="s">
        <v>28771</v>
      </c>
      <c r="B4415" s="1" t="s">
        <v>1676</v>
      </c>
      <c r="C4415" s="1" t="s">
        <v>2005</v>
      </c>
      <c r="D4415" s="1" t="s">
        <v>276562</v>
      </c>
      <c r="E4415" s="1" t="s">
        <v>276563</v>
      </c>
      <c r="F4415" s="3">
        <v>1.9531129947200101E-6</v>
      </c>
    </row>
    <row r="4416" spans="1:6" x14ac:dyDescent="0.25">
      <c r="A4416" s="1" t="s">
        <v>28774</v>
      </c>
      <c r="B4416" s="1" t="s">
        <v>1680</v>
      </c>
      <c r="C4416" s="1" t="s">
        <v>2000</v>
      </c>
      <c r="D4416" s="1" t="s">
        <v>276564</v>
      </c>
      <c r="E4416" s="1" t="s">
        <v>276565</v>
      </c>
      <c r="F4416" s="3">
        <v>1.9866722123980199E-6</v>
      </c>
    </row>
    <row r="4417" spans="1:6" x14ac:dyDescent="0.25">
      <c r="A4417" s="1" t="s">
        <v>230853</v>
      </c>
      <c r="B4417" s="1" t="s">
        <v>43772</v>
      </c>
      <c r="C4417" s="1" t="s">
        <v>8127</v>
      </c>
      <c r="D4417" s="1" t="s">
        <v>276566</v>
      </c>
      <c r="E4417" s="1" t="s">
        <v>276567</v>
      </c>
      <c r="F4417" s="3">
        <v>1.9698926035590099E-6</v>
      </c>
    </row>
    <row r="4418" spans="1:6" x14ac:dyDescent="0.25">
      <c r="A4418" s="1" t="s">
        <v>28780</v>
      </c>
      <c r="B4418" s="1" t="s">
        <v>1689</v>
      </c>
      <c r="C4418" s="1" t="s">
        <v>8127</v>
      </c>
      <c r="D4418" s="1" t="s">
        <v>276568</v>
      </c>
      <c r="E4418" s="1" t="s">
        <v>276569</v>
      </c>
      <c r="F4418" s="3">
        <v>1.9698926035590099E-6</v>
      </c>
    </row>
    <row r="4419" spans="1:6" x14ac:dyDescent="0.25">
      <c r="A4419" s="1" t="s">
        <v>28783</v>
      </c>
      <c r="B4419" s="1" t="s">
        <v>20181</v>
      </c>
      <c r="C4419" s="1" t="s">
        <v>2022</v>
      </c>
      <c r="D4419" s="1" t="s">
        <v>276570</v>
      </c>
      <c r="E4419" s="1" t="s">
        <v>276571</v>
      </c>
      <c r="F4419" s="3">
        <v>2.0202314300760399E-6</v>
      </c>
    </row>
    <row r="4420" spans="1:6" x14ac:dyDescent="0.25">
      <c r="A4420" s="1" t="s">
        <v>230860</v>
      </c>
      <c r="B4420" s="1" t="s">
        <v>28788</v>
      </c>
      <c r="C4420" s="1" t="s">
        <v>8123</v>
      </c>
      <c r="D4420" s="1" t="s">
        <v>276572</v>
      </c>
      <c r="E4420" s="1" t="s">
        <v>276573</v>
      </c>
      <c r="F4420" s="3">
        <v>2.0034518212370299E-6</v>
      </c>
    </row>
    <row r="4421" spans="1:6" x14ac:dyDescent="0.25">
      <c r="A4421" s="1" t="s">
        <v>28791</v>
      </c>
      <c r="B4421" s="1" t="s">
        <v>1703</v>
      </c>
      <c r="C4421" s="1" t="s">
        <v>2005</v>
      </c>
      <c r="D4421" s="1" t="s">
        <v>276574</v>
      </c>
      <c r="E4421" s="1" t="s">
        <v>276575</v>
      </c>
      <c r="F4421" s="3">
        <v>1.9531129947200101E-6</v>
      </c>
    </row>
    <row r="4422" spans="1:6" x14ac:dyDescent="0.25">
      <c r="A4422" s="1" t="s">
        <v>28795</v>
      </c>
      <c r="B4422" s="1" t="s">
        <v>7133</v>
      </c>
      <c r="C4422" s="1" t="s">
        <v>16035</v>
      </c>
      <c r="D4422" s="1" t="s">
        <v>276576</v>
      </c>
      <c r="E4422" s="1" t="s">
        <v>276577</v>
      </c>
      <c r="F4422" s="3">
        <v>2.0370110389150401E-6</v>
      </c>
    </row>
    <row r="4423" spans="1:6" x14ac:dyDescent="0.25">
      <c r="A4423" s="1" t="s">
        <v>230867</v>
      </c>
      <c r="B4423" s="1" t="s">
        <v>1712</v>
      </c>
      <c r="C4423" s="1" t="s">
        <v>8123</v>
      </c>
      <c r="D4423" s="1" t="s">
        <v>276578</v>
      </c>
      <c r="E4423" s="1" t="s">
        <v>276579</v>
      </c>
      <c r="F4423" s="3">
        <v>2.0034518212370299E-6</v>
      </c>
    </row>
    <row r="4424" spans="1:6" x14ac:dyDescent="0.25">
      <c r="A4424" s="1" t="s">
        <v>28801</v>
      </c>
      <c r="B4424" s="1" t="s">
        <v>1716</v>
      </c>
      <c r="C4424" s="1" t="s">
        <v>2000</v>
      </c>
      <c r="D4424" s="1" t="s">
        <v>276580</v>
      </c>
      <c r="E4424" s="1" t="s">
        <v>276581</v>
      </c>
      <c r="F4424" s="3">
        <v>1.9866722123980199E-6</v>
      </c>
    </row>
    <row r="4425" spans="1:6" x14ac:dyDescent="0.25">
      <c r="A4425" s="1" t="s">
        <v>28805</v>
      </c>
      <c r="B4425" s="1" t="s">
        <v>15884</v>
      </c>
      <c r="C4425" s="1" t="s">
        <v>8123</v>
      </c>
      <c r="D4425" s="1" t="s">
        <v>276582</v>
      </c>
      <c r="E4425" s="1" t="s">
        <v>276583</v>
      </c>
      <c r="F4425" s="3">
        <v>2.0034518212370299E-6</v>
      </c>
    </row>
    <row r="4426" spans="1:6" x14ac:dyDescent="0.25">
      <c r="A4426" s="1" t="s">
        <v>28808</v>
      </c>
      <c r="B4426" s="1" t="s">
        <v>20158</v>
      </c>
      <c r="C4426" s="1" t="s">
        <v>2022</v>
      </c>
      <c r="D4426" s="1" t="s">
        <v>276584</v>
      </c>
      <c r="E4426" s="1" t="s">
        <v>276585</v>
      </c>
      <c r="F4426" s="3">
        <v>2.0202314300760399E-6</v>
      </c>
    </row>
    <row r="4427" spans="1:6" x14ac:dyDescent="0.25">
      <c r="A4427" s="1" t="s">
        <v>28812</v>
      </c>
      <c r="B4427" s="1" t="s">
        <v>28809</v>
      </c>
      <c r="C4427" s="1" t="s">
        <v>16046</v>
      </c>
      <c r="D4427" s="1" t="s">
        <v>276586</v>
      </c>
      <c r="E4427" s="1" t="s">
        <v>276587</v>
      </c>
      <c r="F4427" s="3">
        <v>2.0537906477540501E-6</v>
      </c>
    </row>
    <row r="4428" spans="1:6" x14ac:dyDescent="0.25">
      <c r="A4428" s="1" t="s">
        <v>28816</v>
      </c>
      <c r="B4428" s="1" t="s">
        <v>15889</v>
      </c>
      <c r="C4428" s="1" t="s">
        <v>16035</v>
      </c>
      <c r="D4428" s="1" t="s">
        <v>276588</v>
      </c>
      <c r="E4428" s="1" t="s">
        <v>276589</v>
      </c>
      <c r="F4428" s="3">
        <v>2.0370110389150401E-6</v>
      </c>
    </row>
    <row r="4429" spans="1:6" x14ac:dyDescent="0.25">
      <c r="A4429" s="1" t="s">
        <v>28819</v>
      </c>
      <c r="B4429" s="1" t="s">
        <v>78066</v>
      </c>
      <c r="C4429" s="1" t="s">
        <v>16035</v>
      </c>
      <c r="D4429" s="1" t="s">
        <v>276590</v>
      </c>
      <c r="E4429" s="1" t="s">
        <v>276591</v>
      </c>
      <c r="F4429" s="3">
        <v>2.0370110389150401E-6</v>
      </c>
    </row>
    <row r="4430" spans="1:6" x14ac:dyDescent="0.25">
      <c r="A4430" s="1" t="s">
        <v>230882</v>
      </c>
      <c r="B4430" s="1" t="s">
        <v>78066</v>
      </c>
      <c r="C4430" s="1" t="s">
        <v>16035</v>
      </c>
      <c r="D4430" s="1" t="s">
        <v>276590</v>
      </c>
      <c r="E4430" s="1" t="s">
        <v>276591</v>
      </c>
      <c r="F4430" s="3">
        <v>2.0370110389150401E-6</v>
      </c>
    </row>
    <row r="4431" spans="1:6" x14ac:dyDescent="0.25">
      <c r="A4431" s="1" t="s">
        <v>28825</v>
      </c>
      <c r="B4431" s="1" t="s">
        <v>32875</v>
      </c>
      <c r="C4431" s="1" t="s">
        <v>16035</v>
      </c>
      <c r="D4431" s="1" t="s">
        <v>276592</v>
      </c>
      <c r="E4431" s="1" t="s">
        <v>276593</v>
      </c>
      <c r="F4431" s="3">
        <v>2.0370110389150401E-6</v>
      </c>
    </row>
    <row r="4432" spans="1:6" x14ac:dyDescent="0.25">
      <c r="A4432" s="1" t="s">
        <v>28829</v>
      </c>
      <c r="B4432" s="1" t="s">
        <v>15899</v>
      </c>
      <c r="C4432" s="1" t="s">
        <v>8114</v>
      </c>
      <c r="D4432" s="1" t="s">
        <v>276594</v>
      </c>
      <c r="E4432" s="1" t="s">
        <v>276595</v>
      </c>
      <c r="F4432" s="3">
        <v>2.0873498654320599E-6</v>
      </c>
    </row>
    <row r="4433" spans="1:6" x14ac:dyDescent="0.25">
      <c r="A4433" s="1" t="s">
        <v>230889</v>
      </c>
      <c r="B4433" s="1" t="s">
        <v>1756</v>
      </c>
      <c r="C4433" s="1" t="s">
        <v>8109</v>
      </c>
      <c r="D4433" s="1" t="s">
        <v>276596</v>
      </c>
      <c r="E4433" s="1" t="s">
        <v>276597</v>
      </c>
      <c r="F4433" s="3">
        <v>2.1209090831100799E-6</v>
      </c>
    </row>
    <row r="4434" spans="1:6" x14ac:dyDescent="0.25">
      <c r="A4434" s="1" t="s">
        <v>28836</v>
      </c>
      <c r="B4434" s="1" t="s">
        <v>7082</v>
      </c>
      <c r="C4434" s="1" t="s">
        <v>8109</v>
      </c>
      <c r="D4434" s="1" t="s">
        <v>28840</v>
      </c>
      <c r="E4434" s="1" t="s">
        <v>28841</v>
      </c>
      <c r="F4434" s="3">
        <v>2.1209090831100799E-6</v>
      </c>
    </row>
    <row r="4435" spans="1:6" x14ac:dyDescent="0.25">
      <c r="A4435" s="1" t="s">
        <v>28839</v>
      </c>
      <c r="B4435" s="1" t="s">
        <v>20124</v>
      </c>
      <c r="C4435" s="1" t="s">
        <v>8109</v>
      </c>
      <c r="D4435" s="1" t="s">
        <v>276598</v>
      </c>
      <c r="E4435" s="1" t="s">
        <v>276599</v>
      </c>
      <c r="F4435" s="3">
        <v>2.1209090831100799E-6</v>
      </c>
    </row>
    <row r="4436" spans="1:6" x14ac:dyDescent="0.25">
      <c r="A4436" s="1" t="s">
        <v>230894</v>
      </c>
      <c r="B4436" s="1" t="s">
        <v>15910</v>
      </c>
      <c r="C4436" s="1" t="s">
        <v>8109</v>
      </c>
      <c r="D4436" s="1" t="s">
        <v>276600</v>
      </c>
      <c r="E4436" s="1" t="s">
        <v>276601</v>
      </c>
      <c r="F4436" s="3">
        <v>2.1209090831100799E-6</v>
      </c>
    </row>
    <row r="4437" spans="1:6" x14ac:dyDescent="0.25">
      <c r="A4437" s="1" t="s">
        <v>28845</v>
      </c>
      <c r="B4437" s="1" t="s">
        <v>1769</v>
      </c>
      <c r="C4437" s="1" t="s">
        <v>8109</v>
      </c>
      <c r="D4437" s="1" t="s">
        <v>276602</v>
      </c>
      <c r="E4437" s="1" t="s">
        <v>276603</v>
      </c>
      <c r="F4437" s="3">
        <v>2.1209090831100799E-6</v>
      </c>
    </row>
    <row r="4438" spans="1:6" x14ac:dyDescent="0.25">
      <c r="A4438" s="1" t="s">
        <v>28848</v>
      </c>
      <c r="B4438" s="1" t="s">
        <v>1778</v>
      </c>
      <c r="C4438" s="1" t="s">
        <v>16054</v>
      </c>
      <c r="D4438" s="1" t="s">
        <v>276604</v>
      </c>
      <c r="E4438" s="1" t="s">
        <v>276605</v>
      </c>
      <c r="F4438" s="3">
        <v>2.1544683007880901E-6</v>
      </c>
    </row>
    <row r="4439" spans="1:6" x14ac:dyDescent="0.25">
      <c r="A4439" s="1" t="s">
        <v>28851</v>
      </c>
      <c r="B4439" s="1" t="s">
        <v>1783</v>
      </c>
      <c r="C4439" s="1" t="s">
        <v>51333</v>
      </c>
      <c r="D4439" s="1" t="s">
        <v>276606</v>
      </c>
      <c r="E4439" s="1" t="s">
        <v>276607</v>
      </c>
      <c r="F4439" s="3">
        <v>2.1376886919490899E-6</v>
      </c>
    </row>
    <row r="4440" spans="1:6" x14ac:dyDescent="0.25">
      <c r="A4440" s="1" t="s">
        <v>28854</v>
      </c>
      <c r="B4440" s="1" t="s">
        <v>7060</v>
      </c>
      <c r="C4440" s="1" t="s">
        <v>16054</v>
      </c>
      <c r="D4440" s="1" t="s">
        <v>276608</v>
      </c>
      <c r="E4440" s="1" t="s">
        <v>276609</v>
      </c>
      <c r="F4440" s="3">
        <v>2.1544683007880901E-6</v>
      </c>
    </row>
    <row r="4441" spans="1:6" x14ac:dyDescent="0.25">
      <c r="A4441" s="1" t="s">
        <v>28857</v>
      </c>
      <c r="B4441" s="1" t="s">
        <v>1787</v>
      </c>
      <c r="C4441" s="1" t="s">
        <v>8109</v>
      </c>
      <c r="D4441" s="1" t="s">
        <v>276610</v>
      </c>
      <c r="E4441" s="1" t="s">
        <v>276611</v>
      </c>
      <c r="F4441" s="3">
        <v>2.1209090831100799E-6</v>
      </c>
    </row>
    <row r="4442" spans="1:6" x14ac:dyDescent="0.25">
      <c r="A4442" s="1" t="s">
        <v>28860</v>
      </c>
      <c r="B4442" s="1" t="s">
        <v>59191</v>
      </c>
      <c r="C4442" s="1" t="s">
        <v>51333</v>
      </c>
      <c r="D4442" s="1" t="s">
        <v>276612</v>
      </c>
      <c r="E4442" s="1" t="s">
        <v>276613</v>
      </c>
      <c r="F4442" s="3">
        <v>2.1376886919490899E-6</v>
      </c>
    </row>
    <row r="4443" spans="1:6" x14ac:dyDescent="0.25">
      <c r="A4443" s="1" t="s">
        <v>230909</v>
      </c>
      <c r="B4443" s="1" t="s">
        <v>39966</v>
      </c>
      <c r="C4443" s="1" t="s">
        <v>51333</v>
      </c>
      <c r="D4443" s="1" t="s">
        <v>276614</v>
      </c>
      <c r="E4443" s="1" t="s">
        <v>276615</v>
      </c>
      <c r="F4443" s="3">
        <v>2.1376886919490899E-6</v>
      </c>
    </row>
    <row r="4444" spans="1:6" x14ac:dyDescent="0.25">
      <c r="A4444" s="1" t="s">
        <v>28866</v>
      </c>
      <c r="B4444" s="1" t="s">
        <v>39969</v>
      </c>
      <c r="C4444" s="1" t="s">
        <v>2042</v>
      </c>
      <c r="D4444" s="1" t="s">
        <v>276616</v>
      </c>
      <c r="E4444" s="1" t="s">
        <v>276617</v>
      </c>
      <c r="F4444" s="3">
        <v>2.1712479096271001E-6</v>
      </c>
    </row>
    <row r="4445" spans="1:6" x14ac:dyDescent="0.25">
      <c r="A4445" s="1" t="s">
        <v>28869</v>
      </c>
      <c r="B4445" s="1" t="s">
        <v>7037</v>
      </c>
      <c r="C4445" s="1" t="s">
        <v>2056</v>
      </c>
      <c r="D4445" s="1" t="s">
        <v>276618</v>
      </c>
      <c r="E4445" s="1" t="s">
        <v>276619</v>
      </c>
      <c r="F4445" s="3">
        <v>2.2048071273051099E-6</v>
      </c>
    </row>
    <row r="4446" spans="1:6" x14ac:dyDescent="0.25">
      <c r="A4446" s="1" t="s">
        <v>28872</v>
      </c>
      <c r="B4446" s="1" t="s">
        <v>20087</v>
      </c>
      <c r="C4446" s="1" t="s">
        <v>2051</v>
      </c>
      <c r="D4446" s="1" t="s">
        <v>276620</v>
      </c>
      <c r="E4446" s="1" t="s">
        <v>276621</v>
      </c>
      <c r="F4446" s="3">
        <v>2.2215867361441199E-6</v>
      </c>
    </row>
    <row r="4447" spans="1:6" x14ac:dyDescent="0.25">
      <c r="A4447" s="1" t="s">
        <v>28875</v>
      </c>
      <c r="B4447" s="1" t="s">
        <v>7029</v>
      </c>
      <c r="C4447" s="1" t="s">
        <v>2051</v>
      </c>
      <c r="D4447" s="1" t="s">
        <v>276622</v>
      </c>
      <c r="E4447" s="1" t="s">
        <v>276623</v>
      </c>
      <c r="F4447" s="3">
        <v>2.2215867361441199E-6</v>
      </c>
    </row>
    <row r="4448" spans="1:6" x14ac:dyDescent="0.25">
      <c r="A4448" s="1" t="s">
        <v>28878</v>
      </c>
      <c r="B4448" s="1" t="s">
        <v>7024</v>
      </c>
      <c r="C4448" s="1" t="s">
        <v>2042</v>
      </c>
      <c r="D4448" s="1" t="s">
        <v>276624</v>
      </c>
      <c r="E4448" s="1" t="s">
        <v>276625</v>
      </c>
      <c r="F4448" s="3">
        <v>2.1712479096271001E-6</v>
      </c>
    </row>
    <row r="4449" spans="1:6" x14ac:dyDescent="0.25">
      <c r="A4449" s="1" t="s">
        <v>230922</v>
      </c>
      <c r="B4449" s="1" t="s">
        <v>1825</v>
      </c>
      <c r="C4449" s="1" t="s">
        <v>2056</v>
      </c>
      <c r="D4449" s="1" t="s">
        <v>276626</v>
      </c>
      <c r="E4449" s="1" t="s">
        <v>276627</v>
      </c>
      <c r="F4449" s="3">
        <v>2.2048071273051099E-6</v>
      </c>
    </row>
    <row r="4450" spans="1:6" x14ac:dyDescent="0.25">
      <c r="A4450" s="1" t="s">
        <v>28884</v>
      </c>
      <c r="B4450" s="1" t="s">
        <v>7019</v>
      </c>
      <c r="C4450" s="1" t="s">
        <v>2061</v>
      </c>
      <c r="D4450" s="1" t="s">
        <v>276628</v>
      </c>
      <c r="E4450" s="1" t="s">
        <v>276629</v>
      </c>
      <c r="F4450" s="3">
        <v>2.2383663449831299E-6</v>
      </c>
    </row>
    <row r="4451" spans="1:6" x14ac:dyDescent="0.25">
      <c r="A4451" s="1" t="s">
        <v>28887</v>
      </c>
      <c r="B4451" s="1" t="s">
        <v>1835</v>
      </c>
      <c r="C4451" s="1" t="s">
        <v>2051</v>
      </c>
      <c r="D4451" s="1" t="s">
        <v>276630</v>
      </c>
      <c r="E4451" s="1" t="s">
        <v>276631</v>
      </c>
      <c r="F4451" s="3">
        <v>2.2215867361441199E-6</v>
      </c>
    </row>
    <row r="4452" spans="1:6" x14ac:dyDescent="0.25">
      <c r="A4452" s="1" t="s">
        <v>28890</v>
      </c>
      <c r="B4452" s="1" t="s">
        <v>20058</v>
      </c>
      <c r="C4452" s="1" t="s">
        <v>2042</v>
      </c>
      <c r="D4452" s="1" t="s">
        <v>276632</v>
      </c>
      <c r="E4452" s="1" t="s">
        <v>276633</v>
      </c>
      <c r="F4452" s="3">
        <v>2.1712479096271001E-6</v>
      </c>
    </row>
    <row r="4453" spans="1:6" x14ac:dyDescent="0.25">
      <c r="A4453" s="1" t="s">
        <v>230931</v>
      </c>
      <c r="B4453" s="1" t="s">
        <v>7005</v>
      </c>
      <c r="C4453" s="1" t="s">
        <v>2056</v>
      </c>
      <c r="D4453" s="1" t="s">
        <v>276634</v>
      </c>
      <c r="E4453" s="1" t="s">
        <v>276635</v>
      </c>
      <c r="F4453" s="3">
        <v>2.2048071273051099E-6</v>
      </c>
    </row>
    <row r="4454" spans="1:6" x14ac:dyDescent="0.25">
      <c r="A4454" s="1" t="s">
        <v>28896</v>
      </c>
      <c r="B4454" s="1" t="s">
        <v>7000</v>
      </c>
      <c r="C4454" s="1" t="s">
        <v>2051</v>
      </c>
      <c r="D4454" s="1" t="s">
        <v>276636</v>
      </c>
      <c r="E4454" s="1" t="s">
        <v>276637</v>
      </c>
      <c r="F4454" s="3">
        <v>2.2215867361441199E-6</v>
      </c>
    </row>
    <row r="4455" spans="1:6" x14ac:dyDescent="0.25">
      <c r="A4455" s="1" t="s">
        <v>28899</v>
      </c>
      <c r="B4455" s="1" t="s">
        <v>15955</v>
      </c>
      <c r="C4455" s="1" t="s">
        <v>2037</v>
      </c>
      <c r="D4455" s="1" t="s">
        <v>276638</v>
      </c>
      <c r="E4455" s="1" t="s">
        <v>276639</v>
      </c>
      <c r="F4455" s="3">
        <v>2.1880275184661101E-6</v>
      </c>
    </row>
    <row r="4456" spans="1:6" x14ac:dyDescent="0.25">
      <c r="A4456" s="1" t="s">
        <v>230938</v>
      </c>
      <c r="B4456" s="1" t="s">
        <v>43649</v>
      </c>
      <c r="C4456" s="1" t="s">
        <v>2061</v>
      </c>
      <c r="D4456" s="1" t="s">
        <v>276640</v>
      </c>
      <c r="E4456" s="1" t="s">
        <v>276641</v>
      </c>
      <c r="F4456" s="3">
        <v>2.2383663449831299E-6</v>
      </c>
    </row>
    <row r="4457" spans="1:6" x14ac:dyDescent="0.25">
      <c r="A4457" s="1" t="s">
        <v>28905</v>
      </c>
      <c r="B4457" s="1" t="s">
        <v>1857</v>
      </c>
      <c r="C4457" s="1" t="s">
        <v>8093</v>
      </c>
      <c r="D4457" s="1" t="s">
        <v>276642</v>
      </c>
      <c r="E4457" s="1" t="s">
        <v>276643</v>
      </c>
      <c r="F4457" s="3">
        <v>2.2551459538221399E-6</v>
      </c>
    </row>
    <row r="4458" spans="1:6" x14ac:dyDescent="0.25">
      <c r="A4458" s="1" t="s">
        <v>28908</v>
      </c>
      <c r="B4458" s="1" t="s">
        <v>1862</v>
      </c>
      <c r="C4458" s="1" t="s">
        <v>8093</v>
      </c>
      <c r="D4458" s="1" t="s">
        <v>276644</v>
      </c>
      <c r="E4458" s="1" t="s">
        <v>276645</v>
      </c>
      <c r="F4458" s="3">
        <v>2.2551459538221399E-6</v>
      </c>
    </row>
    <row r="4459" spans="1:6" x14ac:dyDescent="0.25">
      <c r="A4459" s="1" t="s">
        <v>28911</v>
      </c>
      <c r="B4459" s="1" t="s">
        <v>20039</v>
      </c>
      <c r="C4459" s="1" t="s">
        <v>8093</v>
      </c>
      <c r="D4459" s="1" t="s">
        <v>276646</v>
      </c>
      <c r="E4459" s="1" t="s">
        <v>276647</v>
      </c>
      <c r="F4459" s="3">
        <v>2.2551459538221399E-6</v>
      </c>
    </row>
    <row r="4460" spans="1:6" x14ac:dyDescent="0.25">
      <c r="A4460" s="1" t="s">
        <v>28915</v>
      </c>
      <c r="B4460" s="1" t="s">
        <v>1874</v>
      </c>
      <c r="C4460" s="1" t="s">
        <v>8080</v>
      </c>
      <c r="D4460" s="1" t="s">
        <v>276648</v>
      </c>
      <c r="E4460" s="1" t="s">
        <v>276649</v>
      </c>
      <c r="F4460" s="3">
        <v>2.3054847803391601E-6</v>
      </c>
    </row>
    <row r="4461" spans="1:6" x14ac:dyDescent="0.25">
      <c r="A4461" s="1" t="s">
        <v>28918</v>
      </c>
      <c r="B4461" s="1" t="s">
        <v>28919</v>
      </c>
      <c r="C4461" s="1" t="s">
        <v>2066</v>
      </c>
      <c r="D4461" s="1" t="s">
        <v>276650</v>
      </c>
      <c r="E4461" s="1" t="s">
        <v>276651</v>
      </c>
      <c r="F4461" s="3">
        <v>2.2719255626611401E-6</v>
      </c>
    </row>
    <row r="4462" spans="1:6" x14ac:dyDescent="0.25">
      <c r="A4462" s="1" t="s">
        <v>230949</v>
      </c>
      <c r="B4462" s="1" t="s">
        <v>32783</v>
      </c>
      <c r="C4462" s="1" t="s">
        <v>8080</v>
      </c>
      <c r="D4462" s="1" t="s">
        <v>276652</v>
      </c>
      <c r="E4462" s="1" t="s">
        <v>276653</v>
      </c>
      <c r="F4462" s="3">
        <v>2.3054847803391601E-6</v>
      </c>
    </row>
    <row r="4463" spans="1:6" x14ac:dyDescent="0.25">
      <c r="A4463" s="1" t="s">
        <v>28925</v>
      </c>
      <c r="B4463" s="1" t="s">
        <v>6957</v>
      </c>
      <c r="C4463" s="1" t="s">
        <v>8080</v>
      </c>
      <c r="D4463" s="1" t="s">
        <v>276654</v>
      </c>
      <c r="E4463" s="1" t="s">
        <v>276655</v>
      </c>
      <c r="F4463" s="3">
        <v>2.3054847803391601E-6</v>
      </c>
    </row>
    <row r="4464" spans="1:6" x14ac:dyDescent="0.25">
      <c r="A4464" s="1" t="s">
        <v>28928</v>
      </c>
      <c r="B4464" s="1" t="s">
        <v>20017</v>
      </c>
      <c r="C4464" s="1" t="s">
        <v>20926</v>
      </c>
      <c r="D4464" s="1" t="s">
        <v>139093</v>
      </c>
      <c r="E4464" s="1" t="s">
        <v>139094</v>
      </c>
      <c r="F4464" s="3">
        <v>2.3390439980171699E-6</v>
      </c>
    </row>
    <row r="4465" spans="1:6" x14ac:dyDescent="0.25">
      <c r="A4465" s="1" t="s">
        <v>28931</v>
      </c>
      <c r="B4465" s="1" t="s">
        <v>1894</v>
      </c>
      <c r="C4465" s="1" t="s">
        <v>8080</v>
      </c>
      <c r="D4465" s="1" t="s">
        <v>276656</v>
      </c>
      <c r="E4465" s="1" t="s">
        <v>276657</v>
      </c>
      <c r="F4465" s="3">
        <v>2.3054847803391601E-6</v>
      </c>
    </row>
    <row r="4466" spans="1:6" x14ac:dyDescent="0.25">
      <c r="A4466" s="1" t="s">
        <v>230958</v>
      </c>
      <c r="B4466" s="1" t="s">
        <v>6945</v>
      </c>
      <c r="C4466" s="1" t="s">
        <v>20926</v>
      </c>
      <c r="D4466" s="1" t="s">
        <v>276658</v>
      </c>
      <c r="E4466" s="1" t="s">
        <v>276659</v>
      </c>
      <c r="F4466" s="3">
        <v>2.3390439980171699E-6</v>
      </c>
    </row>
    <row r="4467" spans="1:6" x14ac:dyDescent="0.25">
      <c r="A4467" s="1" t="s">
        <v>28938</v>
      </c>
      <c r="B4467" s="1" t="s">
        <v>20002</v>
      </c>
      <c r="C4467" s="1" t="s">
        <v>8075</v>
      </c>
      <c r="D4467" s="1" t="s">
        <v>276660</v>
      </c>
      <c r="E4467" s="1" t="s">
        <v>276661</v>
      </c>
      <c r="F4467" s="3">
        <v>2.4061624333732001E-6</v>
      </c>
    </row>
    <row r="4468" spans="1:6" x14ac:dyDescent="0.25">
      <c r="A4468" s="1" t="s">
        <v>28941</v>
      </c>
      <c r="B4468" s="1" t="s">
        <v>20002</v>
      </c>
      <c r="C4468" s="1" t="s">
        <v>20926</v>
      </c>
      <c r="D4468" s="1" t="s">
        <v>276662</v>
      </c>
      <c r="E4468" s="1" t="s">
        <v>276663</v>
      </c>
      <c r="F4468" s="3">
        <v>2.3390439980171699E-6</v>
      </c>
    </row>
    <row r="4469" spans="1:6" x14ac:dyDescent="0.25">
      <c r="A4469" s="1" t="s">
        <v>230965</v>
      </c>
      <c r="B4469" s="1" t="s">
        <v>28945</v>
      </c>
      <c r="C4469" s="1" t="s">
        <v>2076</v>
      </c>
      <c r="D4469" s="1" t="s">
        <v>276664</v>
      </c>
      <c r="E4469" s="1" t="s">
        <v>276665</v>
      </c>
      <c r="F4469" s="3">
        <v>2.3726032156951801E-6</v>
      </c>
    </row>
    <row r="4470" spans="1:6" x14ac:dyDescent="0.25">
      <c r="A4470" s="1" t="s">
        <v>28948</v>
      </c>
      <c r="B4470" s="1" t="s">
        <v>1918</v>
      </c>
      <c r="C4470" s="1" t="s">
        <v>8059</v>
      </c>
      <c r="D4470" s="1" t="s">
        <v>276666</v>
      </c>
      <c r="E4470" s="1" t="s">
        <v>276667</v>
      </c>
      <c r="F4470" s="3">
        <v>2.4229420422122101E-6</v>
      </c>
    </row>
    <row r="4471" spans="1:6" x14ac:dyDescent="0.25">
      <c r="A4471" s="1" t="s">
        <v>28952</v>
      </c>
      <c r="B4471" s="1" t="s">
        <v>28953</v>
      </c>
      <c r="C4471" s="1" t="s">
        <v>2086</v>
      </c>
      <c r="D4471" s="1" t="s">
        <v>276668</v>
      </c>
      <c r="E4471" s="1" t="s">
        <v>276669</v>
      </c>
      <c r="F4471" s="3">
        <v>2.4397216510512099E-6</v>
      </c>
    </row>
    <row r="4472" spans="1:6" x14ac:dyDescent="0.25">
      <c r="A4472" s="1" t="s">
        <v>28956</v>
      </c>
      <c r="B4472" s="1" t="s">
        <v>1928</v>
      </c>
      <c r="C4472" s="1" t="s">
        <v>16062</v>
      </c>
      <c r="D4472" s="1" t="s">
        <v>276670</v>
      </c>
      <c r="E4472" s="1" t="s">
        <v>276671</v>
      </c>
      <c r="F4472" s="3">
        <v>2.4565012598902199E-6</v>
      </c>
    </row>
    <row r="4473" spans="1:6" x14ac:dyDescent="0.25">
      <c r="A4473" s="1" t="s">
        <v>28960</v>
      </c>
      <c r="B4473" s="1" t="s">
        <v>6916</v>
      </c>
      <c r="C4473" s="1" t="s">
        <v>2095</v>
      </c>
      <c r="D4473" s="1" t="s">
        <v>276672</v>
      </c>
      <c r="E4473" s="1" t="s">
        <v>276673</v>
      </c>
      <c r="F4473" s="3">
        <v>2.4732808687292299E-6</v>
      </c>
    </row>
    <row r="4474" spans="1:6" x14ac:dyDescent="0.25">
      <c r="A4474" s="1" t="s">
        <v>28964</v>
      </c>
      <c r="B4474" s="1" t="s">
        <v>28961</v>
      </c>
      <c r="C4474" s="1" t="s">
        <v>16062</v>
      </c>
      <c r="D4474" s="1" t="s">
        <v>276674</v>
      </c>
      <c r="E4474" s="1" t="s">
        <v>276675</v>
      </c>
      <c r="F4474" s="3">
        <v>2.4565012598902199E-6</v>
      </c>
    </row>
    <row r="4475" spans="1:6" x14ac:dyDescent="0.25">
      <c r="A4475" s="1" t="s">
        <v>28967</v>
      </c>
      <c r="B4475" s="1" t="s">
        <v>6908</v>
      </c>
      <c r="C4475" s="1" t="s">
        <v>2086</v>
      </c>
      <c r="D4475" s="1" t="s">
        <v>276676</v>
      </c>
      <c r="E4475" s="1" t="s">
        <v>276677</v>
      </c>
      <c r="F4475" s="3">
        <v>2.4397216510512099E-6</v>
      </c>
    </row>
    <row r="4476" spans="1:6" x14ac:dyDescent="0.25">
      <c r="A4476" s="1" t="s">
        <v>28971</v>
      </c>
      <c r="B4476" s="1" t="s">
        <v>6904</v>
      </c>
      <c r="C4476" s="1" t="s">
        <v>2095</v>
      </c>
      <c r="D4476" s="1" t="s">
        <v>276678</v>
      </c>
      <c r="E4476" s="1" t="s">
        <v>276679</v>
      </c>
      <c r="F4476" s="3">
        <v>2.4732808687292299E-6</v>
      </c>
    </row>
    <row r="4477" spans="1:6" x14ac:dyDescent="0.25">
      <c r="A4477" s="1" t="s">
        <v>28974</v>
      </c>
      <c r="B4477" s="1" t="s">
        <v>6895</v>
      </c>
      <c r="C4477" s="1" t="s">
        <v>32999</v>
      </c>
      <c r="D4477" s="1" t="s">
        <v>276680</v>
      </c>
      <c r="E4477" s="1" t="s">
        <v>276681</v>
      </c>
      <c r="F4477" s="3">
        <v>2.5236196952462501E-6</v>
      </c>
    </row>
    <row r="4478" spans="1:6" x14ac:dyDescent="0.25">
      <c r="A4478" s="1" t="s">
        <v>28977</v>
      </c>
      <c r="B4478" s="1" t="s">
        <v>1956</v>
      </c>
      <c r="C4478" s="1" t="s">
        <v>20904</v>
      </c>
      <c r="D4478" s="1" t="s">
        <v>276682</v>
      </c>
      <c r="E4478" s="1" t="s">
        <v>276683</v>
      </c>
      <c r="F4478" s="3">
        <v>2.5068400864072401E-6</v>
      </c>
    </row>
    <row r="4479" spans="1:6" x14ac:dyDescent="0.25">
      <c r="A4479" s="1" t="s">
        <v>230984</v>
      </c>
      <c r="B4479" s="1" t="s">
        <v>6890</v>
      </c>
      <c r="C4479" s="1" t="s">
        <v>20904</v>
      </c>
      <c r="D4479" s="1" t="s">
        <v>276684</v>
      </c>
      <c r="E4479" s="1" t="s">
        <v>276685</v>
      </c>
      <c r="F4479" s="3">
        <v>2.5068400864072401E-6</v>
      </c>
    </row>
    <row r="4480" spans="1:6" x14ac:dyDescent="0.25">
      <c r="A4480" s="1" t="s">
        <v>28984</v>
      </c>
      <c r="B4480" s="1" t="s">
        <v>16024</v>
      </c>
      <c r="C4480" s="1" t="s">
        <v>32999</v>
      </c>
      <c r="D4480" s="1" t="s">
        <v>276686</v>
      </c>
      <c r="E4480" s="1" t="s">
        <v>276687</v>
      </c>
      <c r="F4480" s="3">
        <v>2.5236196952462501E-6</v>
      </c>
    </row>
    <row r="4481" spans="1:6" x14ac:dyDescent="0.25">
      <c r="A4481" s="1" t="s">
        <v>28988</v>
      </c>
      <c r="B4481" s="1" t="s">
        <v>16024</v>
      </c>
      <c r="C4481" s="1" t="s">
        <v>20904</v>
      </c>
      <c r="D4481" s="1" t="s">
        <v>276688</v>
      </c>
      <c r="E4481" s="1" t="s">
        <v>276689</v>
      </c>
      <c r="F4481" s="3">
        <v>2.5068400864072401E-6</v>
      </c>
    </row>
    <row r="4482" spans="1:6" x14ac:dyDescent="0.25">
      <c r="A4482" s="1" t="s">
        <v>230989</v>
      </c>
      <c r="B4482" s="1" t="s">
        <v>19956</v>
      </c>
      <c r="C4482" s="1" t="s">
        <v>20904</v>
      </c>
      <c r="D4482" s="1" t="s">
        <v>276690</v>
      </c>
      <c r="E4482" s="1" t="s">
        <v>276691</v>
      </c>
      <c r="F4482" s="3">
        <v>2.5068400864072401E-6</v>
      </c>
    </row>
    <row r="4483" spans="1:6" x14ac:dyDescent="0.25">
      <c r="A4483" s="1" t="s">
        <v>28994</v>
      </c>
      <c r="B4483" s="1" t="s">
        <v>1975</v>
      </c>
      <c r="C4483" s="1" t="s">
        <v>2100</v>
      </c>
      <c r="D4483" s="1" t="s">
        <v>276692</v>
      </c>
      <c r="E4483" s="1" t="s">
        <v>276693</v>
      </c>
      <c r="F4483" s="3">
        <v>2.4900604775682301E-6</v>
      </c>
    </row>
    <row r="4484" spans="1:6" x14ac:dyDescent="0.25">
      <c r="A4484" s="1" t="s">
        <v>28997</v>
      </c>
      <c r="B4484" s="1" t="s">
        <v>32712</v>
      </c>
      <c r="C4484" s="1" t="s">
        <v>2095</v>
      </c>
      <c r="D4484" s="1" t="s">
        <v>276694</v>
      </c>
      <c r="E4484" s="1" t="s">
        <v>276695</v>
      </c>
      <c r="F4484" s="3">
        <v>2.4732808687292299E-6</v>
      </c>
    </row>
    <row r="4485" spans="1:6" x14ac:dyDescent="0.25">
      <c r="A4485" s="1" t="s">
        <v>29000</v>
      </c>
      <c r="B4485" s="1" t="s">
        <v>6871</v>
      </c>
      <c r="C4485" s="1" t="s">
        <v>20904</v>
      </c>
      <c r="D4485" s="1" t="s">
        <v>276696</v>
      </c>
      <c r="E4485" s="1" t="s">
        <v>276697</v>
      </c>
      <c r="F4485" s="3">
        <v>2.5068400864072401E-6</v>
      </c>
    </row>
    <row r="4486" spans="1:6" x14ac:dyDescent="0.25">
      <c r="A4486" s="1" t="s">
        <v>29005</v>
      </c>
      <c r="B4486" s="1" t="s">
        <v>16034</v>
      </c>
      <c r="C4486" s="1" t="s">
        <v>2100</v>
      </c>
      <c r="D4486" s="1" t="s">
        <v>276698</v>
      </c>
      <c r="E4486" s="1" t="s">
        <v>276699</v>
      </c>
      <c r="F4486" s="3">
        <v>2.4900604775682301E-6</v>
      </c>
    </row>
    <row r="4487" spans="1:6" x14ac:dyDescent="0.25">
      <c r="A4487" s="1" t="s">
        <v>29008</v>
      </c>
      <c r="B4487" s="1" t="s">
        <v>6856</v>
      </c>
      <c r="C4487" s="1" t="s">
        <v>40004</v>
      </c>
      <c r="D4487" s="1" t="s">
        <v>276700</v>
      </c>
      <c r="E4487" s="1" t="s">
        <v>276701</v>
      </c>
      <c r="F4487" s="3">
        <v>2.5907381306022799E-6</v>
      </c>
    </row>
    <row r="4488" spans="1:6" x14ac:dyDescent="0.25">
      <c r="A4488" s="1" t="s">
        <v>29011</v>
      </c>
      <c r="B4488" s="1" t="s">
        <v>2004</v>
      </c>
      <c r="C4488" s="1" t="s">
        <v>40004</v>
      </c>
      <c r="D4488" s="1" t="s">
        <v>276702</v>
      </c>
      <c r="E4488" s="1" t="s">
        <v>276703</v>
      </c>
      <c r="F4488" s="3">
        <v>2.5907381306022799E-6</v>
      </c>
    </row>
    <row r="4489" spans="1:6" x14ac:dyDescent="0.25">
      <c r="A4489" s="1" t="s">
        <v>29014</v>
      </c>
      <c r="B4489" s="1" t="s">
        <v>2013</v>
      </c>
      <c r="C4489" s="1" t="s">
        <v>2105</v>
      </c>
      <c r="D4489" s="1" t="s">
        <v>276704</v>
      </c>
      <c r="E4489" s="1" t="s">
        <v>276705</v>
      </c>
      <c r="F4489" s="3">
        <v>2.5571789129242599E-6</v>
      </c>
    </row>
    <row r="4490" spans="1:6" x14ac:dyDescent="0.25">
      <c r="A4490" s="1" t="s">
        <v>29017</v>
      </c>
      <c r="B4490" s="1" t="s">
        <v>29026</v>
      </c>
      <c r="C4490" s="1" t="s">
        <v>2119</v>
      </c>
      <c r="D4490" s="1" t="s">
        <v>269128</v>
      </c>
      <c r="E4490" s="1" t="s">
        <v>269129</v>
      </c>
      <c r="F4490" s="3">
        <v>2.6075177394412801E-6</v>
      </c>
    </row>
    <row r="4491" spans="1:6" x14ac:dyDescent="0.25">
      <c r="A4491" s="1" t="s">
        <v>29022</v>
      </c>
      <c r="B4491" s="1" t="s">
        <v>6838</v>
      </c>
      <c r="C4491" s="1" t="s">
        <v>40004</v>
      </c>
      <c r="D4491" s="1" t="s">
        <v>276706</v>
      </c>
      <c r="E4491" s="1" t="s">
        <v>276707</v>
      </c>
      <c r="F4491" s="3">
        <v>2.5907381306022799E-6</v>
      </c>
    </row>
    <row r="4492" spans="1:6" x14ac:dyDescent="0.25">
      <c r="A4492" s="1" t="s">
        <v>231006</v>
      </c>
      <c r="B4492" s="1" t="s">
        <v>6833</v>
      </c>
      <c r="C4492" s="1" t="s">
        <v>8042</v>
      </c>
      <c r="D4492" s="1" t="s">
        <v>276708</v>
      </c>
      <c r="E4492" s="1" t="s">
        <v>276709</v>
      </c>
      <c r="F4492" s="3">
        <v>2.5739585217632699E-6</v>
      </c>
    </row>
    <row r="4493" spans="1:6" x14ac:dyDescent="0.25">
      <c r="A4493" s="1" t="s">
        <v>29029</v>
      </c>
      <c r="B4493" s="1" t="s">
        <v>6828</v>
      </c>
      <c r="C4493" s="1" t="s">
        <v>40004</v>
      </c>
      <c r="D4493" s="1" t="s">
        <v>276710</v>
      </c>
      <c r="E4493" s="1" t="s">
        <v>276711</v>
      </c>
      <c r="F4493" s="3">
        <v>2.5907381306022799E-6</v>
      </c>
    </row>
    <row r="4494" spans="1:6" x14ac:dyDescent="0.25">
      <c r="A4494" s="1" t="s">
        <v>29032</v>
      </c>
      <c r="B4494" s="1" t="s">
        <v>2031</v>
      </c>
      <c r="C4494" s="1" t="s">
        <v>40004</v>
      </c>
      <c r="D4494" s="1" t="s">
        <v>276712</v>
      </c>
      <c r="E4494" s="1" t="s">
        <v>276713</v>
      </c>
      <c r="F4494" s="3">
        <v>2.5907381306022799E-6</v>
      </c>
    </row>
    <row r="4495" spans="1:6" x14ac:dyDescent="0.25">
      <c r="A4495" s="1" t="s">
        <v>231013</v>
      </c>
      <c r="B4495" s="1" t="s">
        <v>6819</v>
      </c>
      <c r="C4495" s="1" t="s">
        <v>2119</v>
      </c>
      <c r="D4495" s="1" t="s">
        <v>276714</v>
      </c>
      <c r="E4495" s="1" t="s">
        <v>276715</v>
      </c>
      <c r="F4495" s="3">
        <v>2.6075177394412801E-6</v>
      </c>
    </row>
    <row r="4496" spans="1:6" x14ac:dyDescent="0.25">
      <c r="A4496" s="1" t="s">
        <v>29039</v>
      </c>
      <c r="B4496" s="1" t="s">
        <v>2036</v>
      </c>
      <c r="C4496" s="1" t="s">
        <v>2119</v>
      </c>
      <c r="D4496" s="1" t="s">
        <v>276716</v>
      </c>
      <c r="E4496" s="1" t="s">
        <v>276717</v>
      </c>
      <c r="F4496" s="3">
        <v>2.6075177394412801E-6</v>
      </c>
    </row>
    <row r="4497" spans="1:6" x14ac:dyDescent="0.25">
      <c r="A4497" s="1" t="s">
        <v>29042</v>
      </c>
      <c r="B4497" s="1" t="s">
        <v>2046</v>
      </c>
      <c r="C4497" s="1" t="s">
        <v>2128</v>
      </c>
      <c r="D4497" s="1" t="s">
        <v>276718</v>
      </c>
      <c r="E4497" s="1" t="s">
        <v>276719</v>
      </c>
      <c r="F4497" s="3">
        <v>2.6410769571193001E-6</v>
      </c>
    </row>
    <row r="4498" spans="1:6" x14ac:dyDescent="0.25">
      <c r="A4498" s="1" t="s">
        <v>29045</v>
      </c>
      <c r="B4498" s="1" t="s">
        <v>40082</v>
      </c>
      <c r="C4498" s="1" t="s">
        <v>2128</v>
      </c>
      <c r="D4498" s="1" t="s">
        <v>276720</v>
      </c>
      <c r="E4498" s="1" t="s">
        <v>276721</v>
      </c>
      <c r="F4498" s="3">
        <v>2.6410769571193001E-6</v>
      </c>
    </row>
    <row r="4499" spans="1:6" x14ac:dyDescent="0.25">
      <c r="A4499" s="1" t="s">
        <v>29048</v>
      </c>
      <c r="B4499" s="1" t="s">
        <v>2050</v>
      </c>
      <c r="C4499" s="1" t="s">
        <v>2128</v>
      </c>
      <c r="D4499" s="1" t="s">
        <v>276722</v>
      </c>
      <c r="E4499" s="1" t="s">
        <v>276723</v>
      </c>
      <c r="F4499" s="3">
        <v>2.6410769571193001E-6</v>
      </c>
    </row>
    <row r="4500" spans="1:6" x14ac:dyDescent="0.25">
      <c r="A4500" s="1" t="s">
        <v>29052</v>
      </c>
      <c r="B4500" s="1" t="s">
        <v>2060</v>
      </c>
      <c r="C4500" s="1" t="s">
        <v>2128</v>
      </c>
      <c r="D4500" s="1" t="s">
        <v>276724</v>
      </c>
      <c r="E4500" s="1" t="s">
        <v>276725</v>
      </c>
      <c r="F4500" s="3">
        <v>2.6410769571193001E-6</v>
      </c>
    </row>
    <row r="4501" spans="1:6" x14ac:dyDescent="0.25">
      <c r="A4501" s="1" t="s">
        <v>29055</v>
      </c>
      <c r="B4501" s="1" t="s">
        <v>6797</v>
      </c>
      <c r="C4501" s="1" t="s">
        <v>2123</v>
      </c>
      <c r="D4501" s="1" t="s">
        <v>276726</v>
      </c>
      <c r="E4501" s="1" t="s">
        <v>276727</v>
      </c>
      <c r="F4501" s="3">
        <v>2.6242973482802901E-6</v>
      </c>
    </row>
    <row r="4502" spans="1:6" x14ac:dyDescent="0.25">
      <c r="A4502" s="1" t="s">
        <v>231028</v>
      </c>
      <c r="B4502" s="1" t="s">
        <v>6792</v>
      </c>
      <c r="C4502" s="1" t="s">
        <v>2128</v>
      </c>
      <c r="D4502" s="1" t="s">
        <v>276728</v>
      </c>
      <c r="E4502" s="1" t="s">
        <v>276729</v>
      </c>
      <c r="F4502" s="3">
        <v>2.6410769571193001E-6</v>
      </c>
    </row>
    <row r="4503" spans="1:6" x14ac:dyDescent="0.25">
      <c r="A4503" s="1" t="s">
        <v>29063</v>
      </c>
      <c r="B4503" s="1" t="s">
        <v>19876</v>
      </c>
      <c r="C4503" s="1" t="s">
        <v>20882</v>
      </c>
      <c r="D4503" s="1" t="s">
        <v>276730</v>
      </c>
      <c r="E4503" s="1" t="s">
        <v>276731</v>
      </c>
      <c r="F4503" s="3">
        <v>2.6914157836363199E-6</v>
      </c>
    </row>
    <row r="4504" spans="1:6" x14ac:dyDescent="0.25">
      <c r="A4504" s="1" t="s">
        <v>29066</v>
      </c>
      <c r="B4504" s="1" t="s">
        <v>2075</v>
      </c>
      <c r="C4504" s="1" t="s">
        <v>2133</v>
      </c>
      <c r="D4504" s="1" t="s">
        <v>276732</v>
      </c>
      <c r="E4504" s="1" t="s">
        <v>276733</v>
      </c>
      <c r="F4504" s="3">
        <v>2.7249750013143301E-6</v>
      </c>
    </row>
    <row r="4505" spans="1:6" x14ac:dyDescent="0.25">
      <c r="A4505" s="1" t="s">
        <v>231035</v>
      </c>
      <c r="B4505" s="1" t="s">
        <v>2080</v>
      </c>
      <c r="C4505" s="1" t="s">
        <v>2133</v>
      </c>
      <c r="D4505" s="1" t="s">
        <v>276734</v>
      </c>
      <c r="E4505" s="1" t="s">
        <v>276735</v>
      </c>
      <c r="F4505" s="3">
        <v>2.7249750013143301E-6</v>
      </c>
    </row>
    <row r="4506" spans="1:6" x14ac:dyDescent="0.25">
      <c r="A4506" s="1" t="s">
        <v>29072</v>
      </c>
      <c r="B4506" s="1" t="s">
        <v>2094</v>
      </c>
      <c r="C4506" s="1" t="s">
        <v>20878</v>
      </c>
      <c r="D4506" s="1" t="s">
        <v>276736</v>
      </c>
      <c r="E4506" s="1" t="s">
        <v>276737</v>
      </c>
      <c r="F4506" s="3">
        <v>2.7417546101533401E-6</v>
      </c>
    </row>
    <row r="4507" spans="1:6" x14ac:dyDescent="0.25">
      <c r="A4507" s="1" t="s">
        <v>29075</v>
      </c>
      <c r="B4507" s="1" t="s">
        <v>32631</v>
      </c>
      <c r="C4507" s="1" t="s">
        <v>2133</v>
      </c>
      <c r="D4507" s="1" t="s">
        <v>276738</v>
      </c>
      <c r="E4507" s="1" t="s">
        <v>276739</v>
      </c>
      <c r="F4507" s="3">
        <v>2.7249750013143301E-6</v>
      </c>
    </row>
    <row r="4508" spans="1:6" x14ac:dyDescent="0.25">
      <c r="A4508" s="1" t="s">
        <v>231042</v>
      </c>
      <c r="B4508" s="1" t="s">
        <v>43493</v>
      </c>
      <c r="C4508" s="1" t="s">
        <v>20878</v>
      </c>
      <c r="D4508" s="1" t="s">
        <v>276740</v>
      </c>
      <c r="E4508" s="1" t="s">
        <v>276741</v>
      </c>
      <c r="F4508" s="3">
        <v>2.7417546101533401E-6</v>
      </c>
    </row>
    <row r="4509" spans="1:6" x14ac:dyDescent="0.25">
      <c r="A4509" s="1" t="s">
        <v>29081</v>
      </c>
      <c r="B4509" s="1" t="s">
        <v>2104</v>
      </c>
      <c r="C4509" s="1" t="s">
        <v>2133</v>
      </c>
      <c r="D4509" s="1" t="s">
        <v>276742</v>
      </c>
      <c r="E4509" s="1" t="s">
        <v>276743</v>
      </c>
      <c r="F4509" s="3">
        <v>2.7249750013143301E-6</v>
      </c>
    </row>
    <row r="4510" spans="1:6" x14ac:dyDescent="0.25">
      <c r="A4510" s="1" t="s">
        <v>29084</v>
      </c>
      <c r="B4510" s="1" t="s">
        <v>2113</v>
      </c>
      <c r="C4510" s="1" t="s">
        <v>8022</v>
      </c>
      <c r="D4510" s="1" t="s">
        <v>276744</v>
      </c>
      <c r="E4510" s="1" t="s">
        <v>276745</v>
      </c>
      <c r="F4510" s="3">
        <v>2.7585342189923501E-6</v>
      </c>
    </row>
    <row r="4511" spans="1:6" x14ac:dyDescent="0.25">
      <c r="A4511" s="1" t="s">
        <v>29088</v>
      </c>
      <c r="B4511" s="1" t="s">
        <v>29093</v>
      </c>
      <c r="C4511" s="1" t="s">
        <v>8012</v>
      </c>
      <c r="D4511" s="1" t="s">
        <v>276746</v>
      </c>
      <c r="E4511" s="1" t="s">
        <v>276747</v>
      </c>
      <c r="F4511" s="3">
        <v>2.7920934366703599E-6</v>
      </c>
    </row>
    <row r="4512" spans="1:6" x14ac:dyDescent="0.25">
      <c r="A4512" s="1" t="s">
        <v>29092</v>
      </c>
      <c r="B4512" s="1" t="s">
        <v>6742</v>
      </c>
      <c r="C4512" s="1" t="s">
        <v>8022</v>
      </c>
      <c r="D4512" s="1" t="s">
        <v>276748</v>
      </c>
      <c r="E4512" s="1" t="s">
        <v>276749</v>
      </c>
      <c r="F4512" s="3">
        <v>2.7585342189923501E-6</v>
      </c>
    </row>
    <row r="4513" spans="1:6" x14ac:dyDescent="0.25">
      <c r="A4513" s="1" t="s">
        <v>29096</v>
      </c>
      <c r="B4513" s="1" t="s">
        <v>2127</v>
      </c>
      <c r="C4513" s="1" t="s">
        <v>8017</v>
      </c>
      <c r="D4513" s="1" t="s">
        <v>276750</v>
      </c>
      <c r="E4513" s="1" t="s">
        <v>276751</v>
      </c>
      <c r="F4513" s="3">
        <v>2.8088730455093699E-6</v>
      </c>
    </row>
    <row r="4514" spans="1:6" x14ac:dyDescent="0.25">
      <c r="A4514" s="1" t="s">
        <v>29099</v>
      </c>
      <c r="B4514" s="1" t="s">
        <v>16111</v>
      </c>
      <c r="C4514" s="1" t="s">
        <v>8017</v>
      </c>
      <c r="D4514" s="1" t="s">
        <v>276752</v>
      </c>
      <c r="E4514" s="1" t="s">
        <v>276753</v>
      </c>
      <c r="F4514" s="3">
        <v>2.8088730455093699E-6</v>
      </c>
    </row>
    <row r="4515" spans="1:6" x14ac:dyDescent="0.25">
      <c r="A4515" s="1" t="s">
        <v>231057</v>
      </c>
      <c r="B4515" s="1" t="s">
        <v>16111</v>
      </c>
      <c r="C4515" s="1" t="s">
        <v>29002</v>
      </c>
      <c r="D4515" s="1" t="s">
        <v>276754</v>
      </c>
      <c r="E4515" s="1" t="s">
        <v>276755</v>
      </c>
      <c r="F4515" s="3">
        <v>2.8256526543483799E-6</v>
      </c>
    </row>
    <row r="4516" spans="1:6" x14ac:dyDescent="0.25">
      <c r="A4516" s="1" t="s">
        <v>29105</v>
      </c>
      <c r="B4516" s="1" t="s">
        <v>40121</v>
      </c>
      <c r="C4516" s="1" t="s">
        <v>8012</v>
      </c>
      <c r="D4516" s="1" t="s">
        <v>276756</v>
      </c>
      <c r="E4516" s="1" t="s">
        <v>276757</v>
      </c>
      <c r="F4516" s="3">
        <v>2.7920934366703599E-6</v>
      </c>
    </row>
    <row r="4517" spans="1:6" x14ac:dyDescent="0.25">
      <c r="A4517" s="1" t="s">
        <v>29108</v>
      </c>
      <c r="B4517" s="1" t="s">
        <v>16115</v>
      </c>
      <c r="C4517" s="1" t="s">
        <v>8012</v>
      </c>
      <c r="D4517" s="1" t="s">
        <v>276758</v>
      </c>
      <c r="E4517" s="1" t="s">
        <v>276759</v>
      </c>
      <c r="F4517" s="3">
        <v>2.7920934366703599E-6</v>
      </c>
    </row>
    <row r="4518" spans="1:6" x14ac:dyDescent="0.25">
      <c r="A4518" s="1" t="s">
        <v>231064</v>
      </c>
      <c r="B4518" s="1" t="s">
        <v>32602</v>
      </c>
      <c r="C4518" s="1" t="s">
        <v>2147</v>
      </c>
      <c r="D4518" s="1" t="s">
        <v>276760</v>
      </c>
      <c r="E4518" s="1" t="s">
        <v>276761</v>
      </c>
      <c r="F4518" s="3">
        <v>2.8424322631873801E-6</v>
      </c>
    </row>
    <row r="4519" spans="1:6" x14ac:dyDescent="0.25">
      <c r="A4519" s="1" t="s">
        <v>29115</v>
      </c>
      <c r="B4519" s="1" t="s">
        <v>6716</v>
      </c>
      <c r="C4519" s="1" t="s">
        <v>20857</v>
      </c>
      <c r="D4519" s="1" t="s">
        <v>276762</v>
      </c>
      <c r="E4519" s="1" t="s">
        <v>276763</v>
      </c>
      <c r="F4519" s="3">
        <v>2.8759914808654001E-6</v>
      </c>
    </row>
    <row r="4520" spans="1:6" x14ac:dyDescent="0.25">
      <c r="A4520" s="1" t="s">
        <v>29119</v>
      </c>
      <c r="B4520" s="1" t="s">
        <v>2156</v>
      </c>
      <c r="C4520" s="1" t="s">
        <v>43749</v>
      </c>
      <c r="D4520" s="1" t="s">
        <v>276764</v>
      </c>
      <c r="E4520" s="1" t="s">
        <v>276765</v>
      </c>
      <c r="F4520" s="3">
        <v>2.9095506985434099E-6</v>
      </c>
    </row>
    <row r="4521" spans="1:6" x14ac:dyDescent="0.25">
      <c r="A4521" s="1" t="s">
        <v>231071</v>
      </c>
      <c r="B4521" s="1" t="s">
        <v>6701</v>
      </c>
      <c r="C4521" s="1" t="s">
        <v>7995</v>
      </c>
      <c r="D4521" s="1" t="s">
        <v>276766</v>
      </c>
      <c r="E4521" s="1" t="s">
        <v>276767</v>
      </c>
      <c r="F4521" s="3">
        <v>2.9263303073824199E-6</v>
      </c>
    </row>
    <row r="4522" spans="1:6" x14ac:dyDescent="0.25">
      <c r="A4522" s="1" t="s">
        <v>29126</v>
      </c>
      <c r="B4522" s="1" t="s">
        <v>2166</v>
      </c>
      <c r="C4522" s="1" t="s">
        <v>7995</v>
      </c>
      <c r="D4522" s="1" t="s">
        <v>276768</v>
      </c>
      <c r="E4522" s="1" t="s">
        <v>276769</v>
      </c>
      <c r="F4522" s="3">
        <v>2.9263303073824199E-6</v>
      </c>
    </row>
    <row r="4523" spans="1:6" x14ac:dyDescent="0.25">
      <c r="A4523" s="1" t="s">
        <v>29129</v>
      </c>
      <c r="B4523" s="1" t="s">
        <v>2176</v>
      </c>
      <c r="C4523" s="1" t="s">
        <v>2157</v>
      </c>
      <c r="D4523" s="1" t="s">
        <v>276770</v>
      </c>
      <c r="E4523" s="1" t="s">
        <v>276771</v>
      </c>
      <c r="F4523" s="3">
        <v>2.9598895250604301E-6</v>
      </c>
    </row>
    <row r="4524" spans="1:6" x14ac:dyDescent="0.25">
      <c r="A4524" s="1" t="s">
        <v>29132</v>
      </c>
      <c r="B4524" s="1" t="s">
        <v>2176</v>
      </c>
      <c r="C4524" s="1" t="s">
        <v>20853</v>
      </c>
      <c r="D4524" s="1" t="s">
        <v>276772</v>
      </c>
      <c r="E4524" s="1" t="s">
        <v>276773</v>
      </c>
      <c r="F4524" s="3">
        <v>2.9431099162214299E-6</v>
      </c>
    </row>
    <row r="4525" spans="1:6" x14ac:dyDescent="0.25">
      <c r="A4525" s="1" t="s">
        <v>29135</v>
      </c>
      <c r="B4525" s="1" t="s">
        <v>2186</v>
      </c>
      <c r="C4525" s="1" t="s">
        <v>2167</v>
      </c>
      <c r="D4525" s="1" t="s">
        <v>276774</v>
      </c>
      <c r="E4525" s="1" t="s">
        <v>276775</v>
      </c>
      <c r="F4525" s="3">
        <v>3.0437875692554699E-6</v>
      </c>
    </row>
    <row r="4526" spans="1:6" x14ac:dyDescent="0.25">
      <c r="A4526" s="1" t="s">
        <v>29138</v>
      </c>
      <c r="B4526" s="1" t="s">
        <v>6681</v>
      </c>
      <c r="C4526" s="1" t="s">
        <v>40060</v>
      </c>
      <c r="D4526" s="1" t="s">
        <v>276776</v>
      </c>
      <c r="E4526" s="1" t="s">
        <v>276777</v>
      </c>
      <c r="F4526" s="3">
        <v>3.0270079604164599E-6</v>
      </c>
    </row>
    <row r="4527" spans="1:6" x14ac:dyDescent="0.25">
      <c r="A4527" s="1" t="s">
        <v>29141</v>
      </c>
      <c r="B4527" s="1" t="s">
        <v>16155</v>
      </c>
      <c r="C4527" s="1" t="s">
        <v>40060</v>
      </c>
      <c r="D4527" s="1" t="s">
        <v>276778</v>
      </c>
      <c r="E4527" s="1" t="s">
        <v>276779</v>
      </c>
      <c r="F4527" s="3">
        <v>3.0270079604164599E-6</v>
      </c>
    </row>
    <row r="4528" spans="1:6" x14ac:dyDescent="0.25">
      <c r="A4528" s="1" t="s">
        <v>231084</v>
      </c>
      <c r="B4528" s="1" t="s">
        <v>61490</v>
      </c>
      <c r="C4528" s="1" t="s">
        <v>2167</v>
      </c>
      <c r="D4528" s="1" t="s">
        <v>276780</v>
      </c>
      <c r="E4528" s="1" t="s">
        <v>276781</v>
      </c>
      <c r="F4528" s="3">
        <v>3.0437875692554699E-6</v>
      </c>
    </row>
    <row r="4529" spans="1:6" x14ac:dyDescent="0.25">
      <c r="A4529" s="1" t="s">
        <v>29147</v>
      </c>
      <c r="B4529" s="1" t="s">
        <v>6669</v>
      </c>
      <c r="C4529" s="1" t="s">
        <v>29033</v>
      </c>
      <c r="D4529" s="1" t="s">
        <v>276782</v>
      </c>
      <c r="E4529" s="1" t="s">
        <v>276783</v>
      </c>
      <c r="F4529" s="3">
        <v>3.0773467869334801E-6</v>
      </c>
    </row>
    <row r="4530" spans="1:6" x14ac:dyDescent="0.25">
      <c r="A4530" s="1" t="s">
        <v>29150</v>
      </c>
      <c r="B4530" s="1" t="s">
        <v>19782</v>
      </c>
      <c r="C4530" s="1" t="s">
        <v>32885</v>
      </c>
      <c r="D4530" s="1" t="s">
        <v>276784</v>
      </c>
      <c r="E4530" s="1" t="s">
        <v>276785</v>
      </c>
      <c r="F4530" s="3">
        <v>3.1276856134504999E-6</v>
      </c>
    </row>
    <row r="4531" spans="1:6" x14ac:dyDescent="0.25">
      <c r="A4531" s="1" t="s">
        <v>29153</v>
      </c>
      <c r="B4531" s="1" t="s">
        <v>19778</v>
      </c>
      <c r="C4531" s="1" t="s">
        <v>7964</v>
      </c>
      <c r="D4531" s="1" t="s">
        <v>276786</v>
      </c>
      <c r="E4531" s="1" t="s">
        <v>276787</v>
      </c>
      <c r="F4531" s="3">
        <v>3.1444652222895099E-6</v>
      </c>
    </row>
    <row r="4532" spans="1:6" x14ac:dyDescent="0.25">
      <c r="A4532" s="1" t="s">
        <v>29157</v>
      </c>
      <c r="B4532" s="1" t="s">
        <v>29158</v>
      </c>
      <c r="C4532" s="1" t="s">
        <v>2177</v>
      </c>
      <c r="D4532" s="1" t="s">
        <v>276788</v>
      </c>
      <c r="E4532" s="1" t="s">
        <v>276789</v>
      </c>
      <c r="F4532" s="3">
        <v>3.1612448311285199E-6</v>
      </c>
    </row>
    <row r="4533" spans="1:6" x14ac:dyDescent="0.25">
      <c r="A4533" s="1" t="s">
        <v>29161</v>
      </c>
      <c r="B4533" s="1" t="s">
        <v>40168</v>
      </c>
      <c r="C4533" s="1" t="s">
        <v>7959</v>
      </c>
      <c r="D4533" s="1" t="s">
        <v>276790</v>
      </c>
      <c r="E4533" s="1" t="s">
        <v>276791</v>
      </c>
      <c r="F4533" s="3">
        <v>3.1948040488065301E-6</v>
      </c>
    </row>
    <row r="4534" spans="1:6" x14ac:dyDescent="0.25">
      <c r="A4534" s="1" t="s">
        <v>231097</v>
      </c>
      <c r="B4534" s="1" t="s">
        <v>19770</v>
      </c>
      <c r="C4534" s="1" t="s">
        <v>7951</v>
      </c>
      <c r="D4534" s="1" t="s">
        <v>276792</v>
      </c>
      <c r="E4534" s="1" t="s">
        <v>276793</v>
      </c>
      <c r="F4534" s="3">
        <v>3.2115836576455401E-6</v>
      </c>
    </row>
    <row r="4535" spans="1:6" x14ac:dyDescent="0.25">
      <c r="A4535" s="1" t="s">
        <v>29168</v>
      </c>
      <c r="B4535" s="1" t="s">
        <v>40176</v>
      </c>
      <c r="C4535" s="1" t="s">
        <v>29057</v>
      </c>
      <c r="D4535" s="1" t="s">
        <v>276794</v>
      </c>
      <c r="E4535" s="1" t="s">
        <v>276795</v>
      </c>
      <c r="F4535" s="3">
        <v>3.2451428753235499E-6</v>
      </c>
    </row>
    <row r="4536" spans="1:6" x14ac:dyDescent="0.25">
      <c r="A4536" s="1" t="s">
        <v>29171</v>
      </c>
      <c r="B4536" s="1" t="s">
        <v>2235</v>
      </c>
      <c r="C4536" s="1" t="s">
        <v>2182</v>
      </c>
      <c r="D4536" s="1" t="s">
        <v>276796</v>
      </c>
      <c r="E4536" s="1" t="s">
        <v>276797</v>
      </c>
      <c r="F4536" s="3">
        <v>3.2283632664845501E-6</v>
      </c>
    </row>
    <row r="4537" spans="1:6" x14ac:dyDescent="0.25">
      <c r="A4537" s="1" t="s">
        <v>29174</v>
      </c>
      <c r="B4537" s="1" t="s">
        <v>32534</v>
      </c>
      <c r="C4537" s="1" t="s">
        <v>29057</v>
      </c>
      <c r="D4537" s="1" t="s">
        <v>276798</v>
      </c>
      <c r="E4537" s="1" t="s">
        <v>276799</v>
      </c>
      <c r="F4537" s="3">
        <v>3.2451428753235499E-6</v>
      </c>
    </row>
    <row r="4538" spans="1:6" x14ac:dyDescent="0.25">
      <c r="A4538" s="1" t="s">
        <v>29177</v>
      </c>
      <c r="B4538" s="1" t="s">
        <v>29178</v>
      </c>
      <c r="C4538" s="1" t="s">
        <v>20818</v>
      </c>
      <c r="D4538" s="1" t="s">
        <v>276800</v>
      </c>
      <c r="E4538" s="1" t="s">
        <v>276801</v>
      </c>
      <c r="F4538" s="3">
        <v>3.2787020930015699E-6</v>
      </c>
    </row>
    <row r="4539" spans="1:6" x14ac:dyDescent="0.25">
      <c r="A4539" s="1" t="s">
        <v>29181</v>
      </c>
      <c r="B4539" s="1" t="s">
        <v>2249</v>
      </c>
      <c r="C4539" s="1" t="s">
        <v>2187</v>
      </c>
      <c r="D4539" s="1" t="s">
        <v>276802</v>
      </c>
      <c r="E4539" s="1" t="s">
        <v>276803</v>
      </c>
      <c r="F4539" s="3">
        <v>3.2954817018405701E-6</v>
      </c>
    </row>
    <row r="4540" spans="1:6" x14ac:dyDescent="0.25">
      <c r="A4540" s="1" t="s">
        <v>29184</v>
      </c>
      <c r="B4540" s="1" t="s">
        <v>29188</v>
      </c>
      <c r="C4540" s="1" t="s">
        <v>2192</v>
      </c>
      <c r="D4540" s="1" t="s">
        <v>276804</v>
      </c>
      <c r="E4540" s="1" t="s">
        <v>276805</v>
      </c>
      <c r="F4540" s="3">
        <v>3.3290409195185901E-6</v>
      </c>
    </row>
    <row r="4541" spans="1:6" x14ac:dyDescent="0.25">
      <c r="A4541" s="1" t="s">
        <v>231108</v>
      </c>
      <c r="B4541" s="1" t="s">
        <v>2264</v>
      </c>
      <c r="C4541" s="1" t="s">
        <v>7933</v>
      </c>
      <c r="D4541" s="1" t="s">
        <v>276806</v>
      </c>
      <c r="E4541" s="1" t="s">
        <v>276807</v>
      </c>
      <c r="F4541" s="3">
        <v>3.3626001371965999E-6</v>
      </c>
    </row>
    <row r="4542" spans="1:6" x14ac:dyDescent="0.25">
      <c r="A4542" s="1" t="s">
        <v>29191</v>
      </c>
      <c r="B4542" s="1" t="s">
        <v>6622</v>
      </c>
      <c r="C4542" s="1" t="s">
        <v>7929</v>
      </c>
      <c r="D4542" s="1" t="s">
        <v>276808</v>
      </c>
      <c r="E4542" s="1" t="s">
        <v>276809</v>
      </c>
      <c r="F4542" s="3">
        <v>3.4129389637136201E-6</v>
      </c>
    </row>
    <row r="4543" spans="1:6" x14ac:dyDescent="0.25">
      <c r="A4543" s="1" t="s">
        <v>29194</v>
      </c>
      <c r="B4543" s="1" t="s">
        <v>2274</v>
      </c>
      <c r="C4543" s="1" t="s">
        <v>29089</v>
      </c>
      <c r="D4543" s="1" t="s">
        <v>276810</v>
      </c>
      <c r="E4543" s="1" t="s">
        <v>276811</v>
      </c>
      <c r="F4543" s="3">
        <v>3.3961593548746199E-6</v>
      </c>
    </row>
    <row r="4544" spans="1:6" x14ac:dyDescent="0.25">
      <c r="A4544" s="1" t="s">
        <v>29197</v>
      </c>
      <c r="B4544" s="1" t="s">
        <v>6613</v>
      </c>
      <c r="C4544" s="1" t="s">
        <v>2202</v>
      </c>
      <c r="D4544" s="1" t="s">
        <v>276812</v>
      </c>
      <c r="E4544" s="1" t="s">
        <v>276813</v>
      </c>
      <c r="F4544" s="3">
        <v>3.4297185725526301E-6</v>
      </c>
    </row>
    <row r="4545" spans="1:6" x14ac:dyDescent="0.25">
      <c r="A4545" s="1" t="s">
        <v>29200</v>
      </c>
      <c r="B4545" s="1" t="s">
        <v>19727</v>
      </c>
      <c r="C4545" s="1" t="s">
        <v>40126</v>
      </c>
      <c r="D4545" s="1" t="s">
        <v>276814</v>
      </c>
      <c r="E4545" s="1" t="s">
        <v>276815</v>
      </c>
      <c r="F4545" s="3">
        <v>3.4464981813916401E-6</v>
      </c>
    </row>
    <row r="4546" spans="1:6" x14ac:dyDescent="0.25">
      <c r="A4546" s="1" t="s">
        <v>29203</v>
      </c>
      <c r="B4546" s="1" t="s">
        <v>40210</v>
      </c>
      <c r="C4546" s="1" t="s">
        <v>2211</v>
      </c>
      <c r="D4546" s="1" t="s">
        <v>276816</v>
      </c>
      <c r="E4546" s="1" t="s">
        <v>276817</v>
      </c>
      <c r="F4546" s="3">
        <v>3.4632777902306399E-6</v>
      </c>
    </row>
    <row r="4547" spans="1:6" x14ac:dyDescent="0.25">
      <c r="A4547" s="1" t="s">
        <v>231121</v>
      </c>
      <c r="B4547" s="1" t="s">
        <v>40210</v>
      </c>
      <c r="C4547" s="1" t="s">
        <v>2202</v>
      </c>
      <c r="D4547" s="1" t="s">
        <v>276818</v>
      </c>
      <c r="E4547" s="1" t="s">
        <v>276819</v>
      </c>
      <c r="F4547" s="3">
        <v>3.4297185725526301E-6</v>
      </c>
    </row>
    <row r="4548" spans="1:6" x14ac:dyDescent="0.25">
      <c r="A4548" s="1" t="s">
        <v>29211</v>
      </c>
      <c r="B4548" s="1" t="s">
        <v>78327</v>
      </c>
      <c r="C4548" s="1" t="s">
        <v>2216</v>
      </c>
      <c r="D4548" s="1" t="s">
        <v>276820</v>
      </c>
      <c r="E4548" s="1" t="s">
        <v>276821</v>
      </c>
      <c r="F4548" s="3">
        <v>3.4968370079086599E-6</v>
      </c>
    </row>
    <row r="4549" spans="1:6" x14ac:dyDescent="0.25">
      <c r="A4549" s="1" t="s">
        <v>29214</v>
      </c>
      <c r="B4549" s="1" t="s">
        <v>2294</v>
      </c>
      <c r="C4549" s="1" t="s">
        <v>2216</v>
      </c>
      <c r="D4549" s="1" t="s">
        <v>276822</v>
      </c>
      <c r="E4549" s="1" t="s">
        <v>276823</v>
      </c>
      <c r="F4549" s="3">
        <v>3.4968370079086599E-6</v>
      </c>
    </row>
    <row r="4550" spans="1:6" x14ac:dyDescent="0.25">
      <c r="A4550" s="1" t="s">
        <v>29217</v>
      </c>
      <c r="B4550" s="1" t="s">
        <v>6596</v>
      </c>
      <c r="C4550" s="1" t="s">
        <v>2216</v>
      </c>
      <c r="D4550" s="1" t="s">
        <v>276824</v>
      </c>
      <c r="E4550" s="1" t="s">
        <v>276825</v>
      </c>
      <c r="F4550" s="3">
        <v>3.4968370079086599E-6</v>
      </c>
    </row>
    <row r="4551" spans="1:6" x14ac:dyDescent="0.25">
      <c r="A4551" s="1" t="s">
        <v>231130</v>
      </c>
      <c r="B4551" s="1" t="s">
        <v>16238</v>
      </c>
      <c r="C4551" s="1" t="s">
        <v>2231</v>
      </c>
      <c r="D4551" s="1" t="s">
        <v>276826</v>
      </c>
      <c r="E4551" s="1" t="s">
        <v>276827</v>
      </c>
      <c r="F4551" s="3">
        <v>3.5639554432646901E-6</v>
      </c>
    </row>
    <row r="4552" spans="1:6" x14ac:dyDescent="0.25">
      <c r="A4552" s="1" t="s">
        <v>29223</v>
      </c>
      <c r="B4552" s="1" t="s">
        <v>2307</v>
      </c>
      <c r="C4552" s="1" t="s">
        <v>7901</v>
      </c>
      <c r="D4552" s="1" t="s">
        <v>276828</v>
      </c>
      <c r="E4552" s="1" t="s">
        <v>276829</v>
      </c>
      <c r="F4552" s="3">
        <v>3.6142942697817099E-6</v>
      </c>
    </row>
    <row r="4553" spans="1:6" x14ac:dyDescent="0.25">
      <c r="A4553" s="1" t="s">
        <v>29226</v>
      </c>
      <c r="B4553" s="1" t="s">
        <v>19702</v>
      </c>
      <c r="C4553" s="1" t="s">
        <v>7901</v>
      </c>
      <c r="D4553" s="1" t="s">
        <v>276830</v>
      </c>
      <c r="E4553" s="1" t="s">
        <v>276831</v>
      </c>
      <c r="F4553" s="3">
        <v>3.6142942697817099E-6</v>
      </c>
    </row>
    <row r="4554" spans="1:6" x14ac:dyDescent="0.25">
      <c r="A4554" s="1" t="s">
        <v>231137</v>
      </c>
      <c r="B4554" s="1" t="s">
        <v>51646</v>
      </c>
      <c r="C4554" s="1" t="s">
        <v>7906</v>
      </c>
      <c r="D4554" s="1" t="s">
        <v>276832</v>
      </c>
      <c r="E4554" s="1" t="s">
        <v>276833</v>
      </c>
      <c r="F4554" s="3">
        <v>3.5975146609426999E-6</v>
      </c>
    </row>
    <row r="4555" spans="1:6" x14ac:dyDescent="0.25">
      <c r="A4555" s="1" t="s">
        <v>29232</v>
      </c>
      <c r="B4555" s="1" t="s">
        <v>6556</v>
      </c>
      <c r="C4555" s="1" t="s">
        <v>2250</v>
      </c>
      <c r="D4555" s="1" t="s">
        <v>276834</v>
      </c>
      <c r="E4555" s="1" t="s">
        <v>276835</v>
      </c>
      <c r="F4555" s="3">
        <v>3.6478534874597201E-6</v>
      </c>
    </row>
    <row r="4556" spans="1:6" x14ac:dyDescent="0.25">
      <c r="A4556" s="1" t="s">
        <v>29235</v>
      </c>
      <c r="B4556" s="1" t="s">
        <v>2329</v>
      </c>
      <c r="C4556" s="1" t="s">
        <v>2250</v>
      </c>
      <c r="D4556" s="1" t="s">
        <v>276836</v>
      </c>
      <c r="E4556" s="1" t="s">
        <v>276837</v>
      </c>
      <c r="F4556" s="3">
        <v>3.6478534874597201E-6</v>
      </c>
    </row>
    <row r="4557" spans="1:6" x14ac:dyDescent="0.25">
      <c r="A4557" s="1" t="s">
        <v>29238</v>
      </c>
      <c r="B4557" s="1" t="s">
        <v>2334</v>
      </c>
      <c r="C4557" s="1" t="s">
        <v>20771</v>
      </c>
      <c r="D4557" s="1" t="s">
        <v>276838</v>
      </c>
      <c r="E4557" s="1" t="s">
        <v>276839</v>
      </c>
      <c r="F4557" s="3">
        <v>3.6646330962987301E-6</v>
      </c>
    </row>
    <row r="4558" spans="1:6" x14ac:dyDescent="0.25">
      <c r="A4558" s="1" t="s">
        <v>29241</v>
      </c>
      <c r="B4558" s="1" t="s">
        <v>2339</v>
      </c>
      <c r="C4558" s="1" t="s">
        <v>20771</v>
      </c>
      <c r="D4558" s="1" t="s">
        <v>276840</v>
      </c>
      <c r="E4558" s="1" t="s">
        <v>276841</v>
      </c>
      <c r="F4558" s="3">
        <v>3.6646330962987301E-6</v>
      </c>
    </row>
    <row r="4559" spans="1:6" x14ac:dyDescent="0.25">
      <c r="A4559" s="1" t="s">
        <v>29242</v>
      </c>
      <c r="B4559" s="1" t="s">
        <v>6541</v>
      </c>
      <c r="C4559" s="1" t="s">
        <v>2260</v>
      </c>
      <c r="D4559" s="1" t="s">
        <v>276842</v>
      </c>
      <c r="E4559" s="1" t="s">
        <v>276843</v>
      </c>
      <c r="F4559" s="3">
        <v>3.7317515316547599E-6</v>
      </c>
    </row>
    <row r="4560" spans="1:6" x14ac:dyDescent="0.25">
      <c r="A4560" s="1" t="s">
        <v>29245</v>
      </c>
      <c r="B4560" s="1" t="s">
        <v>32461</v>
      </c>
      <c r="C4560" s="1" t="s">
        <v>2260</v>
      </c>
      <c r="D4560" s="1" t="s">
        <v>276844</v>
      </c>
      <c r="E4560" s="1" t="s">
        <v>276845</v>
      </c>
      <c r="F4560" s="3">
        <v>3.7317515316547599E-6</v>
      </c>
    </row>
    <row r="4561" spans="1:6" x14ac:dyDescent="0.25">
      <c r="A4561" s="1" t="s">
        <v>29248</v>
      </c>
      <c r="B4561" s="1" t="s">
        <v>19668</v>
      </c>
      <c r="C4561" s="1" t="s">
        <v>2260</v>
      </c>
      <c r="D4561" s="1" t="s">
        <v>231156</v>
      </c>
      <c r="E4561" s="1" t="s">
        <v>231157</v>
      </c>
      <c r="F4561" s="3">
        <v>3.7317515316547599E-6</v>
      </c>
    </row>
    <row r="4562" spans="1:6" x14ac:dyDescent="0.25">
      <c r="A4562" s="1" t="s">
        <v>29251</v>
      </c>
      <c r="B4562" s="1" t="s">
        <v>2354</v>
      </c>
      <c r="C4562" s="1" t="s">
        <v>7881</v>
      </c>
      <c r="D4562" s="1" t="s">
        <v>276846</v>
      </c>
      <c r="E4562" s="1" t="s">
        <v>276847</v>
      </c>
      <c r="F4562" s="3">
        <v>3.7485311404937699E-6</v>
      </c>
    </row>
    <row r="4563" spans="1:6" x14ac:dyDescent="0.25">
      <c r="A4563" s="1" t="s">
        <v>29255</v>
      </c>
      <c r="B4563" s="1" t="s">
        <v>2354</v>
      </c>
      <c r="C4563" s="1" t="s">
        <v>32776</v>
      </c>
      <c r="D4563" s="1" t="s">
        <v>276848</v>
      </c>
      <c r="E4563" s="1" t="s">
        <v>276849</v>
      </c>
      <c r="F4563" s="3">
        <v>3.7653107493327701E-6</v>
      </c>
    </row>
    <row r="4564" spans="1:6" x14ac:dyDescent="0.25">
      <c r="A4564" s="1" t="s">
        <v>231158</v>
      </c>
      <c r="B4564" s="1" t="s">
        <v>2354</v>
      </c>
      <c r="C4564" s="1" t="s">
        <v>7885</v>
      </c>
      <c r="D4564" s="1" t="s">
        <v>276850</v>
      </c>
      <c r="E4564" s="1" t="s">
        <v>276851</v>
      </c>
      <c r="F4564" s="3">
        <v>3.7149719228157499E-6</v>
      </c>
    </row>
    <row r="4565" spans="1:6" x14ac:dyDescent="0.25">
      <c r="A4565" s="1" t="s">
        <v>29262</v>
      </c>
      <c r="B4565" s="1" t="s">
        <v>2369</v>
      </c>
      <c r="C4565" s="1" t="s">
        <v>7881</v>
      </c>
      <c r="D4565" s="1" t="s">
        <v>276852</v>
      </c>
      <c r="E4565" s="1" t="s">
        <v>276853</v>
      </c>
      <c r="F4565" s="3">
        <v>3.7485311404937699E-6</v>
      </c>
    </row>
    <row r="4566" spans="1:6" x14ac:dyDescent="0.25">
      <c r="A4566" s="1" t="s">
        <v>29266</v>
      </c>
      <c r="B4566" s="1" t="s">
        <v>2379</v>
      </c>
      <c r="C4566" s="1" t="s">
        <v>2265</v>
      </c>
      <c r="D4566" s="1" t="s">
        <v>276854</v>
      </c>
      <c r="E4566" s="1" t="s">
        <v>276855</v>
      </c>
      <c r="F4566" s="3">
        <v>3.7988699670107901E-6</v>
      </c>
    </row>
    <row r="4567" spans="1:6" x14ac:dyDescent="0.25">
      <c r="A4567" s="1" t="s">
        <v>231165</v>
      </c>
      <c r="B4567" s="1" t="s">
        <v>16293</v>
      </c>
      <c r="C4567" s="1" t="s">
        <v>7876</v>
      </c>
      <c r="D4567" s="1" t="s">
        <v>276856</v>
      </c>
      <c r="E4567" s="1" t="s">
        <v>276857</v>
      </c>
      <c r="F4567" s="3">
        <v>3.7820903581717801E-6</v>
      </c>
    </row>
    <row r="4568" spans="1:6" x14ac:dyDescent="0.25">
      <c r="A4568" s="1" t="s">
        <v>29273</v>
      </c>
      <c r="B4568" s="1" t="s">
        <v>40272</v>
      </c>
      <c r="C4568" s="1" t="s">
        <v>2265</v>
      </c>
      <c r="D4568" s="1" t="s">
        <v>276858</v>
      </c>
      <c r="E4568" s="1" t="s">
        <v>276859</v>
      </c>
      <c r="F4568" s="3">
        <v>3.7988699670107901E-6</v>
      </c>
    </row>
    <row r="4569" spans="1:6" x14ac:dyDescent="0.25">
      <c r="A4569" s="1" t="s">
        <v>29276</v>
      </c>
      <c r="B4569" s="1" t="s">
        <v>6505</v>
      </c>
      <c r="C4569" s="1" t="s">
        <v>7863</v>
      </c>
      <c r="D4569" s="1" t="s">
        <v>276860</v>
      </c>
      <c r="E4569" s="1" t="s">
        <v>276861</v>
      </c>
      <c r="F4569" s="3">
        <v>3.8324291846888003E-6</v>
      </c>
    </row>
    <row r="4570" spans="1:6" x14ac:dyDescent="0.25">
      <c r="A4570" s="1" t="s">
        <v>29279</v>
      </c>
      <c r="B4570" s="1" t="s">
        <v>6497</v>
      </c>
      <c r="C4570" s="1" t="s">
        <v>2275</v>
      </c>
      <c r="D4570" s="1" t="s">
        <v>276862</v>
      </c>
      <c r="E4570" s="1" t="s">
        <v>276863</v>
      </c>
      <c r="F4570" s="3">
        <v>3.8492087935278103E-6</v>
      </c>
    </row>
    <row r="4571" spans="1:6" x14ac:dyDescent="0.25">
      <c r="A4571" s="1" t="s">
        <v>29282</v>
      </c>
      <c r="B4571" s="1" t="s">
        <v>2403</v>
      </c>
      <c r="C4571" s="1" t="s">
        <v>2275</v>
      </c>
      <c r="D4571" s="1" t="s">
        <v>276864</v>
      </c>
      <c r="E4571" s="1" t="s">
        <v>276865</v>
      </c>
      <c r="F4571" s="3">
        <v>3.8492087935278103E-6</v>
      </c>
    </row>
    <row r="4572" spans="1:6" x14ac:dyDescent="0.25">
      <c r="A4572" s="1" t="s">
        <v>29286</v>
      </c>
      <c r="B4572" s="1" t="s">
        <v>2408</v>
      </c>
      <c r="C4572" s="1" t="s">
        <v>2275</v>
      </c>
      <c r="D4572" s="1" t="s">
        <v>276866</v>
      </c>
      <c r="E4572" s="1" t="s">
        <v>276867</v>
      </c>
      <c r="F4572" s="3">
        <v>3.8492087935278103E-6</v>
      </c>
    </row>
    <row r="4573" spans="1:6" x14ac:dyDescent="0.25">
      <c r="A4573" s="1" t="s">
        <v>29289</v>
      </c>
      <c r="B4573" s="1" t="s">
        <v>29283</v>
      </c>
      <c r="C4573" s="1" t="s">
        <v>2280</v>
      </c>
      <c r="D4573" s="1" t="s">
        <v>276868</v>
      </c>
      <c r="E4573" s="1" t="s">
        <v>276869</v>
      </c>
      <c r="F4573" s="3">
        <v>3.8995476200448301E-6</v>
      </c>
    </row>
    <row r="4574" spans="1:6" x14ac:dyDescent="0.25">
      <c r="A4574" s="1" t="s">
        <v>29292</v>
      </c>
      <c r="B4574" s="1" t="s">
        <v>40294</v>
      </c>
      <c r="C4574" s="1" t="s">
        <v>2280</v>
      </c>
      <c r="D4574" s="1" t="s">
        <v>276870</v>
      </c>
      <c r="E4574" s="1" t="s">
        <v>276871</v>
      </c>
      <c r="F4574" s="3">
        <v>3.8995476200448301E-6</v>
      </c>
    </row>
    <row r="4575" spans="1:6" x14ac:dyDescent="0.25">
      <c r="A4575" s="1" t="s">
        <v>29295</v>
      </c>
      <c r="B4575" s="1" t="s">
        <v>6473</v>
      </c>
      <c r="C4575" s="1" t="s">
        <v>2285</v>
      </c>
      <c r="D4575" s="1" t="s">
        <v>276872</v>
      </c>
      <c r="E4575" s="1" t="s">
        <v>276873</v>
      </c>
      <c r="F4575" s="3">
        <v>3.9666660554008599E-6</v>
      </c>
    </row>
    <row r="4576" spans="1:6" x14ac:dyDescent="0.25">
      <c r="A4576" s="1" t="s">
        <v>29298</v>
      </c>
      <c r="B4576" s="1" t="s">
        <v>29302</v>
      </c>
      <c r="C4576" s="1" t="s">
        <v>7839</v>
      </c>
      <c r="D4576" s="1" t="s">
        <v>276874</v>
      </c>
      <c r="E4576" s="1" t="s">
        <v>276875</v>
      </c>
      <c r="F4576" s="3">
        <v>4.0002252730788697E-6</v>
      </c>
    </row>
    <row r="4577" spans="1:6" x14ac:dyDescent="0.25">
      <c r="A4577" s="1" t="s">
        <v>231184</v>
      </c>
      <c r="B4577" s="1" t="s">
        <v>6464</v>
      </c>
      <c r="C4577" s="1" t="s">
        <v>2299</v>
      </c>
      <c r="D4577" s="1" t="s">
        <v>276876</v>
      </c>
      <c r="E4577" s="1" t="s">
        <v>276877</v>
      </c>
      <c r="F4577" s="3">
        <v>4.0337844907568897E-6</v>
      </c>
    </row>
    <row r="4578" spans="1:6" x14ac:dyDescent="0.25">
      <c r="A4578" s="1" t="s">
        <v>29305</v>
      </c>
      <c r="B4578" s="1" t="s">
        <v>2441</v>
      </c>
      <c r="C4578" s="1" t="s">
        <v>29205</v>
      </c>
      <c r="D4578" s="1" t="s">
        <v>276878</v>
      </c>
      <c r="E4578" s="1" t="s">
        <v>276879</v>
      </c>
      <c r="F4578" s="3">
        <v>4.0505640995958903E-6</v>
      </c>
    </row>
    <row r="4579" spans="1:6" x14ac:dyDescent="0.25">
      <c r="A4579" s="1" t="s">
        <v>29308</v>
      </c>
      <c r="B4579" s="1" t="s">
        <v>2441</v>
      </c>
      <c r="C4579" s="1" t="s">
        <v>29205</v>
      </c>
      <c r="D4579" s="1" t="s">
        <v>276878</v>
      </c>
      <c r="E4579" s="1" t="s">
        <v>276879</v>
      </c>
      <c r="F4579" s="3">
        <v>4.0505640995958903E-6</v>
      </c>
    </row>
    <row r="4580" spans="1:6" x14ac:dyDescent="0.25">
      <c r="A4580" s="1" t="s">
        <v>231189</v>
      </c>
      <c r="B4580" s="1" t="s">
        <v>32402</v>
      </c>
      <c r="C4580" s="1" t="s">
        <v>2312</v>
      </c>
      <c r="D4580" s="1" t="s">
        <v>276880</v>
      </c>
      <c r="E4580" s="1" t="s">
        <v>276881</v>
      </c>
      <c r="F4580" s="3">
        <v>4.0841233172739103E-6</v>
      </c>
    </row>
    <row r="4581" spans="1:6" x14ac:dyDescent="0.25">
      <c r="A4581" s="1" t="s">
        <v>29315</v>
      </c>
      <c r="B4581" s="1" t="s">
        <v>6451</v>
      </c>
      <c r="C4581" s="1" t="s">
        <v>2325</v>
      </c>
      <c r="D4581" s="1" t="s">
        <v>276882</v>
      </c>
      <c r="E4581" s="1" t="s">
        <v>276883</v>
      </c>
      <c r="F4581" s="3">
        <v>4.1176825349519201E-6</v>
      </c>
    </row>
    <row r="4582" spans="1:6" x14ac:dyDescent="0.25">
      <c r="A4582" s="1" t="s">
        <v>29318</v>
      </c>
      <c r="B4582" s="1" t="s">
        <v>2451</v>
      </c>
      <c r="C4582" s="1" t="s">
        <v>20711</v>
      </c>
      <c r="D4582" s="1" t="s">
        <v>276884</v>
      </c>
      <c r="E4582" s="1" t="s">
        <v>276885</v>
      </c>
      <c r="F4582" s="3">
        <v>4.1512417526299401E-6</v>
      </c>
    </row>
    <row r="4583" spans="1:6" x14ac:dyDescent="0.25">
      <c r="A4583" s="1" t="s">
        <v>29321</v>
      </c>
      <c r="B4583" s="1" t="s">
        <v>2456</v>
      </c>
      <c r="C4583" s="1" t="s">
        <v>7806</v>
      </c>
      <c r="D4583" s="1" t="s">
        <v>276886</v>
      </c>
      <c r="E4583" s="1" t="s">
        <v>276887</v>
      </c>
      <c r="F4583" s="3">
        <v>4.2519194056639797E-6</v>
      </c>
    </row>
    <row r="4584" spans="1:6" x14ac:dyDescent="0.25">
      <c r="A4584" s="1" t="s">
        <v>29324</v>
      </c>
      <c r="B4584" s="1" t="s">
        <v>6438</v>
      </c>
      <c r="C4584" s="1" t="s">
        <v>2340</v>
      </c>
      <c r="D4584" s="1" t="s">
        <v>276888</v>
      </c>
      <c r="E4584" s="1" t="s">
        <v>276889</v>
      </c>
      <c r="F4584" s="3">
        <v>4.2351397968249697E-6</v>
      </c>
    </row>
    <row r="4585" spans="1:6" x14ac:dyDescent="0.25">
      <c r="A4585" s="1" t="s">
        <v>29327</v>
      </c>
      <c r="B4585" s="1" t="s">
        <v>2471</v>
      </c>
      <c r="C4585" s="1" t="s">
        <v>29256</v>
      </c>
      <c r="D4585" s="1" t="s">
        <v>276890</v>
      </c>
      <c r="E4585" s="1" t="s">
        <v>276891</v>
      </c>
      <c r="F4585" s="3">
        <v>4.2854786233419903E-6</v>
      </c>
    </row>
    <row r="4586" spans="1:6" x14ac:dyDescent="0.25">
      <c r="A4586" s="1" t="s">
        <v>29331</v>
      </c>
      <c r="B4586" s="1" t="s">
        <v>2480</v>
      </c>
      <c r="C4586" s="1" t="s">
        <v>7794</v>
      </c>
      <c r="D4586" s="1" t="s">
        <v>276892</v>
      </c>
      <c r="E4586" s="1" t="s">
        <v>276893</v>
      </c>
      <c r="F4586" s="3">
        <v>4.3693766675370301E-6</v>
      </c>
    </row>
    <row r="4587" spans="1:6" x14ac:dyDescent="0.25">
      <c r="A4587" s="1" t="s">
        <v>29334</v>
      </c>
      <c r="B4587" s="1" t="s">
        <v>2480</v>
      </c>
      <c r="C4587" s="1" t="s">
        <v>7794</v>
      </c>
      <c r="D4587" s="1" t="s">
        <v>276892</v>
      </c>
      <c r="E4587" s="1" t="s">
        <v>276893</v>
      </c>
      <c r="F4587" s="3">
        <v>4.3693766675370301E-6</v>
      </c>
    </row>
    <row r="4588" spans="1:6" x14ac:dyDescent="0.25">
      <c r="A4588" s="1" t="s">
        <v>29337</v>
      </c>
      <c r="B4588" s="1" t="s">
        <v>40343</v>
      </c>
      <c r="C4588" s="1" t="s">
        <v>7789</v>
      </c>
      <c r="D4588" s="1" t="s">
        <v>276894</v>
      </c>
      <c r="E4588" s="1" t="s">
        <v>276895</v>
      </c>
      <c r="F4588" s="3">
        <v>4.3861562763760299E-6</v>
      </c>
    </row>
    <row r="4589" spans="1:6" x14ac:dyDescent="0.25">
      <c r="A4589" s="1" t="s">
        <v>29340</v>
      </c>
      <c r="B4589" s="1" t="s">
        <v>16395</v>
      </c>
      <c r="C4589" s="1" t="s">
        <v>7794</v>
      </c>
      <c r="D4589" s="1" t="s">
        <v>276896</v>
      </c>
      <c r="E4589" s="1" t="s">
        <v>276897</v>
      </c>
      <c r="F4589" s="3">
        <v>4.3693766675370301E-6</v>
      </c>
    </row>
    <row r="4590" spans="1:6" x14ac:dyDescent="0.25">
      <c r="A4590" s="1" t="s">
        <v>231210</v>
      </c>
      <c r="B4590" s="1" t="s">
        <v>6421</v>
      </c>
      <c r="C4590" s="1" t="s">
        <v>2350</v>
      </c>
      <c r="D4590" s="1" t="s">
        <v>276898</v>
      </c>
      <c r="E4590" s="1" t="s">
        <v>276899</v>
      </c>
      <c r="F4590" s="3">
        <v>4.3358174498590101E-6</v>
      </c>
    </row>
    <row r="4591" spans="1:6" x14ac:dyDescent="0.25">
      <c r="A4591" s="1" t="s">
        <v>29347</v>
      </c>
      <c r="B4591" s="1" t="s">
        <v>16395</v>
      </c>
      <c r="C4591" s="1" t="s">
        <v>2350</v>
      </c>
      <c r="D4591" s="1" t="s">
        <v>276900</v>
      </c>
      <c r="E4591" s="1" t="s">
        <v>276901</v>
      </c>
      <c r="F4591" s="3">
        <v>4.3358174498590101E-6</v>
      </c>
    </row>
    <row r="4592" spans="1:6" x14ac:dyDescent="0.25">
      <c r="A4592" s="1" t="s">
        <v>29350</v>
      </c>
      <c r="B4592" s="1" t="s">
        <v>19567</v>
      </c>
      <c r="C4592" s="1" t="s">
        <v>7794</v>
      </c>
      <c r="D4592" s="1" t="s">
        <v>276902</v>
      </c>
      <c r="E4592" s="1" t="s">
        <v>276903</v>
      </c>
      <c r="F4592" s="3">
        <v>4.3693766675370301E-6</v>
      </c>
    </row>
    <row r="4593" spans="1:6" x14ac:dyDescent="0.25">
      <c r="A4593" s="1" t="s">
        <v>231217</v>
      </c>
      <c r="B4593" s="1" t="s">
        <v>16403</v>
      </c>
      <c r="C4593" s="1" t="s">
        <v>7789</v>
      </c>
      <c r="D4593" s="1" t="s">
        <v>276904</v>
      </c>
      <c r="E4593" s="1" t="s">
        <v>276905</v>
      </c>
      <c r="F4593" s="3">
        <v>4.3861562763760401E-6</v>
      </c>
    </row>
    <row r="4594" spans="1:6" x14ac:dyDescent="0.25">
      <c r="A4594" s="1" t="s">
        <v>29356</v>
      </c>
      <c r="B4594" s="1" t="s">
        <v>19559</v>
      </c>
      <c r="C4594" s="1" t="s">
        <v>29263</v>
      </c>
      <c r="D4594" s="1" t="s">
        <v>276906</v>
      </c>
      <c r="E4594" s="1" t="s">
        <v>276907</v>
      </c>
      <c r="F4594" s="3">
        <v>4.4197154940540499E-6</v>
      </c>
    </row>
    <row r="4595" spans="1:6" x14ac:dyDescent="0.25">
      <c r="A4595" s="1" t="s">
        <v>29359</v>
      </c>
      <c r="B4595" s="1" t="s">
        <v>19559</v>
      </c>
      <c r="C4595" s="1" t="s">
        <v>7784</v>
      </c>
      <c r="D4595" s="1" t="s">
        <v>276908</v>
      </c>
      <c r="E4595" s="1" t="s">
        <v>276909</v>
      </c>
      <c r="F4595" s="3">
        <v>4.4029358852150399E-6</v>
      </c>
    </row>
    <row r="4596" spans="1:6" x14ac:dyDescent="0.25">
      <c r="A4596" s="1" t="s">
        <v>29362</v>
      </c>
      <c r="B4596" s="1" t="s">
        <v>32354</v>
      </c>
      <c r="C4596" s="1" t="s">
        <v>20670</v>
      </c>
      <c r="D4596" s="1" t="s">
        <v>276910</v>
      </c>
      <c r="E4596" s="1" t="s">
        <v>276911</v>
      </c>
      <c r="F4596" s="3">
        <v>4.4532747117320597E-6</v>
      </c>
    </row>
    <row r="4597" spans="1:6" x14ac:dyDescent="0.25">
      <c r="A4597" s="1" t="s">
        <v>29365</v>
      </c>
      <c r="B4597" s="1" t="s">
        <v>2523</v>
      </c>
      <c r="C4597" s="1" t="s">
        <v>2360</v>
      </c>
      <c r="D4597" s="1" t="s">
        <v>276912</v>
      </c>
      <c r="E4597" s="1" t="s">
        <v>276913</v>
      </c>
      <c r="F4597" s="3">
        <v>4.4868339294100797E-6</v>
      </c>
    </row>
    <row r="4598" spans="1:6" x14ac:dyDescent="0.25">
      <c r="A4598" s="1" t="s">
        <v>29369</v>
      </c>
      <c r="B4598" s="1" t="s">
        <v>2533</v>
      </c>
      <c r="C4598" s="1" t="s">
        <v>7779</v>
      </c>
      <c r="D4598" s="1" t="s">
        <v>276914</v>
      </c>
      <c r="E4598" s="1" t="s">
        <v>276915</v>
      </c>
      <c r="F4598" s="3">
        <v>4.4700543205710697E-6</v>
      </c>
    </row>
    <row r="4599" spans="1:6" x14ac:dyDescent="0.25">
      <c r="A4599" s="1" t="s">
        <v>29372</v>
      </c>
      <c r="B4599" s="1" t="s">
        <v>29373</v>
      </c>
      <c r="C4599" s="1" t="s">
        <v>20663</v>
      </c>
      <c r="D4599" s="1" t="s">
        <v>276916</v>
      </c>
      <c r="E4599" s="1" t="s">
        <v>276917</v>
      </c>
      <c r="F4599" s="3">
        <v>4.5036135382490897E-6</v>
      </c>
    </row>
    <row r="4600" spans="1:6" x14ac:dyDescent="0.25">
      <c r="A4600" s="1" t="s">
        <v>231230</v>
      </c>
      <c r="B4600" s="1" t="s">
        <v>16423</v>
      </c>
      <c r="C4600" s="1" t="s">
        <v>7771</v>
      </c>
      <c r="D4600" s="1" t="s">
        <v>276918</v>
      </c>
      <c r="E4600" s="1" t="s">
        <v>276919</v>
      </c>
      <c r="F4600" s="3">
        <v>4.5539523647661103E-6</v>
      </c>
    </row>
    <row r="4601" spans="1:6" x14ac:dyDescent="0.25">
      <c r="A4601" s="1" t="s">
        <v>29380</v>
      </c>
      <c r="B4601" s="1" t="s">
        <v>19543</v>
      </c>
      <c r="C4601" s="1" t="s">
        <v>7760</v>
      </c>
      <c r="D4601" s="1" t="s">
        <v>276920</v>
      </c>
      <c r="E4601" s="1" t="s">
        <v>276921</v>
      </c>
      <c r="F4601" s="3">
        <v>4.5707319736051101E-6</v>
      </c>
    </row>
    <row r="4602" spans="1:6" x14ac:dyDescent="0.25">
      <c r="A4602" s="1" t="s">
        <v>29384</v>
      </c>
      <c r="B4602" s="1" t="s">
        <v>6373</v>
      </c>
      <c r="C4602" s="1" t="s">
        <v>7760</v>
      </c>
      <c r="D4602" s="1" t="s">
        <v>276922</v>
      </c>
      <c r="E4602" s="1" t="s">
        <v>276923</v>
      </c>
      <c r="F4602" s="3">
        <v>4.5707319736051101E-6</v>
      </c>
    </row>
    <row r="4603" spans="1:6" x14ac:dyDescent="0.25">
      <c r="A4603" s="1" t="s">
        <v>231237</v>
      </c>
      <c r="B4603" s="1" t="s">
        <v>19532</v>
      </c>
      <c r="C4603" s="1" t="s">
        <v>7750</v>
      </c>
      <c r="D4603" s="1" t="s">
        <v>276924</v>
      </c>
      <c r="E4603" s="1" t="s">
        <v>276925</v>
      </c>
      <c r="F4603" s="3">
        <v>4.6546300178001499E-6</v>
      </c>
    </row>
    <row r="4604" spans="1:6" x14ac:dyDescent="0.25">
      <c r="A4604" s="1" t="s">
        <v>29390</v>
      </c>
      <c r="B4604" s="1" t="s">
        <v>19528</v>
      </c>
      <c r="C4604" s="1" t="s">
        <v>16093</v>
      </c>
      <c r="D4604" s="1" t="s">
        <v>276926</v>
      </c>
      <c r="E4604" s="1" t="s">
        <v>276927</v>
      </c>
      <c r="F4604" s="3">
        <v>4.6714096266391599E-6</v>
      </c>
    </row>
    <row r="4605" spans="1:6" x14ac:dyDescent="0.25">
      <c r="A4605" s="1" t="s">
        <v>29393</v>
      </c>
      <c r="B4605" s="1" t="s">
        <v>2568</v>
      </c>
      <c r="C4605" s="1" t="s">
        <v>7745</v>
      </c>
      <c r="D4605" s="1" t="s">
        <v>276928</v>
      </c>
      <c r="E4605" s="1" t="s">
        <v>276929</v>
      </c>
      <c r="F4605" s="3">
        <v>4.6881892354781597E-6</v>
      </c>
    </row>
    <row r="4606" spans="1:6" x14ac:dyDescent="0.25">
      <c r="A4606" s="1" t="s">
        <v>231244</v>
      </c>
      <c r="B4606" s="1" t="s">
        <v>29400</v>
      </c>
      <c r="C4606" s="1" t="s">
        <v>7745</v>
      </c>
      <c r="D4606" s="1" t="s">
        <v>276930</v>
      </c>
      <c r="E4606" s="1" t="s">
        <v>276931</v>
      </c>
      <c r="F4606" s="3">
        <v>4.6881892354781597E-6</v>
      </c>
    </row>
    <row r="4607" spans="1:6" x14ac:dyDescent="0.25">
      <c r="A4607" s="1" t="s">
        <v>29399</v>
      </c>
      <c r="B4607" s="1" t="s">
        <v>19514</v>
      </c>
      <c r="C4607" s="1" t="s">
        <v>16093</v>
      </c>
      <c r="D4607" s="1" t="s">
        <v>276932</v>
      </c>
      <c r="E4607" s="1" t="s">
        <v>276933</v>
      </c>
      <c r="F4607" s="3">
        <v>4.6714096266391599E-6</v>
      </c>
    </row>
    <row r="4608" spans="1:6" x14ac:dyDescent="0.25">
      <c r="A4608" s="1" t="s">
        <v>29403</v>
      </c>
      <c r="B4608" s="1" t="s">
        <v>6342</v>
      </c>
      <c r="C4608" s="1" t="s">
        <v>29312</v>
      </c>
      <c r="D4608" s="1" t="s">
        <v>276934</v>
      </c>
      <c r="E4608" s="1" t="s">
        <v>276935</v>
      </c>
      <c r="F4608" s="3">
        <v>4.7217484531561797E-6</v>
      </c>
    </row>
    <row r="4609" spans="1:6" x14ac:dyDescent="0.25">
      <c r="A4609" s="1" t="s">
        <v>29406</v>
      </c>
      <c r="B4609" s="1" t="s">
        <v>2586</v>
      </c>
      <c r="C4609" s="1" t="s">
        <v>29312</v>
      </c>
      <c r="D4609" s="1" t="s">
        <v>276936</v>
      </c>
      <c r="E4609" s="1" t="s">
        <v>276937</v>
      </c>
      <c r="F4609" s="3">
        <v>4.7217484531561797E-6</v>
      </c>
    </row>
    <row r="4610" spans="1:6" x14ac:dyDescent="0.25">
      <c r="A4610" s="1" t="s">
        <v>29409</v>
      </c>
      <c r="B4610" s="1" t="s">
        <v>40411</v>
      </c>
      <c r="C4610" s="1" t="s">
        <v>7736</v>
      </c>
      <c r="D4610" s="1" t="s">
        <v>276938</v>
      </c>
      <c r="E4610" s="1" t="s">
        <v>276939</v>
      </c>
      <c r="F4610" s="3">
        <v>4.7553076708341903E-6</v>
      </c>
    </row>
    <row r="4611" spans="1:6" x14ac:dyDescent="0.25">
      <c r="A4611" s="1" t="s">
        <v>29412</v>
      </c>
      <c r="B4611" s="1" t="s">
        <v>6329</v>
      </c>
      <c r="C4611" s="1" t="s">
        <v>20640</v>
      </c>
      <c r="D4611" s="1" t="s">
        <v>276940</v>
      </c>
      <c r="E4611" s="1" t="s">
        <v>276941</v>
      </c>
      <c r="F4611" s="3">
        <v>4.7720872796732003E-6</v>
      </c>
    </row>
    <row r="4612" spans="1:6" x14ac:dyDescent="0.25">
      <c r="A4612" s="1" t="s">
        <v>29415</v>
      </c>
      <c r="B4612" s="1" t="s">
        <v>6322</v>
      </c>
      <c r="C4612" s="1" t="s">
        <v>2380</v>
      </c>
      <c r="D4612" s="1" t="s">
        <v>276942</v>
      </c>
      <c r="E4612" s="1" t="s">
        <v>276943</v>
      </c>
      <c r="F4612" s="3">
        <v>4.7888668885122103E-6</v>
      </c>
    </row>
    <row r="4613" spans="1:6" x14ac:dyDescent="0.25">
      <c r="A4613" s="1" t="s">
        <v>231259</v>
      </c>
      <c r="B4613" s="1" t="s">
        <v>2599</v>
      </c>
      <c r="C4613" s="1" t="s">
        <v>7726</v>
      </c>
      <c r="D4613" s="1" t="s">
        <v>276944</v>
      </c>
      <c r="E4613" s="1" t="s">
        <v>276945</v>
      </c>
      <c r="F4613" s="3">
        <v>4.8559853238682299E-6</v>
      </c>
    </row>
    <row r="4614" spans="1:6" x14ac:dyDescent="0.25">
      <c r="A4614" s="1" t="s">
        <v>29421</v>
      </c>
      <c r="B4614" s="1" t="s">
        <v>19494</v>
      </c>
      <c r="C4614" s="1" t="s">
        <v>2385</v>
      </c>
      <c r="D4614" s="1" t="s">
        <v>276946</v>
      </c>
      <c r="E4614" s="1" t="s">
        <v>276947</v>
      </c>
      <c r="F4614" s="3">
        <v>4.8727649327072399E-6</v>
      </c>
    </row>
    <row r="4615" spans="1:6" x14ac:dyDescent="0.25">
      <c r="A4615" s="1" t="s">
        <v>29424</v>
      </c>
      <c r="B4615" s="1" t="s">
        <v>2613</v>
      </c>
      <c r="C4615" s="1" t="s">
        <v>7716</v>
      </c>
      <c r="D4615" s="1" t="s">
        <v>276948</v>
      </c>
      <c r="E4615" s="1" t="s">
        <v>276949</v>
      </c>
      <c r="F4615" s="3">
        <v>4.9231037592242597E-6</v>
      </c>
    </row>
    <row r="4616" spans="1:6" x14ac:dyDescent="0.25">
      <c r="A4616" s="1" t="s">
        <v>29428</v>
      </c>
      <c r="B4616" s="1" t="s">
        <v>6308</v>
      </c>
      <c r="C4616" s="1" t="s">
        <v>29328</v>
      </c>
      <c r="D4616" s="1" t="s">
        <v>276950</v>
      </c>
      <c r="E4616" s="1" t="s">
        <v>276951</v>
      </c>
      <c r="F4616" s="3">
        <v>4.9398833680632697E-6</v>
      </c>
    </row>
    <row r="4617" spans="1:6" x14ac:dyDescent="0.25">
      <c r="A4617" s="1" t="s">
        <v>29431</v>
      </c>
      <c r="B4617" s="1" t="s">
        <v>16489</v>
      </c>
      <c r="C4617" s="1" t="s">
        <v>32575</v>
      </c>
      <c r="D4617" s="1" t="s">
        <v>276952</v>
      </c>
      <c r="E4617" s="1" t="s">
        <v>276953</v>
      </c>
      <c r="F4617" s="3">
        <v>4.9734425857412804E-6</v>
      </c>
    </row>
    <row r="4618" spans="1:6" x14ac:dyDescent="0.25">
      <c r="A4618" s="1" t="s">
        <v>29434</v>
      </c>
      <c r="B4618" s="1" t="s">
        <v>6303</v>
      </c>
      <c r="C4618" s="1" t="s">
        <v>29344</v>
      </c>
      <c r="D4618" s="1" t="s">
        <v>276954</v>
      </c>
      <c r="E4618" s="1" t="s">
        <v>276955</v>
      </c>
      <c r="F4618" s="3">
        <v>5.0405610210973101E-6</v>
      </c>
    </row>
    <row r="4619" spans="1:6" x14ac:dyDescent="0.25">
      <c r="A4619" s="1" t="s">
        <v>231272</v>
      </c>
      <c r="B4619" s="1" t="s">
        <v>2629</v>
      </c>
      <c r="C4619" s="1" t="s">
        <v>2394</v>
      </c>
      <c r="D4619" s="1" t="s">
        <v>276956</v>
      </c>
      <c r="E4619" s="1" t="s">
        <v>276957</v>
      </c>
      <c r="F4619" s="3">
        <v>5.0070018034193003E-6</v>
      </c>
    </row>
    <row r="4620" spans="1:6" x14ac:dyDescent="0.25">
      <c r="A4620" s="1" t="s">
        <v>29440</v>
      </c>
      <c r="B4620" s="1" t="s">
        <v>6294</v>
      </c>
      <c r="C4620" s="1" t="s">
        <v>29344</v>
      </c>
      <c r="D4620" s="1" t="s">
        <v>276958</v>
      </c>
      <c r="E4620" s="1" t="s">
        <v>276959</v>
      </c>
      <c r="F4620" s="3">
        <v>5.0405610210973101E-6</v>
      </c>
    </row>
    <row r="4621" spans="1:6" x14ac:dyDescent="0.25">
      <c r="A4621" s="1" t="s">
        <v>29443</v>
      </c>
      <c r="B4621" s="1" t="s">
        <v>2639</v>
      </c>
      <c r="C4621" s="1" t="s">
        <v>20605</v>
      </c>
      <c r="D4621" s="1" t="s">
        <v>276960</v>
      </c>
      <c r="E4621" s="1" t="s">
        <v>276961</v>
      </c>
      <c r="F4621" s="3">
        <v>5.0573406299363201E-6</v>
      </c>
    </row>
    <row r="4622" spans="1:6" x14ac:dyDescent="0.25">
      <c r="A4622" s="1" t="s">
        <v>29446</v>
      </c>
      <c r="B4622" s="1" t="s">
        <v>2644</v>
      </c>
      <c r="C4622" s="1" t="s">
        <v>7695</v>
      </c>
      <c r="D4622" s="1" t="s">
        <v>276962</v>
      </c>
      <c r="E4622" s="1" t="s">
        <v>276963</v>
      </c>
      <c r="F4622" s="3">
        <v>5.0908998476143299E-6</v>
      </c>
    </row>
    <row r="4623" spans="1:6" x14ac:dyDescent="0.25">
      <c r="A4623" s="1" t="s">
        <v>29449</v>
      </c>
      <c r="B4623" s="1" t="s">
        <v>2649</v>
      </c>
      <c r="C4623" s="1" t="s">
        <v>32555</v>
      </c>
      <c r="D4623" s="1" t="s">
        <v>276964</v>
      </c>
      <c r="E4623" s="1" t="s">
        <v>276965</v>
      </c>
      <c r="F4623" s="3">
        <v>5.1076794564533399E-6</v>
      </c>
    </row>
    <row r="4624" spans="1:6" x14ac:dyDescent="0.25">
      <c r="A4624" s="1" t="s">
        <v>29452</v>
      </c>
      <c r="B4624" s="1" t="s">
        <v>29460</v>
      </c>
      <c r="C4624" s="1" t="s">
        <v>7682</v>
      </c>
      <c r="D4624" s="1" t="s">
        <v>269462</v>
      </c>
      <c r="E4624" s="1" t="s">
        <v>276966</v>
      </c>
      <c r="F4624" s="3">
        <v>5.1580182829703597E-6</v>
      </c>
    </row>
    <row r="4625" spans="1:6" x14ac:dyDescent="0.25">
      <c r="A4625" s="1" t="s">
        <v>29456</v>
      </c>
      <c r="B4625" s="1" t="s">
        <v>19455</v>
      </c>
      <c r="C4625" s="1" t="s">
        <v>20591</v>
      </c>
      <c r="D4625" s="1" t="s">
        <v>276967</v>
      </c>
      <c r="E4625" s="1" t="s">
        <v>276968</v>
      </c>
      <c r="F4625" s="3">
        <v>5.1747978918093697E-6</v>
      </c>
    </row>
    <row r="4626" spans="1:6" x14ac:dyDescent="0.25">
      <c r="A4626" s="1" t="s">
        <v>231287</v>
      </c>
      <c r="B4626" s="1" t="s">
        <v>6268</v>
      </c>
      <c r="C4626" s="1" t="s">
        <v>2404</v>
      </c>
      <c r="D4626" s="1" t="s">
        <v>276969</v>
      </c>
      <c r="E4626" s="1" t="s">
        <v>276970</v>
      </c>
      <c r="F4626" s="3">
        <v>5.2083571094873804E-6</v>
      </c>
    </row>
    <row r="4627" spans="1:6" x14ac:dyDescent="0.25">
      <c r="A4627" s="1" t="s">
        <v>29463</v>
      </c>
      <c r="B4627" s="1" t="s">
        <v>2671</v>
      </c>
      <c r="C4627" s="1" t="s">
        <v>40362</v>
      </c>
      <c r="D4627" s="1" t="s">
        <v>276971</v>
      </c>
      <c r="E4627" s="1" t="s">
        <v>276972</v>
      </c>
      <c r="F4627" s="3">
        <v>5.2586959360044001E-6</v>
      </c>
    </row>
    <row r="4628" spans="1:6" x14ac:dyDescent="0.25">
      <c r="A4628" s="1" t="s">
        <v>29466</v>
      </c>
      <c r="B4628" s="1" t="s">
        <v>16530</v>
      </c>
      <c r="C4628" s="1" t="s">
        <v>7669</v>
      </c>
      <c r="D4628" s="1" t="s">
        <v>276973</v>
      </c>
      <c r="E4628" s="1" t="s">
        <v>276974</v>
      </c>
      <c r="F4628" s="3">
        <v>5.2754755448434101E-6</v>
      </c>
    </row>
    <row r="4629" spans="1:6" x14ac:dyDescent="0.25">
      <c r="A4629" s="1" t="s">
        <v>29469</v>
      </c>
      <c r="B4629" s="1" t="s">
        <v>2676</v>
      </c>
      <c r="C4629" s="1" t="s">
        <v>7669</v>
      </c>
      <c r="D4629" s="1" t="s">
        <v>276975</v>
      </c>
      <c r="E4629" s="1" t="s">
        <v>276976</v>
      </c>
      <c r="F4629" s="3">
        <v>5.2754755448434101E-6</v>
      </c>
    </row>
    <row r="4630" spans="1:6" x14ac:dyDescent="0.25">
      <c r="A4630" s="1" t="s">
        <v>29472</v>
      </c>
      <c r="B4630" s="1" t="s">
        <v>6251</v>
      </c>
      <c r="C4630" s="1" t="s">
        <v>7656</v>
      </c>
      <c r="D4630" s="1" t="s">
        <v>276977</v>
      </c>
      <c r="E4630" s="1" t="s">
        <v>276978</v>
      </c>
      <c r="F4630" s="3">
        <v>5.3425939801994399E-6</v>
      </c>
    </row>
    <row r="4631" spans="1:6" x14ac:dyDescent="0.25">
      <c r="A4631" s="1" t="s">
        <v>29476</v>
      </c>
      <c r="B4631" s="1" t="s">
        <v>16540</v>
      </c>
      <c r="C4631" s="1" t="s">
        <v>16104</v>
      </c>
      <c r="D4631" s="1" t="s">
        <v>276979</v>
      </c>
      <c r="E4631" s="1" t="s">
        <v>276980</v>
      </c>
      <c r="F4631" s="3">
        <v>5.4097124155554697E-6</v>
      </c>
    </row>
    <row r="4632" spans="1:6" x14ac:dyDescent="0.25">
      <c r="A4632" s="1" t="s">
        <v>231300</v>
      </c>
      <c r="B4632" s="1" t="s">
        <v>2686</v>
      </c>
      <c r="C4632" s="1" t="s">
        <v>16124</v>
      </c>
      <c r="D4632" s="1" t="s">
        <v>276981</v>
      </c>
      <c r="E4632" s="1" t="s">
        <v>276982</v>
      </c>
      <c r="F4632" s="3">
        <v>5.3761531978774497E-6</v>
      </c>
    </row>
    <row r="4633" spans="1:6" x14ac:dyDescent="0.25">
      <c r="A4633" s="1" t="s">
        <v>29480</v>
      </c>
      <c r="B4633" s="1" t="s">
        <v>19425</v>
      </c>
      <c r="C4633" s="1" t="s">
        <v>2419</v>
      </c>
      <c r="D4633" s="1" t="s">
        <v>276983</v>
      </c>
      <c r="E4633" s="1" t="s">
        <v>276984</v>
      </c>
      <c r="F4633" s="3">
        <v>5.4600512420724903E-6</v>
      </c>
    </row>
    <row r="4634" spans="1:6" x14ac:dyDescent="0.25">
      <c r="A4634" s="1" t="s">
        <v>29483</v>
      </c>
      <c r="B4634" s="1" t="s">
        <v>19420</v>
      </c>
      <c r="C4634" s="1" t="s">
        <v>7636</v>
      </c>
      <c r="D4634" s="1" t="s">
        <v>276985</v>
      </c>
      <c r="E4634" s="1" t="s">
        <v>276986</v>
      </c>
      <c r="F4634" s="3">
        <v>5.5271696774285201E-6</v>
      </c>
    </row>
    <row r="4635" spans="1:6" x14ac:dyDescent="0.25">
      <c r="A4635" s="1" t="s">
        <v>29486</v>
      </c>
      <c r="B4635" s="1" t="s">
        <v>16554</v>
      </c>
      <c r="C4635" s="1" t="s">
        <v>7627</v>
      </c>
      <c r="D4635" s="1" t="s">
        <v>276987</v>
      </c>
      <c r="E4635" s="1" t="s">
        <v>276988</v>
      </c>
      <c r="F4635" s="3">
        <v>5.5775085039455399E-6</v>
      </c>
    </row>
    <row r="4636" spans="1:6" x14ac:dyDescent="0.25">
      <c r="A4636" s="1" t="s">
        <v>29489</v>
      </c>
      <c r="B4636" s="1" t="s">
        <v>16554</v>
      </c>
      <c r="C4636" s="1" t="s">
        <v>20541</v>
      </c>
      <c r="D4636" s="1" t="s">
        <v>276989</v>
      </c>
      <c r="E4636" s="1" t="s">
        <v>276990</v>
      </c>
      <c r="F4636" s="3">
        <v>5.5439492862675199E-6</v>
      </c>
    </row>
    <row r="4637" spans="1:6" x14ac:dyDescent="0.25">
      <c r="A4637" s="1" t="s">
        <v>29492</v>
      </c>
      <c r="B4637" s="1" t="s">
        <v>6232</v>
      </c>
      <c r="C4637" s="1" t="s">
        <v>2442</v>
      </c>
      <c r="D4637" s="1" t="s">
        <v>276991</v>
      </c>
      <c r="E4637" s="1" t="s">
        <v>276992</v>
      </c>
      <c r="F4637" s="3">
        <v>5.5942881127845499E-6</v>
      </c>
    </row>
    <row r="4638" spans="1:6" x14ac:dyDescent="0.25">
      <c r="A4638" s="1" t="s">
        <v>29496</v>
      </c>
      <c r="B4638" s="1" t="s">
        <v>6223</v>
      </c>
      <c r="C4638" s="1" t="s">
        <v>2447</v>
      </c>
      <c r="D4638" s="1" t="s">
        <v>276993</v>
      </c>
      <c r="E4638" s="1" t="s">
        <v>276994</v>
      </c>
      <c r="F4638" s="3">
        <v>5.6614065481405704E-6</v>
      </c>
    </row>
    <row r="4639" spans="1:6" x14ac:dyDescent="0.25">
      <c r="A4639" s="1" t="s">
        <v>231313</v>
      </c>
      <c r="B4639" s="1" t="s">
        <v>16572</v>
      </c>
      <c r="C4639" s="1" t="s">
        <v>7622</v>
      </c>
      <c r="D4639" s="1" t="s">
        <v>276995</v>
      </c>
      <c r="E4639" s="1" t="s">
        <v>276996</v>
      </c>
      <c r="F4639" s="3">
        <v>5.6446269393015697E-6</v>
      </c>
    </row>
    <row r="4640" spans="1:6" x14ac:dyDescent="0.25">
      <c r="A4640" s="1" t="s">
        <v>29502</v>
      </c>
      <c r="B4640" s="1" t="s">
        <v>6216</v>
      </c>
      <c r="C4640" s="1" t="s">
        <v>16176</v>
      </c>
      <c r="D4640" s="1" t="s">
        <v>276997</v>
      </c>
      <c r="E4640" s="1" t="s">
        <v>276998</v>
      </c>
      <c r="F4640" s="3">
        <v>5.6949657658185903E-6</v>
      </c>
    </row>
    <row r="4641" spans="1:6" x14ac:dyDescent="0.25">
      <c r="A4641" s="1" t="s">
        <v>29505</v>
      </c>
      <c r="B4641" s="1" t="s">
        <v>16584</v>
      </c>
      <c r="C4641" s="1" t="s">
        <v>7605</v>
      </c>
      <c r="D4641" s="1" t="s">
        <v>276999</v>
      </c>
      <c r="E4641" s="1" t="s">
        <v>277000</v>
      </c>
      <c r="F4641" s="3">
        <v>5.7453045923356101E-6</v>
      </c>
    </row>
    <row r="4642" spans="1:6" x14ac:dyDescent="0.25">
      <c r="A4642" s="1" t="s">
        <v>29508</v>
      </c>
      <c r="B4642" s="1" t="s">
        <v>6209</v>
      </c>
      <c r="C4642" s="1" t="s">
        <v>7613</v>
      </c>
      <c r="D4642" s="1" t="s">
        <v>277001</v>
      </c>
      <c r="E4642" s="1" t="s">
        <v>277002</v>
      </c>
      <c r="F4642" s="3">
        <v>5.7117453746575902E-6</v>
      </c>
    </row>
    <row r="4643" spans="1:6" x14ac:dyDescent="0.25">
      <c r="A4643" s="1" t="s">
        <v>29511</v>
      </c>
      <c r="B4643" s="1" t="s">
        <v>16584</v>
      </c>
      <c r="C4643" s="1" t="s">
        <v>7613</v>
      </c>
      <c r="D4643" s="1" t="s">
        <v>277003</v>
      </c>
      <c r="E4643" s="1" t="s">
        <v>277004</v>
      </c>
      <c r="F4643" s="3">
        <v>5.7117453746575902E-6</v>
      </c>
    </row>
    <row r="4644" spans="1:6" x14ac:dyDescent="0.25">
      <c r="A4644" s="1" t="s">
        <v>29514</v>
      </c>
      <c r="B4644" s="1" t="s">
        <v>2745</v>
      </c>
      <c r="C4644" s="1" t="s">
        <v>7601</v>
      </c>
      <c r="D4644" s="1" t="s">
        <v>277005</v>
      </c>
      <c r="E4644" s="1" t="s">
        <v>277006</v>
      </c>
      <c r="F4644" s="3">
        <v>5.7620842011746201E-6</v>
      </c>
    </row>
    <row r="4645" spans="1:6" x14ac:dyDescent="0.25">
      <c r="A4645" s="1" t="s">
        <v>231324</v>
      </c>
      <c r="B4645" s="1" t="s">
        <v>16595</v>
      </c>
      <c r="C4645" s="1" t="s">
        <v>2457</v>
      </c>
      <c r="D4645" s="1" t="s">
        <v>277007</v>
      </c>
      <c r="E4645" s="1" t="s">
        <v>277008</v>
      </c>
      <c r="F4645" s="3">
        <v>5.8292026365306397E-6</v>
      </c>
    </row>
    <row r="4646" spans="1:6" x14ac:dyDescent="0.25">
      <c r="A4646" s="1" t="s">
        <v>29520</v>
      </c>
      <c r="B4646" s="1" t="s">
        <v>40517</v>
      </c>
      <c r="C4646" s="1" t="s">
        <v>20509</v>
      </c>
      <c r="D4646" s="1" t="s">
        <v>277009</v>
      </c>
      <c r="E4646" s="1" t="s">
        <v>277010</v>
      </c>
      <c r="F4646" s="3">
        <v>5.8459822453696497E-6</v>
      </c>
    </row>
    <row r="4647" spans="1:6" x14ac:dyDescent="0.25">
      <c r="A4647" s="1" t="s">
        <v>29521</v>
      </c>
      <c r="B4647" s="1" t="s">
        <v>2760</v>
      </c>
      <c r="C4647" s="1" t="s">
        <v>16213</v>
      </c>
      <c r="D4647" s="1" t="s">
        <v>277011</v>
      </c>
      <c r="E4647" s="1" t="s">
        <v>277012</v>
      </c>
      <c r="F4647" s="3">
        <v>5.8627618542086597E-6</v>
      </c>
    </row>
    <row r="4648" spans="1:6" x14ac:dyDescent="0.25">
      <c r="A4648" s="1" t="s">
        <v>29524</v>
      </c>
      <c r="B4648" s="1" t="s">
        <v>2769</v>
      </c>
      <c r="C4648" s="1" t="s">
        <v>16218</v>
      </c>
      <c r="D4648" s="1" t="s">
        <v>132584</v>
      </c>
      <c r="E4648" s="1" t="s">
        <v>132585</v>
      </c>
      <c r="F4648" s="3">
        <v>5.9298802895646903E-6</v>
      </c>
    </row>
    <row r="4649" spans="1:6" x14ac:dyDescent="0.25">
      <c r="A4649" s="1" t="s">
        <v>231333</v>
      </c>
      <c r="B4649" s="1" t="s">
        <v>2765</v>
      </c>
      <c r="C4649" s="1" t="s">
        <v>7580</v>
      </c>
      <c r="D4649" s="1" t="s">
        <v>277013</v>
      </c>
      <c r="E4649" s="1" t="s">
        <v>277014</v>
      </c>
      <c r="F4649" s="3">
        <v>5.9466598984036902E-6</v>
      </c>
    </row>
    <row r="4650" spans="1:6" x14ac:dyDescent="0.25">
      <c r="A4650" s="1" t="s">
        <v>29530</v>
      </c>
      <c r="B4650" s="1" t="s">
        <v>16613</v>
      </c>
      <c r="C4650" s="1" t="s">
        <v>2476</v>
      </c>
      <c r="D4650" s="1" t="s">
        <v>277015</v>
      </c>
      <c r="E4650" s="1" t="s">
        <v>277016</v>
      </c>
      <c r="F4650" s="3">
        <v>6.0137783337597199E-6</v>
      </c>
    </row>
    <row r="4651" spans="1:6" x14ac:dyDescent="0.25">
      <c r="A4651" s="1" t="s">
        <v>29533</v>
      </c>
      <c r="B4651" s="1" t="s">
        <v>29537</v>
      </c>
      <c r="C4651" s="1" t="s">
        <v>2481</v>
      </c>
      <c r="D4651" s="1" t="s">
        <v>132588</v>
      </c>
      <c r="E4651" s="1" t="s">
        <v>132589</v>
      </c>
      <c r="F4651" s="3">
        <v>6.0473375514377399E-6</v>
      </c>
    </row>
    <row r="4652" spans="1:6" x14ac:dyDescent="0.25">
      <c r="A4652" s="1" t="s">
        <v>231340</v>
      </c>
      <c r="B4652" s="1" t="s">
        <v>6168</v>
      </c>
      <c r="C4652" s="1" t="s">
        <v>32379</v>
      </c>
      <c r="D4652" s="1" t="s">
        <v>277017</v>
      </c>
      <c r="E4652" s="1" t="s">
        <v>277018</v>
      </c>
      <c r="F4652" s="3">
        <v>6.0641171602767397E-6</v>
      </c>
    </row>
    <row r="4653" spans="1:6" x14ac:dyDescent="0.25">
      <c r="A4653" s="1" t="s">
        <v>29540</v>
      </c>
      <c r="B4653" s="1" t="s">
        <v>2799</v>
      </c>
      <c r="C4653" s="1" t="s">
        <v>2481</v>
      </c>
      <c r="D4653" s="1" t="s">
        <v>277019</v>
      </c>
      <c r="E4653" s="1" t="s">
        <v>277020</v>
      </c>
      <c r="F4653" s="3">
        <v>6.0473375514377399E-6</v>
      </c>
    </row>
    <row r="4654" spans="1:6" x14ac:dyDescent="0.25">
      <c r="A4654" s="1" t="s">
        <v>29543</v>
      </c>
      <c r="B4654" s="1" t="s">
        <v>16625</v>
      </c>
      <c r="C4654" s="1" t="s">
        <v>32379</v>
      </c>
      <c r="D4654" s="1" t="s">
        <v>277021</v>
      </c>
      <c r="E4654" s="1" t="s">
        <v>277022</v>
      </c>
      <c r="F4654" s="3">
        <v>6.0641171602767397E-6</v>
      </c>
    </row>
    <row r="4655" spans="1:6" x14ac:dyDescent="0.25">
      <c r="A4655" s="1" t="s">
        <v>29546</v>
      </c>
      <c r="B4655" s="1" t="s">
        <v>51841</v>
      </c>
      <c r="C4655" s="1" t="s">
        <v>2481</v>
      </c>
      <c r="D4655" s="1" t="s">
        <v>277023</v>
      </c>
      <c r="E4655" s="1" t="s">
        <v>277024</v>
      </c>
      <c r="F4655" s="3">
        <v>6.0473375514377399E-6</v>
      </c>
    </row>
    <row r="4656" spans="1:6" x14ac:dyDescent="0.25">
      <c r="A4656" s="1" t="s">
        <v>29549</v>
      </c>
      <c r="B4656" s="1" t="s">
        <v>16633</v>
      </c>
      <c r="C4656" s="1" t="s">
        <v>7554</v>
      </c>
      <c r="D4656" s="1" t="s">
        <v>277025</v>
      </c>
      <c r="E4656" s="1" t="s">
        <v>277026</v>
      </c>
      <c r="F4656" s="3">
        <v>6.0808967691157497E-6</v>
      </c>
    </row>
    <row r="4657" spans="1:6" x14ac:dyDescent="0.25">
      <c r="A4657" s="1" t="s">
        <v>29552</v>
      </c>
      <c r="B4657" s="1" t="s">
        <v>6153</v>
      </c>
      <c r="C4657" s="1" t="s">
        <v>32379</v>
      </c>
      <c r="D4657" s="1" t="s">
        <v>277027</v>
      </c>
      <c r="E4657" s="1" t="s">
        <v>277028</v>
      </c>
      <c r="F4657" s="3">
        <v>6.0641171602767397E-6</v>
      </c>
    </row>
    <row r="4658" spans="1:6" x14ac:dyDescent="0.25">
      <c r="A4658" s="1" t="s">
        <v>231353</v>
      </c>
      <c r="B4658" s="1" t="s">
        <v>32165</v>
      </c>
      <c r="C4658" s="1" t="s">
        <v>7554</v>
      </c>
      <c r="D4658" s="1" t="s">
        <v>277029</v>
      </c>
      <c r="E4658" s="1" t="s">
        <v>277030</v>
      </c>
      <c r="F4658" s="3">
        <v>6.0808967691157497E-6</v>
      </c>
    </row>
    <row r="4659" spans="1:6" x14ac:dyDescent="0.25">
      <c r="A4659" s="1" t="s">
        <v>29559</v>
      </c>
      <c r="B4659" s="1" t="s">
        <v>6149</v>
      </c>
      <c r="C4659" s="1" t="s">
        <v>16234</v>
      </c>
      <c r="D4659" s="1" t="s">
        <v>277031</v>
      </c>
      <c r="E4659" s="1" t="s">
        <v>277032</v>
      </c>
      <c r="F4659" s="3">
        <v>6.0976763779547597E-6</v>
      </c>
    </row>
    <row r="4660" spans="1:6" x14ac:dyDescent="0.25">
      <c r="A4660" s="1" t="s">
        <v>29564</v>
      </c>
      <c r="B4660" s="1" t="s">
        <v>6137</v>
      </c>
      <c r="C4660" s="1" t="s">
        <v>2486</v>
      </c>
      <c r="D4660" s="1" t="s">
        <v>132608</v>
      </c>
      <c r="E4660" s="1" t="s">
        <v>132609</v>
      </c>
      <c r="F4660" s="3">
        <v>6.1312355956327704E-6</v>
      </c>
    </row>
    <row r="4661" spans="1:6" x14ac:dyDescent="0.25">
      <c r="A4661" s="1" t="s">
        <v>29567</v>
      </c>
      <c r="B4661" s="1" t="s">
        <v>19336</v>
      </c>
      <c r="C4661" s="1" t="s">
        <v>2496</v>
      </c>
      <c r="D4661" s="1" t="s">
        <v>277033</v>
      </c>
      <c r="E4661" s="1" t="s">
        <v>277034</v>
      </c>
      <c r="F4661" s="3">
        <v>6.1815744221497902E-6</v>
      </c>
    </row>
    <row r="4662" spans="1:6" x14ac:dyDescent="0.25">
      <c r="A4662" s="1" t="s">
        <v>231356</v>
      </c>
      <c r="B4662" s="1" t="s">
        <v>6129</v>
      </c>
      <c r="C4662" s="1" t="s">
        <v>2500</v>
      </c>
      <c r="D4662" s="1" t="s">
        <v>231359</v>
      </c>
      <c r="E4662" s="1" t="s">
        <v>231360</v>
      </c>
      <c r="F4662" s="3">
        <v>6.1983540309888001E-6</v>
      </c>
    </row>
    <row r="4663" spans="1:6" x14ac:dyDescent="0.25">
      <c r="A4663" s="1" t="s">
        <v>29573</v>
      </c>
      <c r="B4663" s="1" t="s">
        <v>6124</v>
      </c>
      <c r="C4663" s="1" t="s">
        <v>2496</v>
      </c>
      <c r="D4663" s="1" t="s">
        <v>277035</v>
      </c>
      <c r="E4663" s="1" t="s">
        <v>277036</v>
      </c>
      <c r="F4663" s="3">
        <v>6.1815744221497902E-6</v>
      </c>
    </row>
    <row r="4664" spans="1:6" x14ac:dyDescent="0.25">
      <c r="A4664" s="1" t="s">
        <v>29576</v>
      </c>
      <c r="B4664" s="1" t="s">
        <v>19325</v>
      </c>
      <c r="C4664" s="1" t="s">
        <v>2505</v>
      </c>
      <c r="D4664" s="1" t="s">
        <v>277037</v>
      </c>
      <c r="E4664" s="1" t="s">
        <v>277038</v>
      </c>
      <c r="F4664" s="3">
        <v>6.2151336398278101E-6</v>
      </c>
    </row>
    <row r="4665" spans="1:6" x14ac:dyDescent="0.25">
      <c r="A4665" s="1" t="s">
        <v>231363</v>
      </c>
      <c r="B4665" s="1" t="s">
        <v>29581</v>
      </c>
      <c r="C4665" s="1" t="s">
        <v>16283</v>
      </c>
      <c r="D4665" s="1" t="s">
        <v>195606</v>
      </c>
      <c r="E4665" s="1" t="s">
        <v>195607</v>
      </c>
      <c r="F4665" s="3">
        <v>6.2654724663448299E-6</v>
      </c>
    </row>
    <row r="4666" spans="1:6" x14ac:dyDescent="0.25">
      <c r="A4666" s="1" t="s">
        <v>29584</v>
      </c>
      <c r="B4666" s="1" t="s">
        <v>19321</v>
      </c>
      <c r="C4666" s="1" t="s">
        <v>16289</v>
      </c>
      <c r="D4666" s="1" t="s">
        <v>277039</v>
      </c>
      <c r="E4666" s="1" t="s">
        <v>277040</v>
      </c>
      <c r="F4666" s="3">
        <v>6.2990316840228397E-6</v>
      </c>
    </row>
    <row r="4667" spans="1:6" x14ac:dyDescent="0.25">
      <c r="A4667" s="1" t="s">
        <v>29587</v>
      </c>
      <c r="B4667" s="1" t="s">
        <v>16668</v>
      </c>
      <c r="C4667" s="1" t="s">
        <v>7524</v>
      </c>
      <c r="D4667" s="1" t="s">
        <v>231368</v>
      </c>
      <c r="E4667" s="1" t="s">
        <v>231369</v>
      </c>
      <c r="F4667" s="3">
        <v>6.3158112928618497E-6</v>
      </c>
    </row>
    <row r="4668" spans="1:6" x14ac:dyDescent="0.25">
      <c r="A4668" s="1" t="s">
        <v>29590</v>
      </c>
      <c r="B4668" s="1" t="s">
        <v>2855</v>
      </c>
      <c r="C4668" s="1" t="s">
        <v>7524</v>
      </c>
      <c r="D4668" s="1" t="s">
        <v>277041</v>
      </c>
      <c r="E4668" s="1" t="s">
        <v>277042</v>
      </c>
      <c r="F4668" s="3">
        <v>6.3158112928618497E-6</v>
      </c>
    </row>
    <row r="4669" spans="1:6" x14ac:dyDescent="0.25">
      <c r="A4669" s="1" t="s">
        <v>29594</v>
      </c>
      <c r="B4669" s="1" t="s">
        <v>29591</v>
      </c>
      <c r="C4669" s="1" t="s">
        <v>2519</v>
      </c>
      <c r="D4669" s="1" t="s">
        <v>277043</v>
      </c>
      <c r="E4669" s="1" t="s">
        <v>277044</v>
      </c>
      <c r="F4669" s="3">
        <v>6.3325909017008597E-6</v>
      </c>
    </row>
    <row r="4670" spans="1:6" x14ac:dyDescent="0.25">
      <c r="A4670" s="1" t="s">
        <v>29597</v>
      </c>
      <c r="B4670" s="1" t="s">
        <v>32125</v>
      </c>
      <c r="C4670" s="1" t="s">
        <v>2519</v>
      </c>
      <c r="D4670" s="1" t="s">
        <v>277045</v>
      </c>
      <c r="E4670" s="1" t="s">
        <v>277046</v>
      </c>
      <c r="F4670" s="3">
        <v>6.3325909017008597E-6</v>
      </c>
    </row>
    <row r="4671" spans="1:6" x14ac:dyDescent="0.25">
      <c r="A4671" s="1" t="s">
        <v>231374</v>
      </c>
      <c r="B4671" s="1" t="s">
        <v>16682</v>
      </c>
      <c r="C4671" s="1" t="s">
        <v>20457</v>
      </c>
      <c r="D4671" s="1" t="s">
        <v>277047</v>
      </c>
      <c r="E4671" s="1" t="s">
        <v>277048</v>
      </c>
      <c r="F4671" s="3">
        <v>6.3661501193788704E-6</v>
      </c>
    </row>
    <row r="4672" spans="1:6" x14ac:dyDescent="0.25">
      <c r="A4672" s="1" t="s">
        <v>29603</v>
      </c>
      <c r="B4672" s="1" t="s">
        <v>2878</v>
      </c>
      <c r="C4672" s="1" t="s">
        <v>2524</v>
      </c>
      <c r="D4672" s="1" t="s">
        <v>277049</v>
      </c>
      <c r="E4672" s="1" t="s">
        <v>277050</v>
      </c>
      <c r="F4672" s="3">
        <v>6.3997093370568802E-6</v>
      </c>
    </row>
    <row r="4673" spans="1:6" x14ac:dyDescent="0.25">
      <c r="A4673" s="1" t="s">
        <v>29606</v>
      </c>
      <c r="B4673" s="1" t="s">
        <v>6084</v>
      </c>
      <c r="C4673" s="1" t="s">
        <v>20453</v>
      </c>
      <c r="D4673" s="1" t="s">
        <v>277051</v>
      </c>
      <c r="E4673" s="1" t="s">
        <v>277052</v>
      </c>
      <c r="F4673" s="3">
        <v>6.4332685547349001E-6</v>
      </c>
    </row>
    <row r="4674" spans="1:6" x14ac:dyDescent="0.25">
      <c r="A4674" s="1" t="s">
        <v>29609</v>
      </c>
      <c r="B4674" s="1" t="s">
        <v>16697</v>
      </c>
      <c r="C4674" s="1" t="s">
        <v>7511</v>
      </c>
      <c r="D4674" s="1" t="s">
        <v>277053</v>
      </c>
      <c r="E4674" s="1" t="s">
        <v>277054</v>
      </c>
      <c r="F4674" s="3">
        <v>6.4500481635739E-6</v>
      </c>
    </row>
    <row r="4675" spans="1:6" x14ac:dyDescent="0.25">
      <c r="A4675" s="1" t="s">
        <v>231383</v>
      </c>
      <c r="B4675" s="1" t="s">
        <v>2891</v>
      </c>
      <c r="C4675" s="1" t="s">
        <v>2534</v>
      </c>
      <c r="D4675" s="1" t="s">
        <v>277055</v>
      </c>
      <c r="E4675" s="1" t="s">
        <v>277056</v>
      </c>
      <c r="F4675" s="3">
        <v>6.4668277724129099E-6</v>
      </c>
    </row>
    <row r="4676" spans="1:6" x14ac:dyDescent="0.25">
      <c r="A4676" s="1" t="s">
        <v>29615</v>
      </c>
      <c r="B4676" s="1" t="s">
        <v>2901</v>
      </c>
      <c r="C4676" s="1" t="s">
        <v>2539</v>
      </c>
      <c r="D4676" s="1" t="s">
        <v>277057</v>
      </c>
      <c r="E4676" s="1" t="s">
        <v>277058</v>
      </c>
      <c r="F4676" s="3">
        <v>6.5171665989299297E-6</v>
      </c>
    </row>
    <row r="4677" spans="1:6" x14ac:dyDescent="0.25">
      <c r="A4677" s="1" t="s">
        <v>29618</v>
      </c>
      <c r="B4677" s="1" t="s">
        <v>2901</v>
      </c>
      <c r="C4677" s="1" t="s">
        <v>2544</v>
      </c>
      <c r="D4677" s="1" t="s">
        <v>277059</v>
      </c>
      <c r="E4677" s="1" t="s">
        <v>277060</v>
      </c>
      <c r="F4677" s="3">
        <v>6.5339462077689397E-6</v>
      </c>
    </row>
    <row r="4678" spans="1:6" x14ac:dyDescent="0.25">
      <c r="A4678" s="1" t="s">
        <v>231390</v>
      </c>
      <c r="B4678" s="1" t="s">
        <v>16710</v>
      </c>
      <c r="C4678" s="1" t="s">
        <v>20436</v>
      </c>
      <c r="D4678" s="1" t="s">
        <v>277061</v>
      </c>
      <c r="E4678" s="1" t="s">
        <v>277062</v>
      </c>
      <c r="F4678" s="3">
        <v>6.5842850342859604E-6</v>
      </c>
    </row>
    <row r="4679" spans="1:6" x14ac:dyDescent="0.25">
      <c r="A4679" s="1" t="s">
        <v>29625</v>
      </c>
      <c r="B4679" s="1" t="s">
        <v>19275</v>
      </c>
      <c r="C4679" s="1" t="s">
        <v>7484</v>
      </c>
      <c r="D4679" s="1" t="s">
        <v>277063</v>
      </c>
      <c r="E4679" s="1" t="s">
        <v>277064</v>
      </c>
      <c r="F4679" s="3">
        <v>6.6514034696419901E-6</v>
      </c>
    </row>
    <row r="4680" spans="1:6" x14ac:dyDescent="0.25">
      <c r="A4680" s="1" t="s">
        <v>29629</v>
      </c>
      <c r="B4680" s="1" t="s">
        <v>19271</v>
      </c>
      <c r="C4680" s="1" t="s">
        <v>29561</v>
      </c>
      <c r="D4680" s="1" t="s">
        <v>277065</v>
      </c>
      <c r="E4680" s="1" t="s">
        <v>277066</v>
      </c>
      <c r="F4680" s="3">
        <v>6.68496268732E-6</v>
      </c>
    </row>
    <row r="4681" spans="1:6" x14ac:dyDescent="0.25">
      <c r="A4681" s="1" t="s">
        <v>29632</v>
      </c>
      <c r="B4681" s="1" t="s">
        <v>6055</v>
      </c>
      <c r="C4681" s="1" t="s">
        <v>2582</v>
      </c>
      <c r="D4681" s="1" t="s">
        <v>277067</v>
      </c>
      <c r="E4681" s="1" t="s">
        <v>277068</v>
      </c>
      <c r="F4681" s="3">
        <v>6.7353015138370299E-6</v>
      </c>
    </row>
    <row r="4682" spans="1:6" x14ac:dyDescent="0.25">
      <c r="A4682" s="1" t="s">
        <v>29635</v>
      </c>
      <c r="B4682" s="1" t="s">
        <v>16719</v>
      </c>
      <c r="C4682" s="1" t="s">
        <v>2577</v>
      </c>
      <c r="D4682" s="1" t="s">
        <v>277069</v>
      </c>
      <c r="E4682" s="1" t="s">
        <v>277070</v>
      </c>
      <c r="F4682" s="3">
        <v>6.7185219049980199E-6</v>
      </c>
    </row>
    <row r="4683" spans="1:6" x14ac:dyDescent="0.25">
      <c r="A4683" s="1" t="s">
        <v>29638</v>
      </c>
      <c r="B4683" s="1" t="s">
        <v>6042</v>
      </c>
      <c r="C4683" s="1" t="s">
        <v>2591</v>
      </c>
      <c r="D4683" s="1" t="s">
        <v>277071</v>
      </c>
      <c r="E4683" s="1" t="s">
        <v>277072</v>
      </c>
      <c r="F4683" s="3">
        <v>6.7856403403540497E-6</v>
      </c>
    </row>
    <row r="4684" spans="1:6" x14ac:dyDescent="0.25">
      <c r="A4684" s="1" t="s">
        <v>231403</v>
      </c>
      <c r="B4684" s="1" t="s">
        <v>2939</v>
      </c>
      <c r="C4684" s="1" t="s">
        <v>2591</v>
      </c>
      <c r="D4684" s="1" t="s">
        <v>277073</v>
      </c>
      <c r="E4684" s="1" t="s">
        <v>277074</v>
      </c>
      <c r="F4684" s="3">
        <v>6.7856403403540497E-6</v>
      </c>
    </row>
    <row r="4685" spans="1:6" x14ac:dyDescent="0.25">
      <c r="A4685" s="1" t="s">
        <v>29644</v>
      </c>
      <c r="B4685" s="1" t="s">
        <v>2944</v>
      </c>
      <c r="C4685" s="1" t="s">
        <v>2587</v>
      </c>
      <c r="D4685" s="1" t="s">
        <v>277075</v>
      </c>
      <c r="E4685" s="1" t="s">
        <v>277076</v>
      </c>
      <c r="F4685" s="3">
        <v>6.8024199491930597E-6</v>
      </c>
    </row>
    <row r="4686" spans="1:6" x14ac:dyDescent="0.25">
      <c r="A4686" s="1" t="s">
        <v>29647</v>
      </c>
      <c r="B4686" s="1" t="s">
        <v>2949</v>
      </c>
      <c r="C4686" s="1" t="s">
        <v>7454</v>
      </c>
      <c r="D4686" s="1" t="s">
        <v>277077</v>
      </c>
      <c r="E4686" s="1" t="s">
        <v>277078</v>
      </c>
      <c r="F4686" s="3">
        <v>6.8695383845490802E-6</v>
      </c>
    </row>
    <row r="4687" spans="1:6" x14ac:dyDescent="0.25">
      <c r="A4687" s="1" t="s">
        <v>29650</v>
      </c>
      <c r="B4687" s="1" t="s">
        <v>6029</v>
      </c>
      <c r="C4687" s="1" t="s">
        <v>16308</v>
      </c>
      <c r="D4687" s="1" t="s">
        <v>277079</v>
      </c>
      <c r="E4687" s="1" t="s">
        <v>277080</v>
      </c>
      <c r="F4687" s="3">
        <v>6.8527587757100702E-6</v>
      </c>
    </row>
    <row r="4688" spans="1:6" x14ac:dyDescent="0.25">
      <c r="A4688" s="1" t="s">
        <v>29653</v>
      </c>
      <c r="B4688" s="1" t="s">
        <v>6024</v>
      </c>
      <c r="C4688" s="1" t="s">
        <v>7454</v>
      </c>
      <c r="D4688" s="1" t="s">
        <v>231412</v>
      </c>
      <c r="E4688" s="1" t="s">
        <v>231413</v>
      </c>
      <c r="F4688" s="3">
        <v>6.8695383845490802E-6</v>
      </c>
    </row>
    <row r="4689" spans="1:6" x14ac:dyDescent="0.25">
      <c r="A4689" s="1" t="s">
        <v>29656</v>
      </c>
      <c r="B4689" s="1" t="s">
        <v>6024</v>
      </c>
      <c r="C4689" s="1" t="s">
        <v>2609</v>
      </c>
      <c r="D4689" s="1" t="s">
        <v>277081</v>
      </c>
      <c r="E4689" s="1" t="s">
        <v>277082</v>
      </c>
      <c r="F4689" s="3">
        <v>6.8359791668710704E-6</v>
      </c>
    </row>
    <row r="4690" spans="1:6" x14ac:dyDescent="0.25">
      <c r="A4690" s="1" t="s">
        <v>29659</v>
      </c>
      <c r="B4690" s="1" t="s">
        <v>16753</v>
      </c>
      <c r="C4690" s="1" t="s">
        <v>16308</v>
      </c>
      <c r="D4690" s="1" t="s">
        <v>277083</v>
      </c>
      <c r="E4690" s="1" t="s">
        <v>277084</v>
      </c>
      <c r="F4690" s="3">
        <v>6.8527587757100702E-6</v>
      </c>
    </row>
    <row r="4691" spans="1:6" x14ac:dyDescent="0.25">
      <c r="A4691" s="1" t="s">
        <v>231416</v>
      </c>
      <c r="B4691" s="1" t="s">
        <v>51908</v>
      </c>
      <c r="C4691" s="1" t="s">
        <v>2609</v>
      </c>
      <c r="D4691" s="1" t="s">
        <v>231414</v>
      </c>
      <c r="E4691" s="1" t="s">
        <v>231415</v>
      </c>
      <c r="F4691" s="3">
        <v>6.8359791668710704E-6</v>
      </c>
    </row>
    <row r="4692" spans="1:6" x14ac:dyDescent="0.25">
      <c r="A4692" s="1" t="s">
        <v>29665</v>
      </c>
      <c r="B4692" s="1" t="s">
        <v>2968</v>
      </c>
      <c r="C4692" s="1" t="s">
        <v>7450</v>
      </c>
      <c r="D4692" s="1" t="s">
        <v>231419</v>
      </c>
      <c r="E4692" s="1" t="s">
        <v>231420</v>
      </c>
      <c r="F4692" s="3">
        <v>6.9030976022271001E-6</v>
      </c>
    </row>
    <row r="4693" spans="1:6" x14ac:dyDescent="0.25">
      <c r="A4693" s="1" t="s">
        <v>29668</v>
      </c>
      <c r="B4693" s="1" t="s">
        <v>2983</v>
      </c>
      <c r="C4693" s="1" t="s">
        <v>16313</v>
      </c>
      <c r="D4693" s="1" t="s">
        <v>277085</v>
      </c>
      <c r="E4693" s="1" t="s">
        <v>277086</v>
      </c>
      <c r="F4693" s="3">
        <v>6.9702160375831299E-6</v>
      </c>
    </row>
    <row r="4694" spans="1:6" x14ac:dyDescent="0.25">
      <c r="A4694" s="1" t="s">
        <v>29671</v>
      </c>
      <c r="B4694" s="1" t="s">
        <v>5997</v>
      </c>
      <c r="C4694" s="1" t="s">
        <v>2630</v>
      </c>
      <c r="D4694" s="1" t="s">
        <v>277087</v>
      </c>
      <c r="E4694" s="1" t="s">
        <v>277088</v>
      </c>
      <c r="F4694" s="3">
        <v>7.0373344729391504E-6</v>
      </c>
    </row>
    <row r="4695" spans="1:6" x14ac:dyDescent="0.25">
      <c r="A4695" s="1" t="s">
        <v>29674</v>
      </c>
      <c r="B4695" s="1" t="s">
        <v>2987</v>
      </c>
      <c r="C4695" s="1" t="s">
        <v>7433</v>
      </c>
      <c r="D4695" s="1" t="s">
        <v>277089</v>
      </c>
      <c r="E4695" s="1" t="s">
        <v>277090</v>
      </c>
      <c r="F4695" s="3">
        <v>7.0541140817781604E-6</v>
      </c>
    </row>
    <row r="4696" spans="1:6" x14ac:dyDescent="0.25">
      <c r="A4696" s="1" t="s">
        <v>29677</v>
      </c>
      <c r="B4696" s="1" t="s">
        <v>5992</v>
      </c>
      <c r="C4696" s="1" t="s">
        <v>2640</v>
      </c>
      <c r="D4696" s="1" t="s">
        <v>277091</v>
      </c>
      <c r="E4696" s="1" t="s">
        <v>277092</v>
      </c>
      <c r="F4696" s="3">
        <v>7.1212325171341901E-6</v>
      </c>
    </row>
    <row r="4697" spans="1:6" x14ac:dyDescent="0.25">
      <c r="A4697" s="1" t="s">
        <v>29681</v>
      </c>
      <c r="B4697" s="1" t="s">
        <v>5987</v>
      </c>
      <c r="C4697" s="1" t="s">
        <v>2645</v>
      </c>
      <c r="D4697" s="1" t="s">
        <v>277093</v>
      </c>
      <c r="E4697" s="1" t="s">
        <v>277094</v>
      </c>
      <c r="F4697" s="3">
        <v>7.1380121259732001E-6</v>
      </c>
    </row>
    <row r="4698" spans="1:6" x14ac:dyDescent="0.25">
      <c r="A4698" s="1" t="s">
        <v>231431</v>
      </c>
      <c r="B4698" s="1" t="s">
        <v>3007</v>
      </c>
      <c r="C4698" s="1" t="s">
        <v>2645</v>
      </c>
      <c r="D4698" s="1" t="s">
        <v>277095</v>
      </c>
      <c r="E4698" s="1" t="s">
        <v>277096</v>
      </c>
      <c r="F4698" s="3">
        <v>7.1380121259732001E-6</v>
      </c>
    </row>
    <row r="4699" spans="1:6" x14ac:dyDescent="0.25">
      <c r="A4699" s="1" t="s">
        <v>29689</v>
      </c>
      <c r="B4699" s="1" t="s">
        <v>5977</v>
      </c>
      <c r="C4699" s="1" t="s">
        <v>2659</v>
      </c>
      <c r="D4699" s="1" t="s">
        <v>277097</v>
      </c>
      <c r="E4699" s="1" t="s">
        <v>277098</v>
      </c>
      <c r="F4699" s="3">
        <v>7.1715713436512099E-6</v>
      </c>
    </row>
    <row r="4700" spans="1:6" x14ac:dyDescent="0.25">
      <c r="A4700" s="1" t="s">
        <v>29692</v>
      </c>
      <c r="B4700" s="1" t="s">
        <v>5977</v>
      </c>
      <c r="C4700" s="1" t="s">
        <v>7420</v>
      </c>
      <c r="D4700" s="1" t="s">
        <v>277099</v>
      </c>
      <c r="E4700" s="1" t="s">
        <v>277100</v>
      </c>
      <c r="F4700" s="3">
        <v>7.1547917348122E-6</v>
      </c>
    </row>
    <row r="4701" spans="1:6" x14ac:dyDescent="0.25">
      <c r="A4701" s="1" t="s">
        <v>29695</v>
      </c>
      <c r="B4701" s="1" t="s">
        <v>51931</v>
      </c>
      <c r="C4701" s="1" t="s">
        <v>2659</v>
      </c>
      <c r="D4701" s="1" t="s">
        <v>277101</v>
      </c>
      <c r="E4701" s="1" t="s">
        <v>277102</v>
      </c>
      <c r="F4701" s="3">
        <v>7.1715713436512099E-6</v>
      </c>
    </row>
    <row r="4702" spans="1:6" x14ac:dyDescent="0.25">
      <c r="A4702" s="1" t="s">
        <v>29699</v>
      </c>
      <c r="B4702" s="1" t="s">
        <v>51931</v>
      </c>
      <c r="C4702" s="1" t="s">
        <v>2672</v>
      </c>
      <c r="D4702" s="1" t="s">
        <v>277103</v>
      </c>
      <c r="E4702" s="1" t="s">
        <v>277104</v>
      </c>
      <c r="F4702" s="3">
        <v>7.2051305613292197E-6</v>
      </c>
    </row>
    <row r="4703" spans="1:6" x14ac:dyDescent="0.25">
      <c r="A4703" s="1" t="s">
        <v>29702</v>
      </c>
      <c r="B4703" s="1" t="s">
        <v>3032</v>
      </c>
      <c r="C4703" s="1" t="s">
        <v>16323</v>
      </c>
      <c r="D4703" s="1" t="s">
        <v>277105</v>
      </c>
      <c r="E4703" s="1" t="s">
        <v>277106</v>
      </c>
      <c r="F4703" s="3">
        <v>7.2219101701682297E-6</v>
      </c>
    </row>
    <row r="4704" spans="1:6" x14ac:dyDescent="0.25">
      <c r="A4704" s="1" t="s">
        <v>231444</v>
      </c>
      <c r="B4704" s="1" t="s">
        <v>5963</v>
      </c>
      <c r="C4704" s="1" t="s">
        <v>2677</v>
      </c>
      <c r="D4704" s="1" t="s">
        <v>277107</v>
      </c>
      <c r="E4704" s="1" t="s">
        <v>277108</v>
      </c>
      <c r="F4704" s="3">
        <v>7.2386897790072397E-6</v>
      </c>
    </row>
    <row r="4705" spans="1:6" x14ac:dyDescent="0.25">
      <c r="A4705" s="1" t="s">
        <v>29708</v>
      </c>
      <c r="B4705" s="1" t="s">
        <v>3047</v>
      </c>
      <c r="C4705" s="1" t="s">
        <v>16323</v>
      </c>
      <c r="D4705" s="1" t="s">
        <v>277109</v>
      </c>
      <c r="E4705" s="1" t="s">
        <v>277110</v>
      </c>
      <c r="F4705" s="3">
        <v>7.2219101701682297E-6</v>
      </c>
    </row>
    <row r="4706" spans="1:6" x14ac:dyDescent="0.25">
      <c r="A4706" s="1" t="s">
        <v>29713</v>
      </c>
      <c r="B4706" s="1" t="s">
        <v>16807</v>
      </c>
      <c r="C4706" s="1" t="s">
        <v>2677</v>
      </c>
      <c r="D4706" s="1" t="s">
        <v>277111</v>
      </c>
      <c r="E4706" s="1" t="s">
        <v>277112</v>
      </c>
      <c r="F4706" s="3">
        <v>7.2386897790072397E-6</v>
      </c>
    </row>
    <row r="4707" spans="1:6" x14ac:dyDescent="0.25">
      <c r="A4707" s="1" t="s">
        <v>29716</v>
      </c>
      <c r="B4707" s="1" t="s">
        <v>5959</v>
      </c>
      <c r="C4707" s="1" t="s">
        <v>16323</v>
      </c>
      <c r="D4707" s="1" t="s">
        <v>277113</v>
      </c>
      <c r="E4707" s="1" t="s">
        <v>277114</v>
      </c>
      <c r="F4707" s="3">
        <v>7.2219101701682297E-6</v>
      </c>
    </row>
    <row r="4708" spans="1:6" x14ac:dyDescent="0.25">
      <c r="A4708" s="1" t="s">
        <v>29719</v>
      </c>
      <c r="B4708" s="1" t="s">
        <v>3056</v>
      </c>
      <c r="C4708" s="1" t="s">
        <v>7395</v>
      </c>
      <c r="D4708" s="1" t="s">
        <v>277115</v>
      </c>
      <c r="E4708" s="1" t="s">
        <v>277116</v>
      </c>
      <c r="F4708" s="3">
        <v>7.3058082143632703E-6</v>
      </c>
    </row>
    <row r="4709" spans="1:6" x14ac:dyDescent="0.25">
      <c r="A4709" s="1" t="s">
        <v>29724</v>
      </c>
      <c r="B4709" s="1" t="s">
        <v>5935</v>
      </c>
      <c r="C4709" s="1" t="s">
        <v>7377</v>
      </c>
      <c r="D4709" s="1" t="s">
        <v>277117</v>
      </c>
      <c r="E4709" s="1" t="s">
        <v>277118</v>
      </c>
      <c r="F4709" s="3">
        <v>7.3897062585582999E-6</v>
      </c>
    </row>
    <row r="4710" spans="1:6" x14ac:dyDescent="0.25">
      <c r="A4710" s="1" t="s">
        <v>29728</v>
      </c>
      <c r="B4710" s="1" t="s">
        <v>5935</v>
      </c>
      <c r="C4710" s="1" t="s">
        <v>29696</v>
      </c>
      <c r="D4710" s="1" t="s">
        <v>277119</v>
      </c>
      <c r="E4710" s="1" t="s">
        <v>277120</v>
      </c>
      <c r="F4710" s="3">
        <v>7.3225878232022702E-6</v>
      </c>
    </row>
    <row r="4711" spans="1:6" x14ac:dyDescent="0.25">
      <c r="A4711" s="1" t="s">
        <v>231459</v>
      </c>
      <c r="B4711" s="1" t="s">
        <v>5926</v>
      </c>
      <c r="C4711" s="1" t="s">
        <v>7387</v>
      </c>
      <c r="D4711" s="1" t="s">
        <v>277121</v>
      </c>
      <c r="E4711" s="1" t="s">
        <v>277122</v>
      </c>
      <c r="F4711" s="3">
        <v>7.37292664971929E-6</v>
      </c>
    </row>
    <row r="4712" spans="1:6" x14ac:dyDescent="0.25">
      <c r="A4712" s="1" t="s">
        <v>29734</v>
      </c>
      <c r="B4712" s="1" t="s">
        <v>3071</v>
      </c>
      <c r="C4712" s="1" t="s">
        <v>7382</v>
      </c>
      <c r="D4712" s="1" t="s">
        <v>277123</v>
      </c>
      <c r="E4712" s="1" t="s">
        <v>277124</v>
      </c>
      <c r="F4712" s="3">
        <v>7.4232654762363199E-6</v>
      </c>
    </row>
    <row r="4713" spans="1:6" x14ac:dyDescent="0.25">
      <c r="A4713" s="1" t="s">
        <v>29737</v>
      </c>
      <c r="B4713" s="1" t="s">
        <v>5922</v>
      </c>
      <c r="C4713" s="1" t="s">
        <v>7364</v>
      </c>
      <c r="D4713" s="1" t="s">
        <v>40712</v>
      </c>
      <c r="E4713" s="1" t="s">
        <v>40713</v>
      </c>
      <c r="F4713" s="3">
        <v>7.4736043027533397E-6</v>
      </c>
    </row>
    <row r="4714" spans="1:6" x14ac:dyDescent="0.25">
      <c r="A4714" s="1" t="s">
        <v>29740</v>
      </c>
      <c r="B4714" s="1" t="s">
        <v>3091</v>
      </c>
      <c r="C4714" s="1" t="s">
        <v>16327</v>
      </c>
      <c r="D4714" s="1" t="s">
        <v>40721</v>
      </c>
      <c r="E4714" s="1" t="s">
        <v>40722</v>
      </c>
      <c r="F4714" s="3">
        <v>7.5071635204313504E-6</v>
      </c>
    </row>
    <row r="4715" spans="1:6" x14ac:dyDescent="0.25">
      <c r="A4715" s="1" t="s">
        <v>29743</v>
      </c>
      <c r="B4715" s="1" t="s">
        <v>3091</v>
      </c>
      <c r="C4715" s="1" t="s">
        <v>29725</v>
      </c>
      <c r="D4715" s="1" t="s">
        <v>277125</v>
      </c>
      <c r="E4715" s="1" t="s">
        <v>277126</v>
      </c>
      <c r="F4715" s="3">
        <v>7.5239431292703604E-6</v>
      </c>
    </row>
    <row r="4716" spans="1:6" x14ac:dyDescent="0.25">
      <c r="A4716" s="1" t="s">
        <v>29747</v>
      </c>
      <c r="B4716" s="1" t="s">
        <v>3101</v>
      </c>
      <c r="C4716" s="1" t="s">
        <v>40736</v>
      </c>
      <c r="D4716" s="1" t="s">
        <v>277127</v>
      </c>
      <c r="E4716" s="1" t="s">
        <v>277128</v>
      </c>
      <c r="F4716" s="3">
        <v>7.5910615646263901E-6</v>
      </c>
    </row>
    <row r="4717" spans="1:6" x14ac:dyDescent="0.25">
      <c r="A4717" s="1" t="s">
        <v>231468</v>
      </c>
      <c r="B4717" s="1" t="s">
        <v>5902</v>
      </c>
      <c r="C4717" s="1" t="s">
        <v>7352</v>
      </c>
      <c r="D4717" s="1" t="s">
        <v>208633</v>
      </c>
      <c r="E4717" s="1" t="s">
        <v>208634</v>
      </c>
      <c r="F4717" s="3">
        <v>7.5742819557873802E-6</v>
      </c>
    </row>
    <row r="4718" spans="1:6" x14ac:dyDescent="0.25">
      <c r="A4718" s="1" t="s">
        <v>29753</v>
      </c>
      <c r="B4718" s="1" t="s">
        <v>5898</v>
      </c>
      <c r="C4718" s="1" t="s">
        <v>40736</v>
      </c>
      <c r="D4718" s="1" t="s">
        <v>208636</v>
      </c>
      <c r="E4718" s="1" t="s">
        <v>208637</v>
      </c>
      <c r="F4718" s="3">
        <v>7.5910615646263901E-6</v>
      </c>
    </row>
    <row r="4719" spans="1:6" x14ac:dyDescent="0.25">
      <c r="A4719" s="1" t="s">
        <v>29756</v>
      </c>
      <c r="B4719" s="1" t="s">
        <v>5889</v>
      </c>
      <c r="C4719" s="1" t="s">
        <v>7342</v>
      </c>
      <c r="D4719" s="1" t="s">
        <v>277129</v>
      </c>
      <c r="E4719" s="1" t="s">
        <v>277130</v>
      </c>
      <c r="F4719" s="3">
        <v>7.6246207823043999E-6</v>
      </c>
    </row>
    <row r="4720" spans="1:6" x14ac:dyDescent="0.25">
      <c r="A4720" s="1" t="s">
        <v>29761</v>
      </c>
      <c r="B4720" s="1" t="s">
        <v>31966</v>
      </c>
      <c r="C4720" s="1" t="s">
        <v>2687</v>
      </c>
      <c r="D4720" s="1" t="s">
        <v>277131</v>
      </c>
      <c r="E4720" s="1" t="s">
        <v>277132</v>
      </c>
      <c r="F4720" s="3">
        <v>7.60784117346539E-6</v>
      </c>
    </row>
    <row r="4721" spans="1:6" x14ac:dyDescent="0.25">
      <c r="A4721" s="1" t="s">
        <v>29764</v>
      </c>
      <c r="B4721" s="1" t="s">
        <v>3121</v>
      </c>
      <c r="C4721" s="1" t="s">
        <v>2687</v>
      </c>
      <c r="D4721" s="1" t="s">
        <v>40743</v>
      </c>
      <c r="E4721" s="1" t="s">
        <v>40744</v>
      </c>
      <c r="F4721" s="3">
        <v>7.60784117346539E-6</v>
      </c>
    </row>
    <row r="4722" spans="1:6" x14ac:dyDescent="0.25">
      <c r="A4722" s="1" t="s">
        <v>29768</v>
      </c>
      <c r="B4722" s="1" t="s">
        <v>5881</v>
      </c>
      <c r="C4722" s="1" t="s">
        <v>29744</v>
      </c>
      <c r="D4722" s="1" t="s">
        <v>277133</v>
      </c>
      <c r="E4722" s="1" t="s">
        <v>277134</v>
      </c>
      <c r="F4722" s="3">
        <v>7.6414003911434108E-6</v>
      </c>
    </row>
    <row r="4723" spans="1:6" x14ac:dyDescent="0.25">
      <c r="A4723" s="1" t="s">
        <v>29769</v>
      </c>
      <c r="B4723" s="1" t="s">
        <v>19136</v>
      </c>
      <c r="C4723" s="1" t="s">
        <v>7333</v>
      </c>
      <c r="D4723" s="1" t="s">
        <v>277135</v>
      </c>
      <c r="E4723" s="1" t="s">
        <v>277136</v>
      </c>
      <c r="F4723" s="3">
        <v>7.7085188264994406E-6</v>
      </c>
    </row>
    <row r="4724" spans="1:6" x14ac:dyDescent="0.25">
      <c r="A4724" s="1" t="s">
        <v>231481</v>
      </c>
      <c r="B4724" s="1" t="s">
        <v>3131</v>
      </c>
      <c r="C4724" s="1" t="s">
        <v>29765</v>
      </c>
      <c r="D4724" s="1" t="s">
        <v>277137</v>
      </c>
      <c r="E4724" s="1" t="s">
        <v>277138</v>
      </c>
      <c r="F4724" s="3">
        <v>7.7252984353384395E-6</v>
      </c>
    </row>
    <row r="4725" spans="1:6" x14ac:dyDescent="0.25">
      <c r="A4725" s="1" t="s">
        <v>29775</v>
      </c>
      <c r="B4725" s="1" t="s">
        <v>3131</v>
      </c>
      <c r="C4725" s="1" t="s">
        <v>20302</v>
      </c>
      <c r="D4725" s="1" t="s">
        <v>277139</v>
      </c>
      <c r="E4725" s="1" t="s">
        <v>277140</v>
      </c>
      <c r="F4725" s="3">
        <v>7.7420780441774504E-6</v>
      </c>
    </row>
    <row r="4726" spans="1:6" x14ac:dyDescent="0.25">
      <c r="A4726" s="1" t="s">
        <v>29778</v>
      </c>
      <c r="B4726" s="1" t="s">
        <v>5869</v>
      </c>
      <c r="C4726" s="1" t="s">
        <v>7323</v>
      </c>
      <c r="D4726" s="1" t="s">
        <v>277141</v>
      </c>
      <c r="E4726" s="1" t="s">
        <v>277142</v>
      </c>
      <c r="F4726" s="3">
        <v>7.7756372618554703E-6</v>
      </c>
    </row>
    <row r="4727" spans="1:6" x14ac:dyDescent="0.25">
      <c r="A4727" s="1" t="s">
        <v>29781</v>
      </c>
      <c r="B4727" s="1" t="s">
        <v>3145</v>
      </c>
      <c r="C4727" s="1" t="s">
        <v>16331</v>
      </c>
      <c r="D4727" s="1" t="s">
        <v>277143</v>
      </c>
      <c r="E4727" s="1" t="s">
        <v>277144</v>
      </c>
      <c r="F4727" s="3">
        <v>7.8091964795334802E-6</v>
      </c>
    </row>
    <row r="4728" spans="1:6" x14ac:dyDescent="0.25">
      <c r="A4728" s="1" t="s">
        <v>29784</v>
      </c>
      <c r="B4728" s="1" t="s">
        <v>3159</v>
      </c>
      <c r="C4728" s="1" t="s">
        <v>20297</v>
      </c>
      <c r="D4728" s="1" t="s">
        <v>277145</v>
      </c>
      <c r="E4728" s="1" t="s">
        <v>277146</v>
      </c>
      <c r="F4728" s="3">
        <v>7.7588576530164595E-6</v>
      </c>
    </row>
    <row r="4729" spans="1:6" x14ac:dyDescent="0.25">
      <c r="A4729" s="1" t="s">
        <v>29788</v>
      </c>
      <c r="B4729" s="1" t="s">
        <v>5855</v>
      </c>
      <c r="C4729" s="1" t="s">
        <v>7323</v>
      </c>
      <c r="D4729" s="1" t="s">
        <v>277147</v>
      </c>
      <c r="E4729" s="1" t="s">
        <v>277148</v>
      </c>
      <c r="F4729" s="3">
        <v>7.7756372618554703E-6</v>
      </c>
    </row>
    <row r="4730" spans="1:6" x14ac:dyDescent="0.25">
      <c r="A4730" s="1" t="s">
        <v>231494</v>
      </c>
      <c r="B4730" s="1" t="s">
        <v>3168</v>
      </c>
      <c r="C4730" s="1" t="s">
        <v>7323</v>
      </c>
      <c r="D4730" s="1" t="s">
        <v>51980</v>
      </c>
      <c r="E4730" s="1" t="s">
        <v>51981</v>
      </c>
      <c r="F4730" s="3">
        <v>7.7756372618554602E-6</v>
      </c>
    </row>
    <row r="4731" spans="1:6" x14ac:dyDescent="0.25">
      <c r="A4731" s="1" t="s">
        <v>29794</v>
      </c>
      <c r="B4731" s="1" t="s">
        <v>3173</v>
      </c>
      <c r="C4731" s="1" t="s">
        <v>16331</v>
      </c>
      <c r="D4731" s="1" t="s">
        <v>277149</v>
      </c>
      <c r="E4731" s="1" t="s">
        <v>277150</v>
      </c>
      <c r="F4731" s="3">
        <v>7.8091964795334802E-6</v>
      </c>
    </row>
    <row r="4732" spans="1:6" x14ac:dyDescent="0.25">
      <c r="A4732" s="1" t="s">
        <v>29798</v>
      </c>
      <c r="B4732" s="1" t="s">
        <v>3177</v>
      </c>
      <c r="C4732" s="1" t="s">
        <v>7315</v>
      </c>
      <c r="D4732" s="1" t="s">
        <v>277151</v>
      </c>
      <c r="E4732" s="1" t="s">
        <v>277152</v>
      </c>
      <c r="F4732" s="3">
        <v>7.84275569721149E-6</v>
      </c>
    </row>
    <row r="4733" spans="1:6" x14ac:dyDescent="0.25">
      <c r="A4733" s="1" t="s">
        <v>29801</v>
      </c>
      <c r="B4733" s="1" t="s">
        <v>16908</v>
      </c>
      <c r="C4733" s="1" t="s">
        <v>29806</v>
      </c>
      <c r="D4733" s="1" t="s">
        <v>277153</v>
      </c>
      <c r="E4733" s="1" t="s">
        <v>277154</v>
      </c>
      <c r="F4733" s="3">
        <v>7.8595353060505008E-6</v>
      </c>
    </row>
    <row r="4734" spans="1:6" x14ac:dyDescent="0.25">
      <c r="A4734" s="1" t="s">
        <v>231499</v>
      </c>
      <c r="B4734" s="1" t="s">
        <v>19102</v>
      </c>
      <c r="C4734" s="1" t="s">
        <v>29806</v>
      </c>
      <c r="D4734" s="1" t="s">
        <v>277155</v>
      </c>
      <c r="E4734" s="1" t="s">
        <v>277156</v>
      </c>
      <c r="F4734" s="3">
        <v>7.8595353060505008E-6</v>
      </c>
    </row>
    <row r="4735" spans="1:6" x14ac:dyDescent="0.25">
      <c r="A4735" s="1" t="s">
        <v>29809</v>
      </c>
      <c r="B4735" s="1" t="s">
        <v>16913</v>
      </c>
      <c r="C4735" s="1" t="s">
        <v>7310</v>
      </c>
      <c r="D4735" s="1" t="s">
        <v>277157</v>
      </c>
      <c r="E4735" s="1" t="s">
        <v>277158</v>
      </c>
      <c r="F4735" s="3">
        <v>7.8930945237285106E-6</v>
      </c>
    </row>
    <row r="4736" spans="1:6" x14ac:dyDescent="0.25">
      <c r="A4736" s="1" t="s">
        <v>29813</v>
      </c>
      <c r="B4736" s="1" t="s">
        <v>29810</v>
      </c>
      <c r="C4736" s="1" t="s">
        <v>2692</v>
      </c>
      <c r="D4736" s="1" t="s">
        <v>277159</v>
      </c>
      <c r="E4736" s="1" t="s">
        <v>277160</v>
      </c>
      <c r="F4736" s="3">
        <v>7.9434333502455397E-6</v>
      </c>
    </row>
    <row r="4737" spans="1:6" x14ac:dyDescent="0.25">
      <c r="A4737" s="1" t="s">
        <v>231504</v>
      </c>
      <c r="B4737" s="1" t="s">
        <v>3188</v>
      </c>
      <c r="C4737" s="1" t="s">
        <v>29863</v>
      </c>
      <c r="D4737" s="1" t="s">
        <v>277161</v>
      </c>
      <c r="E4737" s="1" t="s">
        <v>277162</v>
      </c>
      <c r="F4737" s="3">
        <v>8.0105517856015695E-6</v>
      </c>
    </row>
    <row r="4738" spans="1:6" x14ac:dyDescent="0.25">
      <c r="A4738" s="1" t="s">
        <v>29820</v>
      </c>
      <c r="B4738" s="1" t="s">
        <v>3188</v>
      </c>
      <c r="C4738" s="1" t="s">
        <v>20267</v>
      </c>
      <c r="D4738" s="1" t="s">
        <v>277163</v>
      </c>
      <c r="E4738" s="1" t="s">
        <v>277164</v>
      </c>
      <c r="F4738" s="3">
        <v>8.0273313944405702E-6</v>
      </c>
    </row>
    <row r="4739" spans="1:6" x14ac:dyDescent="0.25">
      <c r="A4739" s="1" t="s">
        <v>29821</v>
      </c>
      <c r="B4739" s="1" t="s">
        <v>3194</v>
      </c>
      <c r="C4739" s="1" t="s">
        <v>20263</v>
      </c>
      <c r="D4739" s="1" t="s">
        <v>277165</v>
      </c>
      <c r="E4739" s="1" t="s">
        <v>277166</v>
      </c>
      <c r="F4739" s="3">
        <v>8.0608906121185901E-6</v>
      </c>
    </row>
    <row r="4740" spans="1:6" x14ac:dyDescent="0.25">
      <c r="A4740" s="1" t="s">
        <v>29824</v>
      </c>
      <c r="B4740" s="1" t="s">
        <v>3199</v>
      </c>
      <c r="C4740" s="1" t="s">
        <v>7274</v>
      </c>
      <c r="D4740" s="1" t="s">
        <v>139613</v>
      </c>
      <c r="E4740" s="1" t="s">
        <v>139614</v>
      </c>
      <c r="F4740" s="3">
        <v>8.1112294386356108E-6</v>
      </c>
    </row>
    <row r="4741" spans="1:6" x14ac:dyDescent="0.25">
      <c r="A4741" s="1" t="s">
        <v>29827</v>
      </c>
      <c r="B4741" s="1" t="s">
        <v>3204</v>
      </c>
      <c r="C4741" s="1" t="s">
        <v>16343</v>
      </c>
      <c r="D4741" s="1" t="s">
        <v>277167</v>
      </c>
      <c r="E4741" s="1" t="s">
        <v>277168</v>
      </c>
      <c r="F4741" s="3">
        <v>8.1280090474746098E-6</v>
      </c>
    </row>
    <row r="4742" spans="1:6" x14ac:dyDescent="0.25">
      <c r="A4742" s="1" t="s">
        <v>29830</v>
      </c>
      <c r="B4742" s="1" t="s">
        <v>3209</v>
      </c>
      <c r="C4742" s="1" t="s">
        <v>7274</v>
      </c>
      <c r="D4742" s="1" t="s">
        <v>277169</v>
      </c>
      <c r="E4742" s="1" t="s">
        <v>277170</v>
      </c>
      <c r="F4742" s="3">
        <v>8.1112294386356108E-6</v>
      </c>
    </row>
    <row r="4743" spans="1:6" x14ac:dyDescent="0.25">
      <c r="A4743" s="1" t="s">
        <v>231513</v>
      </c>
      <c r="B4743" s="1" t="s">
        <v>19071</v>
      </c>
      <c r="C4743" s="1" t="s">
        <v>7274</v>
      </c>
      <c r="D4743" s="1" t="s">
        <v>277171</v>
      </c>
      <c r="E4743" s="1" t="s">
        <v>277172</v>
      </c>
      <c r="F4743" s="3">
        <v>8.1112294386356108E-6</v>
      </c>
    </row>
    <row r="4744" spans="1:6" x14ac:dyDescent="0.25">
      <c r="A4744" s="1" t="s">
        <v>29836</v>
      </c>
      <c r="B4744" s="1" t="s">
        <v>3214</v>
      </c>
      <c r="C4744" s="1" t="s">
        <v>16343</v>
      </c>
      <c r="D4744" s="1" t="s">
        <v>277173</v>
      </c>
      <c r="E4744" s="1" t="s">
        <v>277174</v>
      </c>
      <c r="F4744" s="3">
        <v>8.1280090474746199E-6</v>
      </c>
    </row>
    <row r="4745" spans="1:6" x14ac:dyDescent="0.25">
      <c r="A4745" s="1" t="s">
        <v>29839</v>
      </c>
      <c r="B4745" s="1" t="s">
        <v>5803</v>
      </c>
      <c r="C4745" s="1" t="s">
        <v>7274</v>
      </c>
      <c r="D4745" s="1" t="s">
        <v>277175</v>
      </c>
      <c r="E4745" s="1" t="s">
        <v>277176</v>
      </c>
      <c r="F4745" s="3">
        <v>8.1112294386356108E-6</v>
      </c>
    </row>
    <row r="4746" spans="1:6" x14ac:dyDescent="0.25">
      <c r="A4746" s="1" t="s">
        <v>29842</v>
      </c>
      <c r="B4746" s="1" t="s">
        <v>5799</v>
      </c>
      <c r="C4746" s="1" t="s">
        <v>16343</v>
      </c>
      <c r="D4746" s="1" t="s">
        <v>277177</v>
      </c>
      <c r="E4746" s="1" t="s">
        <v>277178</v>
      </c>
      <c r="F4746" s="3">
        <v>8.1280090474746098E-6</v>
      </c>
    </row>
    <row r="4747" spans="1:6" x14ac:dyDescent="0.25">
      <c r="A4747" s="1" t="s">
        <v>231522</v>
      </c>
      <c r="B4747" s="1" t="s">
        <v>29850</v>
      </c>
      <c r="C4747" s="1" t="s">
        <v>16343</v>
      </c>
      <c r="D4747" s="1" t="s">
        <v>52010</v>
      </c>
      <c r="E4747" s="1" t="s">
        <v>52011</v>
      </c>
      <c r="F4747" s="3">
        <v>8.1280090474746098E-6</v>
      </c>
    </row>
    <row r="4748" spans="1:6" x14ac:dyDescent="0.25">
      <c r="A4748" s="1" t="s">
        <v>29849</v>
      </c>
      <c r="B4748" s="1" t="s">
        <v>5794</v>
      </c>
      <c r="C4748" s="1" t="s">
        <v>7274</v>
      </c>
      <c r="D4748" s="1" t="s">
        <v>277179</v>
      </c>
      <c r="E4748" s="1" t="s">
        <v>277180</v>
      </c>
      <c r="F4748" s="3">
        <v>8.1112294386356108E-6</v>
      </c>
    </row>
    <row r="4749" spans="1:6" x14ac:dyDescent="0.25">
      <c r="A4749" s="1" t="s">
        <v>29853</v>
      </c>
      <c r="B4749" s="1" t="s">
        <v>3250</v>
      </c>
      <c r="C4749" s="1" t="s">
        <v>16351</v>
      </c>
      <c r="D4749" s="1" t="s">
        <v>52018</v>
      </c>
      <c r="E4749" s="1" t="s">
        <v>52019</v>
      </c>
      <c r="F4749" s="3">
        <v>8.1447886563136206E-6</v>
      </c>
    </row>
    <row r="4750" spans="1:6" x14ac:dyDescent="0.25">
      <c r="A4750" s="1" t="s">
        <v>231529</v>
      </c>
      <c r="B4750" s="1" t="s">
        <v>42779</v>
      </c>
      <c r="C4750" s="1" t="s">
        <v>16351</v>
      </c>
      <c r="D4750" s="1" t="s">
        <v>52014</v>
      </c>
      <c r="E4750" s="1" t="s">
        <v>52015</v>
      </c>
      <c r="F4750" s="3">
        <v>8.1447886563136206E-6</v>
      </c>
    </row>
    <row r="4751" spans="1:6" x14ac:dyDescent="0.25">
      <c r="A4751" s="1" t="s">
        <v>29859</v>
      </c>
      <c r="B4751" s="1" t="s">
        <v>3250</v>
      </c>
      <c r="C4751" s="1" t="s">
        <v>16356</v>
      </c>
      <c r="D4751" s="1" t="s">
        <v>277181</v>
      </c>
      <c r="E4751" s="1" t="s">
        <v>277182</v>
      </c>
      <c r="F4751" s="3">
        <v>8.1951274828306395E-6</v>
      </c>
    </row>
    <row r="4752" spans="1:6" x14ac:dyDescent="0.25">
      <c r="A4752" s="1" t="s">
        <v>29862</v>
      </c>
      <c r="B4752" s="1" t="s">
        <v>5781</v>
      </c>
      <c r="C4752" s="1" t="s">
        <v>2697</v>
      </c>
      <c r="D4752" s="1" t="s">
        <v>277183</v>
      </c>
      <c r="E4752" s="1" t="s">
        <v>277184</v>
      </c>
      <c r="F4752" s="3">
        <v>8.2454663093476602E-6</v>
      </c>
    </row>
    <row r="4753" spans="1:6" x14ac:dyDescent="0.25">
      <c r="A4753" s="1" t="s">
        <v>29866</v>
      </c>
      <c r="B4753" s="1" t="s">
        <v>16968</v>
      </c>
      <c r="C4753" s="1" t="s">
        <v>2697</v>
      </c>
      <c r="D4753" s="1" t="s">
        <v>277185</v>
      </c>
      <c r="E4753" s="1" t="s">
        <v>277186</v>
      </c>
      <c r="F4753" s="3">
        <v>8.2454663093476602E-6</v>
      </c>
    </row>
    <row r="4754" spans="1:6" x14ac:dyDescent="0.25">
      <c r="A4754" s="1" t="s">
        <v>29869</v>
      </c>
      <c r="B4754" s="1" t="s">
        <v>3263</v>
      </c>
      <c r="C4754" s="1" t="s">
        <v>7255</v>
      </c>
      <c r="D4754" s="1" t="s">
        <v>277187</v>
      </c>
      <c r="E4754" s="1" t="s">
        <v>277188</v>
      </c>
      <c r="F4754" s="3">
        <v>8.2790255270256801E-6</v>
      </c>
    </row>
    <row r="4755" spans="1:6" x14ac:dyDescent="0.25">
      <c r="A4755" s="1" t="s">
        <v>29872</v>
      </c>
      <c r="B4755" s="1" t="s">
        <v>5764</v>
      </c>
      <c r="C4755" s="1" t="s">
        <v>20228</v>
      </c>
      <c r="D4755" s="1" t="s">
        <v>277189</v>
      </c>
      <c r="E4755" s="1" t="s">
        <v>277190</v>
      </c>
      <c r="F4755" s="3">
        <v>8.31258474470369E-6</v>
      </c>
    </row>
    <row r="4756" spans="1:6" x14ac:dyDescent="0.25">
      <c r="A4756" s="1" t="s">
        <v>231540</v>
      </c>
      <c r="B4756" s="1" t="s">
        <v>19026</v>
      </c>
      <c r="C4756" s="1" t="s">
        <v>20228</v>
      </c>
      <c r="D4756" s="1" t="s">
        <v>277191</v>
      </c>
      <c r="E4756" s="1" t="s">
        <v>277192</v>
      </c>
      <c r="F4756" s="3">
        <v>8.31258474470369E-6</v>
      </c>
    </row>
    <row r="4757" spans="1:6" x14ac:dyDescent="0.25">
      <c r="A4757" s="1" t="s">
        <v>29878</v>
      </c>
      <c r="B4757" s="1" t="s">
        <v>3282</v>
      </c>
      <c r="C4757" s="1" t="s">
        <v>7242</v>
      </c>
      <c r="D4757" s="1" t="s">
        <v>277193</v>
      </c>
      <c r="E4757" s="1" t="s">
        <v>277194</v>
      </c>
      <c r="F4757" s="3">
        <v>8.3629235712207106E-6</v>
      </c>
    </row>
    <row r="4758" spans="1:6" x14ac:dyDescent="0.25">
      <c r="A4758" s="1" t="s">
        <v>29881</v>
      </c>
      <c r="B4758" s="1" t="s">
        <v>3282</v>
      </c>
      <c r="C4758" s="1" t="s">
        <v>20221</v>
      </c>
      <c r="D4758" s="1" t="s">
        <v>277195</v>
      </c>
      <c r="E4758" s="1" t="s">
        <v>277196</v>
      </c>
      <c r="F4758" s="3">
        <v>8.3461439623817099E-6</v>
      </c>
    </row>
    <row r="4759" spans="1:6" x14ac:dyDescent="0.25">
      <c r="A4759" s="1" t="s">
        <v>29884</v>
      </c>
      <c r="B4759" s="1" t="s">
        <v>3287</v>
      </c>
      <c r="C4759" s="1" t="s">
        <v>7237</v>
      </c>
      <c r="D4759" s="1" t="s">
        <v>277197</v>
      </c>
      <c r="E4759" s="1" t="s">
        <v>277198</v>
      </c>
      <c r="F4759" s="3">
        <v>8.3797031800597197E-6</v>
      </c>
    </row>
    <row r="4760" spans="1:6" x14ac:dyDescent="0.25">
      <c r="A4760" s="1" t="s">
        <v>231549</v>
      </c>
      <c r="B4760" s="1" t="s">
        <v>16987</v>
      </c>
      <c r="C4760" s="1" t="s">
        <v>29925</v>
      </c>
      <c r="D4760" s="1" t="s">
        <v>277199</v>
      </c>
      <c r="E4760" s="1" t="s">
        <v>277200</v>
      </c>
      <c r="F4760" s="3">
        <v>8.3964827888987306E-6</v>
      </c>
    </row>
    <row r="4761" spans="1:6" x14ac:dyDescent="0.25">
      <c r="A4761" s="1" t="s">
        <v>29888</v>
      </c>
      <c r="B4761" s="1" t="s">
        <v>5732</v>
      </c>
      <c r="C4761" s="1" t="s">
        <v>53645</v>
      </c>
      <c r="D4761" s="1" t="s">
        <v>277201</v>
      </c>
      <c r="E4761" s="1" t="s">
        <v>277202</v>
      </c>
      <c r="F4761" s="3">
        <v>8.4300420065767404E-6</v>
      </c>
    </row>
    <row r="4762" spans="1:6" x14ac:dyDescent="0.25">
      <c r="A4762" s="1" t="s">
        <v>29891</v>
      </c>
      <c r="B4762" s="1" t="s">
        <v>5732</v>
      </c>
      <c r="C4762" s="1" t="s">
        <v>20213</v>
      </c>
      <c r="D4762" s="1" t="s">
        <v>277203</v>
      </c>
      <c r="E4762" s="1" t="s">
        <v>277204</v>
      </c>
      <c r="F4762" s="3">
        <v>8.4468216154157495E-6</v>
      </c>
    </row>
    <row r="4763" spans="1:6" x14ac:dyDescent="0.25">
      <c r="A4763" s="1" t="s">
        <v>231556</v>
      </c>
      <c r="B4763" s="1" t="s">
        <v>3307</v>
      </c>
      <c r="C4763" s="1" t="s">
        <v>16372</v>
      </c>
      <c r="D4763" s="1" t="s">
        <v>277205</v>
      </c>
      <c r="E4763" s="1" t="s">
        <v>277206</v>
      </c>
      <c r="F4763" s="3">
        <v>8.4803808330937593E-6</v>
      </c>
    </row>
    <row r="4764" spans="1:6" x14ac:dyDescent="0.25">
      <c r="A4764" s="1" t="s">
        <v>29897</v>
      </c>
      <c r="B4764" s="1" t="s">
        <v>31834</v>
      </c>
      <c r="C4764" s="1" t="s">
        <v>29945</v>
      </c>
      <c r="D4764" s="1" t="s">
        <v>277207</v>
      </c>
      <c r="E4764" s="1" t="s">
        <v>277208</v>
      </c>
      <c r="F4764" s="3">
        <v>8.53071965961078E-6</v>
      </c>
    </row>
    <row r="4765" spans="1:6" x14ac:dyDescent="0.25">
      <c r="A4765" s="1" t="s">
        <v>29900</v>
      </c>
      <c r="B4765" s="1" t="s">
        <v>17016</v>
      </c>
      <c r="C4765" s="1" t="s">
        <v>20205</v>
      </c>
      <c r="D4765" s="1" t="s">
        <v>277209</v>
      </c>
      <c r="E4765" s="1" t="s">
        <v>277210</v>
      </c>
      <c r="F4765" s="3">
        <v>8.5642788772887999E-6</v>
      </c>
    </row>
    <row r="4766" spans="1:6" x14ac:dyDescent="0.25">
      <c r="A4766" s="1" t="s">
        <v>29903</v>
      </c>
      <c r="B4766" s="1" t="s">
        <v>18998</v>
      </c>
      <c r="C4766" s="1" t="s">
        <v>29945</v>
      </c>
      <c r="D4766" s="1" t="s">
        <v>277211</v>
      </c>
      <c r="E4766" s="1" t="s">
        <v>277212</v>
      </c>
      <c r="F4766" s="3">
        <v>8.53071965961078E-6</v>
      </c>
    </row>
    <row r="4767" spans="1:6" x14ac:dyDescent="0.25">
      <c r="A4767" s="1" t="s">
        <v>29906</v>
      </c>
      <c r="B4767" s="1" t="s">
        <v>5711</v>
      </c>
      <c r="C4767" s="1" t="s">
        <v>31956</v>
      </c>
      <c r="D4767" s="1" t="s">
        <v>277213</v>
      </c>
      <c r="E4767" s="1" t="s">
        <v>277214</v>
      </c>
      <c r="F4767" s="3">
        <v>8.5978380949668097E-6</v>
      </c>
    </row>
    <row r="4768" spans="1:6" x14ac:dyDescent="0.25">
      <c r="A4768" s="1" t="s">
        <v>29909</v>
      </c>
      <c r="B4768" s="1" t="s">
        <v>5715</v>
      </c>
      <c r="C4768" s="1" t="s">
        <v>31956</v>
      </c>
      <c r="D4768" s="1" t="s">
        <v>277215</v>
      </c>
      <c r="E4768" s="1" t="s">
        <v>277216</v>
      </c>
      <c r="F4768" s="3">
        <v>8.5978380949668097E-6</v>
      </c>
    </row>
    <row r="4769" spans="1:6" x14ac:dyDescent="0.25">
      <c r="A4769" s="1" t="s">
        <v>231567</v>
      </c>
      <c r="B4769" s="1" t="s">
        <v>3331</v>
      </c>
      <c r="C4769" s="1" t="s">
        <v>7214</v>
      </c>
      <c r="D4769" s="1" t="s">
        <v>277217</v>
      </c>
      <c r="E4769" s="1" t="s">
        <v>277218</v>
      </c>
      <c r="F4769" s="3">
        <v>8.6313973126448297E-6</v>
      </c>
    </row>
    <row r="4770" spans="1:6" x14ac:dyDescent="0.25">
      <c r="A4770" s="1" t="s">
        <v>29916</v>
      </c>
      <c r="B4770" s="1" t="s">
        <v>5707</v>
      </c>
      <c r="C4770" s="1" t="s">
        <v>7191</v>
      </c>
      <c r="D4770" s="1" t="s">
        <v>277219</v>
      </c>
      <c r="E4770" s="1" t="s">
        <v>277220</v>
      </c>
      <c r="F4770" s="3">
        <v>8.6985157480008493E-6</v>
      </c>
    </row>
    <row r="4771" spans="1:6" x14ac:dyDescent="0.25">
      <c r="A4771" s="1" t="s">
        <v>29919</v>
      </c>
      <c r="B4771" s="1" t="s">
        <v>5707</v>
      </c>
      <c r="C4771" s="1" t="s">
        <v>7191</v>
      </c>
      <c r="D4771" s="1" t="s">
        <v>277219</v>
      </c>
      <c r="E4771" s="1" t="s">
        <v>277220</v>
      </c>
      <c r="F4771" s="3">
        <v>8.6985157480008493E-6</v>
      </c>
    </row>
    <row r="4772" spans="1:6" x14ac:dyDescent="0.25">
      <c r="A4772" s="1" t="s">
        <v>29922</v>
      </c>
      <c r="B4772" s="1" t="s">
        <v>5696</v>
      </c>
      <c r="C4772" s="1" t="s">
        <v>20188</v>
      </c>
      <c r="D4772" s="1" t="s">
        <v>277221</v>
      </c>
      <c r="E4772" s="1" t="s">
        <v>277222</v>
      </c>
      <c r="F4772" s="3">
        <v>8.6817361391618504E-6</v>
      </c>
    </row>
    <row r="4773" spans="1:6" x14ac:dyDescent="0.25">
      <c r="A4773" s="1" t="s">
        <v>231576</v>
      </c>
      <c r="B4773" s="1" t="s">
        <v>29924</v>
      </c>
      <c r="C4773" s="1" t="s">
        <v>7191</v>
      </c>
      <c r="D4773" s="1" t="s">
        <v>277223</v>
      </c>
      <c r="E4773" s="1" t="s">
        <v>277224</v>
      </c>
      <c r="F4773" s="3">
        <v>8.6985157480008595E-6</v>
      </c>
    </row>
    <row r="4774" spans="1:6" x14ac:dyDescent="0.25">
      <c r="A4774" s="1" t="s">
        <v>29928</v>
      </c>
      <c r="B4774" s="1" t="s">
        <v>3365</v>
      </c>
      <c r="C4774" s="1" t="s">
        <v>29966</v>
      </c>
      <c r="D4774" s="1" t="s">
        <v>277225</v>
      </c>
      <c r="E4774" s="1" t="s">
        <v>277226</v>
      </c>
      <c r="F4774" s="3">
        <v>8.7488545745178801E-6</v>
      </c>
    </row>
    <row r="4775" spans="1:6" x14ac:dyDescent="0.25">
      <c r="A4775" s="1" t="s">
        <v>29931</v>
      </c>
      <c r="B4775" s="1" t="s">
        <v>3365</v>
      </c>
      <c r="C4775" s="1" t="s">
        <v>52058</v>
      </c>
      <c r="D4775" s="1" t="s">
        <v>277227</v>
      </c>
      <c r="E4775" s="1" t="s">
        <v>277228</v>
      </c>
      <c r="F4775" s="3">
        <v>8.7656341833568808E-6</v>
      </c>
    </row>
    <row r="4776" spans="1:6" x14ac:dyDescent="0.25">
      <c r="A4776" s="1" t="s">
        <v>231581</v>
      </c>
      <c r="B4776" s="1" t="s">
        <v>3365</v>
      </c>
      <c r="C4776" s="1" t="s">
        <v>29966</v>
      </c>
      <c r="D4776" s="1" t="s">
        <v>277225</v>
      </c>
      <c r="E4776" s="1" t="s">
        <v>277226</v>
      </c>
      <c r="F4776" s="3">
        <v>8.7488545745178801E-6</v>
      </c>
    </row>
    <row r="4777" spans="1:6" x14ac:dyDescent="0.25">
      <c r="A4777" s="1" t="s">
        <v>29935</v>
      </c>
      <c r="B4777" s="1" t="s">
        <v>18965</v>
      </c>
      <c r="C4777" s="1" t="s">
        <v>20177</v>
      </c>
      <c r="D4777" s="1" t="s">
        <v>277229</v>
      </c>
      <c r="E4777" s="1" t="s">
        <v>277230</v>
      </c>
      <c r="F4777" s="3">
        <v>8.78241379219589E-6</v>
      </c>
    </row>
    <row r="4778" spans="1:6" x14ac:dyDescent="0.25">
      <c r="A4778" s="1" t="s">
        <v>29938</v>
      </c>
      <c r="B4778" s="1" t="s">
        <v>3394</v>
      </c>
      <c r="C4778" s="1" t="s">
        <v>20165</v>
      </c>
      <c r="D4778" s="1" t="s">
        <v>277231</v>
      </c>
      <c r="E4778" s="1" t="s">
        <v>277232</v>
      </c>
      <c r="F4778" s="3">
        <v>8.8495322275519197E-6</v>
      </c>
    </row>
    <row r="4779" spans="1:6" x14ac:dyDescent="0.25">
      <c r="A4779" s="1" t="s">
        <v>29941</v>
      </c>
      <c r="B4779" s="1" t="s">
        <v>3394</v>
      </c>
      <c r="C4779" s="1" t="s">
        <v>7177</v>
      </c>
      <c r="D4779" s="1" t="s">
        <v>277233</v>
      </c>
      <c r="E4779" s="1" t="s">
        <v>277234</v>
      </c>
      <c r="F4779" s="3">
        <v>8.8327526187129106E-6</v>
      </c>
    </row>
    <row r="4780" spans="1:6" x14ac:dyDescent="0.25">
      <c r="A4780" s="1" t="s">
        <v>29944</v>
      </c>
      <c r="B4780" s="1" t="s">
        <v>3404</v>
      </c>
      <c r="C4780" s="1" t="s">
        <v>20165</v>
      </c>
      <c r="D4780" s="1" t="s">
        <v>277235</v>
      </c>
      <c r="E4780" s="1" t="s">
        <v>277236</v>
      </c>
      <c r="F4780" s="3">
        <v>8.8495322275519197E-6</v>
      </c>
    </row>
    <row r="4781" spans="1:6" x14ac:dyDescent="0.25">
      <c r="A4781" s="1" t="s">
        <v>29948</v>
      </c>
      <c r="B4781" s="1" t="s">
        <v>17083</v>
      </c>
      <c r="C4781" s="1" t="s">
        <v>2707</v>
      </c>
      <c r="D4781" s="1" t="s">
        <v>277237</v>
      </c>
      <c r="E4781" s="1" t="s">
        <v>277238</v>
      </c>
      <c r="F4781" s="3">
        <v>8.8998710540689404E-6</v>
      </c>
    </row>
    <row r="4782" spans="1:6" x14ac:dyDescent="0.25">
      <c r="A4782" s="1" t="s">
        <v>231590</v>
      </c>
      <c r="B4782" s="1" t="s">
        <v>3408</v>
      </c>
      <c r="C4782" s="1" t="s">
        <v>7162</v>
      </c>
      <c r="D4782" s="1" t="s">
        <v>277239</v>
      </c>
      <c r="E4782" s="1" t="s">
        <v>277240</v>
      </c>
      <c r="F4782" s="3">
        <v>8.9166506629079495E-6</v>
      </c>
    </row>
    <row r="4783" spans="1:6" x14ac:dyDescent="0.25">
      <c r="A4783" s="1" t="s">
        <v>231593</v>
      </c>
      <c r="B4783" s="1" t="s">
        <v>3413</v>
      </c>
      <c r="C4783" s="1" t="s">
        <v>2707</v>
      </c>
      <c r="D4783" s="1" t="s">
        <v>277241</v>
      </c>
      <c r="E4783" s="1" t="s">
        <v>277242</v>
      </c>
      <c r="F4783" s="3">
        <v>8.8998710540689404E-6</v>
      </c>
    </row>
    <row r="4784" spans="1:6" x14ac:dyDescent="0.25">
      <c r="A4784" s="1" t="s">
        <v>29958</v>
      </c>
      <c r="B4784" s="1" t="s">
        <v>17091</v>
      </c>
      <c r="C4784" s="1" t="s">
        <v>16384</v>
      </c>
      <c r="D4784" s="1" t="s">
        <v>277243</v>
      </c>
      <c r="E4784" s="1" t="s">
        <v>277244</v>
      </c>
      <c r="F4784" s="3">
        <v>8.9334302717469502E-6</v>
      </c>
    </row>
    <row r="4785" spans="1:6" x14ac:dyDescent="0.25">
      <c r="A4785" s="1" t="s">
        <v>29961</v>
      </c>
      <c r="B4785" s="1" t="s">
        <v>3418</v>
      </c>
      <c r="C4785" s="1" t="s">
        <v>16384</v>
      </c>
      <c r="D4785" s="1" t="s">
        <v>277245</v>
      </c>
      <c r="E4785" s="1" t="s">
        <v>277246</v>
      </c>
      <c r="F4785" s="3">
        <v>8.9334302717469502E-6</v>
      </c>
    </row>
    <row r="4786" spans="1:6" x14ac:dyDescent="0.25">
      <c r="A4786" s="1" t="s">
        <v>29964</v>
      </c>
      <c r="B4786" s="1" t="s">
        <v>17098</v>
      </c>
      <c r="C4786" s="1" t="s">
        <v>7162</v>
      </c>
      <c r="D4786" s="1" t="s">
        <v>277247</v>
      </c>
      <c r="E4786" s="1" t="s">
        <v>277248</v>
      </c>
      <c r="F4786" s="3">
        <v>8.9166506629079495E-6</v>
      </c>
    </row>
    <row r="4787" spans="1:6" x14ac:dyDescent="0.25">
      <c r="A4787" s="1" t="s">
        <v>29965</v>
      </c>
      <c r="B4787" s="1" t="s">
        <v>17098</v>
      </c>
      <c r="C4787" s="1" t="s">
        <v>20154</v>
      </c>
      <c r="D4787" s="1" t="s">
        <v>277249</v>
      </c>
      <c r="E4787" s="1" t="s">
        <v>277250</v>
      </c>
      <c r="F4787" s="3">
        <v>8.9502098805859593E-6</v>
      </c>
    </row>
    <row r="4788" spans="1:6" x14ac:dyDescent="0.25">
      <c r="A4788" s="1" t="s">
        <v>29969</v>
      </c>
      <c r="B4788" s="1" t="s">
        <v>5636</v>
      </c>
      <c r="C4788" s="1" t="s">
        <v>40999</v>
      </c>
      <c r="D4788" s="1" t="s">
        <v>277251</v>
      </c>
      <c r="E4788" s="1" t="s">
        <v>277252</v>
      </c>
      <c r="F4788" s="3">
        <v>9.00054870710298E-6</v>
      </c>
    </row>
    <row r="4789" spans="1:6" x14ac:dyDescent="0.25">
      <c r="A4789" s="1" t="s">
        <v>231606</v>
      </c>
      <c r="B4789" s="1" t="s">
        <v>5632</v>
      </c>
      <c r="C4789" s="1" t="s">
        <v>7157</v>
      </c>
      <c r="D4789" s="1" t="s">
        <v>277253</v>
      </c>
      <c r="E4789" s="1" t="s">
        <v>277254</v>
      </c>
      <c r="F4789" s="3">
        <v>8.9837690982639793E-6</v>
      </c>
    </row>
    <row r="4790" spans="1:6" x14ac:dyDescent="0.25">
      <c r="A4790" s="1" t="s">
        <v>29975</v>
      </c>
      <c r="B4790" s="1" t="s">
        <v>5632</v>
      </c>
      <c r="C4790" s="1" t="s">
        <v>16384</v>
      </c>
      <c r="D4790" s="1" t="s">
        <v>277255</v>
      </c>
      <c r="E4790" s="1" t="s">
        <v>277256</v>
      </c>
      <c r="F4790" s="3">
        <v>8.9334302717469502E-6</v>
      </c>
    </row>
    <row r="4791" spans="1:6" x14ac:dyDescent="0.25">
      <c r="A4791" s="1" t="s">
        <v>29978</v>
      </c>
      <c r="B4791" s="1" t="s">
        <v>5628</v>
      </c>
      <c r="C4791" s="1" t="s">
        <v>40999</v>
      </c>
      <c r="D4791" s="1" t="s">
        <v>277257</v>
      </c>
      <c r="E4791" s="1" t="s">
        <v>277258</v>
      </c>
      <c r="F4791" s="3">
        <v>9.00054870710298E-6</v>
      </c>
    </row>
    <row r="4792" spans="1:6" x14ac:dyDescent="0.25">
      <c r="A4792" s="1" t="s">
        <v>29981</v>
      </c>
      <c r="B4792" s="1" t="s">
        <v>5628</v>
      </c>
      <c r="C4792" s="1" t="s">
        <v>20141</v>
      </c>
      <c r="D4792" s="1" t="s">
        <v>277259</v>
      </c>
      <c r="E4792" s="1" t="s">
        <v>277260</v>
      </c>
      <c r="F4792" s="3">
        <v>9.0341079247809999E-6</v>
      </c>
    </row>
    <row r="4793" spans="1:6" x14ac:dyDescent="0.25">
      <c r="A4793" s="1" t="s">
        <v>29984</v>
      </c>
      <c r="B4793" s="1" t="s">
        <v>18915</v>
      </c>
      <c r="C4793" s="1" t="s">
        <v>20146</v>
      </c>
      <c r="D4793" s="1" t="s">
        <v>277261</v>
      </c>
      <c r="E4793" s="1" t="s">
        <v>277262</v>
      </c>
      <c r="F4793" s="3">
        <v>9.0173283159419908E-6</v>
      </c>
    </row>
    <row r="4794" spans="1:6" x14ac:dyDescent="0.25">
      <c r="A4794" s="1" t="s">
        <v>29987</v>
      </c>
      <c r="B4794" s="1" t="s">
        <v>3444</v>
      </c>
      <c r="C4794" s="1" t="s">
        <v>20141</v>
      </c>
      <c r="D4794" s="1" t="s">
        <v>277263</v>
      </c>
      <c r="E4794" s="1" t="s">
        <v>277264</v>
      </c>
      <c r="F4794" s="3">
        <v>9.0341079247809999E-6</v>
      </c>
    </row>
    <row r="4795" spans="1:6" x14ac:dyDescent="0.25">
      <c r="A4795" s="1" t="s">
        <v>29990</v>
      </c>
      <c r="B4795" s="1" t="s">
        <v>18905</v>
      </c>
      <c r="C4795" s="1" t="s">
        <v>7134</v>
      </c>
      <c r="D4795" s="1" t="s">
        <v>277265</v>
      </c>
      <c r="E4795" s="1" t="s">
        <v>277266</v>
      </c>
      <c r="F4795" s="3">
        <v>9.1180059689760304E-6</v>
      </c>
    </row>
    <row r="4796" spans="1:6" x14ac:dyDescent="0.25">
      <c r="A4796" s="1" t="s">
        <v>231617</v>
      </c>
      <c r="B4796" s="1" t="s">
        <v>5616</v>
      </c>
      <c r="C4796" s="1" t="s">
        <v>30020</v>
      </c>
      <c r="D4796" s="1" t="s">
        <v>277267</v>
      </c>
      <c r="E4796" s="1" t="s">
        <v>277268</v>
      </c>
      <c r="F4796" s="3">
        <v>9.1012263601370297E-6</v>
      </c>
    </row>
    <row r="4797" spans="1:6" x14ac:dyDescent="0.25">
      <c r="A4797" s="1" t="s">
        <v>29994</v>
      </c>
      <c r="B4797" s="1" t="s">
        <v>17132</v>
      </c>
      <c r="C4797" s="1" t="s">
        <v>7134</v>
      </c>
      <c r="D4797" s="1" t="s">
        <v>277269</v>
      </c>
      <c r="E4797" s="1" t="s">
        <v>277270</v>
      </c>
      <c r="F4797" s="3">
        <v>9.1180059689760304E-6</v>
      </c>
    </row>
    <row r="4798" spans="1:6" x14ac:dyDescent="0.25">
      <c r="A4798" s="1" t="s">
        <v>29997</v>
      </c>
      <c r="B4798" s="1" t="s">
        <v>3479</v>
      </c>
      <c r="C4798" s="1" t="s">
        <v>2712</v>
      </c>
      <c r="D4798" s="1" t="s">
        <v>277271</v>
      </c>
      <c r="E4798" s="1" t="s">
        <v>277272</v>
      </c>
      <c r="F4798" s="3">
        <v>9.1515651866540504E-6</v>
      </c>
    </row>
    <row r="4799" spans="1:6" x14ac:dyDescent="0.25">
      <c r="A4799" s="1" t="s">
        <v>30000</v>
      </c>
      <c r="B4799" s="1" t="s">
        <v>17143</v>
      </c>
      <c r="C4799" s="1" t="s">
        <v>7121</v>
      </c>
      <c r="D4799" s="1" t="s">
        <v>277273</v>
      </c>
      <c r="E4799" s="1" t="s">
        <v>277274</v>
      </c>
      <c r="F4799" s="3">
        <v>9.2019040131710693E-6</v>
      </c>
    </row>
    <row r="4800" spans="1:6" x14ac:dyDescent="0.25">
      <c r="A4800" s="1" t="s">
        <v>30003</v>
      </c>
      <c r="B4800" s="1" t="s">
        <v>5590</v>
      </c>
      <c r="C4800" s="1" t="s">
        <v>31844</v>
      </c>
      <c r="D4800" s="1" t="s">
        <v>277275</v>
      </c>
      <c r="E4800" s="1" t="s">
        <v>277276</v>
      </c>
      <c r="F4800" s="3">
        <v>9.1851244043320602E-6</v>
      </c>
    </row>
    <row r="4801" spans="1:6" x14ac:dyDescent="0.25">
      <c r="A4801" s="1" t="s">
        <v>30006</v>
      </c>
      <c r="B4801" s="1" t="s">
        <v>31714</v>
      </c>
      <c r="C4801" s="1" t="s">
        <v>16404</v>
      </c>
      <c r="D4801" s="1" t="s">
        <v>277277</v>
      </c>
      <c r="E4801" s="1" t="s">
        <v>277278</v>
      </c>
      <c r="F4801" s="3">
        <v>9.2186836220100801E-6</v>
      </c>
    </row>
    <row r="4802" spans="1:6" x14ac:dyDescent="0.25">
      <c r="A4802" s="1" t="s">
        <v>231630</v>
      </c>
      <c r="B4802" s="1" t="s">
        <v>31714</v>
      </c>
      <c r="C4802" s="1" t="s">
        <v>31844</v>
      </c>
      <c r="D4802" s="1" t="s">
        <v>277279</v>
      </c>
      <c r="E4802" s="1" t="s">
        <v>277280</v>
      </c>
      <c r="F4802" s="3">
        <v>9.1851244043320602E-6</v>
      </c>
    </row>
    <row r="4803" spans="1:6" x14ac:dyDescent="0.25">
      <c r="A4803" s="1" t="s">
        <v>30012</v>
      </c>
      <c r="B4803" s="1" t="s">
        <v>5586</v>
      </c>
      <c r="C4803" s="1" t="s">
        <v>31844</v>
      </c>
      <c r="D4803" s="1" t="s">
        <v>59887</v>
      </c>
      <c r="E4803" s="1" t="s">
        <v>59888</v>
      </c>
      <c r="F4803" s="3">
        <v>9.1851244043320602E-6</v>
      </c>
    </row>
    <row r="4804" spans="1:6" x14ac:dyDescent="0.25">
      <c r="A4804" s="1" t="s">
        <v>30013</v>
      </c>
      <c r="B4804" s="1" t="s">
        <v>31701</v>
      </c>
      <c r="C4804" s="1" t="s">
        <v>31844</v>
      </c>
      <c r="D4804" s="1" t="s">
        <v>277281</v>
      </c>
      <c r="E4804" s="1" t="s">
        <v>277282</v>
      </c>
      <c r="F4804" s="3">
        <v>9.1851244043320602E-6</v>
      </c>
    </row>
    <row r="4805" spans="1:6" x14ac:dyDescent="0.25">
      <c r="A4805" s="1" t="s">
        <v>30016</v>
      </c>
      <c r="B4805" s="1" t="s">
        <v>3498</v>
      </c>
      <c r="C4805" s="1" t="s">
        <v>2712</v>
      </c>
      <c r="D4805" s="1" t="s">
        <v>277283</v>
      </c>
      <c r="E4805" s="1" t="s">
        <v>277284</v>
      </c>
      <c r="F4805" s="3">
        <v>9.1515651866540504E-6</v>
      </c>
    </row>
    <row r="4806" spans="1:6" x14ac:dyDescent="0.25">
      <c r="A4806" s="1" t="s">
        <v>30019</v>
      </c>
      <c r="B4806" s="1" t="s">
        <v>3508</v>
      </c>
      <c r="C4806" s="1" t="s">
        <v>7125</v>
      </c>
      <c r="D4806" s="1" t="s">
        <v>277285</v>
      </c>
      <c r="E4806" s="1" t="s">
        <v>277286</v>
      </c>
      <c r="F4806" s="3">
        <v>9.1683447954930493E-6</v>
      </c>
    </row>
    <row r="4807" spans="1:6" x14ac:dyDescent="0.25">
      <c r="A4807" s="1" t="s">
        <v>30023</v>
      </c>
      <c r="B4807" s="1" t="s">
        <v>3512</v>
      </c>
      <c r="C4807" s="1" t="s">
        <v>2712</v>
      </c>
      <c r="D4807" s="1" t="s">
        <v>277287</v>
      </c>
      <c r="E4807" s="1" t="s">
        <v>277288</v>
      </c>
      <c r="F4807" s="3">
        <v>9.1515651866540504E-6</v>
      </c>
    </row>
    <row r="4808" spans="1:6" x14ac:dyDescent="0.25">
      <c r="A4808" s="1" t="s">
        <v>30026</v>
      </c>
      <c r="B4808" s="1" t="s">
        <v>3516</v>
      </c>
      <c r="C4808" s="1" t="s">
        <v>7125</v>
      </c>
      <c r="D4808" s="1" t="s">
        <v>277289</v>
      </c>
      <c r="E4808" s="1" t="s">
        <v>277290</v>
      </c>
      <c r="F4808" s="3">
        <v>9.1683447954930493E-6</v>
      </c>
    </row>
    <row r="4809" spans="1:6" x14ac:dyDescent="0.25">
      <c r="A4809" s="1" t="s">
        <v>231645</v>
      </c>
      <c r="B4809" s="1" t="s">
        <v>18856</v>
      </c>
      <c r="C4809" s="1" t="s">
        <v>7121</v>
      </c>
      <c r="D4809" s="1" t="s">
        <v>277291</v>
      </c>
      <c r="E4809" s="1" t="s">
        <v>277292</v>
      </c>
      <c r="F4809" s="3">
        <v>9.2019040131710693E-6</v>
      </c>
    </row>
    <row r="4810" spans="1:6" x14ac:dyDescent="0.25">
      <c r="A4810" s="1" t="s">
        <v>30032</v>
      </c>
      <c r="B4810" s="1" t="s">
        <v>3525</v>
      </c>
      <c r="C4810" s="1" t="s">
        <v>7121</v>
      </c>
      <c r="D4810" s="1" t="s">
        <v>277293</v>
      </c>
      <c r="E4810" s="1" t="s">
        <v>277294</v>
      </c>
      <c r="F4810" s="3">
        <v>9.2019040131710693E-6</v>
      </c>
    </row>
    <row r="4811" spans="1:6" x14ac:dyDescent="0.25">
      <c r="A4811" s="1" t="s">
        <v>30035</v>
      </c>
      <c r="B4811" s="1" t="s">
        <v>3531</v>
      </c>
      <c r="C4811" s="1" t="s">
        <v>7112</v>
      </c>
      <c r="D4811" s="1" t="s">
        <v>277295</v>
      </c>
      <c r="E4811" s="1" t="s">
        <v>277296</v>
      </c>
      <c r="F4811" s="3">
        <v>9.2354632308490808E-6</v>
      </c>
    </row>
    <row r="4812" spans="1:6" x14ac:dyDescent="0.25">
      <c r="A4812" s="1" t="s">
        <v>30038</v>
      </c>
      <c r="B4812" s="1" t="s">
        <v>5557</v>
      </c>
      <c r="C4812" s="1" t="s">
        <v>7104</v>
      </c>
      <c r="D4812" s="1" t="s">
        <v>277297</v>
      </c>
      <c r="E4812" s="1" t="s">
        <v>277298</v>
      </c>
      <c r="F4812" s="3">
        <v>9.2690224485271008E-6</v>
      </c>
    </row>
    <row r="4813" spans="1:6" x14ac:dyDescent="0.25">
      <c r="A4813" s="1" t="s">
        <v>30041</v>
      </c>
      <c r="B4813" s="1" t="s">
        <v>5553</v>
      </c>
      <c r="C4813" s="1" t="s">
        <v>7104</v>
      </c>
      <c r="D4813" s="1" t="s">
        <v>277299</v>
      </c>
      <c r="E4813" s="1" t="s">
        <v>277300</v>
      </c>
      <c r="F4813" s="3">
        <v>9.2690224485271008E-6</v>
      </c>
    </row>
    <row r="4814" spans="1:6" x14ac:dyDescent="0.25">
      <c r="A4814" s="1" t="s">
        <v>30044</v>
      </c>
      <c r="B4814" s="1" t="s">
        <v>5549</v>
      </c>
      <c r="C4814" s="1" t="s">
        <v>31791</v>
      </c>
      <c r="D4814" s="1" t="s">
        <v>277301</v>
      </c>
      <c r="E4814" s="1" t="s">
        <v>277302</v>
      </c>
      <c r="F4814" s="3">
        <v>9.3193612750441197E-6</v>
      </c>
    </row>
    <row r="4815" spans="1:6" x14ac:dyDescent="0.25">
      <c r="A4815" s="1" t="s">
        <v>231658</v>
      </c>
      <c r="B4815" s="1" t="s">
        <v>3540</v>
      </c>
      <c r="C4815" s="1" t="s">
        <v>41062</v>
      </c>
      <c r="D4815" s="1" t="s">
        <v>277303</v>
      </c>
      <c r="E4815" s="1" t="s">
        <v>277304</v>
      </c>
      <c r="F4815" s="3">
        <v>9.3025816662051106E-6</v>
      </c>
    </row>
    <row r="4816" spans="1:6" x14ac:dyDescent="0.25">
      <c r="A4816" s="1" t="s">
        <v>30050</v>
      </c>
      <c r="B4816" s="1" t="s">
        <v>5545</v>
      </c>
      <c r="C4816" s="1" t="s">
        <v>41062</v>
      </c>
      <c r="D4816" s="1" t="s">
        <v>277305</v>
      </c>
      <c r="E4816" s="1" t="s">
        <v>277306</v>
      </c>
      <c r="F4816" s="3">
        <v>9.3025816662051106E-6</v>
      </c>
    </row>
    <row r="4817" spans="1:6" x14ac:dyDescent="0.25">
      <c r="A4817" s="1" t="s">
        <v>30051</v>
      </c>
      <c r="B4817" s="1" t="s">
        <v>3555</v>
      </c>
      <c r="C4817" s="1" t="s">
        <v>2717</v>
      </c>
      <c r="D4817" s="1" t="s">
        <v>196148</v>
      </c>
      <c r="E4817" s="1" t="s">
        <v>196149</v>
      </c>
      <c r="F4817" s="3">
        <v>9.3529204927221295E-6</v>
      </c>
    </row>
    <row r="4818" spans="1:6" x14ac:dyDescent="0.25">
      <c r="A4818" s="1" t="s">
        <v>30054</v>
      </c>
      <c r="B4818" s="1" t="s">
        <v>3559</v>
      </c>
      <c r="C4818" s="1" t="s">
        <v>16408</v>
      </c>
      <c r="D4818" s="1" t="s">
        <v>277307</v>
      </c>
      <c r="E4818" s="1" t="s">
        <v>277308</v>
      </c>
      <c r="F4818" s="3">
        <v>9.3361408838831204E-6</v>
      </c>
    </row>
    <row r="4819" spans="1:6" x14ac:dyDescent="0.25">
      <c r="A4819" s="1" t="s">
        <v>30057</v>
      </c>
      <c r="B4819" s="1" t="s">
        <v>5523</v>
      </c>
      <c r="C4819" s="1" t="s">
        <v>7096</v>
      </c>
      <c r="D4819" s="1" t="s">
        <v>277309</v>
      </c>
      <c r="E4819" s="1" t="s">
        <v>277310</v>
      </c>
      <c r="F4819" s="3">
        <v>9.3864797104001495E-6</v>
      </c>
    </row>
    <row r="4820" spans="1:6" x14ac:dyDescent="0.25">
      <c r="A4820" s="1" t="s">
        <v>30061</v>
      </c>
      <c r="B4820" s="1" t="s">
        <v>3563</v>
      </c>
      <c r="C4820" s="1" t="s">
        <v>7096</v>
      </c>
      <c r="D4820" s="1" t="s">
        <v>277311</v>
      </c>
      <c r="E4820" s="1" t="s">
        <v>277312</v>
      </c>
      <c r="F4820" s="3">
        <v>9.3864797104001495E-6</v>
      </c>
    </row>
    <row r="4821" spans="1:6" x14ac:dyDescent="0.25">
      <c r="A4821" s="1" t="s">
        <v>30062</v>
      </c>
      <c r="B4821" s="1" t="s">
        <v>30063</v>
      </c>
      <c r="C4821" s="1" t="s">
        <v>7096</v>
      </c>
      <c r="D4821" s="1" t="s">
        <v>277313</v>
      </c>
      <c r="E4821" s="1" t="s">
        <v>277314</v>
      </c>
      <c r="F4821" s="3">
        <v>9.3864797104001495E-6</v>
      </c>
    </row>
    <row r="4822" spans="1:6" x14ac:dyDescent="0.25">
      <c r="A4822" s="1" t="s">
        <v>231669</v>
      </c>
      <c r="B4822" s="1" t="s">
        <v>5513</v>
      </c>
      <c r="C4822" s="1" t="s">
        <v>31769</v>
      </c>
      <c r="D4822" s="1" t="s">
        <v>277315</v>
      </c>
      <c r="E4822" s="1" t="s">
        <v>277316</v>
      </c>
      <c r="F4822" s="3">
        <v>9.47037775459518E-6</v>
      </c>
    </row>
    <row r="4823" spans="1:6" x14ac:dyDescent="0.25">
      <c r="A4823" s="1" t="s">
        <v>30069</v>
      </c>
      <c r="B4823" s="1" t="s">
        <v>3573</v>
      </c>
      <c r="C4823" s="1" t="s">
        <v>7083</v>
      </c>
      <c r="D4823" s="1" t="s">
        <v>277317</v>
      </c>
      <c r="E4823" s="1" t="s">
        <v>277318</v>
      </c>
      <c r="F4823" s="3">
        <v>9.4871573634341908E-6</v>
      </c>
    </row>
    <row r="4824" spans="1:6" x14ac:dyDescent="0.25">
      <c r="A4824" s="1" t="s">
        <v>30072</v>
      </c>
      <c r="B4824" s="1" t="s">
        <v>5508</v>
      </c>
      <c r="C4824" s="1" t="s">
        <v>20088</v>
      </c>
      <c r="D4824" s="1" t="s">
        <v>277319</v>
      </c>
      <c r="E4824" s="1" t="s">
        <v>277320</v>
      </c>
      <c r="F4824" s="3">
        <v>9.5039369722731999E-6</v>
      </c>
    </row>
    <row r="4825" spans="1:6" x14ac:dyDescent="0.25">
      <c r="A4825" s="1" t="s">
        <v>30075</v>
      </c>
      <c r="B4825" s="1" t="s">
        <v>17216</v>
      </c>
      <c r="C4825" s="1" t="s">
        <v>20088</v>
      </c>
      <c r="D4825" s="1" t="s">
        <v>277321</v>
      </c>
      <c r="E4825" s="1" t="s">
        <v>277322</v>
      </c>
      <c r="F4825" s="3">
        <v>9.5039369722731999E-6</v>
      </c>
    </row>
    <row r="4826" spans="1:6" x14ac:dyDescent="0.25">
      <c r="A4826" s="1" t="s">
        <v>30078</v>
      </c>
      <c r="B4826" s="1" t="s">
        <v>5499</v>
      </c>
      <c r="C4826" s="1" t="s">
        <v>30123</v>
      </c>
      <c r="D4826" s="1" t="s">
        <v>277323</v>
      </c>
      <c r="E4826" s="1" t="s">
        <v>277324</v>
      </c>
      <c r="F4826" s="3">
        <v>9.5542757987902206E-6</v>
      </c>
    </row>
    <row r="4827" spans="1:6" x14ac:dyDescent="0.25">
      <c r="A4827" s="1" t="s">
        <v>30081</v>
      </c>
      <c r="B4827" s="1" t="s">
        <v>3584</v>
      </c>
      <c r="C4827" s="1" t="s">
        <v>20083</v>
      </c>
      <c r="D4827" s="1" t="s">
        <v>277325</v>
      </c>
      <c r="E4827" s="1" t="s">
        <v>277326</v>
      </c>
      <c r="F4827" s="3">
        <v>9.5710554076292195E-6</v>
      </c>
    </row>
    <row r="4828" spans="1:6" x14ac:dyDescent="0.25">
      <c r="A4828" s="1" t="s">
        <v>231680</v>
      </c>
      <c r="B4828" s="1" t="s">
        <v>3594</v>
      </c>
      <c r="C4828" s="1" t="s">
        <v>16416</v>
      </c>
      <c r="D4828" s="1" t="s">
        <v>277327</v>
      </c>
      <c r="E4828" s="1" t="s">
        <v>277328</v>
      </c>
      <c r="F4828" s="3">
        <v>9.5374961899512097E-6</v>
      </c>
    </row>
    <row r="4829" spans="1:6" x14ac:dyDescent="0.25">
      <c r="A4829" s="1" t="s">
        <v>30088</v>
      </c>
      <c r="B4829" s="1" t="s">
        <v>3606</v>
      </c>
      <c r="C4829" s="1" t="s">
        <v>7074</v>
      </c>
      <c r="D4829" s="1" t="s">
        <v>277329</v>
      </c>
      <c r="E4829" s="1" t="s">
        <v>277330</v>
      </c>
      <c r="F4829" s="3">
        <v>9.5878350164682304E-6</v>
      </c>
    </row>
    <row r="4830" spans="1:6" x14ac:dyDescent="0.25">
      <c r="A4830" s="1" t="s">
        <v>30091</v>
      </c>
      <c r="B4830" s="1" t="s">
        <v>5482</v>
      </c>
      <c r="C4830" s="1" t="s">
        <v>31741</v>
      </c>
      <c r="D4830" s="1" t="s">
        <v>220198</v>
      </c>
      <c r="E4830" s="1" t="s">
        <v>220199</v>
      </c>
      <c r="F4830" s="3">
        <v>9.6046146253072395E-6</v>
      </c>
    </row>
    <row r="4831" spans="1:6" x14ac:dyDescent="0.25">
      <c r="A4831" s="1" t="s">
        <v>30094</v>
      </c>
      <c r="B4831" s="1" t="s">
        <v>3611</v>
      </c>
      <c r="C4831" s="1" t="s">
        <v>7074</v>
      </c>
      <c r="D4831" s="1" t="s">
        <v>277331</v>
      </c>
      <c r="E4831" s="1" t="s">
        <v>277332</v>
      </c>
      <c r="F4831" s="3">
        <v>9.5878350164682304E-6</v>
      </c>
    </row>
    <row r="4832" spans="1:6" x14ac:dyDescent="0.25">
      <c r="A4832" s="1" t="s">
        <v>231685</v>
      </c>
      <c r="B4832" s="1" t="s">
        <v>3611</v>
      </c>
      <c r="C4832" s="1" t="s">
        <v>31741</v>
      </c>
      <c r="D4832" s="1" t="s">
        <v>277333</v>
      </c>
      <c r="E4832" s="1" t="s">
        <v>277334</v>
      </c>
      <c r="F4832" s="3">
        <v>9.6046146253072395E-6</v>
      </c>
    </row>
    <row r="4833" spans="1:6" x14ac:dyDescent="0.25">
      <c r="A4833" s="1" t="s">
        <v>30100</v>
      </c>
      <c r="B4833" s="1" t="s">
        <v>5475</v>
      </c>
      <c r="C4833" s="1" t="s">
        <v>31741</v>
      </c>
      <c r="D4833" s="1" t="s">
        <v>277335</v>
      </c>
      <c r="E4833" s="1" t="s">
        <v>277336</v>
      </c>
      <c r="F4833" s="3">
        <v>9.6046146253072395E-6</v>
      </c>
    </row>
    <row r="4834" spans="1:6" x14ac:dyDescent="0.25">
      <c r="A4834" s="1" t="s">
        <v>30103</v>
      </c>
      <c r="B4834" s="1" t="s">
        <v>17250</v>
      </c>
      <c r="C4834" s="1" t="s">
        <v>7061</v>
      </c>
      <c r="D4834" s="1" t="s">
        <v>277337</v>
      </c>
      <c r="E4834" s="1" t="s">
        <v>277338</v>
      </c>
      <c r="F4834" s="3">
        <v>9.6381738429852493E-6</v>
      </c>
    </row>
    <row r="4835" spans="1:6" x14ac:dyDescent="0.25">
      <c r="A4835" s="1" t="s">
        <v>231692</v>
      </c>
      <c r="B4835" s="1" t="s">
        <v>3620</v>
      </c>
      <c r="C4835" s="1" t="s">
        <v>7061</v>
      </c>
      <c r="D4835" s="1" t="s">
        <v>277339</v>
      </c>
      <c r="E4835" s="1" t="s">
        <v>277340</v>
      </c>
      <c r="F4835" s="3">
        <v>9.6381738429852493E-6</v>
      </c>
    </row>
    <row r="4836" spans="1:6" x14ac:dyDescent="0.25">
      <c r="A4836" s="1" t="s">
        <v>30109</v>
      </c>
      <c r="B4836" s="1" t="s">
        <v>3633</v>
      </c>
      <c r="C4836" s="1" t="s">
        <v>7052</v>
      </c>
      <c r="D4836" s="1" t="s">
        <v>277341</v>
      </c>
      <c r="E4836" s="1" t="s">
        <v>277342</v>
      </c>
      <c r="F4836" s="3">
        <v>9.68851266950227E-6</v>
      </c>
    </row>
    <row r="4837" spans="1:6" x14ac:dyDescent="0.25">
      <c r="A4837" s="1" t="s">
        <v>30112</v>
      </c>
      <c r="B4837" s="1" t="s">
        <v>3638</v>
      </c>
      <c r="C4837" s="1" t="s">
        <v>7047</v>
      </c>
      <c r="D4837" s="1" t="s">
        <v>277343</v>
      </c>
      <c r="E4837" s="1" t="s">
        <v>277344</v>
      </c>
      <c r="F4837" s="3">
        <v>9.7220718871802899E-6</v>
      </c>
    </row>
    <row r="4838" spans="1:6" x14ac:dyDescent="0.25">
      <c r="A4838" s="1" t="s">
        <v>30115</v>
      </c>
      <c r="B4838" s="1" t="s">
        <v>3638</v>
      </c>
      <c r="C4838" s="1" t="s">
        <v>7056</v>
      </c>
      <c r="D4838" s="1" t="s">
        <v>277345</v>
      </c>
      <c r="E4838" s="1" t="s">
        <v>277346</v>
      </c>
      <c r="F4838" s="3">
        <v>9.6717330606632693E-6</v>
      </c>
    </row>
    <row r="4839" spans="1:6" x14ac:dyDescent="0.25">
      <c r="A4839" s="1" t="s">
        <v>30119</v>
      </c>
      <c r="B4839" s="1" t="s">
        <v>17264</v>
      </c>
      <c r="C4839" s="1" t="s">
        <v>7047</v>
      </c>
      <c r="D4839" s="1" t="s">
        <v>277347</v>
      </c>
      <c r="E4839" s="1" t="s">
        <v>277348</v>
      </c>
      <c r="F4839" s="3">
        <v>9.7220718871802899E-6</v>
      </c>
    </row>
    <row r="4840" spans="1:6" x14ac:dyDescent="0.25">
      <c r="A4840" s="1" t="s">
        <v>30122</v>
      </c>
      <c r="B4840" s="1" t="s">
        <v>3667</v>
      </c>
      <c r="C4840" s="1" t="s">
        <v>30140</v>
      </c>
      <c r="D4840" s="1" t="s">
        <v>277349</v>
      </c>
      <c r="E4840" s="1" t="s">
        <v>277350</v>
      </c>
      <c r="F4840" s="3">
        <v>9.7388514960192906E-6</v>
      </c>
    </row>
    <row r="4841" spans="1:6" x14ac:dyDescent="0.25">
      <c r="A4841" s="1" t="s">
        <v>231705</v>
      </c>
      <c r="B4841" s="1" t="s">
        <v>3667</v>
      </c>
      <c r="C4841" s="1" t="s">
        <v>16424</v>
      </c>
      <c r="D4841" s="1" t="s">
        <v>277351</v>
      </c>
      <c r="E4841" s="1" t="s">
        <v>277352</v>
      </c>
      <c r="F4841" s="3">
        <v>9.7724107136973106E-6</v>
      </c>
    </row>
    <row r="4842" spans="1:6" x14ac:dyDescent="0.25">
      <c r="A4842" s="1" t="s">
        <v>30129</v>
      </c>
      <c r="B4842" s="1" t="s">
        <v>3658</v>
      </c>
      <c r="C4842" s="1" t="s">
        <v>7047</v>
      </c>
      <c r="D4842" s="1" t="s">
        <v>277353</v>
      </c>
      <c r="E4842" s="1" t="s">
        <v>277354</v>
      </c>
      <c r="F4842" s="3">
        <v>9.7220718871802899E-6</v>
      </c>
    </row>
    <row r="4843" spans="1:6" x14ac:dyDescent="0.25">
      <c r="A4843" s="1" t="s">
        <v>30132</v>
      </c>
      <c r="B4843" s="1" t="s">
        <v>3672</v>
      </c>
      <c r="C4843" s="1" t="s">
        <v>7047</v>
      </c>
      <c r="D4843" s="1" t="s">
        <v>277355</v>
      </c>
      <c r="E4843" s="1" t="s">
        <v>277356</v>
      </c>
      <c r="F4843" s="3">
        <v>9.7220718871802899E-6</v>
      </c>
    </row>
    <row r="4844" spans="1:6" x14ac:dyDescent="0.25">
      <c r="A4844" s="1" t="s">
        <v>30135</v>
      </c>
      <c r="B4844" s="1" t="s">
        <v>17292</v>
      </c>
      <c r="C4844" s="1" t="s">
        <v>16424</v>
      </c>
      <c r="D4844" s="1" t="s">
        <v>277357</v>
      </c>
      <c r="E4844" s="1" t="s">
        <v>277358</v>
      </c>
      <c r="F4844" s="3">
        <v>9.7724107136973106E-6</v>
      </c>
    </row>
    <row r="4845" spans="1:6" x14ac:dyDescent="0.25">
      <c r="A4845" s="1" t="s">
        <v>231712</v>
      </c>
      <c r="B4845" s="1" t="s">
        <v>5436</v>
      </c>
      <c r="C4845" s="1" t="s">
        <v>7047</v>
      </c>
      <c r="D4845" s="1" t="s">
        <v>277359</v>
      </c>
      <c r="E4845" s="1" t="s">
        <v>277360</v>
      </c>
      <c r="F4845" s="3">
        <v>9.7220718871802899E-6</v>
      </c>
    </row>
    <row r="4846" spans="1:6" x14ac:dyDescent="0.25">
      <c r="A4846" s="1" t="s">
        <v>30139</v>
      </c>
      <c r="B4846" s="1" t="s">
        <v>17292</v>
      </c>
      <c r="C4846" s="1" t="s">
        <v>7047</v>
      </c>
      <c r="D4846" s="1" t="s">
        <v>277361</v>
      </c>
      <c r="E4846" s="1" t="s">
        <v>277362</v>
      </c>
      <c r="F4846" s="3">
        <v>9.7220718871802899E-6</v>
      </c>
    </row>
    <row r="4847" spans="1:6" x14ac:dyDescent="0.25">
      <c r="A4847" s="1" t="s">
        <v>30143</v>
      </c>
      <c r="B4847" s="1" t="s">
        <v>3681</v>
      </c>
      <c r="C4847" s="1" t="s">
        <v>2727</v>
      </c>
      <c r="D4847" s="1" t="s">
        <v>277363</v>
      </c>
      <c r="E4847" s="1" t="s">
        <v>277364</v>
      </c>
      <c r="F4847" s="3">
        <v>9.7891903225363197E-6</v>
      </c>
    </row>
    <row r="4848" spans="1:6" x14ac:dyDescent="0.25">
      <c r="A4848" s="1" t="s">
        <v>231715</v>
      </c>
      <c r="B4848" s="1" t="s">
        <v>3686</v>
      </c>
      <c r="C4848" s="1" t="s">
        <v>7043</v>
      </c>
      <c r="D4848" s="1" t="s">
        <v>277365</v>
      </c>
      <c r="E4848" s="1" t="s">
        <v>277366</v>
      </c>
      <c r="F4848" s="3">
        <v>9.7556311048582998E-6</v>
      </c>
    </row>
    <row r="4849" spans="1:6" x14ac:dyDescent="0.25">
      <c r="A4849" s="1" t="s">
        <v>30150</v>
      </c>
      <c r="B4849" s="1" t="s">
        <v>3681</v>
      </c>
      <c r="C4849" s="1" t="s">
        <v>16424</v>
      </c>
      <c r="D4849" s="1" t="s">
        <v>277367</v>
      </c>
      <c r="E4849" s="1" t="s">
        <v>277368</v>
      </c>
      <c r="F4849" s="3">
        <v>9.7724107136973106E-6</v>
      </c>
    </row>
    <row r="4850" spans="1:6" x14ac:dyDescent="0.25">
      <c r="A4850" s="1" t="s">
        <v>30153</v>
      </c>
      <c r="B4850" s="1" t="s">
        <v>3691</v>
      </c>
      <c r="C4850" s="1" t="s">
        <v>2727</v>
      </c>
      <c r="D4850" s="1" t="s">
        <v>132972</v>
      </c>
      <c r="E4850" s="1" t="s">
        <v>132973</v>
      </c>
      <c r="F4850" s="3">
        <v>9.7891903225363197E-6</v>
      </c>
    </row>
    <row r="4851" spans="1:6" x14ac:dyDescent="0.25">
      <c r="A4851" s="1" t="s">
        <v>30156</v>
      </c>
      <c r="B4851" s="1" t="s">
        <v>3691</v>
      </c>
      <c r="C4851" s="1" t="s">
        <v>2727</v>
      </c>
      <c r="D4851" s="1" t="s">
        <v>132972</v>
      </c>
      <c r="E4851" s="1" t="s">
        <v>132973</v>
      </c>
      <c r="F4851" s="3">
        <v>9.7891903225363197E-6</v>
      </c>
    </row>
    <row r="4852" spans="1:6" x14ac:dyDescent="0.25">
      <c r="A4852" s="1" t="s">
        <v>30159</v>
      </c>
      <c r="B4852" s="1" t="s">
        <v>18722</v>
      </c>
      <c r="C4852" s="1" t="s">
        <v>16428</v>
      </c>
      <c r="D4852" s="1" t="s">
        <v>277369</v>
      </c>
      <c r="E4852" s="1" t="s">
        <v>277370</v>
      </c>
      <c r="F4852" s="3">
        <v>9.8227495402143295E-6</v>
      </c>
    </row>
    <row r="4853" spans="1:6" x14ac:dyDescent="0.25">
      <c r="A4853" s="1" t="s">
        <v>30162</v>
      </c>
      <c r="B4853" s="1" t="s">
        <v>17315</v>
      </c>
      <c r="C4853" s="1" t="s">
        <v>7030</v>
      </c>
      <c r="D4853" s="1" t="s">
        <v>277371</v>
      </c>
      <c r="E4853" s="1" t="s">
        <v>277372</v>
      </c>
      <c r="F4853" s="3">
        <v>9.8395291490533404E-6</v>
      </c>
    </row>
    <row r="4854" spans="1:6" x14ac:dyDescent="0.25">
      <c r="A4854" s="1" t="s">
        <v>231728</v>
      </c>
      <c r="B4854" s="1" t="s">
        <v>17315</v>
      </c>
      <c r="C4854" s="1" t="s">
        <v>20044</v>
      </c>
      <c r="D4854" s="1" t="s">
        <v>277373</v>
      </c>
      <c r="E4854" s="1" t="s">
        <v>277374</v>
      </c>
      <c r="F4854" s="3">
        <v>9.8563087578923495E-6</v>
      </c>
    </row>
    <row r="4855" spans="1:6" x14ac:dyDescent="0.25">
      <c r="A4855" s="1" t="s">
        <v>30168</v>
      </c>
      <c r="B4855" s="1" t="s">
        <v>17315</v>
      </c>
      <c r="C4855" s="1" t="s">
        <v>20044</v>
      </c>
      <c r="D4855" s="1" t="s">
        <v>277373</v>
      </c>
      <c r="E4855" s="1" t="s">
        <v>277374</v>
      </c>
      <c r="F4855" s="3">
        <v>9.8563087578923495E-6</v>
      </c>
    </row>
    <row r="4856" spans="1:6" x14ac:dyDescent="0.25">
      <c r="A4856" s="1" t="s">
        <v>30171</v>
      </c>
      <c r="B4856" s="1" t="s">
        <v>3722</v>
      </c>
      <c r="C4856" s="1" t="s">
        <v>30179</v>
      </c>
      <c r="D4856" s="1" t="s">
        <v>277375</v>
      </c>
      <c r="E4856" s="1" t="s">
        <v>277376</v>
      </c>
      <c r="F4856" s="3">
        <v>9.8730883667313502E-6</v>
      </c>
    </row>
    <row r="4857" spans="1:6" x14ac:dyDescent="0.25">
      <c r="A4857" s="1" t="s">
        <v>30174</v>
      </c>
      <c r="B4857" s="1" t="s">
        <v>5385</v>
      </c>
      <c r="C4857" s="1" t="s">
        <v>7020</v>
      </c>
      <c r="D4857" s="1" t="s">
        <v>277377</v>
      </c>
      <c r="E4857" s="1" t="s">
        <v>277378</v>
      </c>
      <c r="F4857" s="3">
        <v>9.9569864109263908E-6</v>
      </c>
    </row>
    <row r="4858" spans="1:6" x14ac:dyDescent="0.25">
      <c r="A4858" s="1" t="s">
        <v>231735</v>
      </c>
      <c r="B4858" s="1" t="s">
        <v>3726</v>
      </c>
      <c r="C4858" s="1" t="s">
        <v>20025</v>
      </c>
      <c r="D4858" s="1" t="s">
        <v>277379</v>
      </c>
      <c r="E4858" s="1" t="s">
        <v>277380</v>
      </c>
      <c r="F4858" s="3">
        <v>1.00241048462824E-5</v>
      </c>
    </row>
    <row r="4859" spans="1:6" x14ac:dyDescent="0.25">
      <c r="A4859" s="1" t="s">
        <v>30178</v>
      </c>
      <c r="B4859" s="1" t="s">
        <v>3735</v>
      </c>
      <c r="C4859" s="1" t="s">
        <v>7010</v>
      </c>
      <c r="D4859" s="1" t="s">
        <v>277381</v>
      </c>
      <c r="E4859" s="1" t="s">
        <v>277382</v>
      </c>
      <c r="F4859" s="3">
        <v>1.0040884455121399E-5</v>
      </c>
    </row>
    <row r="4860" spans="1:6" x14ac:dyDescent="0.25">
      <c r="A4860" s="1" t="s">
        <v>30182</v>
      </c>
      <c r="B4860" s="1" t="s">
        <v>18693</v>
      </c>
      <c r="C4860" s="1" t="s">
        <v>6996</v>
      </c>
      <c r="D4860" s="1" t="s">
        <v>277383</v>
      </c>
      <c r="E4860" s="1" t="s">
        <v>277384</v>
      </c>
      <c r="F4860" s="3">
        <v>1.00912232816384E-5</v>
      </c>
    </row>
    <row r="4861" spans="1:6" x14ac:dyDescent="0.25">
      <c r="A4861" s="1" t="s">
        <v>231740</v>
      </c>
      <c r="B4861" s="1" t="s">
        <v>18693</v>
      </c>
      <c r="C4861" s="1" t="s">
        <v>7001</v>
      </c>
      <c r="D4861" s="1" t="s">
        <v>277385</v>
      </c>
      <c r="E4861" s="1" t="s">
        <v>277386</v>
      </c>
      <c r="F4861" s="3">
        <v>1.01080028904774E-5</v>
      </c>
    </row>
    <row r="4862" spans="1:6" x14ac:dyDescent="0.25">
      <c r="A4862" s="1" t="s">
        <v>30188</v>
      </c>
      <c r="B4862" s="1" t="s">
        <v>5365</v>
      </c>
      <c r="C4862" s="1" t="s">
        <v>6988</v>
      </c>
      <c r="D4862" s="1" t="s">
        <v>277387</v>
      </c>
      <c r="E4862" s="1" t="s">
        <v>277388</v>
      </c>
      <c r="F4862" s="3">
        <v>1.0124782499316399E-5</v>
      </c>
    </row>
    <row r="4863" spans="1:6" x14ac:dyDescent="0.25">
      <c r="A4863" s="1" t="s">
        <v>30189</v>
      </c>
      <c r="B4863" s="1" t="s">
        <v>3745</v>
      </c>
      <c r="C4863" s="1" t="s">
        <v>6988</v>
      </c>
      <c r="D4863" s="1" t="s">
        <v>277389</v>
      </c>
      <c r="E4863" s="1" t="s">
        <v>277390</v>
      </c>
      <c r="F4863" s="3">
        <v>1.0124782499316399E-5</v>
      </c>
    </row>
    <row r="4864" spans="1:6" x14ac:dyDescent="0.25">
      <c r="A4864" s="1" t="s">
        <v>30192</v>
      </c>
      <c r="B4864" s="1" t="s">
        <v>17354</v>
      </c>
      <c r="C4864" s="1" t="s">
        <v>16453</v>
      </c>
      <c r="D4864" s="1" t="s">
        <v>277391</v>
      </c>
      <c r="E4864" s="1" t="s">
        <v>277392</v>
      </c>
      <c r="F4864" s="3">
        <v>1.0175121325833399E-5</v>
      </c>
    </row>
    <row r="4865" spans="1:6" x14ac:dyDescent="0.25">
      <c r="A4865" s="1" t="s">
        <v>30195</v>
      </c>
      <c r="B4865" s="1" t="s">
        <v>3755</v>
      </c>
      <c r="C4865" s="1" t="s">
        <v>6984</v>
      </c>
      <c r="D4865" s="1" t="s">
        <v>277393</v>
      </c>
      <c r="E4865" s="1" t="s">
        <v>277394</v>
      </c>
      <c r="F4865" s="3">
        <v>1.01919009346724E-5</v>
      </c>
    </row>
    <row r="4866" spans="1:6" x14ac:dyDescent="0.25">
      <c r="A4866" s="1" t="s">
        <v>30198</v>
      </c>
      <c r="B4866" s="1" t="s">
        <v>3760</v>
      </c>
      <c r="C4866" s="1" t="s">
        <v>2732</v>
      </c>
      <c r="D4866" s="1" t="s">
        <v>277395</v>
      </c>
      <c r="E4866" s="1" t="s">
        <v>277396</v>
      </c>
      <c r="F4866" s="3">
        <v>1.0158341716994401E-5</v>
      </c>
    </row>
    <row r="4867" spans="1:6" x14ac:dyDescent="0.25">
      <c r="A4867" s="1" t="s">
        <v>231749</v>
      </c>
      <c r="B4867" s="1" t="s">
        <v>3770</v>
      </c>
      <c r="C4867" s="1" t="s">
        <v>31577</v>
      </c>
      <c r="D4867" s="1" t="s">
        <v>277397</v>
      </c>
      <c r="E4867" s="1" t="s">
        <v>277398</v>
      </c>
      <c r="F4867" s="3">
        <v>1.02254601523505E-5</v>
      </c>
    </row>
    <row r="4868" spans="1:6" x14ac:dyDescent="0.25">
      <c r="A4868" s="1" t="s">
        <v>30204</v>
      </c>
      <c r="B4868" s="1" t="s">
        <v>3765</v>
      </c>
      <c r="C4868" s="1" t="s">
        <v>6984</v>
      </c>
      <c r="D4868" s="1" t="s">
        <v>277399</v>
      </c>
      <c r="E4868" s="1" t="s">
        <v>277400</v>
      </c>
      <c r="F4868" s="3">
        <v>1.01919009346724E-5</v>
      </c>
    </row>
    <row r="4869" spans="1:6" x14ac:dyDescent="0.25">
      <c r="A4869" s="1" t="s">
        <v>30207</v>
      </c>
      <c r="B4869" s="1" t="s">
        <v>18668</v>
      </c>
      <c r="C4869" s="1" t="s">
        <v>6984</v>
      </c>
      <c r="D4869" s="1" t="s">
        <v>277401</v>
      </c>
      <c r="E4869" s="1" t="s">
        <v>277402</v>
      </c>
      <c r="F4869" s="3">
        <v>1.01919009346724E-5</v>
      </c>
    </row>
    <row r="4870" spans="1:6" x14ac:dyDescent="0.25">
      <c r="A4870" s="1" t="s">
        <v>30210</v>
      </c>
      <c r="B4870" s="1" t="s">
        <v>3788</v>
      </c>
      <c r="C4870" s="1" t="s">
        <v>20003</v>
      </c>
      <c r="D4870" s="1" t="s">
        <v>277403</v>
      </c>
      <c r="E4870" s="1" t="s">
        <v>277404</v>
      </c>
      <c r="F4870" s="3">
        <v>1.0208680543511401E-5</v>
      </c>
    </row>
    <row r="4871" spans="1:6" x14ac:dyDescent="0.25">
      <c r="A4871" s="1" t="s">
        <v>30213</v>
      </c>
      <c r="B4871" s="1" t="s">
        <v>31503</v>
      </c>
      <c r="C4871" s="1" t="s">
        <v>6980</v>
      </c>
      <c r="D4871" s="1" t="s">
        <v>277405</v>
      </c>
      <c r="E4871" s="1" t="s">
        <v>277406</v>
      </c>
      <c r="F4871" s="3">
        <v>1.02422397611895E-5</v>
      </c>
    </row>
    <row r="4872" spans="1:6" x14ac:dyDescent="0.25">
      <c r="A4872" s="1" t="s">
        <v>30214</v>
      </c>
      <c r="B4872" s="1" t="s">
        <v>3802</v>
      </c>
      <c r="C4872" s="1" t="s">
        <v>6971</v>
      </c>
      <c r="D4872" s="1" t="s">
        <v>277407</v>
      </c>
      <c r="E4872" s="1" t="s">
        <v>277408</v>
      </c>
      <c r="F4872" s="3">
        <v>1.0292578587706501E-5</v>
      </c>
    </row>
    <row r="4873" spans="1:6" x14ac:dyDescent="0.25">
      <c r="A4873" s="1" t="s">
        <v>30217</v>
      </c>
      <c r="B4873" s="1" t="s">
        <v>3802</v>
      </c>
      <c r="C4873" s="1" t="s">
        <v>6975</v>
      </c>
      <c r="D4873" s="1" t="s">
        <v>277409</v>
      </c>
      <c r="E4873" s="1" t="s">
        <v>277410</v>
      </c>
      <c r="F4873" s="3">
        <v>1.0259019370028499E-5</v>
      </c>
    </row>
    <row r="4874" spans="1:6" x14ac:dyDescent="0.25">
      <c r="A4874" s="1" t="s">
        <v>231764</v>
      </c>
      <c r="B4874" s="1" t="s">
        <v>18650</v>
      </c>
      <c r="C4874" s="1" t="s">
        <v>2736</v>
      </c>
      <c r="D4874" s="1" t="s">
        <v>277411</v>
      </c>
      <c r="E4874" s="1" t="s">
        <v>277412</v>
      </c>
      <c r="F4874" s="3">
        <v>1.03261378053845E-5</v>
      </c>
    </row>
    <row r="4875" spans="1:6" x14ac:dyDescent="0.25">
      <c r="A4875" s="1" t="s">
        <v>30223</v>
      </c>
      <c r="B4875" s="1" t="s">
        <v>17385</v>
      </c>
      <c r="C4875" s="1" t="s">
        <v>2736</v>
      </c>
      <c r="D4875" s="1" t="s">
        <v>277413</v>
      </c>
      <c r="E4875" s="1" t="s">
        <v>277414</v>
      </c>
      <c r="F4875" s="3">
        <v>1.03261378053845E-5</v>
      </c>
    </row>
    <row r="4876" spans="1:6" x14ac:dyDescent="0.25">
      <c r="A4876" s="1" t="s">
        <v>30226</v>
      </c>
      <c r="B4876" s="1" t="s">
        <v>5323</v>
      </c>
      <c r="C4876" s="1" t="s">
        <v>2736</v>
      </c>
      <c r="D4876" s="1" t="s">
        <v>277415</v>
      </c>
      <c r="E4876" s="1" t="s">
        <v>277416</v>
      </c>
      <c r="F4876" s="3">
        <v>1.03261378053845E-5</v>
      </c>
    </row>
    <row r="4877" spans="1:6" x14ac:dyDescent="0.25">
      <c r="A4877" s="1" t="s">
        <v>30229</v>
      </c>
      <c r="B4877" s="1" t="s">
        <v>5316</v>
      </c>
      <c r="C4877" s="1" t="s">
        <v>16460</v>
      </c>
      <c r="D4877" s="1" t="s">
        <v>277417</v>
      </c>
      <c r="E4877" s="1" t="s">
        <v>277418</v>
      </c>
      <c r="F4877" s="3">
        <v>1.03093581965455E-5</v>
      </c>
    </row>
    <row r="4878" spans="1:6" x14ac:dyDescent="0.25">
      <c r="A4878" s="1" t="s">
        <v>30232</v>
      </c>
      <c r="B4878" s="1" t="s">
        <v>3814</v>
      </c>
      <c r="C4878" s="1" t="s">
        <v>16460</v>
      </c>
      <c r="D4878" s="1" t="s">
        <v>277419</v>
      </c>
      <c r="E4878" s="1" t="s">
        <v>277420</v>
      </c>
      <c r="F4878" s="3">
        <v>1.03093581965455E-5</v>
      </c>
    </row>
    <row r="4879" spans="1:6" x14ac:dyDescent="0.25">
      <c r="A4879" s="1" t="s">
        <v>30236</v>
      </c>
      <c r="B4879" s="1" t="s">
        <v>3828</v>
      </c>
      <c r="C4879" s="1" t="s">
        <v>2736</v>
      </c>
      <c r="D4879" s="1" t="s">
        <v>277421</v>
      </c>
      <c r="E4879" s="1" t="s">
        <v>277422</v>
      </c>
      <c r="F4879" s="3">
        <v>1.03261378053845E-5</v>
      </c>
    </row>
    <row r="4880" spans="1:6" x14ac:dyDescent="0.25">
      <c r="A4880" s="1" t="s">
        <v>30239</v>
      </c>
      <c r="B4880" s="1" t="s">
        <v>17411</v>
      </c>
      <c r="C4880" s="1" t="s">
        <v>6953</v>
      </c>
      <c r="D4880" s="1" t="s">
        <v>277423</v>
      </c>
      <c r="E4880" s="1" t="s">
        <v>277424</v>
      </c>
      <c r="F4880" s="3">
        <v>1.0342917414223499E-5</v>
      </c>
    </row>
    <row r="4881" spans="1:6" x14ac:dyDescent="0.25">
      <c r="A4881" s="1" t="s">
        <v>231778</v>
      </c>
      <c r="B4881" s="1" t="s">
        <v>3832</v>
      </c>
      <c r="C4881" s="1" t="s">
        <v>2736</v>
      </c>
      <c r="D4881" s="1" t="s">
        <v>277425</v>
      </c>
      <c r="E4881" s="1" t="s">
        <v>277426</v>
      </c>
      <c r="F4881" s="3">
        <v>1.03261378053845E-5</v>
      </c>
    </row>
    <row r="4882" spans="1:6" x14ac:dyDescent="0.25">
      <c r="A4882" s="1" t="s">
        <v>30245</v>
      </c>
      <c r="B4882" s="1" t="s">
        <v>3832</v>
      </c>
      <c r="C4882" s="1" t="s">
        <v>6953</v>
      </c>
      <c r="D4882" s="1" t="s">
        <v>277427</v>
      </c>
      <c r="E4882" s="1" t="s">
        <v>277428</v>
      </c>
      <c r="F4882" s="3">
        <v>1.0342917414223499E-5</v>
      </c>
    </row>
    <row r="4883" spans="1:6" x14ac:dyDescent="0.25">
      <c r="A4883" s="1" t="s">
        <v>30248</v>
      </c>
      <c r="B4883" s="1" t="s">
        <v>17411</v>
      </c>
      <c r="C4883" s="1" t="s">
        <v>6958</v>
      </c>
      <c r="D4883" s="1" t="s">
        <v>277429</v>
      </c>
      <c r="E4883" s="1" t="s">
        <v>277430</v>
      </c>
      <c r="F4883" s="3">
        <v>1.03596970230625E-5</v>
      </c>
    </row>
    <row r="4884" spans="1:6" x14ac:dyDescent="0.25">
      <c r="A4884" s="1" t="s">
        <v>30251</v>
      </c>
      <c r="B4884" s="1" t="s">
        <v>17411</v>
      </c>
      <c r="C4884" s="1" t="s">
        <v>16477</v>
      </c>
      <c r="D4884" s="1" t="s">
        <v>277431</v>
      </c>
      <c r="E4884" s="1" t="s">
        <v>277432</v>
      </c>
      <c r="F4884" s="3">
        <v>1.0376476631901501E-5</v>
      </c>
    </row>
    <row r="4885" spans="1:6" x14ac:dyDescent="0.25">
      <c r="A4885" s="1" t="s">
        <v>30254</v>
      </c>
      <c r="B4885" s="1" t="s">
        <v>3836</v>
      </c>
      <c r="C4885" s="1" t="s">
        <v>30298</v>
      </c>
      <c r="D4885" s="1" t="s">
        <v>277433</v>
      </c>
      <c r="E4885" s="1" t="s">
        <v>277434</v>
      </c>
      <c r="F4885" s="3">
        <v>1.03932562407405E-5</v>
      </c>
    </row>
    <row r="4886" spans="1:6" x14ac:dyDescent="0.25">
      <c r="A4886" s="1" t="s">
        <v>30257</v>
      </c>
      <c r="B4886" s="1" t="s">
        <v>5296</v>
      </c>
      <c r="C4886" s="1" t="s">
        <v>16485</v>
      </c>
      <c r="D4886" s="1" t="s">
        <v>277435</v>
      </c>
      <c r="E4886" s="1" t="s">
        <v>277436</v>
      </c>
      <c r="F4886" s="3">
        <v>1.04100358495795E-5</v>
      </c>
    </row>
    <row r="4887" spans="1:6" x14ac:dyDescent="0.25">
      <c r="A4887" s="1" t="s">
        <v>231787</v>
      </c>
      <c r="B4887" s="1" t="s">
        <v>3861</v>
      </c>
      <c r="C4887" s="1" t="s">
        <v>6941</v>
      </c>
      <c r="D4887" s="1" t="s">
        <v>277437</v>
      </c>
      <c r="E4887" s="1" t="s">
        <v>277438</v>
      </c>
      <c r="F4887" s="3">
        <v>1.0460374676096601E-5</v>
      </c>
    </row>
    <row r="4888" spans="1:6" x14ac:dyDescent="0.25">
      <c r="A4888" s="1" t="s">
        <v>30263</v>
      </c>
      <c r="B4888" s="1" t="s">
        <v>3851</v>
      </c>
      <c r="C4888" s="1" t="s">
        <v>2741</v>
      </c>
      <c r="D4888" s="1" t="s">
        <v>277439</v>
      </c>
      <c r="E4888" s="1" t="s">
        <v>277440</v>
      </c>
      <c r="F4888" s="3">
        <v>1.04771542849356E-5</v>
      </c>
    </row>
    <row r="4889" spans="1:6" x14ac:dyDescent="0.25">
      <c r="A4889" s="1" t="s">
        <v>30266</v>
      </c>
      <c r="B4889" s="1" t="s">
        <v>5286</v>
      </c>
      <c r="C4889" s="1" t="s">
        <v>19972</v>
      </c>
      <c r="D4889" s="1" t="s">
        <v>277441</v>
      </c>
      <c r="E4889" s="1" t="s">
        <v>277442</v>
      </c>
      <c r="F4889" s="3">
        <v>1.05274931114526E-5</v>
      </c>
    </row>
    <row r="4890" spans="1:6" x14ac:dyDescent="0.25">
      <c r="A4890" s="1" t="s">
        <v>30269</v>
      </c>
      <c r="B4890" s="1" t="s">
        <v>5286</v>
      </c>
      <c r="C4890" s="1" t="s">
        <v>19972</v>
      </c>
      <c r="D4890" s="1" t="s">
        <v>277441</v>
      </c>
      <c r="E4890" s="1" t="s">
        <v>277442</v>
      </c>
      <c r="F4890" s="3">
        <v>1.05274931114526E-5</v>
      </c>
    </row>
    <row r="4891" spans="1:6" x14ac:dyDescent="0.25">
      <c r="A4891" s="1" t="s">
        <v>30272</v>
      </c>
      <c r="B4891" s="1" t="s">
        <v>5286</v>
      </c>
      <c r="C4891" s="1" t="s">
        <v>6925</v>
      </c>
      <c r="D4891" s="1" t="s">
        <v>42375</v>
      </c>
      <c r="E4891" s="1" t="s">
        <v>42376</v>
      </c>
      <c r="F4891" s="3">
        <v>1.05610523291306E-5</v>
      </c>
    </row>
    <row r="4892" spans="1:6" x14ac:dyDescent="0.25">
      <c r="A4892" s="1" t="s">
        <v>30273</v>
      </c>
      <c r="B4892" s="1" t="s">
        <v>3871</v>
      </c>
      <c r="C4892" s="1" t="s">
        <v>16502</v>
      </c>
      <c r="D4892" s="1" t="s">
        <v>277443</v>
      </c>
      <c r="E4892" s="1" t="s">
        <v>277444</v>
      </c>
      <c r="F4892" s="3">
        <v>1.05778319379696E-5</v>
      </c>
    </row>
    <row r="4893" spans="1:6" x14ac:dyDescent="0.25">
      <c r="A4893" s="1" t="s">
        <v>30276</v>
      </c>
      <c r="B4893" s="1" t="s">
        <v>3875</v>
      </c>
      <c r="C4893" s="1" t="s">
        <v>6929</v>
      </c>
      <c r="D4893" s="1" t="s">
        <v>277445</v>
      </c>
      <c r="E4893" s="1" t="s">
        <v>277446</v>
      </c>
      <c r="F4893" s="3">
        <v>1.0544272720291601E-5</v>
      </c>
    </row>
    <row r="4894" spans="1:6" x14ac:dyDescent="0.25">
      <c r="A4894" s="1" t="s">
        <v>231800</v>
      </c>
      <c r="B4894" s="1" t="s">
        <v>3889</v>
      </c>
      <c r="C4894" s="1" t="s">
        <v>6917</v>
      </c>
      <c r="D4894" s="1" t="s">
        <v>277447</v>
      </c>
      <c r="E4894" s="1" t="s">
        <v>277448</v>
      </c>
      <c r="F4894" s="3">
        <v>1.0644950373325599E-5</v>
      </c>
    </row>
    <row r="4895" spans="1:6" x14ac:dyDescent="0.25">
      <c r="A4895" s="1" t="s">
        <v>30282</v>
      </c>
      <c r="B4895" s="1" t="s">
        <v>3884</v>
      </c>
      <c r="C4895" s="1" t="s">
        <v>19949</v>
      </c>
      <c r="D4895" s="1" t="s">
        <v>277449</v>
      </c>
      <c r="E4895" s="1" t="s">
        <v>277450</v>
      </c>
      <c r="F4895" s="3">
        <v>1.0678509591003601E-5</v>
      </c>
    </row>
    <row r="4896" spans="1:6" x14ac:dyDescent="0.25">
      <c r="A4896" s="1" t="s">
        <v>30285</v>
      </c>
      <c r="B4896" s="1" t="s">
        <v>3889</v>
      </c>
      <c r="C4896" s="1" t="s">
        <v>19957</v>
      </c>
      <c r="D4896" s="1" t="s">
        <v>277451</v>
      </c>
      <c r="E4896" s="1" t="s">
        <v>277452</v>
      </c>
      <c r="F4896" s="3">
        <v>1.06617299821646E-5</v>
      </c>
    </row>
    <row r="4897" spans="1:6" x14ac:dyDescent="0.25">
      <c r="A4897" s="1" t="s">
        <v>30288</v>
      </c>
      <c r="B4897" s="1" t="s">
        <v>5257</v>
      </c>
      <c r="C4897" s="1" t="s">
        <v>19949</v>
      </c>
      <c r="D4897" s="1" t="s">
        <v>277453</v>
      </c>
      <c r="E4897" s="1" t="s">
        <v>277454</v>
      </c>
      <c r="F4897" s="3">
        <v>1.0678509591003601E-5</v>
      </c>
    </row>
    <row r="4898" spans="1:6" x14ac:dyDescent="0.25">
      <c r="A4898" s="1" t="s">
        <v>30291</v>
      </c>
      <c r="B4898" s="1" t="s">
        <v>17458</v>
      </c>
      <c r="C4898" s="1" t="s">
        <v>6909</v>
      </c>
      <c r="D4898" s="1" t="s">
        <v>277455</v>
      </c>
      <c r="E4898" s="1" t="s">
        <v>277456</v>
      </c>
      <c r="F4898" s="3">
        <v>1.06952891998427E-5</v>
      </c>
    </row>
    <row r="4899" spans="1:6" x14ac:dyDescent="0.25">
      <c r="A4899" s="1" t="s">
        <v>30294</v>
      </c>
      <c r="B4899" s="1" t="s">
        <v>3893</v>
      </c>
      <c r="C4899" s="1" t="s">
        <v>19942</v>
      </c>
      <c r="D4899" s="1" t="s">
        <v>139891</v>
      </c>
      <c r="E4899" s="1" t="s">
        <v>139892</v>
      </c>
      <c r="F4899" s="3">
        <v>1.07120688086817E-5</v>
      </c>
    </row>
    <row r="4900" spans="1:6" x14ac:dyDescent="0.25">
      <c r="A4900" s="1" t="s">
        <v>231811</v>
      </c>
      <c r="B4900" s="1" t="s">
        <v>3903</v>
      </c>
      <c r="C4900" s="1" t="s">
        <v>6909</v>
      </c>
      <c r="D4900" s="1" t="s">
        <v>277457</v>
      </c>
      <c r="E4900" s="1" t="s">
        <v>277458</v>
      </c>
      <c r="F4900" s="3">
        <v>1.06952891998427E-5</v>
      </c>
    </row>
    <row r="4901" spans="1:6" x14ac:dyDescent="0.25">
      <c r="A4901" s="1" t="s">
        <v>30301</v>
      </c>
      <c r="B4901" s="1" t="s">
        <v>5249</v>
      </c>
      <c r="C4901" s="1" t="s">
        <v>19942</v>
      </c>
      <c r="D4901" s="1" t="s">
        <v>277459</v>
      </c>
      <c r="E4901" s="1" t="s">
        <v>277460</v>
      </c>
      <c r="F4901" s="3">
        <v>1.07120688086817E-5</v>
      </c>
    </row>
    <row r="4902" spans="1:6" x14ac:dyDescent="0.25">
      <c r="A4902" s="1" t="s">
        <v>30302</v>
      </c>
      <c r="B4902" s="1" t="s">
        <v>3907</v>
      </c>
      <c r="C4902" s="1" t="s">
        <v>6891</v>
      </c>
      <c r="D4902" s="1" t="s">
        <v>277461</v>
      </c>
      <c r="E4902" s="1" t="s">
        <v>277462</v>
      </c>
      <c r="F4902" s="3">
        <v>1.0762407635198701E-5</v>
      </c>
    </row>
    <row r="4903" spans="1:6" x14ac:dyDescent="0.25">
      <c r="A4903" s="1" t="s">
        <v>30305</v>
      </c>
      <c r="B4903" s="1" t="s">
        <v>3921</v>
      </c>
      <c r="C4903" s="1" t="s">
        <v>6891</v>
      </c>
      <c r="D4903" s="1" t="s">
        <v>277463</v>
      </c>
      <c r="E4903" s="1" t="s">
        <v>277464</v>
      </c>
      <c r="F4903" s="3">
        <v>1.0762407635198701E-5</v>
      </c>
    </row>
    <row r="4904" spans="1:6" x14ac:dyDescent="0.25">
      <c r="A4904" s="1" t="s">
        <v>30308</v>
      </c>
      <c r="B4904" s="1" t="s">
        <v>3921</v>
      </c>
      <c r="C4904" s="1" t="s">
        <v>2756</v>
      </c>
      <c r="D4904" s="1" t="s">
        <v>277465</v>
      </c>
      <c r="E4904" s="1" t="s">
        <v>277466</v>
      </c>
      <c r="F4904" s="3">
        <v>1.0812746461715699E-5</v>
      </c>
    </row>
    <row r="4905" spans="1:6" x14ac:dyDescent="0.25">
      <c r="A4905" s="1" t="s">
        <v>30311</v>
      </c>
      <c r="B4905" s="1" t="s">
        <v>3921</v>
      </c>
      <c r="C4905" s="1" t="s">
        <v>41456</v>
      </c>
      <c r="D4905" s="1" t="s">
        <v>139905</v>
      </c>
      <c r="E4905" s="1" t="s">
        <v>139906</v>
      </c>
      <c r="F4905" s="3">
        <v>1.08630852882327E-5</v>
      </c>
    </row>
    <row r="4906" spans="1:6" x14ac:dyDescent="0.25">
      <c r="A4906" s="1" t="s">
        <v>30315</v>
      </c>
      <c r="B4906" s="1" t="s">
        <v>18563</v>
      </c>
      <c r="C4906" s="1" t="s">
        <v>41456</v>
      </c>
      <c r="D4906" s="1" t="s">
        <v>139911</v>
      </c>
      <c r="E4906" s="1" t="s">
        <v>139912</v>
      </c>
      <c r="F4906" s="3">
        <v>1.08630852882327E-5</v>
      </c>
    </row>
    <row r="4907" spans="1:6" x14ac:dyDescent="0.25">
      <c r="A4907" s="1" t="s">
        <v>231826</v>
      </c>
      <c r="B4907" s="1" t="s">
        <v>18563</v>
      </c>
      <c r="C4907" s="1" t="s">
        <v>6876</v>
      </c>
      <c r="D4907" s="1" t="s">
        <v>277467</v>
      </c>
      <c r="E4907" s="1" t="s">
        <v>277468</v>
      </c>
      <c r="F4907" s="3">
        <v>1.0896644505910699E-5</v>
      </c>
    </row>
    <row r="4908" spans="1:6" x14ac:dyDescent="0.25">
      <c r="A4908" s="1" t="s">
        <v>30321</v>
      </c>
      <c r="B4908" s="1" t="s">
        <v>5225</v>
      </c>
      <c r="C4908" s="1" t="s">
        <v>30427</v>
      </c>
      <c r="D4908" s="1" t="s">
        <v>277469</v>
      </c>
      <c r="E4908" s="1" t="s">
        <v>277470</v>
      </c>
      <c r="F4908" s="3">
        <v>1.09134241147497E-5</v>
      </c>
    </row>
    <row r="4909" spans="1:6" x14ac:dyDescent="0.25">
      <c r="A4909" s="1" t="s">
        <v>30324</v>
      </c>
      <c r="B4909" s="1" t="s">
        <v>5225</v>
      </c>
      <c r="C4909" s="1" t="s">
        <v>6876</v>
      </c>
      <c r="D4909" s="1" t="s">
        <v>277471</v>
      </c>
      <c r="E4909" s="1" t="s">
        <v>277472</v>
      </c>
      <c r="F4909" s="3">
        <v>1.0896644505910699E-5</v>
      </c>
    </row>
    <row r="4910" spans="1:6" x14ac:dyDescent="0.25">
      <c r="A4910" s="1" t="s">
        <v>30327</v>
      </c>
      <c r="B4910" s="1" t="s">
        <v>5225</v>
      </c>
      <c r="C4910" s="1" t="s">
        <v>30427</v>
      </c>
      <c r="D4910" s="1" t="s">
        <v>277469</v>
      </c>
      <c r="E4910" s="1" t="s">
        <v>277470</v>
      </c>
      <c r="F4910" s="3">
        <v>1.09134241147497E-5</v>
      </c>
    </row>
    <row r="4911" spans="1:6" x14ac:dyDescent="0.25">
      <c r="A4911" s="1" t="s">
        <v>30330</v>
      </c>
      <c r="B4911" s="1" t="s">
        <v>3935</v>
      </c>
      <c r="C4911" s="1" t="s">
        <v>6876</v>
      </c>
      <c r="D4911" s="1" t="s">
        <v>277473</v>
      </c>
      <c r="E4911" s="1" t="s">
        <v>277474</v>
      </c>
      <c r="F4911" s="3">
        <v>1.0896644505910699E-5</v>
      </c>
    </row>
    <row r="4912" spans="1:6" x14ac:dyDescent="0.25">
      <c r="A4912" s="1" t="s">
        <v>30333</v>
      </c>
      <c r="B4912" s="1" t="s">
        <v>3935</v>
      </c>
      <c r="C4912" s="1" t="s">
        <v>2775</v>
      </c>
      <c r="D4912" s="1" t="s">
        <v>277475</v>
      </c>
      <c r="E4912" s="1" t="s">
        <v>277476</v>
      </c>
      <c r="F4912" s="3">
        <v>1.09469833324278E-5</v>
      </c>
    </row>
    <row r="4913" spans="1:6" x14ac:dyDescent="0.25">
      <c r="A4913" s="1" t="s">
        <v>231837</v>
      </c>
      <c r="B4913" s="1" t="s">
        <v>3944</v>
      </c>
      <c r="C4913" s="1" t="s">
        <v>6872</v>
      </c>
      <c r="D4913" s="1" t="s">
        <v>277477</v>
      </c>
      <c r="E4913" s="1" t="s">
        <v>277478</v>
      </c>
      <c r="F4913" s="3">
        <v>1.0930203723588801E-5</v>
      </c>
    </row>
    <row r="4914" spans="1:6" x14ac:dyDescent="0.25">
      <c r="A4914" s="1" t="s">
        <v>30339</v>
      </c>
      <c r="B4914" s="1" t="s">
        <v>3966</v>
      </c>
      <c r="C4914" s="1" t="s">
        <v>6872</v>
      </c>
      <c r="D4914" s="1" t="s">
        <v>277479</v>
      </c>
      <c r="E4914" s="1" t="s">
        <v>277480</v>
      </c>
      <c r="F4914" s="3">
        <v>1.0930203723588801E-5</v>
      </c>
    </row>
    <row r="4915" spans="1:6" x14ac:dyDescent="0.25">
      <c r="A4915" s="1" t="s">
        <v>30342</v>
      </c>
      <c r="B4915" s="1" t="s">
        <v>3966</v>
      </c>
      <c r="C4915" s="1" t="s">
        <v>6872</v>
      </c>
      <c r="D4915" s="1" t="s">
        <v>277479</v>
      </c>
      <c r="E4915" s="1" t="s">
        <v>277480</v>
      </c>
      <c r="F4915" s="3">
        <v>1.0930203723588801E-5</v>
      </c>
    </row>
    <row r="4916" spans="1:6" x14ac:dyDescent="0.25">
      <c r="A4916" s="1" t="s">
        <v>30345</v>
      </c>
      <c r="B4916" s="1" t="s">
        <v>3966</v>
      </c>
      <c r="C4916" s="1" t="s">
        <v>6876</v>
      </c>
      <c r="D4916" s="1" t="s">
        <v>277481</v>
      </c>
      <c r="E4916" s="1" t="s">
        <v>277482</v>
      </c>
      <c r="F4916" s="3">
        <v>1.0896644505910699E-5</v>
      </c>
    </row>
    <row r="4917" spans="1:6" x14ac:dyDescent="0.25">
      <c r="A4917" s="1" t="s">
        <v>30348</v>
      </c>
      <c r="B4917" s="1" t="s">
        <v>3966</v>
      </c>
      <c r="C4917" s="1" t="s">
        <v>41456</v>
      </c>
      <c r="D4917" s="1" t="s">
        <v>277483</v>
      </c>
      <c r="E4917" s="1" t="s">
        <v>277484</v>
      </c>
      <c r="F4917" s="3">
        <v>1.08630852882327E-5</v>
      </c>
    </row>
    <row r="4918" spans="1:6" x14ac:dyDescent="0.25">
      <c r="A4918" s="1" t="s">
        <v>30349</v>
      </c>
      <c r="B4918" s="1" t="s">
        <v>3979</v>
      </c>
      <c r="C4918" s="1" t="s">
        <v>6876</v>
      </c>
      <c r="D4918" s="1" t="s">
        <v>277485</v>
      </c>
      <c r="E4918" s="1" t="s">
        <v>277486</v>
      </c>
      <c r="F4918" s="3">
        <v>1.0896644505910699E-5</v>
      </c>
    </row>
    <row r="4919" spans="1:6" x14ac:dyDescent="0.25">
      <c r="A4919" s="1" t="s">
        <v>30352</v>
      </c>
      <c r="B4919" s="1" t="s">
        <v>3979</v>
      </c>
      <c r="C4919" s="1" t="s">
        <v>41456</v>
      </c>
      <c r="D4919" s="1" t="s">
        <v>277487</v>
      </c>
      <c r="E4919" s="1" t="s">
        <v>277488</v>
      </c>
      <c r="F4919" s="3">
        <v>1.08630852882327E-5</v>
      </c>
    </row>
    <row r="4920" spans="1:6" x14ac:dyDescent="0.25">
      <c r="A4920" s="1" t="s">
        <v>231852</v>
      </c>
      <c r="B4920" s="1" t="s">
        <v>5179</v>
      </c>
      <c r="C4920" s="1" t="s">
        <v>6886</v>
      </c>
      <c r="D4920" s="1" t="s">
        <v>277489</v>
      </c>
      <c r="E4920" s="1" t="s">
        <v>277490</v>
      </c>
      <c r="F4920" s="3">
        <v>1.08295260705547E-5</v>
      </c>
    </row>
    <row r="4921" spans="1:6" x14ac:dyDescent="0.25">
      <c r="A4921" s="1" t="s">
        <v>30358</v>
      </c>
      <c r="B4921" s="1" t="s">
        <v>5186</v>
      </c>
      <c r="C4921" s="1" t="s">
        <v>6881</v>
      </c>
      <c r="D4921" s="1" t="s">
        <v>277491</v>
      </c>
      <c r="E4921" s="1" t="s">
        <v>277492</v>
      </c>
      <c r="F4921" s="3">
        <v>1.08798648970717E-5</v>
      </c>
    </row>
    <row r="4922" spans="1:6" x14ac:dyDescent="0.25">
      <c r="A4922" s="1" t="s">
        <v>30359</v>
      </c>
      <c r="B4922" s="1" t="s">
        <v>3983</v>
      </c>
      <c r="C4922" s="1" t="s">
        <v>30427</v>
      </c>
      <c r="D4922" s="1" t="s">
        <v>277493</v>
      </c>
      <c r="E4922" s="1" t="s">
        <v>277494</v>
      </c>
      <c r="F4922" s="3">
        <v>1.09134241147497E-5</v>
      </c>
    </row>
    <row r="4923" spans="1:6" x14ac:dyDescent="0.25">
      <c r="A4923" s="1" t="s">
        <v>30362</v>
      </c>
      <c r="B4923" s="1" t="s">
        <v>5179</v>
      </c>
      <c r="C4923" s="1" t="s">
        <v>41456</v>
      </c>
      <c r="D4923" s="1" t="s">
        <v>277495</v>
      </c>
      <c r="E4923" s="1" t="s">
        <v>277496</v>
      </c>
      <c r="F4923" s="3">
        <v>1.08630852882327E-5</v>
      </c>
    </row>
    <row r="4924" spans="1:6" x14ac:dyDescent="0.25">
      <c r="A4924" s="1" t="s">
        <v>30366</v>
      </c>
      <c r="B4924" s="1" t="s">
        <v>3988</v>
      </c>
      <c r="C4924" s="1" t="s">
        <v>6876</v>
      </c>
      <c r="D4924" s="1" t="s">
        <v>277497</v>
      </c>
      <c r="E4924" s="1" t="s">
        <v>277498</v>
      </c>
      <c r="F4924" s="3">
        <v>1.0896644505910699E-5</v>
      </c>
    </row>
    <row r="4925" spans="1:6" x14ac:dyDescent="0.25">
      <c r="A4925" s="1" t="s">
        <v>30369</v>
      </c>
      <c r="B4925" s="1" t="s">
        <v>3998</v>
      </c>
      <c r="C4925" s="1" t="s">
        <v>2775</v>
      </c>
      <c r="D4925" s="1" t="s">
        <v>277499</v>
      </c>
      <c r="E4925" s="1" t="s">
        <v>277500</v>
      </c>
      <c r="F4925" s="3">
        <v>1.09469833324278E-5</v>
      </c>
    </row>
    <row r="4926" spans="1:6" x14ac:dyDescent="0.25">
      <c r="A4926" s="1" t="s">
        <v>231865</v>
      </c>
      <c r="B4926" s="1" t="s">
        <v>3993</v>
      </c>
      <c r="C4926" s="1" t="s">
        <v>6872</v>
      </c>
      <c r="D4926" s="1" t="s">
        <v>277501</v>
      </c>
      <c r="E4926" s="1" t="s">
        <v>277502</v>
      </c>
      <c r="F4926" s="3">
        <v>1.0930203723588801E-5</v>
      </c>
    </row>
    <row r="4927" spans="1:6" x14ac:dyDescent="0.25">
      <c r="A4927" s="1" t="s">
        <v>30373</v>
      </c>
      <c r="B4927" s="1" t="s">
        <v>3998</v>
      </c>
      <c r="C4927" s="1" t="s">
        <v>30427</v>
      </c>
      <c r="D4927" s="1" t="s">
        <v>277503</v>
      </c>
      <c r="E4927" s="1" t="s">
        <v>277504</v>
      </c>
      <c r="F4927" s="3">
        <v>1.09134241147497E-5</v>
      </c>
    </row>
    <row r="4928" spans="1:6" x14ac:dyDescent="0.25">
      <c r="A4928" s="1" t="s">
        <v>30376</v>
      </c>
      <c r="B4928" s="1" t="s">
        <v>4015</v>
      </c>
      <c r="C4928" s="1" t="s">
        <v>6872</v>
      </c>
      <c r="D4928" s="1" t="s">
        <v>277505</v>
      </c>
      <c r="E4928" s="1" t="s">
        <v>277506</v>
      </c>
      <c r="F4928" s="3">
        <v>1.0930203723588801E-5</v>
      </c>
    </row>
    <row r="4929" spans="1:6" x14ac:dyDescent="0.25">
      <c r="A4929" s="1" t="s">
        <v>30379</v>
      </c>
      <c r="B4929" s="1" t="s">
        <v>4015</v>
      </c>
      <c r="C4929" s="1" t="s">
        <v>6872</v>
      </c>
      <c r="D4929" s="1" t="s">
        <v>277505</v>
      </c>
      <c r="E4929" s="1" t="s">
        <v>277506</v>
      </c>
      <c r="F4929" s="3">
        <v>1.0930203723588801E-5</v>
      </c>
    </row>
    <row r="4930" spans="1:6" x14ac:dyDescent="0.25">
      <c r="A4930" s="1" t="s">
        <v>231870</v>
      </c>
      <c r="B4930" s="1" t="s">
        <v>4028</v>
      </c>
      <c r="C4930" s="1" t="s">
        <v>2780</v>
      </c>
      <c r="D4930" s="1" t="s">
        <v>277507</v>
      </c>
      <c r="E4930" s="1" t="s">
        <v>277508</v>
      </c>
      <c r="F4930" s="3">
        <v>1.09973221589448E-5</v>
      </c>
    </row>
    <row r="4931" spans="1:6" x14ac:dyDescent="0.25">
      <c r="A4931" s="1" t="s">
        <v>30385</v>
      </c>
      <c r="B4931" s="1" t="s">
        <v>4037</v>
      </c>
      <c r="C4931" s="1" t="s">
        <v>19905</v>
      </c>
      <c r="D4931" s="1" t="s">
        <v>277509</v>
      </c>
      <c r="E4931" s="1" t="s">
        <v>277510</v>
      </c>
      <c r="F4931" s="3">
        <v>1.1014101767783801E-5</v>
      </c>
    </row>
    <row r="4932" spans="1:6" x14ac:dyDescent="0.25">
      <c r="A4932" s="1" t="s">
        <v>30388</v>
      </c>
      <c r="B4932" s="1" t="s">
        <v>17559</v>
      </c>
      <c r="C4932" s="1" t="s">
        <v>6848</v>
      </c>
      <c r="D4932" s="1" t="s">
        <v>277511</v>
      </c>
      <c r="E4932" s="1" t="s">
        <v>277512</v>
      </c>
      <c r="F4932" s="3">
        <v>1.10812202031398E-5</v>
      </c>
    </row>
    <row r="4933" spans="1:6" x14ac:dyDescent="0.25">
      <c r="A4933" s="1" t="s">
        <v>231877</v>
      </c>
      <c r="B4933" s="1" t="s">
        <v>4037</v>
      </c>
      <c r="C4933" s="1" t="s">
        <v>19901</v>
      </c>
      <c r="D4933" s="1" t="s">
        <v>277513</v>
      </c>
      <c r="E4933" s="1" t="s">
        <v>277514</v>
      </c>
      <c r="F4933" s="3">
        <v>1.1097999811978801E-5</v>
      </c>
    </row>
    <row r="4934" spans="1:6" x14ac:dyDescent="0.25">
      <c r="A4934" s="1" t="s">
        <v>30394</v>
      </c>
      <c r="B4934" s="1" t="s">
        <v>4042</v>
      </c>
      <c r="C4934" s="1" t="s">
        <v>6843</v>
      </c>
      <c r="D4934" s="1" t="s">
        <v>277515</v>
      </c>
      <c r="E4934" s="1" t="s">
        <v>277516</v>
      </c>
      <c r="F4934" s="3">
        <v>1.11315590296568E-5</v>
      </c>
    </row>
    <row r="4935" spans="1:6" x14ac:dyDescent="0.25">
      <c r="A4935" s="1" t="s">
        <v>30397</v>
      </c>
      <c r="B4935" s="1" t="s">
        <v>4042</v>
      </c>
      <c r="C4935" s="1" t="s">
        <v>2790</v>
      </c>
      <c r="D4935" s="1" t="s">
        <v>277517</v>
      </c>
      <c r="E4935" s="1" t="s">
        <v>277518</v>
      </c>
      <c r="F4935" s="3">
        <v>1.1148338638495801E-5</v>
      </c>
    </row>
    <row r="4936" spans="1:6" x14ac:dyDescent="0.25">
      <c r="A4936" s="1" t="s">
        <v>30400</v>
      </c>
      <c r="B4936" s="1" t="s">
        <v>4050</v>
      </c>
      <c r="C4936" s="1" t="s">
        <v>6839</v>
      </c>
      <c r="D4936" s="1" t="s">
        <v>277519</v>
      </c>
      <c r="E4936" s="1" t="s">
        <v>277520</v>
      </c>
      <c r="F4936" s="3">
        <v>1.11651182473349E-5</v>
      </c>
    </row>
    <row r="4937" spans="1:6" x14ac:dyDescent="0.25">
      <c r="A4937" s="1" t="s">
        <v>30403</v>
      </c>
      <c r="B4937" s="1" t="s">
        <v>5133</v>
      </c>
      <c r="C4937" s="1" t="s">
        <v>6839</v>
      </c>
      <c r="D4937" s="1" t="s">
        <v>277521</v>
      </c>
      <c r="E4937" s="1" t="s">
        <v>277522</v>
      </c>
      <c r="F4937" s="3">
        <v>1.11651182473349E-5</v>
      </c>
    </row>
    <row r="4938" spans="1:6" x14ac:dyDescent="0.25">
      <c r="A4938" s="1" t="s">
        <v>30406</v>
      </c>
      <c r="B4938" s="1" t="s">
        <v>4060</v>
      </c>
      <c r="C4938" s="1" t="s">
        <v>19877</v>
      </c>
      <c r="D4938" s="1" t="s">
        <v>277523</v>
      </c>
      <c r="E4938" s="1" t="s">
        <v>277524</v>
      </c>
      <c r="F4938" s="3">
        <v>1.1198677465012899E-5</v>
      </c>
    </row>
    <row r="4939" spans="1:6" x14ac:dyDescent="0.25">
      <c r="A4939" s="1" t="s">
        <v>231888</v>
      </c>
      <c r="B4939" s="1" t="s">
        <v>4090</v>
      </c>
      <c r="C4939" s="1" t="s">
        <v>6829</v>
      </c>
      <c r="D4939" s="1" t="s">
        <v>277525</v>
      </c>
      <c r="E4939" s="1" t="s">
        <v>277526</v>
      </c>
      <c r="F4939" s="3">
        <v>1.12657959003689E-5</v>
      </c>
    </row>
    <row r="4940" spans="1:6" x14ac:dyDescent="0.25">
      <c r="A4940" s="1" t="s">
        <v>30408</v>
      </c>
      <c r="B4940" s="1" t="s">
        <v>4090</v>
      </c>
      <c r="C4940" s="1" t="s">
        <v>2795</v>
      </c>
      <c r="D4940" s="1" t="s">
        <v>277527</v>
      </c>
      <c r="E4940" s="1" t="s">
        <v>277528</v>
      </c>
      <c r="F4940" s="3">
        <v>1.1232236682690901E-5</v>
      </c>
    </row>
    <row r="4941" spans="1:6" x14ac:dyDescent="0.25">
      <c r="A4941" s="1" t="s">
        <v>30411</v>
      </c>
      <c r="B4941" s="1" t="s">
        <v>5106</v>
      </c>
      <c r="C4941" s="1" t="s">
        <v>2795</v>
      </c>
      <c r="D4941" s="1" t="s">
        <v>277529</v>
      </c>
      <c r="E4941" s="1" t="s">
        <v>277530</v>
      </c>
      <c r="F4941" s="3">
        <v>1.1232236682690901E-5</v>
      </c>
    </row>
    <row r="4942" spans="1:6" x14ac:dyDescent="0.25">
      <c r="A4942" s="1" t="s">
        <v>30414</v>
      </c>
      <c r="B4942" s="1" t="s">
        <v>4099</v>
      </c>
      <c r="C4942" s="1" t="s">
        <v>19872</v>
      </c>
      <c r="D4942" s="1" t="s">
        <v>277531</v>
      </c>
      <c r="E4942" s="1" t="s">
        <v>277532</v>
      </c>
      <c r="F4942" s="3">
        <v>1.12490162915299E-5</v>
      </c>
    </row>
    <row r="4943" spans="1:6" x14ac:dyDescent="0.25">
      <c r="A4943" s="1" t="s">
        <v>231895</v>
      </c>
      <c r="B4943" s="1" t="s">
        <v>4099</v>
      </c>
      <c r="C4943" s="1" t="s">
        <v>2795</v>
      </c>
      <c r="D4943" s="1" t="s">
        <v>277533</v>
      </c>
      <c r="E4943" s="1" t="s">
        <v>277534</v>
      </c>
      <c r="F4943" s="3">
        <v>1.1232236682690901E-5</v>
      </c>
    </row>
    <row r="4944" spans="1:6" x14ac:dyDescent="0.25">
      <c r="A4944" s="1" t="s">
        <v>30420</v>
      </c>
      <c r="B4944" s="1" t="s">
        <v>4094</v>
      </c>
      <c r="C4944" s="1" t="s">
        <v>19894</v>
      </c>
      <c r="D4944" s="1" t="s">
        <v>277535</v>
      </c>
      <c r="E4944" s="1" t="s">
        <v>277536</v>
      </c>
      <c r="F4944" s="3">
        <v>1.11818978561739E-5</v>
      </c>
    </row>
    <row r="4945" spans="1:6" x14ac:dyDescent="0.25">
      <c r="A4945" s="1" t="s">
        <v>30423</v>
      </c>
      <c r="B4945" s="1" t="s">
        <v>5106</v>
      </c>
      <c r="C4945" s="1" t="s">
        <v>2795</v>
      </c>
      <c r="D4945" s="1" t="s">
        <v>277529</v>
      </c>
      <c r="E4945" s="1" t="s">
        <v>277530</v>
      </c>
      <c r="F4945" s="3">
        <v>1.1232236682690901E-5</v>
      </c>
    </row>
    <row r="4946" spans="1:6" x14ac:dyDescent="0.25">
      <c r="A4946" s="1" t="s">
        <v>231900</v>
      </c>
      <c r="B4946" s="1" t="s">
        <v>17592</v>
      </c>
      <c r="C4946" s="1" t="s">
        <v>19872</v>
      </c>
      <c r="D4946" s="1" t="s">
        <v>277537</v>
      </c>
      <c r="E4946" s="1" t="s">
        <v>277538</v>
      </c>
      <c r="F4946" s="3">
        <v>1.12490162915299E-5</v>
      </c>
    </row>
    <row r="4947" spans="1:6" x14ac:dyDescent="0.25">
      <c r="A4947" s="1" t="s">
        <v>30430</v>
      </c>
      <c r="B4947" s="1" t="s">
        <v>17592</v>
      </c>
      <c r="C4947" s="1" t="s">
        <v>19872</v>
      </c>
      <c r="D4947" s="1" t="s">
        <v>277537</v>
      </c>
      <c r="E4947" s="1" t="s">
        <v>277538</v>
      </c>
      <c r="F4947" s="3">
        <v>1.12490162915299E-5</v>
      </c>
    </row>
    <row r="4948" spans="1:6" x14ac:dyDescent="0.25">
      <c r="A4948" s="1" t="s">
        <v>30433</v>
      </c>
      <c r="B4948" s="1" t="s">
        <v>5094</v>
      </c>
      <c r="C4948" s="1" t="s">
        <v>30611</v>
      </c>
      <c r="D4948" s="1" t="s">
        <v>220566</v>
      </c>
      <c r="E4948" s="1" t="s">
        <v>220567</v>
      </c>
      <c r="F4948" s="3">
        <v>1.1282575509207899E-5</v>
      </c>
    </row>
    <row r="4949" spans="1:6" x14ac:dyDescent="0.25">
      <c r="A4949" s="1" t="s">
        <v>30436</v>
      </c>
      <c r="B4949" s="1" t="s">
        <v>5102</v>
      </c>
      <c r="C4949" s="1" t="s">
        <v>6829</v>
      </c>
      <c r="D4949" s="1" t="s">
        <v>277539</v>
      </c>
      <c r="E4949" s="1" t="s">
        <v>277540</v>
      </c>
      <c r="F4949" s="3">
        <v>1.12657959003689E-5</v>
      </c>
    </row>
    <row r="4950" spans="1:6" x14ac:dyDescent="0.25">
      <c r="A4950" s="1" t="s">
        <v>30439</v>
      </c>
      <c r="B4950" s="1" t="s">
        <v>4109</v>
      </c>
      <c r="C4950" s="1" t="s">
        <v>19872</v>
      </c>
      <c r="D4950" s="1" t="s">
        <v>277541</v>
      </c>
      <c r="E4950" s="1" t="s">
        <v>277542</v>
      </c>
      <c r="F4950" s="3">
        <v>1.12490162915299E-5</v>
      </c>
    </row>
    <row r="4951" spans="1:6" x14ac:dyDescent="0.25">
      <c r="A4951" s="1" t="s">
        <v>30442</v>
      </c>
      <c r="B4951" s="1" t="s">
        <v>4114</v>
      </c>
      <c r="C4951" s="1" t="s">
        <v>6834</v>
      </c>
      <c r="D4951" s="1" t="s">
        <v>133144</v>
      </c>
      <c r="E4951" s="1" t="s">
        <v>133145</v>
      </c>
      <c r="F4951" s="3">
        <v>1.12154570738519E-5</v>
      </c>
    </row>
    <row r="4952" spans="1:6" x14ac:dyDescent="0.25">
      <c r="A4952" s="1" t="s">
        <v>231911</v>
      </c>
      <c r="B4952" s="1" t="s">
        <v>17615</v>
      </c>
      <c r="C4952" s="1" t="s">
        <v>6829</v>
      </c>
      <c r="D4952" s="1" t="s">
        <v>277543</v>
      </c>
      <c r="E4952" s="1" t="s">
        <v>277544</v>
      </c>
      <c r="F4952" s="3">
        <v>1.12657959003689E-5</v>
      </c>
    </row>
    <row r="4953" spans="1:6" x14ac:dyDescent="0.25">
      <c r="A4953" s="1" t="s">
        <v>30449</v>
      </c>
      <c r="B4953" s="1" t="s">
        <v>17615</v>
      </c>
      <c r="C4953" s="1" t="s">
        <v>2795</v>
      </c>
      <c r="D4953" s="1" t="s">
        <v>31281</v>
      </c>
      <c r="E4953" s="1" t="s">
        <v>31282</v>
      </c>
      <c r="F4953" s="3">
        <v>1.1232236682690901E-5</v>
      </c>
    </row>
    <row r="4954" spans="1:6" x14ac:dyDescent="0.25">
      <c r="A4954" s="1" t="s">
        <v>30452</v>
      </c>
      <c r="B4954" s="1" t="s">
        <v>4130</v>
      </c>
      <c r="C4954" s="1" t="s">
        <v>2795</v>
      </c>
      <c r="D4954" s="1" t="s">
        <v>133150</v>
      </c>
      <c r="E4954" s="1" t="s">
        <v>133151</v>
      </c>
      <c r="F4954" s="3">
        <v>1.1232236682690901E-5</v>
      </c>
    </row>
    <row r="4955" spans="1:6" x14ac:dyDescent="0.25">
      <c r="A4955" s="1" t="s">
        <v>30455</v>
      </c>
      <c r="B4955" s="1" t="s">
        <v>4134</v>
      </c>
      <c r="C4955" s="1" t="s">
        <v>30611</v>
      </c>
      <c r="D4955" s="1" t="s">
        <v>277545</v>
      </c>
      <c r="E4955" s="1" t="s">
        <v>277546</v>
      </c>
      <c r="F4955" s="3">
        <v>1.1282575509207899E-5</v>
      </c>
    </row>
    <row r="4956" spans="1:6" x14ac:dyDescent="0.25">
      <c r="A4956" s="1" t="s">
        <v>231918</v>
      </c>
      <c r="B4956" s="1" t="s">
        <v>5079</v>
      </c>
      <c r="C4956" s="1" t="s">
        <v>6824</v>
      </c>
      <c r="D4956" s="1" t="s">
        <v>277547</v>
      </c>
      <c r="E4956" s="1" t="s">
        <v>277548</v>
      </c>
      <c r="F4956" s="3">
        <v>1.12993551180469E-5</v>
      </c>
    </row>
    <row r="4957" spans="1:6" x14ac:dyDescent="0.25">
      <c r="A4957" s="1" t="s">
        <v>30457</v>
      </c>
      <c r="B4957" s="1" t="s">
        <v>5060</v>
      </c>
      <c r="C4957" s="1" t="s">
        <v>6811</v>
      </c>
      <c r="D4957" s="1" t="s">
        <v>133164</v>
      </c>
      <c r="E4957" s="1" t="s">
        <v>133165</v>
      </c>
      <c r="F4957" s="3">
        <v>1.13496939445639E-5</v>
      </c>
    </row>
    <row r="4958" spans="1:6" x14ac:dyDescent="0.25">
      <c r="A4958" s="1" t="s">
        <v>30460</v>
      </c>
      <c r="B4958" s="1" t="s">
        <v>5071</v>
      </c>
      <c r="C4958" s="1" t="s">
        <v>2800</v>
      </c>
      <c r="D4958" s="1" t="s">
        <v>133162</v>
      </c>
      <c r="E4958" s="1" t="s">
        <v>133163</v>
      </c>
      <c r="F4958" s="3">
        <v>1.1316134726885901E-5</v>
      </c>
    </row>
    <row r="4959" spans="1:6" x14ac:dyDescent="0.25">
      <c r="A4959" s="1" t="s">
        <v>231925</v>
      </c>
      <c r="B4959" s="1" t="s">
        <v>4141</v>
      </c>
      <c r="C4959" s="1" t="s">
        <v>6815</v>
      </c>
      <c r="D4959" s="1" t="s">
        <v>31263</v>
      </c>
      <c r="E4959" s="1" t="s">
        <v>31264</v>
      </c>
      <c r="F4959" s="3">
        <v>1.13329143357249E-5</v>
      </c>
    </row>
    <row r="4960" spans="1:6" x14ac:dyDescent="0.25">
      <c r="A4960" s="1" t="s">
        <v>30466</v>
      </c>
      <c r="B4960" s="1" t="s">
        <v>4150</v>
      </c>
      <c r="C4960" s="1" t="s">
        <v>30645</v>
      </c>
      <c r="D4960" s="1" t="s">
        <v>277549</v>
      </c>
      <c r="E4960" s="1" t="s">
        <v>277550</v>
      </c>
      <c r="F4960" s="3">
        <v>1.1366473553402899E-5</v>
      </c>
    </row>
    <row r="4961" spans="1:6" x14ac:dyDescent="0.25">
      <c r="A4961" s="1" t="s">
        <v>30469</v>
      </c>
      <c r="B4961" s="1" t="s">
        <v>4159</v>
      </c>
      <c r="C4961" s="1" t="s">
        <v>6811</v>
      </c>
      <c r="D4961" s="1" t="s">
        <v>277551</v>
      </c>
      <c r="E4961" s="1" t="s">
        <v>277552</v>
      </c>
      <c r="F4961" s="3">
        <v>1.13496939445639E-5</v>
      </c>
    </row>
    <row r="4962" spans="1:6" x14ac:dyDescent="0.25">
      <c r="A4962" s="1" t="s">
        <v>30472</v>
      </c>
      <c r="B4962" s="1" t="s">
        <v>4163</v>
      </c>
      <c r="C4962" s="1" t="s">
        <v>30649</v>
      </c>
      <c r="D4962" s="1" t="s">
        <v>277553</v>
      </c>
      <c r="E4962" s="1" t="s">
        <v>277554</v>
      </c>
      <c r="F4962" s="3">
        <v>1.13832531622419E-5</v>
      </c>
    </row>
    <row r="4963" spans="1:6" x14ac:dyDescent="0.25">
      <c r="A4963" s="1" t="s">
        <v>30475</v>
      </c>
      <c r="B4963" s="1" t="s">
        <v>4150</v>
      </c>
      <c r="C4963" s="1" t="s">
        <v>30645</v>
      </c>
      <c r="D4963" s="1" t="s">
        <v>277549</v>
      </c>
      <c r="E4963" s="1" t="s">
        <v>277550</v>
      </c>
      <c r="F4963" s="3">
        <v>1.1366473553402899E-5</v>
      </c>
    </row>
    <row r="4964" spans="1:6" x14ac:dyDescent="0.25">
      <c r="A4964" s="1" t="s">
        <v>30478</v>
      </c>
      <c r="B4964" s="1" t="s">
        <v>4163</v>
      </c>
      <c r="C4964" s="1" t="s">
        <v>30645</v>
      </c>
      <c r="D4964" s="1" t="s">
        <v>277555</v>
      </c>
      <c r="E4964" s="1" t="s">
        <v>277556</v>
      </c>
      <c r="F4964" s="3">
        <v>1.1366473553402899E-5</v>
      </c>
    </row>
    <row r="4965" spans="1:6" x14ac:dyDescent="0.25">
      <c r="A4965" s="1" t="s">
        <v>231936</v>
      </c>
      <c r="B4965" s="1" t="s">
        <v>4163</v>
      </c>
      <c r="C4965" s="1" t="s">
        <v>6806</v>
      </c>
      <c r="D4965" s="1" t="s">
        <v>277557</v>
      </c>
      <c r="E4965" s="1" t="s">
        <v>277558</v>
      </c>
      <c r="F4965" s="3">
        <v>1.1400032771081001E-5</v>
      </c>
    </row>
    <row r="4966" spans="1:6" x14ac:dyDescent="0.25">
      <c r="A4966" s="1" t="s">
        <v>30484</v>
      </c>
      <c r="B4966" s="1" t="s">
        <v>4168</v>
      </c>
      <c r="C4966" s="1" t="s">
        <v>2805</v>
      </c>
      <c r="D4966" s="1" t="s">
        <v>277559</v>
      </c>
      <c r="E4966" s="1" t="s">
        <v>277560</v>
      </c>
      <c r="F4966" s="3">
        <v>1.1433591988759E-5</v>
      </c>
    </row>
    <row r="4967" spans="1:6" x14ac:dyDescent="0.25">
      <c r="A4967" s="1" t="s">
        <v>30485</v>
      </c>
      <c r="B4967" s="1" t="s">
        <v>4168</v>
      </c>
      <c r="C4967" s="1" t="s">
        <v>30645</v>
      </c>
      <c r="D4967" s="1" t="s">
        <v>277561</v>
      </c>
      <c r="E4967" s="1" t="s">
        <v>277562</v>
      </c>
      <c r="F4967" s="3">
        <v>1.1366473553402899E-5</v>
      </c>
    </row>
    <row r="4968" spans="1:6" x14ac:dyDescent="0.25">
      <c r="A4968" s="1" t="s">
        <v>30488</v>
      </c>
      <c r="B4968" s="1" t="s">
        <v>4182</v>
      </c>
      <c r="C4968" s="1" t="s">
        <v>30649</v>
      </c>
      <c r="D4968" s="1" t="s">
        <v>31240</v>
      </c>
      <c r="E4968" s="1" t="s">
        <v>31241</v>
      </c>
      <c r="F4968" s="3">
        <v>1.13832531622419E-5</v>
      </c>
    </row>
    <row r="4969" spans="1:6" x14ac:dyDescent="0.25">
      <c r="A4969" s="1" t="s">
        <v>30491</v>
      </c>
      <c r="B4969" s="1" t="s">
        <v>17668</v>
      </c>
      <c r="C4969" s="1" t="s">
        <v>19853</v>
      </c>
      <c r="D4969" s="1" t="s">
        <v>277563</v>
      </c>
      <c r="E4969" s="1" t="s">
        <v>277564</v>
      </c>
      <c r="F4969" s="3">
        <v>1.141681237992E-5</v>
      </c>
    </row>
    <row r="4970" spans="1:6" x14ac:dyDescent="0.25">
      <c r="A4970" s="1" t="s">
        <v>30494</v>
      </c>
      <c r="B4970" s="1" t="s">
        <v>17668</v>
      </c>
      <c r="C4970" s="1" t="s">
        <v>19853</v>
      </c>
      <c r="D4970" s="1" t="s">
        <v>277563</v>
      </c>
      <c r="E4970" s="1" t="s">
        <v>277564</v>
      </c>
      <c r="F4970" s="3">
        <v>1.141681237992E-5</v>
      </c>
    </row>
    <row r="4971" spans="1:6" x14ac:dyDescent="0.25">
      <c r="A4971" s="1" t="s">
        <v>30497</v>
      </c>
      <c r="B4971" s="1" t="s">
        <v>4202</v>
      </c>
      <c r="C4971" s="1" t="s">
        <v>30649</v>
      </c>
      <c r="D4971" s="1" t="s">
        <v>277565</v>
      </c>
      <c r="E4971" s="1" t="s">
        <v>277566</v>
      </c>
      <c r="F4971" s="3">
        <v>1.13832531622419E-5</v>
      </c>
    </row>
    <row r="4972" spans="1:6" x14ac:dyDescent="0.25">
      <c r="A4972" s="1" t="s">
        <v>231951</v>
      </c>
      <c r="B4972" s="1" t="s">
        <v>4207</v>
      </c>
      <c r="C4972" s="1" t="s">
        <v>19853</v>
      </c>
      <c r="D4972" s="1" t="s">
        <v>277567</v>
      </c>
      <c r="E4972" s="1" t="s">
        <v>277568</v>
      </c>
      <c r="F4972" s="3">
        <v>1.141681237992E-5</v>
      </c>
    </row>
    <row r="4973" spans="1:6" x14ac:dyDescent="0.25">
      <c r="A4973" s="1" t="s">
        <v>30503</v>
      </c>
      <c r="B4973" s="1" t="s">
        <v>4202</v>
      </c>
      <c r="C4973" s="1" t="s">
        <v>6806</v>
      </c>
      <c r="D4973" s="1" t="s">
        <v>31226</v>
      </c>
      <c r="E4973" s="1" t="s">
        <v>31227</v>
      </c>
      <c r="F4973" s="3">
        <v>1.1400032771081001E-5</v>
      </c>
    </row>
    <row r="4974" spans="1:6" x14ac:dyDescent="0.25">
      <c r="A4974" s="1" t="s">
        <v>30506</v>
      </c>
      <c r="B4974" s="1" t="s">
        <v>4207</v>
      </c>
      <c r="C4974" s="1" t="s">
        <v>6798</v>
      </c>
      <c r="D4974" s="1" t="s">
        <v>277569</v>
      </c>
      <c r="E4974" s="1" t="s">
        <v>277570</v>
      </c>
      <c r="F4974" s="3">
        <v>1.1467151206437E-5</v>
      </c>
    </row>
    <row r="4975" spans="1:6" x14ac:dyDescent="0.25">
      <c r="A4975" s="1" t="s">
        <v>30509</v>
      </c>
      <c r="B4975" s="1" t="s">
        <v>4216</v>
      </c>
      <c r="C4975" s="1" t="s">
        <v>6798</v>
      </c>
      <c r="D4975" s="1" t="s">
        <v>277571</v>
      </c>
      <c r="E4975" s="1" t="s">
        <v>277572</v>
      </c>
      <c r="F4975" s="3">
        <v>1.1467151206437E-5</v>
      </c>
    </row>
    <row r="4976" spans="1:6" x14ac:dyDescent="0.25">
      <c r="A4976" s="1" t="s">
        <v>30512</v>
      </c>
      <c r="B4976" s="1" t="s">
        <v>4220</v>
      </c>
      <c r="C4976" s="1" t="s">
        <v>16547</v>
      </c>
      <c r="D4976" s="1" t="s">
        <v>277573</v>
      </c>
      <c r="E4976" s="1" t="s">
        <v>277574</v>
      </c>
      <c r="F4976" s="3">
        <v>1.1500710424115E-5</v>
      </c>
    </row>
    <row r="4977" spans="1:6" x14ac:dyDescent="0.25">
      <c r="A4977" s="1" t="s">
        <v>30515</v>
      </c>
      <c r="B4977" s="1" t="s">
        <v>4216</v>
      </c>
      <c r="C4977" s="1" t="s">
        <v>2810</v>
      </c>
      <c r="D4977" s="1" t="s">
        <v>277575</v>
      </c>
      <c r="E4977" s="1" t="s">
        <v>277576</v>
      </c>
      <c r="F4977" s="3">
        <v>1.1517490032954E-5</v>
      </c>
    </row>
    <row r="4978" spans="1:6" x14ac:dyDescent="0.25">
      <c r="A4978" s="1" t="s">
        <v>30518</v>
      </c>
      <c r="B4978" s="1" t="s">
        <v>4216</v>
      </c>
      <c r="C4978" s="1" t="s">
        <v>19842</v>
      </c>
      <c r="D4978" s="1" t="s">
        <v>277577</v>
      </c>
      <c r="E4978" s="1" t="s">
        <v>277578</v>
      </c>
      <c r="F4978" s="3">
        <v>1.1534269641792999E-5</v>
      </c>
    </row>
    <row r="4979" spans="1:6" x14ac:dyDescent="0.25">
      <c r="A4979" s="1" t="s">
        <v>231964</v>
      </c>
      <c r="B4979" s="1" t="s">
        <v>4224</v>
      </c>
      <c r="C4979" s="1" t="s">
        <v>2810</v>
      </c>
      <c r="D4979" s="1" t="s">
        <v>277579</v>
      </c>
      <c r="E4979" s="1" t="s">
        <v>277580</v>
      </c>
      <c r="F4979" s="3">
        <v>1.1517490032954E-5</v>
      </c>
    </row>
    <row r="4980" spans="1:6" x14ac:dyDescent="0.25">
      <c r="A4980" s="1" t="s">
        <v>30524</v>
      </c>
      <c r="B4980" s="1" t="s">
        <v>4224</v>
      </c>
      <c r="C4980" s="1" t="s">
        <v>2815</v>
      </c>
      <c r="D4980" s="1" t="s">
        <v>277581</v>
      </c>
      <c r="E4980" s="1" t="s">
        <v>277582</v>
      </c>
      <c r="F4980" s="3">
        <v>1.1584608468309999E-5</v>
      </c>
    </row>
    <row r="4981" spans="1:6" x14ac:dyDescent="0.25">
      <c r="A4981" s="1" t="s">
        <v>30527</v>
      </c>
      <c r="B4981" s="1" t="s">
        <v>4233</v>
      </c>
      <c r="C4981" s="1" t="s">
        <v>2810</v>
      </c>
      <c r="D4981" s="1" t="s">
        <v>277583</v>
      </c>
      <c r="E4981" s="1" t="s">
        <v>277584</v>
      </c>
      <c r="F4981" s="3">
        <v>1.1517490032954E-5</v>
      </c>
    </row>
    <row r="4982" spans="1:6" x14ac:dyDescent="0.25">
      <c r="A4982" s="1" t="s">
        <v>30530</v>
      </c>
      <c r="B4982" s="1" t="s">
        <v>4255</v>
      </c>
      <c r="C4982" s="1" t="s">
        <v>2810</v>
      </c>
      <c r="D4982" s="1" t="s">
        <v>277585</v>
      </c>
      <c r="E4982" s="1" t="s">
        <v>277586</v>
      </c>
      <c r="F4982" s="3">
        <v>1.1517490032954E-5</v>
      </c>
    </row>
    <row r="4983" spans="1:6" x14ac:dyDescent="0.25">
      <c r="A4983" s="1" t="s">
        <v>30533</v>
      </c>
      <c r="B4983" s="1" t="s">
        <v>4247</v>
      </c>
      <c r="C4983" s="1" t="s">
        <v>6788</v>
      </c>
      <c r="D4983" s="1" t="s">
        <v>277587</v>
      </c>
      <c r="E4983" s="1" t="s">
        <v>277588</v>
      </c>
      <c r="F4983" s="3">
        <v>1.1551049250632E-5</v>
      </c>
    </row>
    <row r="4984" spans="1:6" x14ac:dyDescent="0.25">
      <c r="A4984" s="1" t="s">
        <v>30537</v>
      </c>
      <c r="B4984" s="1" t="s">
        <v>4247</v>
      </c>
      <c r="C4984" s="1" t="s">
        <v>6783</v>
      </c>
      <c r="D4984" s="1" t="s">
        <v>133200</v>
      </c>
      <c r="E4984" s="1" t="s">
        <v>133201</v>
      </c>
      <c r="F4984" s="3">
        <v>1.1567828859471E-5</v>
      </c>
    </row>
    <row r="4985" spans="1:6" x14ac:dyDescent="0.25">
      <c r="A4985" s="1" t="s">
        <v>231971</v>
      </c>
      <c r="B4985" s="1" t="s">
        <v>4255</v>
      </c>
      <c r="C4985" s="1" t="s">
        <v>19842</v>
      </c>
      <c r="D4985" s="1" t="s">
        <v>277589</v>
      </c>
      <c r="E4985" s="1" t="s">
        <v>277590</v>
      </c>
      <c r="F4985" s="3">
        <v>1.1534269641792999E-5</v>
      </c>
    </row>
    <row r="4986" spans="1:6" x14ac:dyDescent="0.25">
      <c r="A4986" s="1" t="s">
        <v>30543</v>
      </c>
      <c r="B4986" s="1" t="s">
        <v>4255</v>
      </c>
      <c r="C4986" s="1" t="s">
        <v>6783</v>
      </c>
      <c r="D4986" s="1" t="s">
        <v>277591</v>
      </c>
      <c r="E4986" s="1" t="s">
        <v>277592</v>
      </c>
      <c r="F4986" s="3">
        <v>1.1567828859471E-5</v>
      </c>
    </row>
    <row r="4987" spans="1:6" x14ac:dyDescent="0.25">
      <c r="A4987" s="1" t="s">
        <v>30546</v>
      </c>
      <c r="B4987" s="1" t="s">
        <v>4247</v>
      </c>
      <c r="C4987" s="1" t="s">
        <v>16558</v>
      </c>
      <c r="D4987" s="1" t="s">
        <v>277593</v>
      </c>
      <c r="E4987" s="1" t="s">
        <v>277594</v>
      </c>
      <c r="F4987" s="3">
        <v>1.1601388077149E-5</v>
      </c>
    </row>
    <row r="4988" spans="1:6" x14ac:dyDescent="0.25">
      <c r="A4988" s="1" t="s">
        <v>30547</v>
      </c>
      <c r="B4988" s="1" t="s">
        <v>4247</v>
      </c>
      <c r="C4988" s="1" t="s">
        <v>6783</v>
      </c>
      <c r="D4988" s="1" t="s">
        <v>133200</v>
      </c>
      <c r="E4988" s="1" t="s">
        <v>133201</v>
      </c>
      <c r="F4988" s="3">
        <v>1.1567828859471E-5</v>
      </c>
    </row>
    <row r="4989" spans="1:6" x14ac:dyDescent="0.25">
      <c r="A4989" s="1" t="s">
        <v>30550</v>
      </c>
      <c r="B4989" s="1" t="s">
        <v>4274</v>
      </c>
      <c r="C4989" s="1" t="s">
        <v>2820</v>
      </c>
      <c r="D4989" s="1" t="s">
        <v>277595</v>
      </c>
      <c r="E4989" s="1" t="s">
        <v>277596</v>
      </c>
      <c r="F4989" s="3">
        <v>1.16349472948271E-5</v>
      </c>
    </row>
    <row r="4990" spans="1:6" x14ac:dyDescent="0.25">
      <c r="A4990" s="1" t="s">
        <v>30553</v>
      </c>
      <c r="B4990" s="1" t="s">
        <v>4274</v>
      </c>
      <c r="C4990" s="1" t="s">
        <v>6761</v>
      </c>
      <c r="D4990" s="1" t="s">
        <v>277597</v>
      </c>
      <c r="E4990" s="1" t="s">
        <v>277598</v>
      </c>
      <c r="F4990" s="3">
        <v>1.1668506512505099E-5</v>
      </c>
    </row>
    <row r="4991" spans="1:6" x14ac:dyDescent="0.25">
      <c r="A4991" s="1" t="s">
        <v>30554</v>
      </c>
      <c r="B4991" s="1" t="s">
        <v>4247</v>
      </c>
      <c r="C4991" s="1" t="s">
        <v>2815</v>
      </c>
      <c r="D4991" s="1" t="s">
        <v>277599</v>
      </c>
      <c r="E4991" s="1" t="s">
        <v>277600</v>
      </c>
      <c r="F4991" s="3">
        <v>1.1584608468309999E-5</v>
      </c>
    </row>
    <row r="4992" spans="1:6" x14ac:dyDescent="0.25">
      <c r="A4992" s="1" t="s">
        <v>231980</v>
      </c>
      <c r="B4992" s="1" t="s">
        <v>4247</v>
      </c>
      <c r="C4992" s="1" t="s">
        <v>2820</v>
      </c>
      <c r="D4992" s="1" t="s">
        <v>277601</v>
      </c>
      <c r="E4992" s="1" t="s">
        <v>277602</v>
      </c>
      <c r="F4992" s="3">
        <v>1.16349472948271E-5</v>
      </c>
    </row>
    <row r="4993" spans="1:6" x14ac:dyDescent="0.25">
      <c r="A4993" s="1" t="s">
        <v>30558</v>
      </c>
      <c r="B4993" s="1" t="s">
        <v>4288</v>
      </c>
      <c r="C4993" s="1" t="s">
        <v>2825</v>
      </c>
      <c r="D4993" s="1" t="s">
        <v>277603</v>
      </c>
      <c r="E4993" s="1" t="s">
        <v>277604</v>
      </c>
      <c r="F4993" s="3">
        <v>1.16852861213441E-5</v>
      </c>
    </row>
    <row r="4994" spans="1:6" x14ac:dyDescent="0.25">
      <c r="A4994" s="1" t="s">
        <v>30561</v>
      </c>
      <c r="B4994" s="1" t="s">
        <v>4288</v>
      </c>
      <c r="C4994" s="1" t="s">
        <v>6752</v>
      </c>
      <c r="D4994" s="1" t="s">
        <v>277605</v>
      </c>
      <c r="E4994" s="1" t="s">
        <v>277606</v>
      </c>
      <c r="F4994" s="3">
        <v>1.17188453390221E-5</v>
      </c>
    </row>
    <row r="4995" spans="1:6" x14ac:dyDescent="0.25">
      <c r="A4995" s="1" t="s">
        <v>30564</v>
      </c>
      <c r="B4995" s="1" t="s">
        <v>4288</v>
      </c>
      <c r="C4995" s="1" t="s">
        <v>6757</v>
      </c>
      <c r="D4995" s="1" t="s">
        <v>277607</v>
      </c>
      <c r="E4995" s="1" t="s">
        <v>277608</v>
      </c>
      <c r="F4995" s="3">
        <v>1.1702065730183101E-5</v>
      </c>
    </row>
    <row r="4996" spans="1:6" x14ac:dyDescent="0.25">
      <c r="A4996" s="1" t="s">
        <v>30567</v>
      </c>
      <c r="B4996" s="1" t="s">
        <v>4955</v>
      </c>
      <c r="C4996" s="1" t="s">
        <v>16585</v>
      </c>
      <c r="D4996" s="1" t="s">
        <v>277609</v>
      </c>
      <c r="E4996" s="1" t="s">
        <v>277610</v>
      </c>
      <c r="F4996" s="3">
        <v>1.1752404556700099E-5</v>
      </c>
    </row>
    <row r="4997" spans="1:6" x14ac:dyDescent="0.25">
      <c r="A4997" s="1" t="s">
        <v>30570</v>
      </c>
      <c r="B4997" s="1" t="s">
        <v>4306</v>
      </c>
      <c r="C4997" s="1" t="s">
        <v>52383</v>
      </c>
      <c r="D4997" s="1" t="s">
        <v>277611</v>
      </c>
      <c r="E4997" s="1" t="s">
        <v>277612</v>
      </c>
      <c r="F4997" s="3">
        <v>1.1785963774378101E-5</v>
      </c>
    </row>
    <row r="4998" spans="1:6" x14ac:dyDescent="0.25">
      <c r="A4998" s="1" t="s">
        <v>231989</v>
      </c>
      <c r="B4998" s="1" t="s">
        <v>4955</v>
      </c>
      <c r="C4998" s="1" t="s">
        <v>6752</v>
      </c>
      <c r="D4998" s="1" t="s">
        <v>133218</v>
      </c>
      <c r="E4998" s="1" t="s">
        <v>133219</v>
      </c>
      <c r="F4998" s="3">
        <v>1.17188453390221E-5</v>
      </c>
    </row>
    <row r="4999" spans="1:6" x14ac:dyDescent="0.25">
      <c r="A4999" s="1" t="s">
        <v>30574</v>
      </c>
      <c r="B4999" s="1" t="s">
        <v>4327</v>
      </c>
      <c r="C4999" s="1" t="s">
        <v>6747</v>
      </c>
      <c r="D4999" s="1" t="s">
        <v>277613</v>
      </c>
      <c r="E4999" s="1" t="s">
        <v>277614</v>
      </c>
      <c r="F4999" s="3">
        <v>1.17356249478611E-5</v>
      </c>
    </row>
    <row r="5000" spans="1:6" x14ac:dyDescent="0.25">
      <c r="A5000" s="1" t="s">
        <v>30577</v>
      </c>
      <c r="B5000" s="1" t="s">
        <v>4332</v>
      </c>
      <c r="C5000" s="1" t="s">
        <v>16573</v>
      </c>
      <c r="D5000" s="1" t="s">
        <v>277615</v>
      </c>
      <c r="E5000" s="1" t="s">
        <v>277616</v>
      </c>
      <c r="F5000" s="3">
        <v>1.17691841655391E-5</v>
      </c>
    </row>
    <row r="5001" spans="1:6" x14ac:dyDescent="0.25">
      <c r="A5001" s="1" t="s">
        <v>30580</v>
      </c>
      <c r="B5001" s="1" t="s">
        <v>4312</v>
      </c>
      <c r="C5001" s="1" t="s">
        <v>6752</v>
      </c>
      <c r="D5001" s="1" t="s">
        <v>277617</v>
      </c>
      <c r="E5001" s="1" t="s">
        <v>277618</v>
      </c>
      <c r="F5001" s="3">
        <v>1.17188453390221E-5</v>
      </c>
    </row>
    <row r="5002" spans="1:6" x14ac:dyDescent="0.25">
      <c r="A5002" s="1" t="s">
        <v>30583</v>
      </c>
      <c r="B5002" s="1" t="s">
        <v>4955</v>
      </c>
      <c r="C5002" s="1" t="s">
        <v>6747</v>
      </c>
      <c r="D5002" s="1" t="s">
        <v>277619</v>
      </c>
      <c r="E5002" s="1" t="s">
        <v>277620</v>
      </c>
      <c r="F5002" s="3">
        <v>1.17356249478611E-5</v>
      </c>
    </row>
    <row r="5003" spans="1:6" x14ac:dyDescent="0.25">
      <c r="A5003" s="1" t="s">
        <v>30586</v>
      </c>
      <c r="B5003" s="1" t="s">
        <v>4306</v>
      </c>
      <c r="C5003" s="1" t="s">
        <v>52383</v>
      </c>
      <c r="D5003" s="1" t="s">
        <v>277611</v>
      </c>
      <c r="E5003" s="1" t="s">
        <v>277612</v>
      </c>
      <c r="F5003" s="3">
        <v>1.1785963774378101E-5</v>
      </c>
    </row>
    <row r="5004" spans="1:6" x14ac:dyDescent="0.25">
      <c r="A5004" s="1" t="s">
        <v>30587</v>
      </c>
      <c r="B5004" s="1" t="s">
        <v>4342</v>
      </c>
      <c r="C5004" s="1" t="s">
        <v>2830</v>
      </c>
      <c r="D5004" s="1" t="s">
        <v>277621</v>
      </c>
      <c r="E5004" s="1" t="s">
        <v>277622</v>
      </c>
      <c r="F5004" s="3">
        <v>1.1869861818573101E-5</v>
      </c>
    </row>
    <row r="5005" spans="1:6" x14ac:dyDescent="0.25">
      <c r="A5005" s="1" t="s">
        <v>231998</v>
      </c>
      <c r="B5005" s="1" t="s">
        <v>4342</v>
      </c>
      <c r="C5005" s="1" t="s">
        <v>52402</v>
      </c>
      <c r="D5005" s="1" t="s">
        <v>277623</v>
      </c>
      <c r="E5005" s="1" t="s">
        <v>277624</v>
      </c>
      <c r="F5005" s="3">
        <v>1.18866414274122E-5</v>
      </c>
    </row>
    <row r="5006" spans="1:6" x14ac:dyDescent="0.25">
      <c r="A5006" s="1" t="s">
        <v>30593</v>
      </c>
      <c r="B5006" s="1" t="s">
        <v>4342</v>
      </c>
      <c r="C5006" s="1" t="s">
        <v>52425</v>
      </c>
      <c r="D5006" s="1" t="s">
        <v>277625</v>
      </c>
      <c r="E5006" s="1" t="s">
        <v>277626</v>
      </c>
      <c r="F5006" s="3">
        <v>1.19034210362512E-5</v>
      </c>
    </row>
    <row r="5007" spans="1:6" x14ac:dyDescent="0.25">
      <c r="A5007" s="1" t="s">
        <v>30596</v>
      </c>
      <c r="B5007" s="1" t="s">
        <v>4356</v>
      </c>
      <c r="C5007" s="1" t="s">
        <v>6729</v>
      </c>
      <c r="D5007" s="1" t="s">
        <v>277627</v>
      </c>
      <c r="E5007" s="1" t="s">
        <v>277628</v>
      </c>
      <c r="F5007" s="3">
        <v>1.19369802539292E-5</v>
      </c>
    </row>
    <row r="5008" spans="1:6" x14ac:dyDescent="0.25">
      <c r="A5008" s="1" t="s">
        <v>30599</v>
      </c>
      <c r="B5008" s="1" t="s">
        <v>4337</v>
      </c>
      <c r="C5008" s="1" t="s">
        <v>16603</v>
      </c>
      <c r="D5008" s="1" t="s">
        <v>277629</v>
      </c>
      <c r="E5008" s="1" t="s">
        <v>277630</v>
      </c>
      <c r="F5008" s="3">
        <v>1.1920200645090199E-5</v>
      </c>
    </row>
    <row r="5009" spans="1:6" x14ac:dyDescent="0.25">
      <c r="A5009" s="1" t="s">
        <v>30602</v>
      </c>
      <c r="B5009" s="1" t="s">
        <v>4352</v>
      </c>
      <c r="C5009" s="1" t="s">
        <v>52425</v>
      </c>
      <c r="D5009" s="1" t="s">
        <v>277631</v>
      </c>
      <c r="E5009" s="1" t="s">
        <v>277632</v>
      </c>
      <c r="F5009" s="3">
        <v>1.19034210362512E-5</v>
      </c>
    </row>
    <row r="5010" spans="1:6" x14ac:dyDescent="0.25">
      <c r="A5010" s="1" t="s">
        <v>30603</v>
      </c>
      <c r="B5010" s="1" t="s">
        <v>4361</v>
      </c>
      <c r="C5010" s="1" t="s">
        <v>52411</v>
      </c>
      <c r="D5010" s="1" t="s">
        <v>277633</v>
      </c>
      <c r="E5010" s="1" t="s">
        <v>277634</v>
      </c>
      <c r="F5010" s="3">
        <v>1.19705394716072E-5</v>
      </c>
    </row>
    <row r="5011" spans="1:6" x14ac:dyDescent="0.25">
      <c r="A5011" s="1" t="s">
        <v>232007</v>
      </c>
      <c r="B5011" s="1" t="s">
        <v>4356</v>
      </c>
      <c r="C5011" s="1" t="s">
        <v>52402</v>
      </c>
      <c r="D5011" s="1" t="s">
        <v>277635</v>
      </c>
      <c r="E5011" s="1" t="s">
        <v>277636</v>
      </c>
      <c r="F5011" s="3">
        <v>1.18866414274122E-5</v>
      </c>
    </row>
    <row r="5012" spans="1:6" x14ac:dyDescent="0.25">
      <c r="A5012" s="1" t="s">
        <v>30609</v>
      </c>
      <c r="B5012" s="1" t="s">
        <v>4383</v>
      </c>
      <c r="C5012" s="1" t="s">
        <v>6729</v>
      </c>
      <c r="D5012" s="1" t="s">
        <v>277637</v>
      </c>
      <c r="E5012" s="1" t="s">
        <v>277638</v>
      </c>
      <c r="F5012" s="3">
        <v>1.19369802539292E-5</v>
      </c>
    </row>
    <row r="5013" spans="1:6" x14ac:dyDescent="0.25">
      <c r="A5013" s="1" t="s">
        <v>30610</v>
      </c>
      <c r="B5013" s="1" t="s">
        <v>4374</v>
      </c>
      <c r="C5013" s="1" t="s">
        <v>6729</v>
      </c>
      <c r="D5013" s="1" t="s">
        <v>277639</v>
      </c>
      <c r="E5013" s="1" t="s">
        <v>277640</v>
      </c>
      <c r="F5013" s="3">
        <v>1.19369802539292E-5</v>
      </c>
    </row>
    <row r="5014" spans="1:6" x14ac:dyDescent="0.25">
      <c r="A5014" s="1" t="s">
        <v>30614</v>
      </c>
      <c r="B5014" s="1" t="s">
        <v>4365</v>
      </c>
      <c r="C5014" s="1" t="s">
        <v>52416</v>
      </c>
      <c r="D5014" s="1" t="s">
        <v>277641</v>
      </c>
      <c r="E5014" s="1" t="s">
        <v>277642</v>
      </c>
      <c r="F5014" s="3">
        <v>1.1953759862768201E-5</v>
      </c>
    </row>
    <row r="5015" spans="1:6" x14ac:dyDescent="0.25">
      <c r="A5015" s="1" t="s">
        <v>232008</v>
      </c>
      <c r="B5015" s="1" t="s">
        <v>4383</v>
      </c>
      <c r="C5015" s="1" t="s">
        <v>16603</v>
      </c>
      <c r="D5015" s="1" t="s">
        <v>133258</v>
      </c>
      <c r="E5015" s="1" t="s">
        <v>133259</v>
      </c>
      <c r="F5015" s="3">
        <v>1.1920200645090199E-5</v>
      </c>
    </row>
    <row r="5016" spans="1:6" x14ac:dyDescent="0.25">
      <c r="A5016" s="1" t="s">
        <v>30620</v>
      </c>
      <c r="B5016" s="1" t="s">
        <v>4874</v>
      </c>
      <c r="C5016" s="1" t="s">
        <v>2830</v>
      </c>
      <c r="D5016" s="1" t="s">
        <v>277643</v>
      </c>
      <c r="E5016" s="1" t="s">
        <v>277644</v>
      </c>
      <c r="F5016" s="3">
        <v>1.1869861818573101E-5</v>
      </c>
    </row>
    <row r="5017" spans="1:6" x14ac:dyDescent="0.25">
      <c r="A5017" s="1" t="s">
        <v>30623</v>
      </c>
      <c r="B5017" s="1" t="s">
        <v>4410</v>
      </c>
      <c r="C5017" s="1" t="s">
        <v>16603</v>
      </c>
      <c r="D5017" s="1" t="s">
        <v>277645</v>
      </c>
      <c r="E5017" s="1" t="s">
        <v>277646</v>
      </c>
      <c r="F5017" s="3">
        <v>1.1920200645090199E-5</v>
      </c>
    </row>
    <row r="5018" spans="1:6" x14ac:dyDescent="0.25">
      <c r="A5018" s="1" t="s">
        <v>232009</v>
      </c>
      <c r="B5018" s="1" t="s">
        <v>4410</v>
      </c>
      <c r="C5018" s="1" t="s">
        <v>16603</v>
      </c>
      <c r="D5018" s="1" t="s">
        <v>277645</v>
      </c>
      <c r="E5018" s="1" t="s">
        <v>277646</v>
      </c>
      <c r="F5018" s="3">
        <v>1.1920200645090199E-5</v>
      </c>
    </row>
    <row r="5019" spans="1:6" x14ac:dyDescent="0.25">
      <c r="A5019" s="1" t="s">
        <v>30629</v>
      </c>
      <c r="B5019" s="1" t="s">
        <v>4383</v>
      </c>
      <c r="C5019" s="1" t="s">
        <v>6729</v>
      </c>
      <c r="D5019" s="1" t="s">
        <v>277637</v>
      </c>
      <c r="E5019" s="1" t="s">
        <v>277638</v>
      </c>
      <c r="F5019" s="3">
        <v>1.19369802539292E-5</v>
      </c>
    </row>
    <row r="5020" spans="1:6" x14ac:dyDescent="0.25">
      <c r="A5020" s="1" t="s">
        <v>30630</v>
      </c>
      <c r="B5020" s="1" t="s">
        <v>4410</v>
      </c>
      <c r="C5020" s="1" t="s">
        <v>6725</v>
      </c>
      <c r="D5020" s="1" t="s">
        <v>277647</v>
      </c>
      <c r="E5020" s="1" t="s">
        <v>277648</v>
      </c>
      <c r="F5020" s="3">
        <v>1.19873190804462E-5</v>
      </c>
    </row>
    <row r="5021" spans="1:6" x14ac:dyDescent="0.25">
      <c r="A5021" s="1" t="s">
        <v>30633</v>
      </c>
      <c r="B5021" s="1" t="s">
        <v>4374</v>
      </c>
      <c r="C5021" s="1" t="s">
        <v>52416</v>
      </c>
      <c r="D5021" s="1" t="s">
        <v>133262</v>
      </c>
      <c r="E5021" s="1" t="s">
        <v>133263</v>
      </c>
      <c r="F5021" s="3">
        <v>1.1953759862768201E-5</v>
      </c>
    </row>
    <row r="5022" spans="1:6" x14ac:dyDescent="0.25">
      <c r="A5022" s="1" t="s">
        <v>30636</v>
      </c>
      <c r="B5022" s="1" t="s">
        <v>4874</v>
      </c>
      <c r="C5022" s="1" t="s">
        <v>19798</v>
      </c>
      <c r="D5022" s="1" t="s">
        <v>277649</v>
      </c>
      <c r="E5022" s="1" t="s">
        <v>277650</v>
      </c>
      <c r="F5022" s="3">
        <v>1.20208782981242E-5</v>
      </c>
    </row>
    <row r="5023" spans="1:6" x14ac:dyDescent="0.25">
      <c r="A5023" s="1" t="s">
        <v>30639</v>
      </c>
      <c r="B5023" s="1" t="s">
        <v>4405</v>
      </c>
      <c r="C5023" s="1" t="s">
        <v>6720</v>
      </c>
      <c r="D5023" s="1" t="s">
        <v>277651</v>
      </c>
      <c r="E5023" s="1" t="s">
        <v>277652</v>
      </c>
      <c r="F5023" s="3">
        <v>1.20376579069632E-5</v>
      </c>
    </row>
    <row r="5024" spans="1:6" x14ac:dyDescent="0.25">
      <c r="A5024" s="1" t="s">
        <v>232016</v>
      </c>
      <c r="B5024" s="1" t="s">
        <v>4410</v>
      </c>
      <c r="C5024" s="1" t="s">
        <v>6720</v>
      </c>
      <c r="D5024" s="1" t="s">
        <v>277653</v>
      </c>
      <c r="E5024" s="1" t="s">
        <v>277654</v>
      </c>
      <c r="F5024" s="3">
        <v>1.20376579069632E-5</v>
      </c>
    </row>
    <row r="5025" spans="1:6" x14ac:dyDescent="0.25">
      <c r="A5025" s="1" t="s">
        <v>30643</v>
      </c>
      <c r="B5025" s="1" t="s">
        <v>4405</v>
      </c>
      <c r="C5025" s="1" t="s">
        <v>19793</v>
      </c>
      <c r="D5025" s="1" t="s">
        <v>277655</v>
      </c>
      <c r="E5025" s="1" t="s">
        <v>277656</v>
      </c>
      <c r="F5025" s="3">
        <v>1.2054437515802199E-5</v>
      </c>
    </row>
    <row r="5026" spans="1:6" x14ac:dyDescent="0.25">
      <c r="A5026" s="1" t="s">
        <v>30644</v>
      </c>
      <c r="B5026" s="1" t="s">
        <v>4405</v>
      </c>
      <c r="C5026" s="1" t="s">
        <v>6720</v>
      </c>
      <c r="D5026" s="1" t="s">
        <v>277651</v>
      </c>
      <c r="E5026" s="1" t="s">
        <v>277652</v>
      </c>
      <c r="F5026" s="3">
        <v>1.20376579069632E-5</v>
      </c>
    </row>
    <row r="5027" spans="1:6" x14ac:dyDescent="0.25">
      <c r="A5027" s="1" t="s">
        <v>30648</v>
      </c>
      <c r="B5027" s="1" t="s">
        <v>4415</v>
      </c>
      <c r="C5027" s="1" t="s">
        <v>19793</v>
      </c>
      <c r="D5027" s="1" t="s">
        <v>277657</v>
      </c>
      <c r="E5027" s="1" t="s">
        <v>277658</v>
      </c>
      <c r="F5027" s="3">
        <v>1.2054437515802199E-5</v>
      </c>
    </row>
    <row r="5028" spans="1:6" x14ac:dyDescent="0.25">
      <c r="A5028" s="1" t="s">
        <v>232019</v>
      </c>
      <c r="B5028" s="1" t="s">
        <v>4415</v>
      </c>
      <c r="C5028" s="1" t="s">
        <v>6720</v>
      </c>
      <c r="D5028" s="1" t="s">
        <v>277659</v>
      </c>
      <c r="E5028" s="1" t="s">
        <v>277660</v>
      </c>
      <c r="F5028" s="3">
        <v>1.20376579069632E-5</v>
      </c>
    </row>
    <row r="5029" spans="1:6" x14ac:dyDescent="0.25">
      <c r="A5029" s="1" t="s">
        <v>30653</v>
      </c>
      <c r="B5029" s="1" t="s">
        <v>4425</v>
      </c>
      <c r="C5029" s="1" t="s">
        <v>6720</v>
      </c>
      <c r="D5029" s="1" t="s">
        <v>277661</v>
      </c>
      <c r="E5029" s="1" t="s">
        <v>277662</v>
      </c>
      <c r="F5029" s="3">
        <v>1.20376579069632E-5</v>
      </c>
    </row>
    <row r="5030" spans="1:6" x14ac:dyDescent="0.25">
      <c r="A5030" s="1" t="s">
        <v>30656</v>
      </c>
      <c r="B5030" s="1" t="s">
        <v>4446</v>
      </c>
      <c r="C5030" s="1" t="s">
        <v>19786</v>
      </c>
      <c r="D5030" s="1" t="s">
        <v>133286</v>
      </c>
      <c r="E5030" s="1" t="s">
        <v>133287</v>
      </c>
      <c r="F5030" s="3">
        <v>1.21047763423192E-5</v>
      </c>
    </row>
    <row r="5031" spans="1:6" x14ac:dyDescent="0.25">
      <c r="A5031" s="1" t="s">
        <v>232024</v>
      </c>
      <c r="B5031" s="1" t="s">
        <v>4446</v>
      </c>
      <c r="C5031" s="1" t="s">
        <v>6697</v>
      </c>
      <c r="D5031" s="1" t="s">
        <v>133288</v>
      </c>
      <c r="E5031" s="1" t="s">
        <v>133289</v>
      </c>
      <c r="F5031" s="3">
        <v>1.21215559511583E-5</v>
      </c>
    </row>
    <row r="5032" spans="1:6" x14ac:dyDescent="0.25">
      <c r="A5032" s="1" t="s">
        <v>30662</v>
      </c>
      <c r="B5032" s="1" t="s">
        <v>4437</v>
      </c>
      <c r="C5032" s="1" t="s">
        <v>6697</v>
      </c>
      <c r="D5032" s="1" t="s">
        <v>133284</v>
      </c>
      <c r="E5032" s="1" t="s">
        <v>133285</v>
      </c>
      <c r="F5032" s="3">
        <v>1.21215559511583E-5</v>
      </c>
    </row>
    <row r="5033" spans="1:6" x14ac:dyDescent="0.25">
      <c r="A5033" s="1" t="s">
        <v>30665</v>
      </c>
      <c r="B5033" s="1" t="s">
        <v>4467</v>
      </c>
      <c r="C5033" s="1" t="s">
        <v>6697</v>
      </c>
      <c r="D5033" s="1" t="s">
        <v>277663</v>
      </c>
      <c r="E5033" s="1" t="s">
        <v>277664</v>
      </c>
      <c r="F5033" s="3">
        <v>1.21215559511583E-5</v>
      </c>
    </row>
    <row r="5034" spans="1:6" x14ac:dyDescent="0.25">
      <c r="A5034" s="1" t="s">
        <v>30668</v>
      </c>
      <c r="B5034" s="1" t="s">
        <v>4486</v>
      </c>
      <c r="C5034" s="1" t="s">
        <v>6689</v>
      </c>
      <c r="D5034" s="1" t="s">
        <v>277665</v>
      </c>
      <c r="E5034" s="1" t="s">
        <v>277666</v>
      </c>
      <c r="F5034" s="3">
        <v>1.2171894777675301E-5</v>
      </c>
    </row>
    <row r="5035" spans="1:6" x14ac:dyDescent="0.25">
      <c r="A5035" s="1" t="s">
        <v>30671</v>
      </c>
      <c r="B5035" s="1" t="s">
        <v>4472</v>
      </c>
      <c r="C5035" s="1" t="s">
        <v>6693</v>
      </c>
      <c r="D5035" s="1" t="s">
        <v>133316</v>
      </c>
      <c r="E5035" s="1" t="s">
        <v>133317</v>
      </c>
      <c r="F5035" s="3">
        <v>1.21551151688363E-5</v>
      </c>
    </row>
    <row r="5036" spans="1:6" x14ac:dyDescent="0.25">
      <c r="A5036" s="1" t="s">
        <v>30674</v>
      </c>
      <c r="B5036" s="1" t="s">
        <v>4486</v>
      </c>
      <c r="C5036" s="1" t="s">
        <v>6689</v>
      </c>
      <c r="D5036" s="1" t="s">
        <v>277665</v>
      </c>
      <c r="E5036" s="1" t="s">
        <v>277666</v>
      </c>
      <c r="F5036" s="3">
        <v>1.2171894777675301E-5</v>
      </c>
    </row>
    <row r="5037" spans="1:6" x14ac:dyDescent="0.25">
      <c r="A5037" s="1" t="s">
        <v>232031</v>
      </c>
      <c r="B5037" s="1" t="s">
        <v>4472</v>
      </c>
      <c r="C5037" s="1" t="s">
        <v>19766</v>
      </c>
      <c r="D5037" s="1" t="s">
        <v>277667</v>
      </c>
      <c r="E5037" s="1" t="s">
        <v>277668</v>
      </c>
      <c r="F5037" s="3">
        <v>1.21886743865143E-5</v>
      </c>
    </row>
    <row r="5038" spans="1:6" x14ac:dyDescent="0.25">
      <c r="A5038" s="1" t="s">
        <v>30680</v>
      </c>
      <c r="B5038" s="1" t="s">
        <v>4472</v>
      </c>
      <c r="C5038" s="1" t="s">
        <v>19771</v>
      </c>
      <c r="D5038" s="1" t="s">
        <v>277669</v>
      </c>
      <c r="E5038" s="1" t="s">
        <v>277670</v>
      </c>
      <c r="F5038" s="3">
        <v>1.22054539953533E-5</v>
      </c>
    </row>
    <row r="5039" spans="1:6" x14ac:dyDescent="0.25">
      <c r="A5039" s="1" t="s">
        <v>30683</v>
      </c>
      <c r="B5039" s="1" t="s">
        <v>4486</v>
      </c>
      <c r="C5039" s="1" t="s">
        <v>2874</v>
      </c>
      <c r="D5039" s="1" t="s">
        <v>277671</v>
      </c>
      <c r="E5039" s="1" t="s">
        <v>277672</v>
      </c>
      <c r="F5039" s="3">
        <v>1.2222233604192299E-5</v>
      </c>
    </row>
    <row r="5040" spans="1:6" x14ac:dyDescent="0.25">
      <c r="A5040" s="1" t="s">
        <v>30686</v>
      </c>
      <c r="B5040" s="1" t="s">
        <v>4508</v>
      </c>
      <c r="C5040" s="1" t="s">
        <v>2847</v>
      </c>
      <c r="D5040" s="1" t="s">
        <v>277673</v>
      </c>
      <c r="E5040" s="1" t="s">
        <v>277674</v>
      </c>
      <c r="F5040" s="3">
        <v>1.22390132130313E-5</v>
      </c>
    </row>
    <row r="5041" spans="1:6" x14ac:dyDescent="0.25">
      <c r="A5041" s="1" t="s">
        <v>232036</v>
      </c>
      <c r="B5041" s="1" t="s">
        <v>4486</v>
      </c>
      <c r="C5041" s="1" t="s">
        <v>2865</v>
      </c>
      <c r="D5041" s="1" t="s">
        <v>277675</v>
      </c>
      <c r="E5041" s="1" t="s">
        <v>277676</v>
      </c>
      <c r="F5041" s="3">
        <v>1.22725724307093E-5</v>
      </c>
    </row>
    <row r="5042" spans="1:6" x14ac:dyDescent="0.25">
      <c r="A5042" s="1" t="s">
        <v>30693</v>
      </c>
      <c r="B5042" s="1" t="s">
        <v>4486</v>
      </c>
      <c r="C5042" s="1" t="s">
        <v>2856</v>
      </c>
      <c r="D5042" s="1" t="s">
        <v>277677</v>
      </c>
      <c r="E5042" s="1" t="s">
        <v>277678</v>
      </c>
      <c r="F5042" s="3">
        <v>1.2255792821870301E-5</v>
      </c>
    </row>
    <row r="5043" spans="1:6" x14ac:dyDescent="0.25">
      <c r="A5043" s="1" t="s">
        <v>30696</v>
      </c>
      <c r="B5043" s="1" t="s">
        <v>4498</v>
      </c>
      <c r="C5043" s="1" t="s">
        <v>2865</v>
      </c>
      <c r="D5043" s="1" t="s">
        <v>277679</v>
      </c>
      <c r="E5043" s="1" t="s">
        <v>277680</v>
      </c>
      <c r="F5043" s="3">
        <v>1.22725724307093E-5</v>
      </c>
    </row>
    <row r="5044" spans="1:6" x14ac:dyDescent="0.25">
      <c r="A5044" s="1" t="s">
        <v>232039</v>
      </c>
      <c r="B5044" s="1" t="s">
        <v>4513</v>
      </c>
      <c r="C5044" s="1" t="s">
        <v>19756</v>
      </c>
      <c r="D5044" s="1" t="s">
        <v>277681</v>
      </c>
      <c r="E5044" s="1" t="s">
        <v>277682</v>
      </c>
      <c r="F5044" s="3">
        <v>1.2306131648387299E-5</v>
      </c>
    </row>
    <row r="5045" spans="1:6" x14ac:dyDescent="0.25">
      <c r="A5045" s="1" t="s">
        <v>30700</v>
      </c>
      <c r="B5045" s="1" t="s">
        <v>4526</v>
      </c>
      <c r="C5045" s="1" t="s">
        <v>16621</v>
      </c>
      <c r="D5045" s="1" t="s">
        <v>277683</v>
      </c>
      <c r="E5045" s="1" t="s">
        <v>277684</v>
      </c>
      <c r="F5045" s="3">
        <v>1.2339690866065301E-5</v>
      </c>
    </row>
    <row r="5046" spans="1:6" x14ac:dyDescent="0.25">
      <c r="A5046" s="1" t="s">
        <v>30701</v>
      </c>
      <c r="B5046" s="1" t="s">
        <v>4526</v>
      </c>
      <c r="C5046" s="1" t="s">
        <v>6674</v>
      </c>
      <c r="D5046" s="1" t="s">
        <v>277685</v>
      </c>
      <c r="E5046" s="1" t="s">
        <v>277686</v>
      </c>
      <c r="F5046" s="3">
        <v>1.23229112572263E-5</v>
      </c>
    </row>
    <row r="5047" spans="1:6" x14ac:dyDescent="0.25">
      <c r="A5047" s="1" t="s">
        <v>30704</v>
      </c>
      <c r="B5047" s="1" t="s">
        <v>4526</v>
      </c>
      <c r="C5047" s="1" t="s">
        <v>16621</v>
      </c>
      <c r="D5047" s="1" t="s">
        <v>277683</v>
      </c>
      <c r="E5047" s="1" t="s">
        <v>277684</v>
      </c>
      <c r="F5047" s="3">
        <v>1.2339690866065301E-5</v>
      </c>
    </row>
    <row r="5048" spans="1:6" x14ac:dyDescent="0.25">
      <c r="A5048" s="1" t="s">
        <v>30707</v>
      </c>
      <c r="B5048" s="1" t="s">
        <v>4503</v>
      </c>
      <c r="C5048" s="1" t="s">
        <v>19756</v>
      </c>
      <c r="D5048" s="1" t="s">
        <v>277687</v>
      </c>
      <c r="E5048" s="1" t="s">
        <v>277688</v>
      </c>
      <c r="F5048" s="3">
        <v>1.2306131648387299E-5</v>
      </c>
    </row>
    <row r="5049" spans="1:6" x14ac:dyDescent="0.25">
      <c r="A5049" s="1" t="s">
        <v>30710</v>
      </c>
      <c r="B5049" s="1" t="s">
        <v>4513</v>
      </c>
      <c r="C5049" s="1" t="s">
        <v>2865</v>
      </c>
      <c r="D5049" s="1" t="s">
        <v>277689</v>
      </c>
      <c r="E5049" s="1" t="s">
        <v>277690</v>
      </c>
      <c r="F5049" s="3">
        <v>1.22725724307093E-5</v>
      </c>
    </row>
    <row r="5050" spans="1:6" x14ac:dyDescent="0.25">
      <c r="A5050" s="1" t="s">
        <v>232046</v>
      </c>
      <c r="B5050" s="1" t="s">
        <v>4526</v>
      </c>
      <c r="C5050" s="1" t="s">
        <v>16621</v>
      </c>
      <c r="D5050" s="1" t="s">
        <v>277683</v>
      </c>
      <c r="E5050" s="1" t="s">
        <v>277684</v>
      </c>
      <c r="F5050" s="3">
        <v>1.2339690866065301E-5</v>
      </c>
    </row>
    <row r="5051" spans="1:6" x14ac:dyDescent="0.25">
      <c r="A5051" s="1" t="s">
        <v>30716</v>
      </c>
      <c r="B5051" s="1" t="s">
        <v>4508</v>
      </c>
      <c r="C5051" s="1" t="s">
        <v>19756</v>
      </c>
      <c r="D5051" s="1" t="s">
        <v>277691</v>
      </c>
      <c r="E5051" s="1" t="s">
        <v>277692</v>
      </c>
      <c r="F5051" s="3">
        <v>1.2306131648387299E-5</v>
      </c>
    </row>
    <row r="5052" spans="1:6" x14ac:dyDescent="0.25">
      <c r="A5052" s="1" t="s">
        <v>30717</v>
      </c>
      <c r="B5052" s="1" t="s">
        <v>4526</v>
      </c>
      <c r="C5052" s="1" t="s">
        <v>16621</v>
      </c>
      <c r="D5052" s="1" t="s">
        <v>277683</v>
      </c>
      <c r="E5052" s="1" t="s">
        <v>277684</v>
      </c>
      <c r="F5052" s="3">
        <v>1.2339690866065301E-5</v>
      </c>
    </row>
    <row r="5053" spans="1:6" x14ac:dyDescent="0.25">
      <c r="A5053" s="1" t="s">
        <v>30720</v>
      </c>
      <c r="B5053" s="1" t="s">
        <v>4531</v>
      </c>
      <c r="C5053" s="1" t="s">
        <v>16621</v>
      </c>
      <c r="D5053" s="1" t="s">
        <v>133340</v>
      </c>
      <c r="E5053" s="1" t="s">
        <v>133341</v>
      </c>
      <c r="F5053" s="3">
        <v>1.2339690866065301E-5</v>
      </c>
    </row>
    <row r="5054" spans="1:6" x14ac:dyDescent="0.25">
      <c r="A5054" s="1" t="s">
        <v>30723</v>
      </c>
      <c r="B5054" s="1" t="s">
        <v>4577</v>
      </c>
      <c r="C5054" s="1" t="s">
        <v>19751</v>
      </c>
      <c r="D5054" s="1" t="s">
        <v>277693</v>
      </c>
      <c r="E5054" s="1" t="s">
        <v>277694</v>
      </c>
      <c r="F5054" s="3">
        <v>1.23732500837434E-5</v>
      </c>
    </row>
    <row r="5055" spans="1:6" x14ac:dyDescent="0.25">
      <c r="A5055" s="1" t="s">
        <v>30726</v>
      </c>
      <c r="B5055" s="1" t="s">
        <v>4513</v>
      </c>
      <c r="C5055" s="1" t="s">
        <v>2887</v>
      </c>
      <c r="D5055" s="1" t="s">
        <v>140137</v>
      </c>
      <c r="E5055" s="1" t="s">
        <v>140138</v>
      </c>
      <c r="F5055" s="3">
        <v>1.23564704749044E-5</v>
      </c>
    </row>
    <row r="5056" spans="1:6" x14ac:dyDescent="0.25">
      <c r="A5056" s="1" t="s">
        <v>30729</v>
      </c>
      <c r="B5056" s="1" t="s">
        <v>4503</v>
      </c>
      <c r="C5056" s="1" t="s">
        <v>6674</v>
      </c>
      <c r="D5056" s="1" t="s">
        <v>277695</v>
      </c>
      <c r="E5056" s="1" t="s">
        <v>277696</v>
      </c>
      <c r="F5056" s="3">
        <v>1.23229112572263E-5</v>
      </c>
    </row>
    <row r="5057" spans="1:6" x14ac:dyDescent="0.25">
      <c r="A5057" s="1" t="s">
        <v>232055</v>
      </c>
      <c r="B5057" s="1" t="s">
        <v>4531</v>
      </c>
      <c r="C5057" s="1" t="s">
        <v>6665</v>
      </c>
      <c r="D5057" s="1" t="s">
        <v>140147</v>
      </c>
      <c r="E5057" s="1" t="s">
        <v>140148</v>
      </c>
      <c r="F5057" s="3">
        <v>1.2390029692582399E-5</v>
      </c>
    </row>
    <row r="5058" spans="1:6" x14ac:dyDescent="0.25">
      <c r="A5058" s="1" t="s">
        <v>30735</v>
      </c>
      <c r="B5058" s="1" t="s">
        <v>4531</v>
      </c>
      <c r="C5058" s="1" t="s">
        <v>16634</v>
      </c>
      <c r="D5058" s="1" t="s">
        <v>140157</v>
      </c>
      <c r="E5058" s="1" t="s">
        <v>140158</v>
      </c>
      <c r="F5058" s="3">
        <v>1.24403685190994E-5</v>
      </c>
    </row>
    <row r="5059" spans="1:6" x14ac:dyDescent="0.25">
      <c r="A5059" s="1" t="s">
        <v>30738</v>
      </c>
      <c r="B5059" s="1" t="s">
        <v>4526</v>
      </c>
      <c r="C5059" s="1" t="s">
        <v>6665</v>
      </c>
      <c r="D5059" s="1" t="s">
        <v>277697</v>
      </c>
      <c r="E5059" s="1" t="s">
        <v>277698</v>
      </c>
      <c r="F5059" s="3">
        <v>1.2390029692582399E-5</v>
      </c>
    </row>
    <row r="5060" spans="1:6" x14ac:dyDescent="0.25">
      <c r="A5060" s="1" t="s">
        <v>30741</v>
      </c>
      <c r="B5060" s="1" t="s">
        <v>4531</v>
      </c>
      <c r="C5060" s="1" t="s">
        <v>2892</v>
      </c>
      <c r="D5060" s="1" t="s">
        <v>277699</v>
      </c>
      <c r="E5060" s="1" t="s">
        <v>277700</v>
      </c>
      <c r="F5060" s="3">
        <v>1.24068093014214E-5</v>
      </c>
    </row>
    <row r="5061" spans="1:6" x14ac:dyDescent="0.25">
      <c r="A5061" s="1" t="s">
        <v>30744</v>
      </c>
      <c r="B5061" s="1" t="s">
        <v>4577</v>
      </c>
      <c r="C5061" s="1" t="s">
        <v>16629</v>
      </c>
      <c r="D5061" s="1" t="s">
        <v>277701</v>
      </c>
      <c r="E5061" s="1" t="s">
        <v>277702</v>
      </c>
      <c r="F5061" s="3">
        <v>1.2423588910260401E-5</v>
      </c>
    </row>
    <row r="5062" spans="1:6" x14ac:dyDescent="0.25">
      <c r="A5062" s="1" t="s">
        <v>30747</v>
      </c>
      <c r="B5062" s="1" t="s">
        <v>4531</v>
      </c>
      <c r="C5062" s="1" t="s">
        <v>6665</v>
      </c>
      <c r="D5062" s="1" t="s">
        <v>140147</v>
      </c>
      <c r="E5062" s="1" t="s">
        <v>140148</v>
      </c>
      <c r="F5062" s="3">
        <v>1.2390029692582399E-5</v>
      </c>
    </row>
    <row r="5063" spans="1:6" x14ac:dyDescent="0.25">
      <c r="A5063" s="1" t="s">
        <v>232062</v>
      </c>
      <c r="B5063" s="1" t="s">
        <v>4572</v>
      </c>
      <c r="C5063" s="1" t="s">
        <v>6665</v>
      </c>
      <c r="D5063" s="1" t="s">
        <v>133362</v>
      </c>
      <c r="E5063" s="1" t="s">
        <v>133363</v>
      </c>
      <c r="F5063" s="3">
        <v>1.2390029692582399E-5</v>
      </c>
    </row>
    <row r="5064" spans="1:6" x14ac:dyDescent="0.25">
      <c r="A5064" s="1" t="s">
        <v>232065</v>
      </c>
      <c r="B5064" s="1" t="s">
        <v>4638</v>
      </c>
      <c r="C5064" s="1" t="s">
        <v>2892</v>
      </c>
      <c r="D5064" s="1" t="s">
        <v>133346</v>
      </c>
      <c r="E5064" s="1" t="s">
        <v>133347</v>
      </c>
      <c r="F5064" s="3">
        <v>1.24068093014214E-5</v>
      </c>
    </row>
    <row r="5065" spans="1:6" x14ac:dyDescent="0.25">
      <c r="A5065" s="1" t="s">
        <v>30754</v>
      </c>
      <c r="B5065" s="1" t="s">
        <v>17985</v>
      </c>
      <c r="C5065" s="1" t="s">
        <v>6650</v>
      </c>
      <c r="D5065" s="1" t="s">
        <v>133360</v>
      </c>
      <c r="E5065" s="1" t="s">
        <v>133361</v>
      </c>
      <c r="F5065" s="3">
        <v>1.2473927736777401E-5</v>
      </c>
    </row>
    <row r="5066" spans="1:6" x14ac:dyDescent="0.25">
      <c r="A5066" s="1" t="s">
        <v>30757</v>
      </c>
      <c r="B5066" s="1" t="s">
        <v>4667</v>
      </c>
      <c r="C5066" s="1" t="s">
        <v>16634</v>
      </c>
      <c r="D5066" s="1" t="s">
        <v>133358</v>
      </c>
      <c r="E5066" s="1" t="s">
        <v>133359</v>
      </c>
      <c r="F5066" s="3">
        <v>1.24403685190994E-5</v>
      </c>
    </row>
    <row r="5067" spans="1:6" x14ac:dyDescent="0.25">
      <c r="A5067" s="1" t="s">
        <v>30760</v>
      </c>
      <c r="B5067" s="1" t="s">
        <v>4572</v>
      </c>
      <c r="C5067" s="1" t="s">
        <v>16634</v>
      </c>
      <c r="D5067" s="1" t="s">
        <v>277703</v>
      </c>
      <c r="E5067" s="1" t="s">
        <v>277704</v>
      </c>
      <c r="F5067" s="3">
        <v>1.24403685190994E-5</v>
      </c>
    </row>
    <row r="5068" spans="1:6" x14ac:dyDescent="0.25">
      <c r="A5068" s="1" t="s">
        <v>30763</v>
      </c>
      <c r="B5068" s="1" t="s">
        <v>4638</v>
      </c>
      <c r="C5068" s="1" t="s">
        <v>16641</v>
      </c>
      <c r="D5068" s="1" t="s">
        <v>277705</v>
      </c>
      <c r="E5068" s="1" t="s">
        <v>277706</v>
      </c>
      <c r="F5068" s="3">
        <v>1.24907073456164E-5</v>
      </c>
    </row>
    <row r="5069" spans="1:6" x14ac:dyDescent="0.25">
      <c r="A5069" s="1" t="s">
        <v>30766</v>
      </c>
      <c r="B5069" s="1" t="s">
        <v>4572</v>
      </c>
      <c r="C5069" s="1" t="s">
        <v>6650</v>
      </c>
      <c r="D5069" s="1" t="s">
        <v>140161</v>
      </c>
      <c r="E5069" s="1" t="s">
        <v>140162</v>
      </c>
      <c r="F5069" s="3">
        <v>1.2473927736777401E-5</v>
      </c>
    </row>
    <row r="5070" spans="1:6" x14ac:dyDescent="0.25">
      <c r="A5070" s="1" t="s">
        <v>232072</v>
      </c>
      <c r="B5070" s="1" t="s">
        <v>4572</v>
      </c>
      <c r="C5070" s="1" t="s">
        <v>2897</v>
      </c>
      <c r="D5070" s="1" t="s">
        <v>277707</v>
      </c>
      <c r="E5070" s="1" t="s">
        <v>277708</v>
      </c>
      <c r="F5070" s="3">
        <v>1.2524266563294399E-5</v>
      </c>
    </row>
    <row r="5071" spans="1:6" x14ac:dyDescent="0.25">
      <c r="A5071" s="1" t="s">
        <v>30770</v>
      </c>
      <c r="B5071" s="1" t="s">
        <v>4634</v>
      </c>
      <c r="C5071" s="1" t="s">
        <v>2897</v>
      </c>
      <c r="D5071" s="1" t="s">
        <v>140171</v>
      </c>
      <c r="E5071" s="1" t="s">
        <v>140172</v>
      </c>
      <c r="F5071" s="3">
        <v>1.2524266563294399E-5</v>
      </c>
    </row>
    <row r="5072" spans="1:6" x14ac:dyDescent="0.25">
      <c r="A5072" s="1" t="s">
        <v>30771</v>
      </c>
      <c r="B5072" s="1" t="s">
        <v>4634</v>
      </c>
      <c r="C5072" s="1" t="s">
        <v>6646</v>
      </c>
      <c r="D5072" s="1" t="s">
        <v>277709</v>
      </c>
      <c r="E5072" s="1" t="s">
        <v>277710</v>
      </c>
      <c r="F5072" s="3">
        <v>1.25074869544554E-5</v>
      </c>
    </row>
    <row r="5073" spans="1:6" x14ac:dyDescent="0.25">
      <c r="A5073" s="1" t="s">
        <v>30774</v>
      </c>
      <c r="B5073" s="1" t="s">
        <v>4638</v>
      </c>
      <c r="C5073" s="1" t="s">
        <v>6650</v>
      </c>
      <c r="D5073" s="1" t="s">
        <v>140169</v>
      </c>
      <c r="E5073" s="1" t="s">
        <v>140170</v>
      </c>
      <c r="F5073" s="3">
        <v>1.2473927736777401E-5</v>
      </c>
    </row>
    <row r="5074" spans="1:6" x14ac:dyDescent="0.25">
      <c r="A5074" s="1" t="s">
        <v>30777</v>
      </c>
      <c r="B5074" s="1" t="s">
        <v>4634</v>
      </c>
      <c r="C5074" s="1" t="s">
        <v>6646</v>
      </c>
      <c r="D5074" s="1" t="s">
        <v>277709</v>
      </c>
      <c r="E5074" s="1" t="s">
        <v>277710</v>
      </c>
      <c r="F5074" s="3">
        <v>1.25074869544554E-5</v>
      </c>
    </row>
    <row r="5075" spans="1:6" x14ac:dyDescent="0.25">
      <c r="A5075" s="1" t="s">
        <v>30780</v>
      </c>
      <c r="B5075" s="1" t="s">
        <v>4667</v>
      </c>
      <c r="C5075" s="1" t="s">
        <v>2912</v>
      </c>
      <c r="D5075" s="1" t="s">
        <v>112441</v>
      </c>
      <c r="E5075" s="1" t="s">
        <v>112442</v>
      </c>
      <c r="F5075" s="3">
        <v>1.25746053898114E-5</v>
      </c>
    </row>
    <row r="5076" spans="1:6" x14ac:dyDescent="0.25">
      <c r="A5076" s="1" t="s">
        <v>30783</v>
      </c>
      <c r="B5076" s="1" t="s">
        <v>18067</v>
      </c>
      <c r="C5076" s="1" t="s">
        <v>53174</v>
      </c>
      <c r="D5076" s="1" t="s">
        <v>133396</v>
      </c>
      <c r="E5076" s="1" t="s">
        <v>133397</v>
      </c>
      <c r="F5076" s="3">
        <v>1.2557825780972401E-5</v>
      </c>
    </row>
    <row r="5077" spans="1:6" x14ac:dyDescent="0.25">
      <c r="A5077" s="1" t="s">
        <v>232073</v>
      </c>
      <c r="B5077" s="1" t="s">
        <v>4667</v>
      </c>
      <c r="C5077" s="1" t="s">
        <v>2897</v>
      </c>
      <c r="D5077" s="1" t="s">
        <v>277711</v>
      </c>
      <c r="E5077" s="1" t="s">
        <v>277712</v>
      </c>
      <c r="F5077" s="3">
        <v>1.2524266563294399E-5</v>
      </c>
    </row>
    <row r="5078" spans="1:6" x14ac:dyDescent="0.25">
      <c r="A5078" s="1" t="s">
        <v>30787</v>
      </c>
      <c r="B5078" s="1" t="s">
        <v>17985</v>
      </c>
      <c r="C5078" s="1" t="s">
        <v>53174</v>
      </c>
      <c r="D5078" s="1" t="s">
        <v>133444</v>
      </c>
      <c r="E5078" s="1" t="s">
        <v>133445</v>
      </c>
      <c r="F5078" s="3">
        <v>1.2557825780972401E-5</v>
      </c>
    </row>
    <row r="5079" spans="1:6" x14ac:dyDescent="0.25">
      <c r="A5079" s="1" t="s">
        <v>30790</v>
      </c>
      <c r="B5079" s="1" t="s">
        <v>4667</v>
      </c>
      <c r="C5079" s="1" t="s">
        <v>2897</v>
      </c>
      <c r="D5079" s="1" t="s">
        <v>277711</v>
      </c>
      <c r="E5079" s="1" t="s">
        <v>277712</v>
      </c>
      <c r="F5079" s="3">
        <v>1.2524266563294399E-5</v>
      </c>
    </row>
    <row r="5080" spans="1:6" x14ac:dyDescent="0.25">
      <c r="A5080" s="1" t="s">
        <v>30791</v>
      </c>
      <c r="B5080" s="1" t="s">
        <v>4634</v>
      </c>
      <c r="C5080" s="1" t="s">
        <v>2897</v>
      </c>
      <c r="D5080" s="1" t="s">
        <v>140171</v>
      </c>
      <c r="E5080" s="1" t="s">
        <v>140172</v>
      </c>
      <c r="F5080" s="3">
        <v>1.2524266563294399E-5</v>
      </c>
    </row>
    <row r="5081" spans="1:6" x14ac:dyDescent="0.25">
      <c r="A5081" s="1" t="s">
        <v>30794</v>
      </c>
      <c r="B5081" s="1" t="s">
        <v>4667</v>
      </c>
      <c r="C5081" s="1" t="s">
        <v>53174</v>
      </c>
      <c r="D5081" s="1" t="s">
        <v>133448</v>
      </c>
      <c r="E5081" s="1" t="s">
        <v>133449</v>
      </c>
      <c r="F5081" s="3">
        <v>1.2557825780972401E-5</v>
      </c>
    </row>
    <row r="5082" spans="1:6" x14ac:dyDescent="0.25">
      <c r="A5082" s="1" t="s">
        <v>30797</v>
      </c>
      <c r="B5082" s="1" t="s">
        <v>4667</v>
      </c>
      <c r="C5082" s="1" t="s">
        <v>2912</v>
      </c>
      <c r="D5082" s="1" t="s">
        <v>112441</v>
      </c>
      <c r="E5082" s="1" t="s">
        <v>112442</v>
      </c>
      <c r="F5082" s="3">
        <v>1.25746053898114E-5</v>
      </c>
    </row>
    <row r="5083" spans="1:6" x14ac:dyDescent="0.25">
      <c r="A5083" s="1" t="s">
        <v>232074</v>
      </c>
      <c r="B5083" s="1" t="s">
        <v>4638</v>
      </c>
      <c r="C5083" s="1" t="s">
        <v>53174</v>
      </c>
      <c r="D5083" s="1" t="s">
        <v>277713</v>
      </c>
      <c r="E5083" s="1" t="s">
        <v>277714</v>
      </c>
      <c r="F5083" s="3">
        <v>1.2557825780972401E-5</v>
      </c>
    </row>
    <row r="5084" spans="1:6" x14ac:dyDescent="0.25">
      <c r="A5084" s="1" t="s">
        <v>30801</v>
      </c>
      <c r="B5084" s="1" t="s">
        <v>4667</v>
      </c>
      <c r="C5084" s="1" t="s">
        <v>2912</v>
      </c>
      <c r="D5084" s="1" t="s">
        <v>112441</v>
      </c>
      <c r="E5084" s="1" t="s">
        <v>112442</v>
      </c>
      <c r="F5084" s="3">
        <v>1.25746053898114E-5</v>
      </c>
    </row>
    <row r="5085" spans="1:6" x14ac:dyDescent="0.25">
      <c r="A5085" s="1" t="s">
        <v>30802</v>
      </c>
      <c r="B5085" s="1" t="s">
        <v>17985</v>
      </c>
      <c r="C5085" s="1" t="s">
        <v>2907</v>
      </c>
      <c r="D5085" s="1" t="s">
        <v>133420</v>
      </c>
      <c r="E5085" s="1" t="s">
        <v>133421</v>
      </c>
      <c r="F5085" s="3">
        <v>1.26249442163285E-5</v>
      </c>
    </row>
    <row r="5086" spans="1:6" x14ac:dyDescent="0.25">
      <c r="A5086" s="1" t="s">
        <v>30803</v>
      </c>
      <c r="B5086" s="1" t="s">
        <v>4712</v>
      </c>
      <c r="C5086" s="1" t="s">
        <v>2907</v>
      </c>
      <c r="D5086" s="1" t="s">
        <v>133452</v>
      </c>
      <c r="E5086" s="1" t="s">
        <v>133453</v>
      </c>
      <c r="F5086" s="3">
        <v>1.26249442163285E-5</v>
      </c>
    </row>
    <row r="5087" spans="1:6" x14ac:dyDescent="0.25">
      <c r="A5087" s="1" t="s">
        <v>30806</v>
      </c>
      <c r="B5087" s="1" t="s">
        <v>4634</v>
      </c>
      <c r="C5087" s="1" t="s">
        <v>19712</v>
      </c>
      <c r="D5087" s="1" t="s">
        <v>112477</v>
      </c>
      <c r="E5087" s="1" t="s">
        <v>112478</v>
      </c>
      <c r="F5087" s="3">
        <v>1.2608164607489499E-5</v>
      </c>
    </row>
    <row r="5088" spans="1:6" x14ac:dyDescent="0.25">
      <c r="A5088" s="1" t="s">
        <v>30809</v>
      </c>
      <c r="B5088" s="1" t="s">
        <v>4712</v>
      </c>
      <c r="C5088" s="1" t="s">
        <v>52566</v>
      </c>
      <c r="D5088" s="1" t="s">
        <v>112521</v>
      </c>
      <c r="E5088" s="1" t="s">
        <v>112522</v>
      </c>
      <c r="F5088" s="3">
        <v>1.2692062651684499E-5</v>
      </c>
    </row>
    <row r="5089" spans="1:6" x14ac:dyDescent="0.25">
      <c r="A5089" s="1" t="s">
        <v>30812</v>
      </c>
      <c r="B5089" s="1" t="s">
        <v>4712</v>
      </c>
      <c r="C5089" s="1" t="s">
        <v>6627</v>
      </c>
      <c r="D5089" s="1" t="s">
        <v>277715</v>
      </c>
      <c r="E5089" s="1" t="s">
        <v>277716</v>
      </c>
      <c r="F5089" s="3">
        <v>1.26752830428455E-5</v>
      </c>
    </row>
    <row r="5090" spans="1:6" x14ac:dyDescent="0.25">
      <c r="A5090" s="1" t="s">
        <v>232078</v>
      </c>
      <c r="B5090" s="1" t="s">
        <v>4667</v>
      </c>
      <c r="C5090" s="1" t="s">
        <v>2917</v>
      </c>
      <c r="D5090" s="1" t="s">
        <v>112492</v>
      </c>
      <c r="E5090" s="1" t="s">
        <v>112493</v>
      </c>
      <c r="F5090" s="3">
        <v>1.26585034340065E-5</v>
      </c>
    </row>
    <row r="5091" spans="1:6" x14ac:dyDescent="0.25">
      <c r="A5091" s="1" t="s">
        <v>30816</v>
      </c>
      <c r="B5091" s="1" t="s">
        <v>18067</v>
      </c>
      <c r="C5091" s="1" t="s">
        <v>6618</v>
      </c>
      <c r="D5091" s="1" t="s">
        <v>112547</v>
      </c>
      <c r="E5091" s="1" t="s">
        <v>112548</v>
      </c>
      <c r="F5091" s="3">
        <v>1.27424014782015E-5</v>
      </c>
    </row>
    <row r="5092" spans="1:6" x14ac:dyDescent="0.25">
      <c r="A5092" s="1" t="s">
        <v>30817</v>
      </c>
      <c r="B5092" s="1" t="s">
        <v>4712</v>
      </c>
      <c r="C5092" s="1" t="s">
        <v>6618</v>
      </c>
      <c r="D5092" s="1" t="s">
        <v>122979</v>
      </c>
      <c r="E5092" s="1" t="s">
        <v>122980</v>
      </c>
      <c r="F5092" s="3">
        <v>1.27424014782015E-5</v>
      </c>
    </row>
    <row r="5093" spans="1:6" x14ac:dyDescent="0.25">
      <c r="A5093" s="1" t="s">
        <v>30821</v>
      </c>
      <c r="B5093" s="1" t="s">
        <v>4667</v>
      </c>
      <c r="C5093" s="1" t="s">
        <v>6618</v>
      </c>
      <c r="D5093" s="1" t="s">
        <v>122926</v>
      </c>
      <c r="E5093" s="1" t="s">
        <v>122927</v>
      </c>
      <c r="F5093" s="3">
        <v>1.27424014782015E-5</v>
      </c>
    </row>
    <row r="5094" spans="1:6" x14ac:dyDescent="0.25">
      <c r="A5094" s="1" t="s">
        <v>30822</v>
      </c>
      <c r="B5094" s="1" t="s">
        <v>4712</v>
      </c>
      <c r="C5094" s="1" t="s">
        <v>6618</v>
      </c>
      <c r="D5094" s="1" t="s">
        <v>122979</v>
      </c>
      <c r="E5094" s="1" t="s">
        <v>122980</v>
      </c>
      <c r="F5094" s="3">
        <v>1.27424014782015E-5</v>
      </c>
    </row>
    <row r="5095" spans="1:6" x14ac:dyDescent="0.25">
      <c r="A5095" s="1" t="s">
        <v>30823</v>
      </c>
      <c r="B5095" s="1" t="s">
        <v>17985</v>
      </c>
      <c r="C5095" s="1" t="s">
        <v>19694</v>
      </c>
      <c r="D5095" s="1" t="s">
        <v>112534</v>
      </c>
      <c r="E5095" s="1" t="s">
        <v>112535</v>
      </c>
      <c r="F5095" s="3">
        <v>1.27591810870405E-5</v>
      </c>
    </row>
    <row r="5096" spans="1:6" x14ac:dyDescent="0.25">
      <c r="A5096" s="1" t="s">
        <v>232083</v>
      </c>
      <c r="B5096" s="1" t="s">
        <v>30848</v>
      </c>
      <c r="C5096" s="1" t="s">
        <v>6614</v>
      </c>
      <c r="D5096" s="1" t="s">
        <v>122983</v>
      </c>
      <c r="E5096" s="1" t="s">
        <v>122984</v>
      </c>
      <c r="F5096" s="3">
        <v>1.2775960695879499E-5</v>
      </c>
    </row>
    <row r="5097" spans="1:6" x14ac:dyDescent="0.25">
      <c r="A5097" s="1" t="s">
        <v>30827</v>
      </c>
      <c r="B5097" s="1" t="s">
        <v>18067</v>
      </c>
      <c r="C5097" s="1" t="s">
        <v>6618</v>
      </c>
      <c r="D5097" s="1" t="s">
        <v>112547</v>
      </c>
      <c r="E5097" s="1" t="s">
        <v>112548</v>
      </c>
      <c r="F5097" s="3">
        <v>1.27424014782015E-5</v>
      </c>
    </row>
    <row r="5098" spans="1:6" x14ac:dyDescent="0.25">
      <c r="A5098" s="1" t="s">
        <v>30828</v>
      </c>
      <c r="B5098" s="1" t="s">
        <v>30899</v>
      </c>
      <c r="C5098" s="1" t="s">
        <v>6601</v>
      </c>
      <c r="D5098" s="1" t="s">
        <v>122996</v>
      </c>
      <c r="E5098" s="1" t="s">
        <v>122997</v>
      </c>
      <c r="F5098" s="3">
        <v>1.28262995223966E-5</v>
      </c>
    </row>
    <row r="5099" spans="1:6" x14ac:dyDescent="0.25">
      <c r="A5099" s="1" t="s">
        <v>30831</v>
      </c>
      <c r="B5099" s="1" t="s">
        <v>30848</v>
      </c>
      <c r="C5099" s="1" t="s">
        <v>6601</v>
      </c>
      <c r="D5099" s="1" t="s">
        <v>277717</v>
      </c>
      <c r="E5099" s="1" t="s">
        <v>277718</v>
      </c>
      <c r="F5099" s="3">
        <v>1.28262995223966E-5</v>
      </c>
    </row>
    <row r="5100" spans="1:6" x14ac:dyDescent="0.25">
      <c r="A5100" s="1" t="s">
        <v>30834</v>
      </c>
      <c r="B5100" s="1" t="s">
        <v>18067</v>
      </c>
      <c r="C5100" s="1" t="s">
        <v>16658</v>
      </c>
      <c r="D5100" s="1" t="s">
        <v>112582</v>
      </c>
      <c r="E5100" s="1" t="s">
        <v>112583</v>
      </c>
      <c r="F5100" s="3">
        <v>1.2809519913557501E-5</v>
      </c>
    </row>
    <row r="5101" spans="1:6" x14ac:dyDescent="0.25">
      <c r="A5101" s="1" t="s">
        <v>30835</v>
      </c>
      <c r="B5101" s="1" t="s">
        <v>17985</v>
      </c>
      <c r="C5101" s="1" t="s">
        <v>19694</v>
      </c>
      <c r="D5101" s="1" t="s">
        <v>112534</v>
      </c>
      <c r="E5101" s="1" t="s">
        <v>112535</v>
      </c>
      <c r="F5101" s="3">
        <v>1.27591810870405E-5</v>
      </c>
    </row>
    <row r="5102" spans="1:6" x14ac:dyDescent="0.25">
      <c r="A5102" s="1" t="s">
        <v>232086</v>
      </c>
      <c r="B5102" s="1" t="s">
        <v>18067</v>
      </c>
      <c r="C5102" s="1" t="s">
        <v>16658</v>
      </c>
      <c r="D5102" s="1" t="s">
        <v>112582</v>
      </c>
      <c r="E5102" s="1" t="s">
        <v>112583</v>
      </c>
      <c r="F5102" s="3">
        <v>1.2809519913557501E-5</v>
      </c>
    </row>
    <row r="5103" spans="1:6" x14ac:dyDescent="0.25">
      <c r="A5103" s="1" t="s">
        <v>232087</v>
      </c>
      <c r="B5103" s="1" t="s">
        <v>18067</v>
      </c>
      <c r="C5103" s="1" t="s">
        <v>52579</v>
      </c>
      <c r="D5103" s="1" t="s">
        <v>140207</v>
      </c>
      <c r="E5103" s="1" t="s">
        <v>140208</v>
      </c>
      <c r="F5103" s="3">
        <v>1.27927403047185E-5</v>
      </c>
    </row>
    <row r="5104" spans="1:6" x14ac:dyDescent="0.25">
      <c r="A5104" s="1" t="s">
        <v>30844</v>
      </c>
      <c r="B5104" s="1" t="s">
        <v>30848</v>
      </c>
      <c r="C5104" s="1" t="s">
        <v>6614</v>
      </c>
      <c r="D5104" s="1" t="s">
        <v>122983</v>
      </c>
      <c r="E5104" s="1" t="s">
        <v>122984</v>
      </c>
      <c r="F5104" s="3">
        <v>1.2775960695879499E-5</v>
      </c>
    </row>
    <row r="5105" spans="1:6" x14ac:dyDescent="0.25">
      <c r="A5105" s="1" t="s">
        <v>30847</v>
      </c>
      <c r="B5105" s="1" t="s">
        <v>30818</v>
      </c>
      <c r="C5105" s="1" t="s">
        <v>52579</v>
      </c>
      <c r="D5105" s="1" t="s">
        <v>277719</v>
      </c>
      <c r="E5105" s="1" t="s">
        <v>277720</v>
      </c>
      <c r="F5105" s="3">
        <v>1.27927403047185E-5</v>
      </c>
    </row>
    <row r="5106" spans="1:6" x14ac:dyDescent="0.25">
      <c r="A5106" s="1" t="s">
        <v>30851</v>
      </c>
      <c r="B5106" s="1" t="s">
        <v>30848</v>
      </c>
      <c r="C5106" s="1" t="s">
        <v>16658</v>
      </c>
      <c r="D5106" s="1" t="s">
        <v>122989</v>
      </c>
      <c r="E5106" s="1" t="s">
        <v>122990</v>
      </c>
      <c r="F5106" s="3">
        <v>1.2809519913557501E-5</v>
      </c>
    </row>
    <row r="5107" spans="1:6" x14ac:dyDescent="0.25">
      <c r="A5107" s="1" t="s">
        <v>30852</v>
      </c>
      <c r="B5107" s="1" t="s">
        <v>30848</v>
      </c>
      <c r="C5107" s="1" t="s">
        <v>6614</v>
      </c>
      <c r="D5107" s="1" t="s">
        <v>122983</v>
      </c>
      <c r="E5107" s="1" t="s">
        <v>122984</v>
      </c>
      <c r="F5107" s="3">
        <v>1.2775960695879499E-5</v>
      </c>
    </row>
    <row r="5108" spans="1:6" x14ac:dyDescent="0.25">
      <c r="A5108" s="1" t="s">
        <v>30855</v>
      </c>
      <c r="B5108" s="1" t="s">
        <v>30818</v>
      </c>
      <c r="C5108" s="1" t="s">
        <v>16658</v>
      </c>
      <c r="D5108" s="1" t="s">
        <v>122992</v>
      </c>
      <c r="E5108" s="1" t="s">
        <v>122993</v>
      </c>
      <c r="F5108" s="3">
        <v>1.2809519913557501E-5</v>
      </c>
    </row>
    <row r="5109" spans="1:6" x14ac:dyDescent="0.25">
      <c r="A5109" s="1" t="s">
        <v>232090</v>
      </c>
      <c r="B5109" s="1" t="s">
        <v>30818</v>
      </c>
      <c r="C5109" s="1" t="s">
        <v>16658</v>
      </c>
      <c r="D5109" s="1" t="s">
        <v>122992</v>
      </c>
      <c r="E5109" s="1" t="s">
        <v>122993</v>
      </c>
      <c r="F5109" s="3">
        <v>1.2809519913557501E-5</v>
      </c>
    </row>
    <row r="5110" spans="1:6" x14ac:dyDescent="0.25">
      <c r="A5110" s="1" t="s">
        <v>30857</v>
      </c>
      <c r="B5110" s="1" t="s">
        <v>30818</v>
      </c>
      <c r="C5110" s="1" t="s">
        <v>52579</v>
      </c>
      <c r="D5110" s="1" t="s">
        <v>277719</v>
      </c>
      <c r="E5110" s="1" t="s">
        <v>277720</v>
      </c>
      <c r="F5110" s="3">
        <v>1.27927403047185E-5</v>
      </c>
    </row>
    <row r="5111" spans="1:6" x14ac:dyDescent="0.25">
      <c r="A5111" s="1" t="s">
        <v>30860</v>
      </c>
      <c r="B5111" s="1" t="s">
        <v>30899</v>
      </c>
      <c r="C5111" s="1" t="s">
        <v>6601</v>
      </c>
      <c r="D5111" s="1" t="s">
        <v>122996</v>
      </c>
      <c r="E5111" s="1" t="s">
        <v>122997</v>
      </c>
      <c r="F5111" s="3">
        <v>1.28262995223966E-5</v>
      </c>
    </row>
    <row r="5112" spans="1:6" x14ac:dyDescent="0.25">
      <c r="A5112" s="1" t="s">
        <v>30861</v>
      </c>
      <c r="B5112" s="1" t="s">
        <v>30848</v>
      </c>
      <c r="C5112" s="1" t="s">
        <v>6592</v>
      </c>
      <c r="D5112" s="1" t="s">
        <v>122968</v>
      </c>
      <c r="E5112" s="1" t="s">
        <v>122969</v>
      </c>
      <c r="F5112" s="3">
        <v>1.28766383489136E-5</v>
      </c>
    </row>
    <row r="5113" spans="1:6" x14ac:dyDescent="0.25">
      <c r="A5113" s="1" t="s">
        <v>30864</v>
      </c>
      <c r="B5113" s="1" t="s">
        <v>30848</v>
      </c>
      <c r="C5113" s="1" t="s">
        <v>6597</v>
      </c>
      <c r="D5113" s="1" t="s">
        <v>112591</v>
      </c>
      <c r="E5113" s="1" t="s">
        <v>112592</v>
      </c>
      <c r="F5113" s="3">
        <v>1.2893417957752601E-5</v>
      </c>
    </row>
    <row r="5114" spans="1:6" x14ac:dyDescent="0.25">
      <c r="A5114" s="1" t="s">
        <v>30867</v>
      </c>
      <c r="B5114" s="1" t="s">
        <v>18067</v>
      </c>
      <c r="C5114" s="1" t="s">
        <v>53123</v>
      </c>
      <c r="D5114" s="1" t="s">
        <v>112594</v>
      </c>
      <c r="E5114" s="1" t="s">
        <v>112595</v>
      </c>
      <c r="F5114" s="3">
        <v>1.2859858740074599E-5</v>
      </c>
    </row>
    <row r="5115" spans="1:6" x14ac:dyDescent="0.25">
      <c r="A5115" s="1" t="s">
        <v>232093</v>
      </c>
      <c r="B5115" s="1" t="s">
        <v>149133</v>
      </c>
      <c r="C5115" s="1" t="s">
        <v>6579</v>
      </c>
      <c r="D5115" s="1" t="s">
        <v>277721</v>
      </c>
      <c r="E5115" s="1" t="s">
        <v>277722</v>
      </c>
      <c r="F5115" s="3">
        <v>1.2943756784269601E-5</v>
      </c>
    </row>
    <row r="5116" spans="1:6" x14ac:dyDescent="0.25">
      <c r="A5116" s="1" t="s">
        <v>232094</v>
      </c>
      <c r="B5116" s="1" t="s">
        <v>30848</v>
      </c>
      <c r="C5116" s="1" t="s">
        <v>6584</v>
      </c>
      <c r="D5116" s="1" t="s">
        <v>123006</v>
      </c>
      <c r="E5116" s="1" t="s">
        <v>123007</v>
      </c>
      <c r="F5116" s="3">
        <v>1.29101975665916E-5</v>
      </c>
    </row>
    <row r="5117" spans="1:6" x14ac:dyDescent="0.25">
      <c r="A5117" s="1" t="s">
        <v>30876</v>
      </c>
      <c r="B5117" s="1" t="s">
        <v>30848</v>
      </c>
      <c r="C5117" s="1" t="s">
        <v>6584</v>
      </c>
      <c r="D5117" s="1" t="s">
        <v>123006</v>
      </c>
      <c r="E5117" s="1" t="s">
        <v>123007</v>
      </c>
      <c r="F5117" s="3">
        <v>1.29101975665916E-5</v>
      </c>
    </row>
    <row r="5118" spans="1:6" x14ac:dyDescent="0.25">
      <c r="A5118" s="1" t="s">
        <v>30879</v>
      </c>
      <c r="B5118" s="1" t="s">
        <v>30848</v>
      </c>
      <c r="C5118" s="1" t="s">
        <v>6588</v>
      </c>
      <c r="D5118" s="1" t="s">
        <v>277723</v>
      </c>
      <c r="E5118" s="1" t="s">
        <v>277724</v>
      </c>
      <c r="F5118" s="3">
        <v>1.29269771754306E-5</v>
      </c>
    </row>
    <row r="5119" spans="1:6" x14ac:dyDescent="0.25">
      <c r="A5119" s="1" t="s">
        <v>30882</v>
      </c>
      <c r="B5119" s="1" t="s">
        <v>17985</v>
      </c>
      <c r="C5119" s="1" t="s">
        <v>6588</v>
      </c>
      <c r="D5119" s="1" t="s">
        <v>277725</v>
      </c>
      <c r="E5119" s="1" t="s">
        <v>277726</v>
      </c>
      <c r="F5119" s="3">
        <v>1.29269771754306E-5</v>
      </c>
    </row>
    <row r="5120" spans="1:6" x14ac:dyDescent="0.25">
      <c r="A5120" s="1" t="s">
        <v>30885</v>
      </c>
      <c r="B5120" s="1" t="s">
        <v>30848</v>
      </c>
      <c r="C5120" s="1" t="s">
        <v>6579</v>
      </c>
      <c r="D5120" s="1" t="s">
        <v>277727</v>
      </c>
      <c r="E5120" s="1" t="s">
        <v>277728</v>
      </c>
      <c r="F5120" s="3">
        <v>1.2943756784269601E-5</v>
      </c>
    </row>
    <row r="5121" spans="1:6" x14ac:dyDescent="0.25">
      <c r="A5121" s="1" t="s">
        <v>30888</v>
      </c>
      <c r="B5121" s="1" t="s">
        <v>30848</v>
      </c>
      <c r="C5121" s="1" t="s">
        <v>2935</v>
      </c>
      <c r="D5121" s="1" t="s">
        <v>277729</v>
      </c>
      <c r="E5121" s="1" t="s">
        <v>277730</v>
      </c>
      <c r="F5121" s="3">
        <v>1.29605363931086E-5</v>
      </c>
    </row>
    <row r="5122" spans="1:6" x14ac:dyDescent="0.25">
      <c r="A5122" s="1" t="s">
        <v>232095</v>
      </c>
      <c r="B5122" s="1" t="s">
        <v>30848</v>
      </c>
      <c r="C5122" s="1" t="s">
        <v>6570</v>
      </c>
      <c r="D5122" s="1" t="s">
        <v>277731</v>
      </c>
      <c r="E5122" s="1" t="s">
        <v>277732</v>
      </c>
      <c r="F5122" s="3">
        <v>1.30108752196256E-5</v>
      </c>
    </row>
    <row r="5123" spans="1:6" x14ac:dyDescent="0.25">
      <c r="A5123" s="1" t="s">
        <v>30894</v>
      </c>
      <c r="B5123" s="1" t="s">
        <v>30818</v>
      </c>
      <c r="C5123" s="1" t="s">
        <v>6570</v>
      </c>
      <c r="D5123" s="1" t="s">
        <v>277733</v>
      </c>
      <c r="E5123" s="1" t="s">
        <v>277734</v>
      </c>
      <c r="F5123" s="3">
        <v>1.30108752196256E-5</v>
      </c>
    </row>
    <row r="5124" spans="1:6" x14ac:dyDescent="0.25">
      <c r="A5124" s="1" t="s">
        <v>30897</v>
      </c>
      <c r="B5124" s="1" t="s">
        <v>30899</v>
      </c>
      <c r="C5124" s="1" t="s">
        <v>6570</v>
      </c>
      <c r="D5124" s="1" t="s">
        <v>277735</v>
      </c>
      <c r="E5124" s="1" t="s">
        <v>277736</v>
      </c>
      <c r="F5124" s="3">
        <v>1.30108752196256E-5</v>
      </c>
    </row>
    <row r="5125" spans="1:6" x14ac:dyDescent="0.25">
      <c r="A5125" s="1" t="s">
        <v>30898</v>
      </c>
      <c r="B5125" s="1" t="s">
        <v>149133</v>
      </c>
      <c r="C5125" s="1" t="s">
        <v>6561</v>
      </c>
      <c r="D5125" s="1" t="s">
        <v>277737</v>
      </c>
      <c r="E5125" s="1" t="s">
        <v>277738</v>
      </c>
      <c r="F5125" s="3">
        <v>1.30612140461427E-5</v>
      </c>
    </row>
    <row r="5126" spans="1:6" x14ac:dyDescent="0.25">
      <c r="A5126" s="1" t="s">
        <v>30902</v>
      </c>
      <c r="B5126" s="1" t="s">
        <v>17985</v>
      </c>
      <c r="C5126" s="1" t="s">
        <v>6561</v>
      </c>
      <c r="D5126" s="1" t="s">
        <v>277739</v>
      </c>
      <c r="E5126" s="1" t="s">
        <v>277740</v>
      </c>
      <c r="F5126" s="3">
        <v>1.30612140461427E-5</v>
      </c>
    </row>
    <row r="5127" spans="1:6" x14ac:dyDescent="0.25">
      <c r="A5127" s="1" t="s">
        <v>30905</v>
      </c>
      <c r="B5127" s="1" t="s">
        <v>30848</v>
      </c>
      <c r="C5127" s="1" t="s">
        <v>16698</v>
      </c>
      <c r="D5127" s="1" t="s">
        <v>277741</v>
      </c>
      <c r="E5127" s="1" t="s">
        <v>277742</v>
      </c>
      <c r="F5127" s="3">
        <v>1.3077993654981699E-5</v>
      </c>
    </row>
    <row r="5128" spans="1:6" x14ac:dyDescent="0.25">
      <c r="A5128" s="1" t="s">
        <v>232100</v>
      </c>
      <c r="B5128" s="1" t="s">
        <v>30818</v>
      </c>
      <c r="C5128" s="1" t="s">
        <v>16698</v>
      </c>
      <c r="D5128" s="1" t="s">
        <v>277743</v>
      </c>
      <c r="E5128" s="1" t="s">
        <v>277744</v>
      </c>
      <c r="F5128" s="3">
        <v>1.3077993654981699E-5</v>
      </c>
    </row>
    <row r="5129" spans="1:6" x14ac:dyDescent="0.25">
      <c r="A5129" s="1" t="s">
        <v>232101</v>
      </c>
      <c r="B5129" s="1" t="s">
        <v>18067</v>
      </c>
      <c r="C5129" s="1" t="s">
        <v>16698</v>
      </c>
      <c r="D5129" s="1" t="s">
        <v>277745</v>
      </c>
      <c r="E5129" s="1" t="s">
        <v>277746</v>
      </c>
      <c r="F5129" s="3">
        <v>1.3077993654981699E-5</v>
      </c>
    </row>
    <row r="5130" spans="1:6" x14ac:dyDescent="0.25">
      <c r="A5130" s="1" t="s">
        <v>30908</v>
      </c>
      <c r="B5130" s="1" t="s">
        <v>30848</v>
      </c>
      <c r="C5130" s="1" t="s">
        <v>6557</v>
      </c>
      <c r="D5130" s="1" t="s">
        <v>277747</v>
      </c>
      <c r="E5130" s="1" t="s">
        <v>277748</v>
      </c>
      <c r="F5130" s="3">
        <v>1.30947732638207E-5</v>
      </c>
    </row>
    <row r="5131" spans="1:6" x14ac:dyDescent="0.25">
      <c r="A5131" s="1" t="s">
        <v>30909</v>
      </c>
      <c r="B5131" s="1" t="s">
        <v>149133</v>
      </c>
      <c r="C5131" s="1" t="s">
        <v>6557</v>
      </c>
      <c r="D5131" s="1" t="s">
        <v>277749</v>
      </c>
      <c r="E5131" s="1" t="s">
        <v>277750</v>
      </c>
      <c r="F5131" s="3">
        <v>1.30947732638207E-5</v>
      </c>
    </row>
    <row r="5132" spans="1:6" x14ac:dyDescent="0.25">
      <c r="A5132" s="1" t="s">
        <v>30910</v>
      </c>
      <c r="B5132" s="1" t="s">
        <v>30818</v>
      </c>
      <c r="C5132" s="1" t="s">
        <v>2940</v>
      </c>
      <c r="D5132" s="1" t="s">
        <v>277751</v>
      </c>
      <c r="E5132" s="1" t="s">
        <v>277752</v>
      </c>
      <c r="F5132" s="3">
        <v>1.30444344373036E-5</v>
      </c>
    </row>
    <row r="5133" spans="1:6" x14ac:dyDescent="0.25">
      <c r="A5133" s="1" t="s">
        <v>30911</v>
      </c>
      <c r="B5133" s="1" t="s">
        <v>30818</v>
      </c>
      <c r="C5133" s="1" t="s">
        <v>2940</v>
      </c>
      <c r="D5133" s="1" t="s">
        <v>277751</v>
      </c>
      <c r="E5133" s="1" t="s">
        <v>277752</v>
      </c>
      <c r="F5133" s="3">
        <v>1.30444344373036E-5</v>
      </c>
    </row>
    <row r="5134" spans="1:6" x14ac:dyDescent="0.25">
      <c r="A5134" s="1" t="s">
        <v>30914</v>
      </c>
      <c r="B5134" s="1" t="s">
        <v>30899</v>
      </c>
      <c r="C5134" s="1" t="s">
        <v>2940</v>
      </c>
      <c r="D5134" s="1" t="s">
        <v>277753</v>
      </c>
      <c r="E5134" s="1" t="s">
        <v>277754</v>
      </c>
      <c r="F5134" s="3">
        <v>1.30444344373036E-5</v>
      </c>
    </row>
    <row r="5135" spans="1:6" x14ac:dyDescent="0.25">
      <c r="A5135" s="1" t="s">
        <v>232102</v>
      </c>
      <c r="B5135" s="1" t="s">
        <v>30818</v>
      </c>
      <c r="C5135" s="1" t="s">
        <v>6561</v>
      </c>
      <c r="D5135" s="1" t="s">
        <v>277755</v>
      </c>
      <c r="E5135" s="1" t="s">
        <v>277756</v>
      </c>
      <c r="F5135" s="3">
        <v>1.30612140461427E-5</v>
      </c>
    </row>
    <row r="5136" spans="1:6" x14ac:dyDescent="0.25">
      <c r="A5136" s="1" t="s">
        <v>30918</v>
      </c>
      <c r="B5136" s="1" t="s">
        <v>18067</v>
      </c>
      <c r="C5136" s="1" t="s">
        <v>2940</v>
      </c>
      <c r="D5136" s="1" t="s">
        <v>277757</v>
      </c>
      <c r="E5136" s="1" t="s">
        <v>277758</v>
      </c>
      <c r="F5136" s="3">
        <v>1.30444344373036E-5</v>
      </c>
    </row>
    <row r="5137" spans="1:6" x14ac:dyDescent="0.25">
      <c r="A5137" s="1" t="s">
        <v>30919</v>
      </c>
      <c r="B5137" s="1" t="s">
        <v>30899</v>
      </c>
      <c r="C5137" s="1" t="s">
        <v>16698</v>
      </c>
      <c r="D5137" s="1" t="s">
        <v>277759</v>
      </c>
      <c r="E5137" s="1" t="s">
        <v>277760</v>
      </c>
      <c r="F5137" s="3">
        <v>1.3077993654981699E-5</v>
      </c>
    </row>
    <row r="5138" spans="1:6" x14ac:dyDescent="0.25">
      <c r="A5138" s="1" t="s">
        <v>30920</v>
      </c>
      <c r="B5138" s="1" t="s">
        <v>30818</v>
      </c>
      <c r="C5138" s="1" t="s">
        <v>16698</v>
      </c>
      <c r="D5138" s="1" t="s">
        <v>277743</v>
      </c>
      <c r="E5138" s="1" t="s">
        <v>277744</v>
      </c>
      <c r="F5138" s="3">
        <v>1.3077993654981699E-5</v>
      </c>
    </row>
    <row r="5139" spans="1:6" x14ac:dyDescent="0.25">
      <c r="A5139" s="1" t="s">
        <v>30923</v>
      </c>
      <c r="B5139" s="1" t="s">
        <v>30818</v>
      </c>
      <c r="C5139" s="1" t="s">
        <v>16702</v>
      </c>
      <c r="D5139" s="1" t="s">
        <v>277761</v>
      </c>
      <c r="E5139" s="1" t="s">
        <v>277762</v>
      </c>
      <c r="F5139" s="3">
        <v>1.31283324814987E-5</v>
      </c>
    </row>
    <row r="5140" spans="1:6" x14ac:dyDescent="0.25">
      <c r="A5140" s="1" t="s">
        <v>30924</v>
      </c>
      <c r="B5140" s="1" t="s">
        <v>18067</v>
      </c>
      <c r="C5140" s="1" t="s">
        <v>19651</v>
      </c>
      <c r="D5140" s="1" t="s">
        <v>277763</v>
      </c>
      <c r="E5140" s="1" t="s">
        <v>277764</v>
      </c>
      <c r="F5140" s="3">
        <v>1.3111552872659701E-5</v>
      </c>
    </row>
    <row r="5141" spans="1:6" x14ac:dyDescent="0.25">
      <c r="A5141" s="1" t="s">
        <v>232103</v>
      </c>
      <c r="B5141" s="1" t="s">
        <v>30848</v>
      </c>
      <c r="C5141" s="1" t="s">
        <v>16702</v>
      </c>
      <c r="D5141" s="1" t="s">
        <v>277765</v>
      </c>
      <c r="E5141" s="1" t="s">
        <v>277766</v>
      </c>
      <c r="F5141" s="3">
        <v>1.31283324814987E-5</v>
      </c>
    </row>
    <row r="5142" spans="1:6" x14ac:dyDescent="0.25">
      <c r="A5142" s="1" t="s">
        <v>232104</v>
      </c>
      <c r="B5142" s="1" t="s">
        <v>30818</v>
      </c>
      <c r="C5142" s="1" t="s">
        <v>19640</v>
      </c>
      <c r="D5142" s="1" t="s">
        <v>277767</v>
      </c>
      <c r="E5142" s="1" t="s">
        <v>277768</v>
      </c>
      <c r="F5142" s="3">
        <v>1.3161891699176699E-5</v>
      </c>
    </row>
    <row r="5143" spans="1:6" x14ac:dyDescent="0.25">
      <c r="A5143" s="1" t="s">
        <v>30929</v>
      </c>
      <c r="B5143" s="1" t="s">
        <v>17985</v>
      </c>
      <c r="C5143" s="1" t="s">
        <v>6552</v>
      </c>
      <c r="D5143" s="1" t="s">
        <v>277769</v>
      </c>
      <c r="E5143" s="1" t="s">
        <v>277770</v>
      </c>
      <c r="F5143" s="3">
        <v>1.31786713080157E-5</v>
      </c>
    </row>
    <row r="5144" spans="1:6" x14ac:dyDescent="0.25">
      <c r="A5144" s="1" t="s">
        <v>30932</v>
      </c>
      <c r="B5144" s="1" t="s">
        <v>30818</v>
      </c>
      <c r="C5144" s="1" t="s">
        <v>2945</v>
      </c>
      <c r="D5144" s="1" t="s">
        <v>277771</v>
      </c>
      <c r="E5144" s="1" t="s">
        <v>277772</v>
      </c>
      <c r="F5144" s="3">
        <v>1.31451120903377E-5</v>
      </c>
    </row>
    <row r="5145" spans="1:6" x14ac:dyDescent="0.25">
      <c r="A5145" s="1" t="s">
        <v>30933</v>
      </c>
      <c r="B5145" s="1" t="s">
        <v>30848</v>
      </c>
      <c r="C5145" s="1" t="s">
        <v>19640</v>
      </c>
      <c r="D5145" s="1" t="s">
        <v>277773</v>
      </c>
      <c r="E5145" s="1" t="s">
        <v>277774</v>
      </c>
      <c r="F5145" s="3">
        <v>1.3161891699176699E-5</v>
      </c>
    </row>
    <row r="5146" spans="1:6" x14ac:dyDescent="0.25">
      <c r="A5146" s="1" t="s">
        <v>30934</v>
      </c>
      <c r="B5146" s="1" t="s">
        <v>4712</v>
      </c>
      <c r="C5146" s="1" t="s">
        <v>19640</v>
      </c>
      <c r="D5146" s="1" t="s">
        <v>277775</v>
      </c>
      <c r="E5146" s="1" t="s">
        <v>277776</v>
      </c>
      <c r="F5146" s="3">
        <v>1.3161891699176699E-5</v>
      </c>
    </row>
    <row r="5147" spans="1:6" x14ac:dyDescent="0.25">
      <c r="A5147" s="1" t="s">
        <v>30937</v>
      </c>
      <c r="B5147" s="1" t="s">
        <v>17985</v>
      </c>
      <c r="C5147" s="1" t="s">
        <v>19640</v>
      </c>
      <c r="D5147" s="1" t="s">
        <v>277777</v>
      </c>
      <c r="E5147" s="1" t="s">
        <v>277778</v>
      </c>
      <c r="F5147" s="3">
        <v>1.3161891699176699E-5</v>
      </c>
    </row>
    <row r="5148" spans="1:6" x14ac:dyDescent="0.25">
      <c r="A5148" s="1" t="s">
        <v>232105</v>
      </c>
      <c r="B5148" s="1" t="s">
        <v>17985</v>
      </c>
      <c r="C5148" s="1" t="s">
        <v>19640</v>
      </c>
      <c r="D5148" s="1" t="s">
        <v>277777</v>
      </c>
      <c r="E5148" s="1" t="s">
        <v>277778</v>
      </c>
      <c r="F5148" s="3">
        <v>1.3161891699176699E-5</v>
      </c>
    </row>
    <row r="5149" spans="1:6" x14ac:dyDescent="0.25">
      <c r="A5149" s="1" t="s">
        <v>30941</v>
      </c>
      <c r="B5149" s="1" t="s">
        <v>17985</v>
      </c>
      <c r="C5149" s="1" t="s">
        <v>6552</v>
      </c>
      <c r="D5149" s="1" t="s">
        <v>277769</v>
      </c>
      <c r="E5149" s="1" t="s">
        <v>277770</v>
      </c>
      <c r="F5149" s="3">
        <v>1.31786713080157E-5</v>
      </c>
    </row>
    <row r="5150" spans="1:6" x14ac:dyDescent="0.25">
      <c r="A5150" s="1" t="s">
        <v>30944</v>
      </c>
      <c r="B5150" s="1" t="s">
        <v>30818</v>
      </c>
      <c r="C5150" s="1" t="s">
        <v>6547</v>
      </c>
      <c r="D5150" s="1" t="s">
        <v>277779</v>
      </c>
      <c r="E5150" s="1" t="s">
        <v>277780</v>
      </c>
      <c r="F5150" s="3">
        <v>1.32290101345327E-5</v>
      </c>
    </row>
    <row r="5151" spans="1:6" x14ac:dyDescent="0.25">
      <c r="A5151" s="1" t="s">
        <v>30947</v>
      </c>
      <c r="B5151" s="1" t="s">
        <v>18067</v>
      </c>
      <c r="C5151" s="1" t="s">
        <v>60331</v>
      </c>
      <c r="D5151" s="1" t="s">
        <v>277781</v>
      </c>
      <c r="E5151" s="1" t="s">
        <v>277782</v>
      </c>
      <c r="F5151" s="3">
        <v>1.3195450916854701E-5</v>
      </c>
    </row>
    <row r="5152" spans="1:6" x14ac:dyDescent="0.25">
      <c r="A5152" s="1" t="s">
        <v>30948</v>
      </c>
      <c r="B5152" s="1" t="s">
        <v>4712</v>
      </c>
      <c r="C5152" s="1" t="s">
        <v>60331</v>
      </c>
      <c r="D5152" s="1" t="s">
        <v>60392</v>
      </c>
      <c r="E5152" s="1" t="s">
        <v>60393</v>
      </c>
      <c r="F5152" s="3">
        <v>1.3195450916854701E-5</v>
      </c>
    </row>
    <row r="5153" spans="1:6" x14ac:dyDescent="0.25">
      <c r="A5153" s="1" t="s">
        <v>30951</v>
      </c>
      <c r="B5153" s="1" t="s">
        <v>17985</v>
      </c>
      <c r="C5153" s="1" t="s">
        <v>60331</v>
      </c>
      <c r="D5153" s="1" t="s">
        <v>277783</v>
      </c>
      <c r="E5153" s="1" t="s">
        <v>277784</v>
      </c>
      <c r="F5153" s="3">
        <v>1.3195450916854701E-5</v>
      </c>
    </row>
    <row r="5154" spans="1:6" x14ac:dyDescent="0.25">
      <c r="A5154" s="1" t="s">
        <v>30954</v>
      </c>
      <c r="B5154" s="1" t="s">
        <v>18067</v>
      </c>
      <c r="C5154" s="1" t="s">
        <v>6552</v>
      </c>
      <c r="D5154" s="1" t="s">
        <v>277785</v>
      </c>
      <c r="E5154" s="1" t="s">
        <v>277786</v>
      </c>
      <c r="F5154" s="3">
        <v>1.31786713080157E-5</v>
      </c>
    </row>
    <row r="5155" spans="1:6" x14ac:dyDescent="0.25">
      <c r="A5155" s="1" t="s">
        <v>232108</v>
      </c>
      <c r="B5155" s="1" t="s">
        <v>30818</v>
      </c>
      <c r="C5155" s="1" t="s">
        <v>2950</v>
      </c>
      <c r="D5155" s="1" t="s">
        <v>277787</v>
      </c>
      <c r="E5155" s="1" t="s">
        <v>277788</v>
      </c>
      <c r="F5155" s="3">
        <v>1.32122305256937E-5</v>
      </c>
    </row>
    <row r="5156" spans="1:6" x14ac:dyDescent="0.25">
      <c r="A5156" s="1" t="s">
        <v>30956</v>
      </c>
      <c r="B5156" s="1" t="s">
        <v>17985</v>
      </c>
      <c r="C5156" s="1" t="s">
        <v>2950</v>
      </c>
      <c r="D5156" s="1" t="s">
        <v>277789</v>
      </c>
      <c r="E5156" s="1" t="s">
        <v>277790</v>
      </c>
      <c r="F5156" s="3">
        <v>1.32122305256937E-5</v>
      </c>
    </row>
    <row r="5157" spans="1:6" x14ac:dyDescent="0.25">
      <c r="A5157" s="1" t="s">
        <v>30959</v>
      </c>
      <c r="B5157" s="1" t="s">
        <v>4634</v>
      </c>
      <c r="C5157" s="1" t="s">
        <v>6552</v>
      </c>
      <c r="D5157" s="1" t="s">
        <v>277791</v>
      </c>
      <c r="E5157" s="1" t="s">
        <v>277792</v>
      </c>
      <c r="F5157" s="3">
        <v>1.31786713080157E-5</v>
      </c>
    </row>
    <row r="5158" spans="1:6" x14ac:dyDescent="0.25">
      <c r="A5158" s="1" t="s">
        <v>30962</v>
      </c>
      <c r="B5158" s="1" t="s">
        <v>4712</v>
      </c>
      <c r="C5158" s="1" t="s">
        <v>6542</v>
      </c>
      <c r="D5158" s="1" t="s">
        <v>277793</v>
      </c>
      <c r="E5158" s="1" t="s">
        <v>277794</v>
      </c>
      <c r="F5158" s="3">
        <v>1.3245789743371699E-5</v>
      </c>
    </row>
    <row r="5159" spans="1:6" x14ac:dyDescent="0.25">
      <c r="A5159" s="1" t="s">
        <v>30965</v>
      </c>
      <c r="B5159" s="1" t="s">
        <v>4667</v>
      </c>
      <c r="C5159" s="1" t="s">
        <v>6542</v>
      </c>
      <c r="D5159" s="1" t="s">
        <v>277795</v>
      </c>
      <c r="E5159" s="1" t="s">
        <v>277796</v>
      </c>
      <c r="F5159" s="3">
        <v>1.3245789743371699E-5</v>
      </c>
    </row>
    <row r="5160" spans="1:6" x14ac:dyDescent="0.25">
      <c r="A5160" s="1" t="s">
        <v>30966</v>
      </c>
      <c r="B5160" s="1" t="s">
        <v>17985</v>
      </c>
      <c r="C5160" s="1" t="s">
        <v>16711</v>
      </c>
      <c r="D5160" s="1" t="s">
        <v>277797</v>
      </c>
      <c r="E5160" s="1" t="s">
        <v>277798</v>
      </c>
      <c r="F5160" s="3">
        <v>1.32625693522107E-5</v>
      </c>
    </row>
    <row r="5161" spans="1:6" x14ac:dyDescent="0.25">
      <c r="A5161" s="1" t="s">
        <v>232117</v>
      </c>
      <c r="B5161" s="1" t="s">
        <v>4712</v>
      </c>
      <c r="C5161" s="1" t="s">
        <v>6542</v>
      </c>
      <c r="D5161" s="1" t="s">
        <v>277793</v>
      </c>
      <c r="E5161" s="1" t="s">
        <v>277794</v>
      </c>
      <c r="F5161" s="3">
        <v>1.3245789743371699E-5</v>
      </c>
    </row>
    <row r="5162" spans="1:6" x14ac:dyDescent="0.25">
      <c r="A5162" s="1" t="s">
        <v>232120</v>
      </c>
      <c r="B5162" s="1" t="s">
        <v>4667</v>
      </c>
      <c r="C5162" s="1" t="s">
        <v>6542</v>
      </c>
      <c r="D5162" s="1" t="s">
        <v>277795</v>
      </c>
      <c r="E5162" s="1" t="s">
        <v>277796</v>
      </c>
      <c r="F5162" s="3">
        <v>1.3245789743371699E-5</v>
      </c>
    </row>
    <row r="5163" spans="1:6" x14ac:dyDescent="0.25">
      <c r="A5163" s="1" t="s">
        <v>30975</v>
      </c>
      <c r="B5163" s="1" t="s">
        <v>4634</v>
      </c>
      <c r="C5163" s="1" t="s">
        <v>6542</v>
      </c>
      <c r="D5163" s="1" t="s">
        <v>60372</v>
      </c>
      <c r="E5163" s="1" t="s">
        <v>60373</v>
      </c>
      <c r="F5163" s="3">
        <v>1.3245789743371699E-5</v>
      </c>
    </row>
    <row r="5164" spans="1:6" x14ac:dyDescent="0.25">
      <c r="A5164" s="1" t="s">
        <v>30978</v>
      </c>
      <c r="B5164" s="1" t="s">
        <v>4634</v>
      </c>
      <c r="C5164" s="1" t="s">
        <v>2950</v>
      </c>
      <c r="D5164" s="1" t="s">
        <v>277799</v>
      </c>
      <c r="E5164" s="1" t="s">
        <v>277800</v>
      </c>
      <c r="F5164" s="3">
        <v>1.32122305256937E-5</v>
      </c>
    </row>
    <row r="5165" spans="1:6" x14ac:dyDescent="0.25">
      <c r="A5165" s="1" t="s">
        <v>30981</v>
      </c>
      <c r="B5165" s="1" t="s">
        <v>4667</v>
      </c>
      <c r="C5165" s="1" t="s">
        <v>6542</v>
      </c>
      <c r="D5165" s="1" t="s">
        <v>277795</v>
      </c>
      <c r="E5165" s="1" t="s">
        <v>277796</v>
      </c>
      <c r="F5165" s="3">
        <v>1.3245789743371699E-5</v>
      </c>
    </row>
    <row r="5166" spans="1:6" x14ac:dyDescent="0.25">
      <c r="A5166" s="1" t="s">
        <v>30984</v>
      </c>
      <c r="B5166" s="1" t="s">
        <v>4577</v>
      </c>
      <c r="C5166" s="1" t="s">
        <v>2955</v>
      </c>
      <c r="D5166" s="1" t="s">
        <v>220948</v>
      </c>
      <c r="E5166" s="1" t="s">
        <v>220949</v>
      </c>
      <c r="F5166" s="3">
        <v>1.3279348961049701E-5</v>
      </c>
    </row>
    <row r="5167" spans="1:6" x14ac:dyDescent="0.25">
      <c r="A5167" s="1" t="s">
        <v>30987</v>
      </c>
      <c r="B5167" s="1" t="s">
        <v>4572</v>
      </c>
      <c r="C5167" s="1" t="s">
        <v>6542</v>
      </c>
      <c r="D5167" s="1" t="s">
        <v>277801</v>
      </c>
      <c r="E5167" s="1" t="s">
        <v>277802</v>
      </c>
      <c r="F5167" s="3">
        <v>1.3245789743371699E-5</v>
      </c>
    </row>
    <row r="5168" spans="1:6" x14ac:dyDescent="0.25">
      <c r="A5168" s="1" t="s">
        <v>232123</v>
      </c>
      <c r="B5168" s="1" t="s">
        <v>4634</v>
      </c>
      <c r="C5168" s="1" t="s">
        <v>2955</v>
      </c>
      <c r="D5168" s="1" t="s">
        <v>277803</v>
      </c>
      <c r="E5168" s="1" t="s">
        <v>277804</v>
      </c>
      <c r="F5168" s="3">
        <v>1.3279348961049701E-5</v>
      </c>
    </row>
    <row r="5169" spans="1:6" x14ac:dyDescent="0.25">
      <c r="A5169" s="1" t="s">
        <v>30993</v>
      </c>
      <c r="B5169" s="1" t="s">
        <v>4638</v>
      </c>
      <c r="C5169" s="1" t="s">
        <v>16711</v>
      </c>
      <c r="D5169" s="1" t="s">
        <v>60342</v>
      </c>
      <c r="E5169" s="1" t="s">
        <v>60343</v>
      </c>
      <c r="F5169" s="3">
        <v>1.32625693522107E-5</v>
      </c>
    </row>
    <row r="5170" spans="1:6" x14ac:dyDescent="0.25">
      <c r="A5170" s="1" t="s">
        <v>30994</v>
      </c>
      <c r="B5170" s="1" t="s">
        <v>4634</v>
      </c>
      <c r="C5170" s="1" t="s">
        <v>16711</v>
      </c>
      <c r="D5170" s="1" t="s">
        <v>277805</v>
      </c>
      <c r="E5170" s="1" t="s">
        <v>277806</v>
      </c>
      <c r="F5170" s="3">
        <v>1.32625693522107E-5</v>
      </c>
    </row>
    <row r="5171" spans="1:6" x14ac:dyDescent="0.25">
      <c r="A5171" s="1" t="s">
        <v>30997</v>
      </c>
      <c r="B5171" s="1" t="s">
        <v>4638</v>
      </c>
      <c r="C5171" s="1" t="s">
        <v>6542</v>
      </c>
      <c r="D5171" s="1" t="s">
        <v>60344</v>
      </c>
      <c r="E5171" s="1" t="s">
        <v>60345</v>
      </c>
      <c r="F5171" s="3">
        <v>1.3245789743371699E-5</v>
      </c>
    </row>
    <row r="5172" spans="1:6" x14ac:dyDescent="0.25">
      <c r="A5172" s="1" t="s">
        <v>232124</v>
      </c>
      <c r="B5172" s="1" t="s">
        <v>4634</v>
      </c>
      <c r="C5172" s="1" t="s">
        <v>6537</v>
      </c>
      <c r="D5172" s="1" t="s">
        <v>149000</v>
      </c>
      <c r="E5172" s="1" t="s">
        <v>277807</v>
      </c>
      <c r="F5172" s="3">
        <v>1.32961285698888E-5</v>
      </c>
    </row>
    <row r="5173" spans="1:6" x14ac:dyDescent="0.25">
      <c r="A5173" s="1" t="s">
        <v>31001</v>
      </c>
      <c r="B5173" s="1" t="s">
        <v>4577</v>
      </c>
      <c r="C5173" s="1" t="s">
        <v>6530</v>
      </c>
      <c r="D5173" s="1" t="s">
        <v>220955</v>
      </c>
      <c r="E5173" s="1" t="s">
        <v>277808</v>
      </c>
      <c r="F5173" s="3">
        <v>1.33129081787278E-5</v>
      </c>
    </row>
    <row r="5174" spans="1:6" x14ac:dyDescent="0.25">
      <c r="A5174" s="1" t="s">
        <v>232125</v>
      </c>
      <c r="B5174" s="1" t="s">
        <v>4577</v>
      </c>
      <c r="C5174" s="1" t="s">
        <v>6530</v>
      </c>
      <c r="D5174" s="1" t="s">
        <v>220955</v>
      </c>
      <c r="E5174" s="1" t="s">
        <v>277808</v>
      </c>
      <c r="F5174" s="3">
        <v>1.33129081787278E-5</v>
      </c>
    </row>
    <row r="5175" spans="1:6" x14ac:dyDescent="0.25">
      <c r="A5175" s="1" t="s">
        <v>232128</v>
      </c>
      <c r="B5175" s="1" t="s">
        <v>4531</v>
      </c>
      <c r="C5175" s="1" t="s">
        <v>6522</v>
      </c>
      <c r="D5175" s="1" t="s">
        <v>161754</v>
      </c>
      <c r="E5175" s="1" t="s">
        <v>161755</v>
      </c>
      <c r="F5175" s="3">
        <v>1.33464673964058E-5</v>
      </c>
    </row>
    <row r="5176" spans="1:6" x14ac:dyDescent="0.25">
      <c r="A5176" s="1" t="s">
        <v>31010</v>
      </c>
      <c r="B5176" s="1" t="s">
        <v>4503</v>
      </c>
      <c r="C5176" s="1" t="s">
        <v>16732</v>
      </c>
      <c r="D5176" s="1" t="s">
        <v>263507</v>
      </c>
      <c r="E5176" s="1" t="s">
        <v>263508</v>
      </c>
      <c r="F5176" s="3">
        <v>1.3380026614083799E-5</v>
      </c>
    </row>
    <row r="5177" spans="1:6" x14ac:dyDescent="0.25">
      <c r="A5177" s="1" t="s">
        <v>31013</v>
      </c>
      <c r="B5177" s="1" t="s">
        <v>4503</v>
      </c>
      <c r="C5177" s="1" t="s">
        <v>16740</v>
      </c>
      <c r="D5177" s="1" t="s">
        <v>255897</v>
      </c>
      <c r="E5177" s="1" t="s">
        <v>255898</v>
      </c>
      <c r="F5177" s="3">
        <v>1.34303654406008E-5</v>
      </c>
    </row>
    <row r="5178" spans="1:6" x14ac:dyDescent="0.25">
      <c r="A5178" s="1" t="s">
        <v>31016</v>
      </c>
      <c r="B5178" s="1" t="s">
        <v>4503</v>
      </c>
      <c r="C5178" s="1" t="s">
        <v>2969</v>
      </c>
      <c r="D5178" s="1" t="s">
        <v>277809</v>
      </c>
      <c r="E5178" s="1" t="s">
        <v>277810</v>
      </c>
      <c r="F5178" s="3">
        <v>1.3463924658278799E-5</v>
      </c>
    </row>
    <row r="5179" spans="1:6" x14ac:dyDescent="0.25">
      <c r="A5179" s="1" t="s">
        <v>31017</v>
      </c>
      <c r="B5179" s="1" t="s">
        <v>4503</v>
      </c>
      <c r="C5179" s="1" t="s">
        <v>2979</v>
      </c>
      <c r="D5179" s="1" t="s">
        <v>209521</v>
      </c>
      <c r="E5179" s="1" t="s">
        <v>209522</v>
      </c>
      <c r="F5179" s="3">
        <v>1.34807042671178E-5</v>
      </c>
    </row>
    <row r="5180" spans="1:6" x14ac:dyDescent="0.25">
      <c r="A5180" s="1" t="s">
        <v>31020</v>
      </c>
      <c r="B5180" s="1" t="s">
        <v>4503</v>
      </c>
      <c r="C5180" s="1" t="s">
        <v>6498</v>
      </c>
      <c r="D5180" s="1" t="s">
        <v>277811</v>
      </c>
      <c r="E5180" s="1" t="s">
        <v>277812</v>
      </c>
      <c r="F5180" s="3">
        <v>1.35310430936349E-5</v>
      </c>
    </row>
    <row r="5181" spans="1:6" x14ac:dyDescent="0.25">
      <c r="A5181" s="1" t="s">
        <v>232137</v>
      </c>
      <c r="B5181" s="1" t="s">
        <v>4498</v>
      </c>
      <c r="C5181" s="1" t="s">
        <v>2974</v>
      </c>
      <c r="D5181" s="1" t="s">
        <v>277813</v>
      </c>
      <c r="E5181" s="1" t="s">
        <v>277814</v>
      </c>
      <c r="F5181" s="3">
        <v>1.35142634847958E-5</v>
      </c>
    </row>
    <row r="5182" spans="1:6" x14ac:dyDescent="0.25">
      <c r="A5182" s="1" t="s">
        <v>31026</v>
      </c>
      <c r="B5182" s="1" t="s">
        <v>4526</v>
      </c>
      <c r="C5182" s="1" t="s">
        <v>6498</v>
      </c>
      <c r="D5182" s="1" t="s">
        <v>277815</v>
      </c>
      <c r="E5182" s="1" t="s">
        <v>277816</v>
      </c>
      <c r="F5182" s="3">
        <v>1.35310430936349E-5</v>
      </c>
    </row>
    <row r="5183" spans="1:6" x14ac:dyDescent="0.25">
      <c r="A5183" s="1" t="s">
        <v>31029</v>
      </c>
      <c r="B5183" s="1" t="s">
        <v>4526</v>
      </c>
      <c r="C5183" s="1" t="s">
        <v>52710</v>
      </c>
      <c r="D5183" s="1" t="s">
        <v>149299</v>
      </c>
      <c r="E5183" s="1" t="s">
        <v>149300</v>
      </c>
      <c r="F5183" s="3">
        <v>1.35981615289909E-5</v>
      </c>
    </row>
    <row r="5184" spans="1:6" x14ac:dyDescent="0.25">
      <c r="A5184" s="1" t="s">
        <v>31030</v>
      </c>
      <c r="B5184" s="1" t="s">
        <v>4503</v>
      </c>
      <c r="C5184" s="1" t="s">
        <v>6498</v>
      </c>
      <c r="D5184" s="1" t="s">
        <v>277811</v>
      </c>
      <c r="E5184" s="1" t="s">
        <v>277812</v>
      </c>
      <c r="F5184" s="3">
        <v>1.35310430936349E-5</v>
      </c>
    </row>
    <row r="5185" spans="1:6" x14ac:dyDescent="0.25">
      <c r="A5185" s="1" t="s">
        <v>232144</v>
      </c>
      <c r="B5185" s="1" t="s">
        <v>4498</v>
      </c>
      <c r="C5185" s="1" t="s">
        <v>6493</v>
      </c>
      <c r="D5185" s="1" t="s">
        <v>60508</v>
      </c>
      <c r="E5185" s="1" t="s">
        <v>60509</v>
      </c>
      <c r="F5185" s="3">
        <v>1.35646023113129E-5</v>
      </c>
    </row>
    <row r="5186" spans="1:6" x14ac:dyDescent="0.25">
      <c r="A5186" s="1" t="s">
        <v>31036</v>
      </c>
      <c r="B5186" s="1" t="s">
        <v>4498</v>
      </c>
      <c r="C5186" s="1" t="s">
        <v>52710</v>
      </c>
      <c r="D5186" s="1" t="s">
        <v>60488</v>
      </c>
      <c r="E5186" s="1" t="s">
        <v>60489</v>
      </c>
      <c r="F5186" s="3">
        <v>1.35981615289909E-5</v>
      </c>
    </row>
    <row r="5187" spans="1:6" x14ac:dyDescent="0.25">
      <c r="A5187" s="1" t="s">
        <v>232149</v>
      </c>
      <c r="B5187" s="1" t="s">
        <v>4508</v>
      </c>
      <c r="C5187" s="1" t="s">
        <v>6493</v>
      </c>
      <c r="D5187" s="1" t="s">
        <v>60494</v>
      </c>
      <c r="E5187" s="1" t="s">
        <v>60495</v>
      </c>
      <c r="F5187" s="3">
        <v>1.35646023113129E-5</v>
      </c>
    </row>
    <row r="5188" spans="1:6" x14ac:dyDescent="0.25">
      <c r="A5188" s="1" t="s">
        <v>232152</v>
      </c>
      <c r="B5188" s="1" t="s">
        <v>4486</v>
      </c>
      <c r="C5188" s="1" t="s">
        <v>6498</v>
      </c>
      <c r="D5188" s="1" t="s">
        <v>277817</v>
      </c>
      <c r="E5188" s="1" t="s">
        <v>277818</v>
      </c>
      <c r="F5188" s="3">
        <v>1.35310430936349E-5</v>
      </c>
    </row>
    <row r="5189" spans="1:6" x14ac:dyDescent="0.25">
      <c r="A5189" s="1" t="s">
        <v>31045</v>
      </c>
      <c r="B5189" s="1" t="s">
        <v>4467</v>
      </c>
      <c r="C5189" s="1" t="s">
        <v>6493</v>
      </c>
      <c r="D5189" s="1" t="s">
        <v>277819</v>
      </c>
      <c r="E5189" s="1" t="s">
        <v>277820</v>
      </c>
      <c r="F5189" s="3">
        <v>1.35646023113129E-5</v>
      </c>
    </row>
    <row r="5190" spans="1:6" x14ac:dyDescent="0.25">
      <c r="A5190" s="1" t="s">
        <v>31048</v>
      </c>
      <c r="B5190" s="1" t="s">
        <v>4477</v>
      </c>
      <c r="C5190" s="1" t="s">
        <v>6498</v>
      </c>
      <c r="D5190" s="1" t="s">
        <v>277821</v>
      </c>
      <c r="E5190" s="1" t="s">
        <v>277822</v>
      </c>
      <c r="F5190" s="3">
        <v>1.35310430936349E-5</v>
      </c>
    </row>
    <row r="5191" spans="1:6" x14ac:dyDescent="0.25">
      <c r="A5191" s="1" t="s">
        <v>31051</v>
      </c>
      <c r="B5191" s="1" t="s">
        <v>4467</v>
      </c>
      <c r="C5191" s="1" t="s">
        <v>2974</v>
      </c>
      <c r="D5191" s="1" t="s">
        <v>277823</v>
      </c>
      <c r="E5191" s="1" t="s">
        <v>277824</v>
      </c>
      <c r="F5191" s="3">
        <v>1.35142634847958E-5</v>
      </c>
    </row>
    <row r="5192" spans="1:6" x14ac:dyDescent="0.25">
      <c r="A5192" s="1" t="s">
        <v>31054</v>
      </c>
      <c r="B5192" s="1" t="s">
        <v>4472</v>
      </c>
      <c r="C5192" s="1" t="s">
        <v>6498</v>
      </c>
      <c r="D5192" s="1" t="s">
        <v>277825</v>
      </c>
      <c r="E5192" s="1" t="s">
        <v>277826</v>
      </c>
      <c r="F5192" s="3">
        <v>1.35310430936349E-5</v>
      </c>
    </row>
    <row r="5193" spans="1:6" x14ac:dyDescent="0.25">
      <c r="A5193" s="1" t="s">
        <v>31057</v>
      </c>
      <c r="B5193" s="1" t="s">
        <v>4467</v>
      </c>
      <c r="C5193" s="1" t="s">
        <v>52634</v>
      </c>
      <c r="D5193" s="1" t="s">
        <v>277827</v>
      </c>
      <c r="E5193" s="1" t="s">
        <v>277828</v>
      </c>
      <c r="F5193" s="3">
        <v>1.3547822702473899E-5</v>
      </c>
    </row>
    <row r="5194" spans="1:6" x14ac:dyDescent="0.25">
      <c r="A5194" s="1" t="s">
        <v>232157</v>
      </c>
      <c r="B5194" s="1" t="s">
        <v>4467</v>
      </c>
      <c r="C5194" s="1" t="s">
        <v>6506</v>
      </c>
      <c r="D5194" s="1" t="s">
        <v>277829</v>
      </c>
      <c r="E5194" s="1" t="s">
        <v>277830</v>
      </c>
      <c r="F5194" s="3">
        <v>1.3497483875956801E-5</v>
      </c>
    </row>
    <row r="5195" spans="1:6" x14ac:dyDescent="0.25">
      <c r="A5195" s="1" t="s">
        <v>31061</v>
      </c>
      <c r="B5195" s="1" t="s">
        <v>4472</v>
      </c>
      <c r="C5195" s="1" t="s">
        <v>2969</v>
      </c>
      <c r="D5195" s="1" t="s">
        <v>277831</v>
      </c>
      <c r="E5195" s="1" t="s">
        <v>277832</v>
      </c>
      <c r="F5195" s="3">
        <v>1.3463924658278799E-5</v>
      </c>
    </row>
    <row r="5196" spans="1:6" x14ac:dyDescent="0.25">
      <c r="A5196" s="1" t="s">
        <v>31064</v>
      </c>
      <c r="B5196" s="1" t="s">
        <v>4467</v>
      </c>
      <c r="C5196" s="1" t="s">
        <v>2964</v>
      </c>
      <c r="D5196" s="1" t="s">
        <v>277833</v>
      </c>
      <c r="E5196" s="1" t="s">
        <v>277834</v>
      </c>
      <c r="F5196" s="3">
        <v>1.34471450494398E-5</v>
      </c>
    </row>
    <row r="5197" spans="1:6" x14ac:dyDescent="0.25">
      <c r="A5197" s="1" t="s">
        <v>31065</v>
      </c>
      <c r="B5197" s="1" t="s">
        <v>4437</v>
      </c>
      <c r="C5197" s="1" t="s">
        <v>6517</v>
      </c>
      <c r="D5197" s="1" t="s">
        <v>277835</v>
      </c>
      <c r="E5197" s="1" t="s">
        <v>277836</v>
      </c>
      <c r="F5197" s="3">
        <v>1.33968062229228E-5</v>
      </c>
    </row>
    <row r="5198" spans="1:6" x14ac:dyDescent="0.25">
      <c r="A5198" s="1" t="s">
        <v>232160</v>
      </c>
      <c r="B5198" s="1" t="s">
        <v>4467</v>
      </c>
      <c r="C5198" s="1" t="s">
        <v>16740</v>
      </c>
      <c r="D5198" s="1" t="s">
        <v>277837</v>
      </c>
      <c r="E5198" s="1" t="s">
        <v>277838</v>
      </c>
      <c r="F5198" s="3">
        <v>1.34303654406008E-5</v>
      </c>
    </row>
    <row r="5199" spans="1:6" x14ac:dyDescent="0.25">
      <c r="A5199" s="1" t="s">
        <v>31069</v>
      </c>
      <c r="B5199" s="1" t="s">
        <v>4437</v>
      </c>
      <c r="C5199" s="1" t="s">
        <v>2959</v>
      </c>
      <c r="D5199" s="1" t="s">
        <v>277839</v>
      </c>
      <c r="E5199" s="1" t="s">
        <v>277840</v>
      </c>
      <c r="F5199" s="3">
        <v>1.3363247005244801E-5</v>
      </c>
    </row>
    <row r="5200" spans="1:6" x14ac:dyDescent="0.25">
      <c r="A5200" s="1" t="s">
        <v>232163</v>
      </c>
      <c r="B5200" s="1" t="s">
        <v>4446</v>
      </c>
      <c r="C5200" s="1" t="s">
        <v>6513</v>
      </c>
      <c r="D5200" s="1" t="s">
        <v>60518</v>
      </c>
      <c r="E5200" s="1" t="s">
        <v>60519</v>
      </c>
      <c r="F5200" s="3">
        <v>1.3413585831761801E-5</v>
      </c>
    </row>
    <row r="5201" spans="1:6" x14ac:dyDescent="0.25">
      <c r="A5201" s="1" t="s">
        <v>232164</v>
      </c>
      <c r="B5201" s="1" t="s">
        <v>4446</v>
      </c>
      <c r="C5201" s="1" t="s">
        <v>16740</v>
      </c>
      <c r="D5201" s="1" t="s">
        <v>277841</v>
      </c>
      <c r="E5201" s="1" t="s">
        <v>277842</v>
      </c>
      <c r="F5201" s="3">
        <v>1.34303654406008E-5</v>
      </c>
    </row>
    <row r="5202" spans="1:6" x14ac:dyDescent="0.25">
      <c r="A5202" s="1" t="s">
        <v>31076</v>
      </c>
      <c r="B5202" s="1" t="s">
        <v>4420</v>
      </c>
      <c r="C5202" s="1" t="s">
        <v>6513</v>
      </c>
      <c r="D5202" s="1" t="s">
        <v>277843</v>
      </c>
      <c r="E5202" s="1" t="s">
        <v>277844</v>
      </c>
      <c r="F5202" s="3">
        <v>1.3413585831761801E-5</v>
      </c>
    </row>
    <row r="5203" spans="1:6" x14ac:dyDescent="0.25">
      <c r="A5203" s="1" t="s">
        <v>31077</v>
      </c>
      <c r="B5203" s="1" t="s">
        <v>4405</v>
      </c>
      <c r="C5203" s="1" t="s">
        <v>2964</v>
      </c>
      <c r="D5203" s="1" t="s">
        <v>277845</v>
      </c>
      <c r="E5203" s="1" t="s">
        <v>277846</v>
      </c>
      <c r="F5203" s="3">
        <v>1.34471450494398E-5</v>
      </c>
    </row>
    <row r="5204" spans="1:6" x14ac:dyDescent="0.25">
      <c r="A5204" s="1" t="s">
        <v>31080</v>
      </c>
      <c r="B5204" s="1" t="s">
        <v>4410</v>
      </c>
      <c r="C5204" s="1" t="s">
        <v>16740</v>
      </c>
      <c r="D5204" s="1" t="s">
        <v>277847</v>
      </c>
      <c r="E5204" s="1" t="s">
        <v>277848</v>
      </c>
      <c r="F5204" s="3">
        <v>1.34303654406008E-5</v>
      </c>
    </row>
    <row r="5205" spans="1:6" x14ac:dyDescent="0.25">
      <c r="A5205" s="1" t="s">
        <v>31081</v>
      </c>
      <c r="B5205" s="1" t="s">
        <v>4874</v>
      </c>
      <c r="C5205" s="1" t="s">
        <v>6517</v>
      </c>
      <c r="D5205" s="1" t="s">
        <v>277849</v>
      </c>
      <c r="E5205" s="1" t="s">
        <v>277850</v>
      </c>
      <c r="F5205" s="3">
        <v>1.33968062229228E-5</v>
      </c>
    </row>
    <row r="5206" spans="1:6" x14ac:dyDescent="0.25">
      <c r="A5206" s="1" t="s">
        <v>31082</v>
      </c>
      <c r="B5206" s="1" t="s">
        <v>4410</v>
      </c>
      <c r="C5206" s="1" t="s">
        <v>16740</v>
      </c>
      <c r="D5206" s="1" t="s">
        <v>277847</v>
      </c>
      <c r="E5206" s="1" t="s">
        <v>277848</v>
      </c>
      <c r="F5206" s="3">
        <v>1.34303654406008E-5</v>
      </c>
    </row>
    <row r="5207" spans="1:6" x14ac:dyDescent="0.25">
      <c r="A5207" s="1" t="s">
        <v>232173</v>
      </c>
      <c r="B5207" s="1" t="s">
        <v>4405</v>
      </c>
      <c r="C5207" s="1" t="s">
        <v>2964</v>
      </c>
      <c r="D5207" s="1" t="s">
        <v>277845</v>
      </c>
      <c r="E5207" s="1" t="s">
        <v>277846</v>
      </c>
      <c r="F5207" s="3">
        <v>1.34471450494398E-5</v>
      </c>
    </row>
    <row r="5208" spans="1:6" x14ac:dyDescent="0.25">
      <c r="A5208" s="1" t="s">
        <v>31088</v>
      </c>
      <c r="B5208" s="1" t="s">
        <v>4415</v>
      </c>
      <c r="C5208" s="1" t="s">
        <v>6513</v>
      </c>
      <c r="D5208" s="1" t="s">
        <v>60536</v>
      </c>
      <c r="E5208" s="1" t="s">
        <v>60537</v>
      </c>
      <c r="F5208" s="3">
        <v>1.3413585831761801E-5</v>
      </c>
    </row>
    <row r="5209" spans="1:6" x14ac:dyDescent="0.25">
      <c r="A5209" s="1" t="s">
        <v>31091</v>
      </c>
      <c r="B5209" s="1" t="s">
        <v>4415</v>
      </c>
      <c r="C5209" s="1" t="s">
        <v>16740</v>
      </c>
      <c r="D5209" s="1" t="s">
        <v>60540</v>
      </c>
      <c r="E5209" s="1" t="s">
        <v>60541</v>
      </c>
      <c r="F5209" s="3">
        <v>1.34303654406008E-5</v>
      </c>
    </row>
    <row r="5210" spans="1:6" x14ac:dyDescent="0.25">
      <c r="A5210" s="1" t="s">
        <v>31094</v>
      </c>
      <c r="B5210" s="1" t="s">
        <v>4425</v>
      </c>
      <c r="C5210" s="1" t="s">
        <v>16740</v>
      </c>
      <c r="D5210" s="1" t="s">
        <v>277851</v>
      </c>
      <c r="E5210" s="1" t="s">
        <v>277852</v>
      </c>
      <c r="F5210" s="3">
        <v>1.34303654406008E-5</v>
      </c>
    </row>
    <row r="5211" spans="1:6" x14ac:dyDescent="0.25">
      <c r="A5211" s="1" t="s">
        <v>31097</v>
      </c>
      <c r="B5211" s="1" t="s">
        <v>4874</v>
      </c>
      <c r="C5211" s="1" t="s">
        <v>16732</v>
      </c>
      <c r="D5211" s="1" t="s">
        <v>277853</v>
      </c>
      <c r="E5211" s="1" t="s">
        <v>277854</v>
      </c>
      <c r="F5211" s="3">
        <v>1.3380026614083799E-5</v>
      </c>
    </row>
    <row r="5212" spans="1:6" x14ac:dyDescent="0.25">
      <c r="A5212" s="1" t="s">
        <v>31100</v>
      </c>
      <c r="B5212" s="1" t="s">
        <v>4874</v>
      </c>
      <c r="C5212" s="1" t="s">
        <v>16732</v>
      </c>
      <c r="D5212" s="1" t="s">
        <v>277853</v>
      </c>
      <c r="E5212" s="1" t="s">
        <v>277854</v>
      </c>
      <c r="F5212" s="3">
        <v>1.3380026614083799E-5</v>
      </c>
    </row>
    <row r="5213" spans="1:6" x14ac:dyDescent="0.25">
      <c r="A5213" s="1" t="s">
        <v>232176</v>
      </c>
      <c r="B5213" s="1" t="s">
        <v>4383</v>
      </c>
      <c r="C5213" s="1" t="s">
        <v>6517</v>
      </c>
      <c r="D5213" s="1" t="s">
        <v>277855</v>
      </c>
      <c r="E5213" s="1" t="s">
        <v>277856</v>
      </c>
      <c r="F5213" s="3">
        <v>1.33968062229228E-5</v>
      </c>
    </row>
    <row r="5214" spans="1:6" x14ac:dyDescent="0.25">
      <c r="A5214" s="1" t="s">
        <v>232177</v>
      </c>
      <c r="B5214" s="1" t="s">
        <v>4365</v>
      </c>
      <c r="C5214" s="1" t="s">
        <v>16732</v>
      </c>
      <c r="D5214" s="1" t="s">
        <v>277857</v>
      </c>
      <c r="E5214" s="1" t="s">
        <v>277858</v>
      </c>
      <c r="F5214" s="3">
        <v>1.3380026614083799E-5</v>
      </c>
    </row>
    <row r="5215" spans="1:6" x14ac:dyDescent="0.25">
      <c r="A5215" s="1" t="s">
        <v>31109</v>
      </c>
      <c r="B5215" s="1" t="s">
        <v>4365</v>
      </c>
      <c r="C5215" s="1" t="s">
        <v>6522</v>
      </c>
      <c r="D5215" s="1" t="s">
        <v>277859</v>
      </c>
      <c r="E5215" s="1" t="s">
        <v>277860</v>
      </c>
      <c r="F5215" s="3">
        <v>1.33464673964058E-5</v>
      </c>
    </row>
    <row r="5216" spans="1:6" x14ac:dyDescent="0.25">
      <c r="A5216" s="1" t="s">
        <v>31112</v>
      </c>
      <c r="B5216" s="1" t="s">
        <v>4383</v>
      </c>
      <c r="C5216" s="1" t="s">
        <v>6517</v>
      </c>
      <c r="D5216" s="1" t="s">
        <v>277855</v>
      </c>
      <c r="E5216" s="1" t="s">
        <v>277856</v>
      </c>
      <c r="F5216" s="3">
        <v>1.33968062229228E-5</v>
      </c>
    </row>
    <row r="5217" spans="1:6" x14ac:dyDescent="0.25">
      <c r="A5217" s="1" t="s">
        <v>31115</v>
      </c>
      <c r="B5217" s="1" t="s">
        <v>4383</v>
      </c>
      <c r="C5217" s="1" t="s">
        <v>6517</v>
      </c>
      <c r="D5217" s="1" t="s">
        <v>277855</v>
      </c>
      <c r="E5217" s="1" t="s">
        <v>277856</v>
      </c>
      <c r="F5217" s="3">
        <v>1.33968062229228E-5</v>
      </c>
    </row>
    <row r="5218" spans="1:6" x14ac:dyDescent="0.25">
      <c r="A5218" s="1" t="s">
        <v>31118</v>
      </c>
      <c r="B5218" s="1" t="s">
        <v>4361</v>
      </c>
      <c r="C5218" s="1" t="s">
        <v>6517</v>
      </c>
      <c r="D5218" s="1" t="s">
        <v>277861</v>
      </c>
      <c r="E5218" s="1" t="s">
        <v>277862</v>
      </c>
      <c r="F5218" s="3">
        <v>1.33968062229228E-5</v>
      </c>
    </row>
    <row r="5219" spans="1:6" x14ac:dyDescent="0.25">
      <c r="A5219" s="1" t="s">
        <v>31121</v>
      </c>
      <c r="B5219" s="1" t="s">
        <v>4365</v>
      </c>
      <c r="C5219" s="1" t="s">
        <v>16732</v>
      </c>
      <c r="D5219" s="1" t="s">
        <v>277857</v>
      </c>
      <c r="E5219" s="1" t="s">
        <v>277858</v>
      </c>
      <c r="F5219" s="3">
        <v>1.3380026614083799E-5</v>
      </c>
    </row>
    <row r="5220" spans="1:6" x14ac:dyDescent="0.25">
      <c r="A5220" s="1" t="s">
        <v>232185</v>
      </c>
      <c r="B5220" s="1" t="s">
        <v>4379</v>
      </c>
      <c r="C5220" s="1" t="s">
        <v>6517</v>
      </c>
      <c r="D5220" s="1" t="s">
        <v>277863</v>
      </c>
      <c r="E5220" s="1" t="s">
        <v>277864</v>
      </c>
      <c r="F5220" s="3">
        <v>1.33968062229228E-5</v>
      </c>
    </row>
    <row r="5221" spans="1:6" x14ac:dyDescent="0.25">
      <c r="A5221" s="1" t="s">
        <v>31127</v>
      </c>
      <c r="B5221" s="1" t="s">
        <v>4379</v>
      </c>
      <c r="C5221" s="1" t="s">
        <v>2959</v>
      </c>
      <c r="D5221" s="1" t="s">
        <v>277865</v>
      </c>
      <c r="E5221" s="1" t="s">
        <v>277866</v>
      </c>
      <c r="F5221" s="3">
        <v>1.3363247005244801E-5</v>
      </c>
    </row>
    <row r="5222" spans="1:6" x14ac:dyDescent="0.25">
      <c r="A5222" s="1" t="s">
        <v>31130</v>
      </c>
      <c r="B5222" s="1" t="s">
        <v>4361</v>
      </c>
      <c r="C5222" s="1" t="s">
        <v>6522</v>
      </c>
      <c r="D5222" s="1" t="s">
        <v>277867</v>
      </c>
      <c r="E5222" s="1" t="s">
        <v>277868</v>
      </c>
      <c r="F5222" s="3">
        <v>1.33464673964058E-5</v>
      </c>
    </row>
    <row r="5223" spans="1:6" x14ac:dyDescent="0.25">
      <c r="A5223" s="1" t="s">
        <v>31133</v>
      </c>
      <c r="B5223" s="1" t="s">
        <v>4379</v>
      </c>
      <c r="C5223" s="1" t="s">
        <v>2959</v>
      </c>
      <c r="D5223" s="1" t="s">
        <v>277865</v>
      </c>
      <c r="E5223" s="1" t="s">
        <v>277866</v>
      </c>
      <c r="F5223" s="3">
        <v>1.3363247005244801E-5</v>
      </c>
    </row>
    <row r="5224" spans="1:6" x14ac:dyDescent="0.25">
      <c r="A5224" s="1" t="s">
        <v>31136</v>
      </c>
      <c r="B5224" s="1" t="s">
        <v>4356</v>
      </c>
      <c r="C5224" s="1" t="s">
        <v>16715</v>
      </c>
      <c r="D5224" s="1" t="s">
        <v>277869</v>
      </c>
      <c r="E5224" s="1" t="s">
        <v>277870</v>
      </c>
      <c r="F5224" s="3">
        <v>1.3329687787566799E-5</v>
      </c>
    </row>
    <row r="5225" spans="1:6" x14ac:dyDescent="0.25">
      <c r="A5225" s="1" t="s">
        <v>31137</v>
      </c>
      <c r="B5225" s="1" t="s">
        <v>4352</v>
      </c>
      <c r="C5225" s="1" t="s">
        <v>6537</v>
      </c>
      <c r="D5225" s="1" t="s">
        <v>277871</v>
      </c>
      <c r="E5225" s="1" t="s">
        <v>277872</v>
      </c>
      <c r="F5225" s="3">
        <v>1.32961285698888E-5</v>
      </c>
    </row>
    <row r="5226" spans="1:6" x14ac:dyDescent="0.25">
      <c r="A5226" s="1" t="s">
        <v>232198</v>
      </c>
      <c r="B5226" s="1" t="s">
        <v>4352</v>
      </c>
      <c r="C5226" s="1" t="s">
        <v>16715</v>
      </c>
      <c r="D5226" s="1" t="s">
        <v>277873</v>
      </c>
      <c r="E5226" s="1" t="s">
        <v>277874</v>
      </c>
      <c r="F5226" s="3">
        <v>1.3329687787566799E-5</v>
      </c>
    </row>
    <row r="5227" spans="1:6" x14ac:dyDescent="0.25">
      <c r="A5227" s="1" t="s">
        <v>232201</v>
      </c>
      <c r="B5227" s="1" t="s">
        <v>4342</v>
      </c>
      <c r="C5227" s="1" t="s">
        <v>6522</v>
      </c>
      <c r="D5227" s="1" t="s">
        <v>277875</v>
      </c>
      <c r="E5227" s="1" t="s">
        <v>277876</v>
      </c>
      <c r="F5227" s="3">
        <v>1.33464673964058E-5</v>
      </c>
    </row>
    <row r="5228" spans="1:6" x14ac:dyDescent="0.25">
      <c r="A5228" s="1" t="s">
        <v>31146</v>
      </c>
      <c r="B5228" s="1" t="s">
        <v>4337</v>
      </c>
      <c r="C5228" s="1" t="s">
        <v>6530</v>
      </c>
      <c r="D5228" s="1" t="s">
        <v>277877</v>
      </c>
      <c r="E5228" s="1" t="s">
        <v>277878</v>
      </c>
      <c r="F5228" s="3">
        <v>1.33129081787278E-5</v>
      </c>
    </row>
    <row r="5229" spans="1:6" x14ac:dyDescent="0.25">
      <c r="A5229" s="1" t="s">
        <v>31149</v>
      </c>
      <c r="B5229" s="1" t="s">
        <v>4337</v>
      </c>
      <c r="C5229" s="1" t="s">
        <v>6522</v>
      </c>
      <c r="D5229" s="1" t="s">
        <v>277879</v>
      </c>
      <c r="E5229" s="1" t="s">
        <v>277880</v>
      </c>
      <c r="F5229" s="3">
        <v>1.33464673964058E-5</v>
      </c>
    </row>
    <row r="5230" spans="1:6" x14ac:dyDescent="0.25">
      <c r="A5230" s="1" t="s">
        <v>31152</v>
      </c>
      <c r="B5230" s="1" t="s">
        <v>4342</v>
      </c>
      <c r="C5230" s="1" t="s">
        <v>6517</v>
      </c>
      <c r="D5230" s="1" t="s">
        <v>60582</v>
      </c>
      <c r="E5230" s="1" t="s">
        <v>60583</v>
      </c>
      <c r="F5230" s="3">
        <v>1.33968062229228E-5</v>
      </c>
    </row>
    <row r="5231" spans="1:6" x14ac:dyDescent="0.25">
      <c r="A5231" s="1" t="s">
        <v>31155</v>
      </c>
      <c r="B5231" s="1" t="s">
        <v>4337</v>
      </c>
      <c r="C5231" s="1" t="s">
        <v>6517</v>
      </c>
      <c r="D5231" s="1" t="s">
        <v>277881</v>
      </c>
      <c r="E5231" s="1" t="s">
        <v>277882</v>
      </c>
      <c r="F5231" s="3">
        <v>1.33968062229228E-5</v>
      </c>
    </row>
    <row r="5232" spans="1:6" x14ac:dyDescent="0.25">
      <c r="A5232" s="1" t="s">
        <v>31158</v>
      </c>
      <c r="B5232" s="1" t="s">
        <v>4342</v>
      </c>
      <c r="C5232" s="1" t="s">
        <v>6517</v>
      </c>
      <c r="D5232" s="1" t="s">
        <v>60582</v>
      </c>
      <c r="E5232" s="1" t="s">
        <v>60583</v>
      </c>
      <c r="F5232" s="3">
        <v>1.33968062229228E-5</v>
      </c>
    </row>
    <row r="5233" spans="1:6" x14ac:dyDescent="0.25">
      <c r="A5233" s="1" t="s">
        <v>232208</v>
      </c>
      <c r="B5233" s="1" t="s">
        <v>4332</v>
      </c>
      <c r="C5233" s="1" t="s">
        <v>6513</v>
      </c>
      <c r="D5233" s="1" t="s">
        <v>196753</v>
      </c>
      <c r="E5233" s="1" t="s">
        <v>196754</v>
      </c>
      <c r="F5233" s="3">
        <v>1.3413585831761801E-5</v>
      </c>
    </row>
    <row r="5234" spans="1:6" x14ac:dyDescent="0.25">
      <c r="A5234" s="1" t="s">
        <v>31164</v>
      </c>
      <c r="B5234" s="1" t="s">
        <v>4306</v>
      </c>
      <c r="C5234" s="1" t="s">
        <v>16732</v>
      </c>
      <c r="D5234" s="1" t="s">
        <v>221398</v>
      </c>
      <c r="E5234" s="1" t="s">
        <v>221399</v>
      </c>
      <c r="F5234" s="3">
        <v>1.3380026614083799E-5</v>
      </c>
    </row>
    <row r="5235" spans="1:6" x14ac:dyDescent="0.25">
      <c r="A5235" s="1" t="s">
        <v>31167</v>
      </c>
      <c r="B5235" s="1" t="s">
        <v>4297</v>
      </c>
      <c r="C5235" s="1" t="s">
        <v>16732</v>
      </c>
      <c r="D5235" s="1" t="s">
        <v>196750</v>
      </c>
      <c r="E5235" s="1" t="s">
        <v>196751</v>
      </c>
      <c r="F5235" s="3">
        <v>1.3380026614083799E-5</v>
      </c>
    </row>
    <row r="5236" spans="1:6" x14ac:dyDescent="0.25">
      <c r="A5236" s="1" t="s">
        <v>31170</v>
      </c>
      <c r="B5236" s="1" t="s">
        <v>4297</v>
      </c>
      <c r="C5236" s="1" t="s">
        <v>2959</v>
      </c>
      <c r="D5236" s="1" t="s">
        <v>277883</v>
      </c>
      <c r="E5236" s="1" t="s">
        <v>277884</v>
      </c>
      <c r="F5236" s="3">
        <v>1.3363247005244801E-5</v>
      </c>
    </row>
    <row r="5237" spans="1:6" x14ac:dyDescent="0.25">
      <c r="A5237" s="1" t="s">
        <v>31173</v>
      </c>
      <c r="B5237" s="1" t="s">
        <v>4955</v>
      </c>
      <c r="C5237" s="1" t="s">
        <v>16732</v>
      </c>
      <c r="D5237" s="1" t="s">
        <v>149508</v>
      </c>
      <c r="E5237" s="1" t="s">
        <v>149509</v>
      </c>
      <c r="F5237" s="3">
        <v>1.3380026614083799E-5</v>
      </c>
    </row>
    <row r="5238" spans="1:6" x14ac:dyDescent="0.25">
      <c r="A5238" s="1" t="s">
        <v>31176</v>
      </c>
      <c r="B5238" s="1" t="s">
        <v>4306</v>
      </c>
      <c r="C5238" s="1" t="s">
        <v>16732</v>
      </c>
      <c r="D5238" s="1" t="s">
        <v>221398</v>
      </c>
      <c r="E5238" s="1" t="s">
        <v>221399</v>
      </c>
      <c r="F5238" s="3">
        <v>1.3380026614083799E-5</v>
      </c>
    </row>
    <row r="5239" spans="1:6" x14ac:dyDescent="0.25">
      <c r="A5239" s="1" t="s">
        <v>31179</v>
      </c>
      <c r="B5239" s="1" t="s">
        <v>4312</v>
      </c>
      <c r="C5239" s="1" t="s">
        <v>2959</v>
      </c>
      <c r="D5239" s="1" t="s">
        <v>149516</v>
      </c>
      <c r="E5239" s="1" t="s">
        <v>277885</v>
      </c>
      <c r="F5239" s="3">
        <v>1.3363247005244801E-5</v>
      </c>
    </row>
    <row r="5240" spans="1:6" x14ac:dyDescent="0.25">
      <c r="A5240" s="1" t="s">
        <v>232221</v>
      </c>
      <c r="B5240" s="1" t="s">
        <v>4312</v>
      </c>
      <c r="C5240" s="1" t="s">
        <v>6513</v>
      </c>
      <c r="D5240" s="1" t="s">
        <v>149499</v>
      </c>
      <c r="E5240" s="1" t="s">
        <v>149500</v>
      </c>
      <c r="F5240" s="3">
        <v>1.3413585831761801E-5</v>
      </c>
    </row>
    <row r="5241" spans="1:6" x14ac:dyDescent="0.25">
      <c r="A5241" s="1" t="s">
        <v>31185</v>
      </c>
      <c r="B5241" s="1" t="s">
        <v>4292</v>
      </c>
      <c r="C5241" s="1" t="s">
        <v>16732</v>
      </c>
      <c r="D5241" s="1" t="s">
        <v>277886</v>
      </c>
      <c r="E5241" s="1" t="s">
        <v>277887</v>
      </c>
      <c r="F5241" s="3">
        <v>1.3380026614083799E-5</v>
      </c>
    </row>
    <row r="5242" spans="1:6" x14ac:dyDescent="0.25">
      <c r="A5242" s="1" t="s">
        <v>31188</v>
      </c>
      <c r="B5242" s="1" t="s">
        <v>4288</v>
      </c>
      <c r="C5242" s="1" t="s">
        <v>16732</v>
      </c>
      <c r="D5242" s="1" t="s">
        <v>277888</v>
      </c>
      <c r="E5242" s="1" t="s">
        <v>277889</v>
      </c>
      <c r="F5242" s="3">
        <v>1.3380026614083799E-5</v>
      </c>
    </row>
    <row r="5243" spans="1:6" x14ac:dyDescent="0.25">
      <c r="A5243" s="1" t="s">
        <v>31191</v>
      </c>
      <c r="B5243" s="1" t="s">
        <v>4288</v>
      </c>
      <c r="C5243" s="1" t="s">
        <v>16732</v>
      </c>
      <c r="D5243" s="1" t="s">
        <v>277888</v>
      </c>
      <c r="E5243" s="1" t="s">
        <v>277889</v>
      </c>
      <c r="F5243" s="3">
        <v>1.3380026614083799E-5</v>
      </c>
    </row>
    <row r="5244" spans="1:6" x14ac:dyDescent="0.25">
      <c r="A5244" s="1" t="s">
        <v>31192</v>
      </c>
      <c r="B5244" s="1" t="s">
        <v>4288</v>
      </c>
      <c r="C5244" s="1" t="s">
        <v>16732</v>
      </c>
      <c r="D5244" s="1" t="s">
        <v>277888</v>
      </c>
      <c r="E5244" s="1" t="s">
        <v>277889</v>
      </c>
      <c r="F5244" s="3">
        <v>1.3380026614083799E-5</v>
      </c>
    </row>
    <row r="5245" spans="1:6" x14ac:dyDescent="0.25">
      <c r="A5245" s="1" t="s">
        <v>31195</v>
      </c>
      <c r="B5245" s="1" t="s">
        <v>4242</v>
      </c>
      <c r="C5245" s="1" t="s">
        <v>6517</v>
      </c>
      <c r="D5245" s="1" t="s">
        <v>221440</v>
      </c>
      <c r="E5245" s="1" t="s">
        <v>221441</v>
      </c>
      <c r="F5245" s="3">
        <v>1.33968062229228E-5</v>
      </c>
    </row>
    <row r="5246" spans="1:6" x14ac:dyDescent="0.25">
      <c r="A5246" s="1" t="s">
        <v>232230</v>
      </c>
      <c r="B5246" s="1" t="s">
        <v>4242</v>
      </c>
      <c r="C5246" s="1" t="s">
        <v>6513</v>
      </c>
      <c r="D5246" s="1" t="s">
        <v>277890</v>
      </c>
      <c r="E5246" s="1" t="s">
        <v>277891</v>
      </c>
      <c r="F5246" s="3">
        <v>1.3413585831761801E-5</v>
      </c>
    </row>
    <row r="5247" spans="1:6" x14ac:dyDescent="0.25">
      <c r="A5247" s="1" t="s">
        <v>232233</v>
      </c>
      <c r="B5247" s="1" t="s">
        <v>4247</v>
      </c>
      <c r="C5247" s="1" t="s">
        <v>6517</v>
      </c>
      <c r="D5247" s="1" t="s">
        <v>277892</v>
      </c>
      <c r="E5247" s="1" t="s">
        <v>277893</v>
      </c>
      <c r="F5247" s="3">
        <v>1.33968062229228E-5</v>
      </c>
    </row>
    <row r="5248" spans="1:6" x14ac:dyDescent="0.25">
      <c r="A5248" s="1" t="s">
        <v>31204</v>
      </c>
      <c r="B5248" s="1" t="s">
        <v>4255</v>
      </c>
      <c r="C5248" s="1" t="s">
        <v>6513</v>
      </c>
      <c r="D5248" s="1" t="s">
        <v>277894</v>
      </c>
      <c r="E5248" s="1" t="s">
        <v>277895</v>
      </c>
      <c r="F5248" s="3">
        <v>1.3413585831761801E-5</v>
      </c>
    </row>
    <row r="5249" spans="1:6" x14ac:dyDescent="0.25">
      <c r="A5249" s="1" t="s">
        <v>31207</v>
      </c>
      <c r="B5249" s="1" t="s">
        <v>4255</v>
      </c>
      <c r="C5249" s="1" t="s">
        <v>6517</v>
      </c>
      <c r="D5249" s="1" t="s">
        <v>277896</v>
      </c>
      <c r="E5249" s="1" t="s">
        <v>277897</v>
      </c>
      <c r="F5249" s="3">
        <v>1.33968062229228E-5</v>
      </c>
    </row>
    <row r="5250" spans="1:6" x14ac:dyDescent="0.25">
      <c r="A5250" s="1" t="s">
        <v>31210</v>
      </c>
      <c r="B5250" s="1" t="s">
        <v>4255</v>
      </c>
      <c r="C5250" s="1" t="s">
        <v>6517</v>
      </c>
      <c r="D5250" s="1" t="s">
        <v>277896</v>
      </c>
      <c r="E5250" s="1" t="s">
        <v>277897</v>
      </c>
      <c r="F5250" s="3">
        <v>1.33968062229228E-5</v>
      </c>
    </row>
    <row r="5251" spans="1:6" x14ac:dyDescent="0.25">
      <c r="A5251" s="1" t="s">
        <v>31213</v>
      </c>
      <c r="B5251" s="1" t="s">
        <v>4237</v>
      </c>
      <c r="C5251" s="1" t="s">
        <v>16732</v>
      </c>
      <c r="D5251" s="1" t="s">
        <v>60622</v>
      </c>
      <c r="E5251" s="1" t="s">
        <v>60623</v>
      </c>
      <c r="F5251" s="3">
        <v>1.3380026614083799E-5</v>
      </c>
    </row>
    <row r="5252" spans="1:6" x14ac:dyDescent="0.25">
      <c r="A5252" s="1" t="s">
        <v>31216</v>
      </c>
      <c r="B5252" s="1" t="s">
        <v>4228</v>
      </c>
      <c r="C5252" s="1" t="s">
        <v>2959</v>
      </c>
      <c r="D5252" s="1" t="s">
        <v>221446</v>
      </c>
      <c r="E5252" s="1" t="s">
        <v>221447</v>
      </c>
      <c r="F5252" s="3">
        <v>1.3363247005244801E-5</v>
      </c>
    </row>
    <row r="5253" spans="1:6" x14ac:dyDescent="0.25">
      <c r="A5253" s="1" t="s">
        <v>232238</v>
      </c>
      <c r="B5253" s="1" t="s">
        <v>4224</v>
      </c>
      <c r="C5253" s="1" t="s">
        <v>6522</v>
      </c>
      <c r="D5253" s="1" t="s">
        <v>277898</v>
      </c>
      <c r="E5253" s="1" t="s">
        <v>277899</v>
      </c>
      <c r="F5253" s="3">
        <v>1.33464673964058E-5</v>
      </c>
    </row>
    <row r="5254" spans="1:6" x14ac:dyDescent="0.25">
      <c r="A5254" s="1" t="s">
        <v>31222</v>
      </c>
      <c r="B5254" s="1" t="s">
        <v>4220</v>
      </c>
      <c r="C5254" s="1" t="s">
        <v>16732</v>
      </c>
      <c r="D5254" s="1" t="s">
        <v>277900</v>
      </c>
      <c r="E5254" s="1" t="s">
        <v>277901</v>
      </c>
      <c r="F5254" s="3">
        <v>1.3380026614083799E-5</v>
      </c>
    </row>
    <row r="5255" spans="1:6" x14ac:dyDescent="0.25">
      <c r="A5255" s="1" t="s">
        <v>31225</v>
      </c>
      <c r="B5255" s="1" t="s">
        <v>4216</v>
      </c>
      <c r="C5255" s="1" t="s">
        <v>2959</v>
      </c>
      <c r="D5255" s="1" t="s">
        <v>277902</v>
      </c>
      <c r="E5255" s="1" t="s">
        <v>277903</v>
      </c>
      <c r="F5255" s="3">
        <v>1.3363247005244801E-5</v>
      </c>
    </row>
    <row r="5256" spans="1:6" x14ac:dyDescent="0.25">
      <c r="A5256" s="1" t="s">
        <v>31228</v>
      </c>
      <c r="B5256" s="1" t="s">
        <v>4220</v>
      </c>
      <c r="C5256" s="1" t="s">
        <v>2959</v>
      </c>
      <c r="D5256" s="1" t="s">
        <v>277904</v>
      </c>
      <c r="E5256" s="1" t="s">
        <v>277905</v>
      </c>
      <c r="F5256" s="3">
        <v>1.3363247005244801E-5</v>
      </c>
    </row>
    <row r="5257" spans="1:6" x14ac:dyDescent="0.25">
      <c r="A5257" s="1" t="s">
        <v>31231</v>
      </c>
      <c r="B5257" s="1" t="s">
        <v>18360</v>
      </c>
      <c r="C5257" s="1" t="s">
        <v>6522</v>
      </c>
      <c r="D5257" s="1" t="s">
        <v>277906</v>
      </c>
      <c r="E5257" s="1" t="s">
        <v>277907</v>
      </c>
      <c r="F5257" s="3">
        <v>1.33464673964058E-5</v>
      </c>
    </row>
    <row r="5258" spans="1:6" x14ac:dyDescent="0.25">
      <c r="A5258" s="1" t="s">
        <v>31232</v>
      </c>
      <c r="B5258" s="1" t="s">
        <v>18360</v>
      </c>
      <c r="C5258" s="1" t="s">
        <v>16732</v>
      </c>
      <c r="D5258" s="1" t="s">
        <v>277908</v>
      </c>
      <c r="E5258" s="1" t="s">
        <v>277909</v>
      </c>
      <c r="F5258" s="3">
        <v>1.3380026614083799E-5</v>
      </c>
    </row>
    <row r="5259" spans="1:6" x14ac:dyDescent="0.25">
      <c r="A5259" s="1" t="s">
        <v>232249</v>
      </c>
      <c r="B5259" s="1" t="s">
        <v>4190</v>
      </c>
      <c r="C5259" s="1" t="s">
        <v>6522</v>
      </c>
      <c r="D5259" s="1" t="s">
        <v>277910</v>
      </c>
      <c r="E5259" s="1" t="s">
        <v>277911</v>
      </c>
      <c r="F5259" s="3">
        <v>1.33464673964058E-5</v>
      </c>
    </row>
    <row r="5260" spans="1:6" x14ac:dyDescent="0.25">
      <c r="A5260" s="1" t="s">
        <v>232252</v>
      </c>
      <c r="B5260" s="1" t="s">
        <v>4190</v>
      </c>
      <c r="C5260" s="1" t="s">
        <v>16732</v>
      </c>
      <c r="D5260" s="1" t="s">
        <v>277912</v>
      </c>
      <c r="E5260" s="1" t="s">
        <v>277913</v>
      </c>
      <c r="F5260" s="3">
        <v>1.3380026614083799E-5</v>
      </c>
    </row>
    <row r="5261" spans="1:6" x14ac:dyDescent="0.25">
      <c r="A5261" s="1" t="s">
        <v>31239</v>
      </c>
      <c r="B5261" s="1" t="s">
        <v>4182</v>
      </c>
      <c r="C5261" s="1" t="s">
        <v>6522</v>
      </c>
      <c r="D5261" s="1" t="s">
        <v>277914</v>
      </c>
      <c r="E5261" s="1" t="s">
        <v>277915</v>
      </c>
      <c r="F5261" s="3">
        <v>1.33464673964058E-5</v>
      </c>
    </row>
    <row r="5262" spans="1:6" x14ac:dyDescent="0.25">
      <c r="A5262" s="1" t="s">
        <v>31242</v>
      </c>
      <c r="B5262" s="1" t="s">
        <v>4182</v>
      </c>
      <c r="C5262" s="1" t="s">
        <v>16715</v>
      </c>
      <c r="D5262" s="1" t="s">
        <v>277916</v>
      </c>
      <c r="E5262" s="1" t="s">
        <v>277917</v>
      </c>
      <c r="F5262" s="3">
        <v>1.3329687787566799E-5</v>
      </c>
    </row>
    <row r="5263" spans="1:6" x14ac:dyDescent="0.25">
      <c r="A5263" s="1" t="s">
        <v>31243</v>
      </c>
      <c r="B5263" s="1" t="s">
        <v>4202</v>
      </c>
      <c r="C5263" s="1" t="s">
        <v>16732</v>
      </c>
      <c r="D5263" s="1" t="s">
        <v>277918</v>
      </c>
      <c r="E5263" s="1" t="s">
        <v>277919</v>
      </c>
      <c r="F5263" s="3">
        <v>1.3380026614083799E-5</v>
      </c>
    </row>
    <row r="5264" spans="1:6" x14ac:dyDescent="0.25">
      <c r="A5264" s="1" t="s">
        <v>31246</v>
      </c>
      <c r="B5264" s="1" t="s">
        <v>17668</v>
      </c>
      <c r="C5264" s="1" t="s">
        <v>2959</v>
      </c>
      <c r="D5264" s="1" t="s">
        <v>277920</v>
      </c>
      <c r="E5264" s="1" t="s">
        <v>277921</v>
      </c>
      <c r="F5264" s="3">
        <v>1.3363247005244801E-5</v>
      </c>
    </row>
    <row r="5265" spans="1:6" x14ac:dyDescent="0.25">
      <c r="A5265" s="1" t="s">
        <v>31249</v>
      </c>
      <c r="B5265" s="1" t="s">
        <v>4168</v>
      </c>
      <c r="C5265" s="1" t="s">
        <v>16715</v>
      </c>
      <c r="D5265" s="1" t="s">
        <v>277922</v>
      </c>
      <c r="E5265" s="1" t="s">
        <v>277923</v>
      </c>
      <c r="F5265" s="3">
        <v>1.3329687787566799E-5</v>
      </c>
    </row>
    <row r="5266" spans="1:6" x14ac:dyDescent="0.25">
      <c r="A5266" s="1" t="s">
        <v>232261</v>
      </c>
      <c r="B5266" s="1" t="s">
        <v>18397</v>
      </c>
      <c r="C5266" s="1" t="s">
        <v>16715</v>
      </c>
      <c r="D5266" s="1" t="s">
        <v>277924</v>
      </c>
      <c r="E5266" s="1" t="s">
        <v>277925</v>
      </c>
      <c r="F5266" s="3">
        <v>1.3329687787566799E-5</v>
      </c>
    </row>
    <row r="5267" spans="1:6" x14ac:dyDescent="0.25">
      <c r="A5267" s="1" t="s">
        <v>31255</v>
      </c>
      <c r="B5267" s="1" t="s">
        <v>4163</v>
      </c>
      <c r="C5267" s="1" t="s">
        <v>6522</v>
      </c>
      <c r="D5267" s="1" t="s">
        <v>277926</v>
      </c>
      <c r="E5267" s="1" t="s">
        <v>277927</v>
      </c>
      <c r="F5267" s="3">
        <v>1.33464673964058E-5</v>
      </c>
    </row>
    <row r="5268" spans="1:6" x14ac:dyDescent="0.25">
      <c r="A5268" s="1" t="s">
        <v>31256</v>
      </c>
      <c r="B5268" s="1" t="s">
        <v>4159</v>
      </c>
      <c r="C5268" s="1" t="s">
        <v>16715</v>
      </c>
      <c r="D5268" s="1" t="s">
        <v>277928</v>
      </c>
      <c r="E5268" s="1" t="s">
        <v>277929</v>
      </c>
      <c r="F5268" s="3">
        <v>1.3329687787566799E-5</v>
      </c>
    </row>
    <row r="5269" spans="1:6" x14ac:dyDescent="0.25">
      <c r="A5269" s="1" t="s">
        <v>31259</v>
      </c>
      <c r="B5269" s="1" t="s">
        <v>5060</v>
      </c>
      <c r="C5269" s="1" t="s">
        <v>2955</v>
      </c>
      <c r="D5269" s="1" t="s">
        <v>277930</v>
      </c>
      <c r="E5269" s="1" t="s">
        <v>277931</v>
      </c>
      <c r="F5269" s="3">
        <v>1.3279348961049701E-5</v>
      </c>
    </row>
    <row r="5270" spans="1:6" x14ac:dyDescent="0.25">
      <c r="A5270" s="1" t="s">
        <v>232270</v>
      </c>
      <c r="B5270" s="1" t="s">
        <v>4163</v>
      </c>
      <c r="C5270" s="1" t="s">
        <v>6537</v>
      </c>
      <c r="D5270" s="1" t="s">
        <v>277932</v>
      </c>
      <c r="E5270" s="1" t="s">
        <v>277933</v>
      </c>
      <c r="F5270" s="3">
        <v>1.32961285698888E-5</v>
      </c>
    </row>
    <row r="5271" spans="1:6" x14ac:dyDescent="0.25">
      <c r="A5271" s="1" t="s">
        <v>31265</v>
      </c>
      <c r="B5271" s="1" t="s">
        <v>4150</v>
      </c>
      <c r="C5271" s="1" t="s">
        <v>16715</v>
      </c>
      <c r="D5271" s="1" t="s">
        <v>277934</v>
      </c>
      <c r="E5271" s="1" t="s">
        <v>277935</v>
      </c>
      <c r="F5271" s="3">
        <v>1.3329687787566799E-5</v>
      </c>
    </row>
    <row r="5272" spans="1:6" x14ac:dyDescent="0.25">
      <c r="A5272" s="1" t="s">
        <v>232275</v>
      </c>
      <c r="B5272" s="1" t="s">
        <v>4150</v>
      </c>
      <c r="C5272" s="1" t="s">
        <v>2955</v>
      </c>
      <c r="D5272" s="1" t="s">
        <v>60656</v>
      </c>
      <c r="E5272" s="1" t="s">
        <v>60657</v>
      </c>
      <c r="F5272" s="3">
        <v>1.3279348961049701E-5</v>
      </c>
    </row>
    <row r="5273" spans="1:6" x14ac:dyDescent="0.25">
      <c r="A5273" s="1" t="s">
        <v>232278</v>
      </c>
      <c r="B5273" s="1" t="s">
        <v>4134</v>
      </c>
      <c r="C5273" s="1" t="s">
        <v>6542</v>
      </c>
      <c r="D5273" s="1" t="s">
        <v>277936</v>
      </c>
      <c r="E5273" s="1" t="s">
        <v>277937</v>
      </c>
      <c r="F5273" s="3">
        <v>1.3245789743371699E-5</v>
      </c>
    </row>
    <row r="5274" spans="1:6" x14ac:dyDescent="0.25">
      <c r="A5274" s="1" t="s">
        <v>31272</v>
      </c>
      <c r="B5274" s="1" t="s">
        <v>4141</v>
      </c>
      <c r="C5274" s="1" t="s">
        <v>6537</v>
      </c>
      <c r="D5274" s="1" t="s">
        <v>277938</v>
      </c>
      <c r="E5274" s="1" t="s">
        <v>277939</v>
      </c>
      <c r="F5274" s="3">
        <v>1.32961285698888E-5</v>
      </c>
    </row>
    <row r="5275" spans="1:6" x14ac:dyDescent="0.25">
      <c r="A5275" s="1" t="s">
        <v>31275</v>
      </c>
      <c r="B5275" s="1" t="s">
        <v>4130</v>
      </c>
      <c r="C5275" s="1" t="s">
        <v>6542</v>
      </c>
      <c r="D5275" s="1" t="s">
        <v>277940</v>
      </c>
      <c r="E5275" s="1" t="s">
        <v>277941</v>
      </c>
      <c r="F5275" s="3">
        <v>1.3245789743371699E-5</v>
      </c>
    </row>
    <row r="5276" spans="1:6" x14ac:dyDescent="0.25">
      <c r="A5276" s="1" t="s">
        <v>31276</v>
      </c>
      <c r="B5276" s="1" t="s">
        <v>4141</v>
      </c>
      <c r="C5276" s="1" t="s">
        <v>6537</v>
      </c>
      <c r="D5276" s="1" t="s">
        <v>277938</v>
      </c>
      <c r="E5276" s="1" t="s">
        <v>277939</v>
      </c>
      <c r="F5276" s="3">
        <v>1.32961285698888E-5</v>
      </c>
    </row>
    <row r="5277" spans="1:6" x14ac:dyDescent="0.25">
      <c r="A5277" s="1" t="s">
        <v>31279</v>
      </c>
      <c r="B5277" s="1" t="s">
        <v>4118</v>
      </c>
      <c r="C5277" s="1" t="s">
        <v>6537</v>
      </c>
      <c r="D5277" s="1" t="s">
        <v>149649</v>
      </c>
      <c r="E5277" s="1" t="s">
        <v>149650</v>
      </c>
      <c r="F5277" s="3">
        <v>1.32961285698888E-5</v>
      </c>
    </row>
    <row r="5278" spans="1:6" x14ac:dyDescent="0.25">
      <c r="A5278" s="1" t="s">
        <v>31280</v>
      </c>
      <c r="B5278" s="1" t="s">
        <v>4118</v>
      </c>
      <c r="C5278" s="1" t="s">
        <v>6530</v>
      </c>
      <c r="D5278" s="1" t="s">
        <v>277942</v>
      </c>
      <c r="E5278" s="1" t="s">
        <v>277943</v>
      </c>
      <c r="F5278" s="3">
        <v>1.33129081787278E-5</v>
      </c>
    </row>
    <row r="5279" spans="1:6" x14ac:dyDescent="0.25">
      <c r="A5279" s="1" t="s">
        <v>232287</v>
      </c>
      <c r="B5279" s="1" t="s">
        <v>4134</v>
      </c>
      <c r="C5279" s="1" t="s">
        <v>6530</v>
      </c>
      <c r="D5279" s="1" t="s">
        <v>277944</v>
      </c>
      <c r="E5279" s="1" t="s">
        <v>277945</v>
      </c>
      <c r="F5279" s="3">
        <v>1.33129081787278E-5</v>
      </c>
    </row>
    <row r="5280" spans="1:6" x14ac:dyDescent="0.25">
      <c r="A5280" s="1" t="s">
        <v>31286</v>
      </c>
      <c r="B5280" s="1" t="s">
        <v>5079</v>
      </c>
      <c r="C5280" s="1" t="s">
        <v>2955</v>
      </c>
      <c r="D5280" s="1" t="s">
        <v>277946</v>
      </c>
      <c r="E5280" s="1" t="s">
        <v>277947</v>
      </c>
      <c r="F5280" s="3">
        <v>1.3279348961049701E-5</v>
      </c>
    </row>
    <row r="5281" spans="1:6" x14ac:dyDescent="0.25">
      <c r="A5281" s="1" t="s">
        <v>31289</v>
      </c>
      <c r="B5281" s="1" t="s">
        <v>4118</v>
      </c>
      <c r="C5281" s="1" t="s">
        <v>16711</v>
      </c>
      <c r="D5281" s="1" t="s">
        <v>277948</v>
      </c>
      <c r="E5281" s="1" t="s">
        <v>277949</v>
      </c>
      <c r="F5281" s="3">
        <v>1.32625693522107E-5</v>
      </c>
    </row>
    <row r="5282" spans="1:6" x14ac:dyDescent="0.25">
      <c r="A5282" s="1" t="s">
        <v>31292</v>
      </c>
      <c r="B5282" s="1" t="s">
        <v>4130</v>
      </c>
      <c r="C5282" s="1" t="s">
        <v>6537</v>
      </c>
      <c r="D5282" s="1" t="s">
        <v>149634</v>
      </c>
      <c r="E5282" s="1" t="s">
        <v>149635</v>
      </c>
      <c r="F5282" s="3">
        <v>1.32961285698888E-5</v>
      </c>
    </row>
    <row r="5283" spans="1:6" x14ac:dyDescent="0.25">
      <c r="A5283" s="1" t="s">
        <v>232294</v>
      </c>
      <c r="B5283" s="1" t="s">
        <v>4130</v>
      </c>
      <c r="C5283" s="1" t="s">
        <v>2955</v>
      </c>
      <c r="D5283" s="1" t="s">
        <v>277950</v>
      </c>
      <c r="E5283" s="1" t="s">
        <v>277951</v>
      </c>
      <c r="F5283" s="3">
        <v>1.3279348961049701E-5</v>
      </c>
    </row>
    <row r="5284" spans="1:6" x14ac:dyDescent="0.25">
      <c r="A5284" s="1" t="s">
        <v>31296</v>
      </c>
      <c r="B5284" s="1" t="s">
        <v>5094</v>
      </c>
      <c r="C5284" s="1" t="s">
        <v>2950</v>
      </c>
      <c r="D5284" s="1" t="s">
        <v>277952</v>
      </c>
      <c r="E5284" s="1" t="s">
        <v>277953</v>
      </c>
      <c r="F5284" s="3">
        <v>1.32122305256937E-5</v>
      </c>
    </row>
    <row r="5285" spans="1:6" x14ac:dyDescent="0.25">
      <c r="A5285" s="1" t="s">
        <v>232299</v>
      </c>
      <c r="B5285" s="1" t="s">
        <v>5102</v>
      </c>
      <c r="C5285" s="1" t="s">
        <v>6547</v>
      </c>
      <c r="D5285" s="1" t="s">
        <v>277954</v>
      </c>
      <c r="E5285" s="1" t="s">
        <v>277955</v>
      </c>
      <c r="F5285" s="3">
        <v>1.32290101345327E-5</v>
      </c>
    </row>
    <row r="5286" spans="1:6" x14ac:dyDescent="0.25">
      <c r="A5286" s="1" t="s">
        <v>232302</v>
      </c>
      <c r="B5286" s="1" t="s">
        <v>4103</v>
      </c>
      <c r="C5286" s="1" t="s">
        <v>6547</v>
      </c>
      <c r="D5286" s="1" t="s">
        <v>277956</v>
      </c>
      <c r="E5286" s="1" t="s">
        <v>277957</v>
      </c>
      <c r="F5286" s="3">
        <v>1.32290101345327E-5</v>
      </c>
    </row>
    <row r="5287" spans="1:6" x14ac:dyDescent="0.25">
      <c r="A5287" s="1" t="s">
        <v>31305</v>
      </c>
      <c r="B5287" s="1" t="s">
        <v>4094</v>
      </c>
      <c r="C5287" s="1" t="s">
        <v>6552</v>
      </c>
      <c r="D5287" s="1" t="s">
        <v>277958</v>
      </c>
      <c r="E5287" s="1" t="s">
        <v>277959</v>
      </c>
      <c r="F5287" s="3">
        <v>1.31786713080157E-5</v>
      </c>
    </row>
    <row r="5288" spans="1:6" x14ac:dyDescent="0.25">
      <c r="A5288" s="1" t="s">
        <v>31308</v>
      </c>
      <c r="B5288" s="1" t="s">
        <v>5106</v>
      </c>
      <c r="C5288" s="1" t="s">
        <v>6547</v>
      </c>
      <c r="D5288" s="1" t="s">
        <v>149673</v>
      </c>
      <c r="E5288" s="1" t="s">
        <v>149674</v>
      </c>
      <c r="F5288" s="3">
        <v>1.32290101345327E-5</v>
      </c>
    </row>
    <row r="5289" spans="1:6" x14ac:dyDescent="0.25">
      <c r="A5289" s="1" t="s">
        <v>31311</v>
      </c>
      <c r="B5289" s="1" t="s">
        <v>4086</v>
      </c>
      <c r="C5289" s="1" t="s">
        <v>19640</v>
      </c>
      <c r="D5289" s="1" t="s">
        <v>149679</v>
      </c>
      <c r="E5289" s="1" t="s">
        <v>149680</v>
      </c>
      <c r="F5289" s="3">
        <v>1.3161891699176699E-5</v>
      </c>
    </row>
    <row r="5290" spans="1:6" x14ac:dyDescent="0.25">
      <c r="A5290" s="1" t="s">
        <v>31314</v>
      </c>
      <c r="B5290" s="1" t="s">
        <v>4094</v>
      </c>
      <c r="C5290" s="1" t="s">
        <v>19640</v>
      </c>
      <c r="D5290" s="1" t="s">
        <v>277960</v>
      </c>
      <c r="E5290" s="1" t="s">
        <v>277961</v>
      </c>
      <c r="F5290" s="3">
        <v>1.3161891699176699E-5</v>
      </c>
    </row>
    <row r="5291" spans="1:6" x14ac:dyDescent="0.25">
      <c r="A5291" s="1" t="s">
        <v>31317</v>
      </c>
      <c r="B5291" s="1" t="s">
        <v>4065</v>
      </c>
      <c r="C5291" s="1" t="s">
        <v>6552</v>
      </c>
      <c r="D5291" s="1" t="s">
        <v>277962</v>
      </c>
      <c r="E5291" s="1" t="s">
        <v>277963</v>
      </c>
      <c r="F5291" s="3">
        <v>1.31786713080157E-5</v>
      </c>
    </row>
    <row r="5292" spans="1:6" x14ac:dyDescent="0.25">
      <c r="A5292" s="1" t="s">
        <v>232313</v>
      </c>
      <c r="B5292" s="1" t="s">
        <v>4090</v>
      </c>
      <c r="C5292" s="1" t="s">
        <v>19640</v>
      </c>
      <c r="D5292" s="1" t="s">
        <v>277964</v>
      </c>
      <c r="E5292" s="1" t="s">
        <v>277965</v>
      </c>
      <c r="F5292" s="3">
        <v>1.3161891699176699E-5</v>
      </c>
    </row>
    <row r="5293" spans="1:6" x14ac:dyDescent="0.25">
      <c r="A5293" s="1" t="s">
        <v>31323</v>
      </c>
      <c r="B5293" s="1" t="s">
        <v>4090</v>
      </c>
      <c r="C5293" s="1" t="s">
        <v>6552</v>
      </c>
      <c r="D5293" s="1" t="s">
        <v>277966</v>
      </c>
      <c r="E5293" s="1" t="s">
        <v>277967</v>
      </c>
      <c r="F5293" s="3">
        <v>1.31786713080157E-5</v>
      </c>
    </row>
    <row r="5294" spans="1:6" x14ac:dyDescent="0.25">
      <c r="A5294" s="1" t="s">
        <v>31324</v>
      </c>
      <c r="B5294" s="1" t="s">
        <v>4090</v>
      </c>
      <c r="C5294" s="1" t="s">
        <v>6547</v>
      </c>
      <c r="D5294" s="1" t="s">
        <v>277968</v>
      </c>
      <c r="E5294" s="1" t="s">
        <v>277969</v>
      </c>
      <c r="F5294" s="3">
        <v>1.32290101345327E-5</v>
      </c>
    </row>
    <row r="5295" spans="1:6" x14ac:dyDescent="0.25">
      <c r="A5295" s="1" t="s">
        <v>31327</v>
      </c>
      <c r="B5295" s="1" t="s">
        <v>4065</v>
      </c>
      <c r="C5295" s="1" t="s">
        <v>6547</v>
      </c>
      <c r="D5295" s="1" t="s">
        <v>277970</v>
      </c>
      <c r="E5295" s="1" t="s">
        <v>277971</v>
      </c>
      <c r="F5295" s="3">
        <v>1.32290101345327E-5</v>
      </c>
    </row>
    <row r="5296" spans="1:6" x14ac:dyDescent="0.25">
      <c r="A5296" s="1" t="s">
        <v>31330</v>
      </c>
      <c r="B5296" s="1" t="s">
        <v>5133</v>
      </c>
      <c r="C5296" s="1" t="s">
        <v>6547</v>
      </c>
      <c r="D5296" s="1" t="s">
        <v>277972</v>
      </c>
      <c r="E5296" s="1" t="s">
        <v>277973</v>
      </c>
      <c r="F5296" s="3">
        <v>1.32290101345327E-5</v>
      </c>
    </row>
    <row r="5297" spans="1:6" x14ac:dyDescent="0.25">
      <c r="A5297" s="1" t="s">
        <v>31333</v>
      </c>
      <c r="B5297" s="1" t="s">
        <v>5133</v>
      </c>
      <c r="C5297" s="1" t="s">
        <v>16711</v>
      </c>
      <c r="D5297" s="1" t="s">
        <v>277974</v>
      </c>
      <c r="E5297" s="1" t="s">
        <v>277975</v>
      </c>
      <c r="F5297" s="3">
        <v>1.32625693522107E-5</v>
      </c>
    </row>
    <row r="5298" spans="1:6" x14ac:dyDescent="0.25">
      <c r="A5298" s="1" t="s">
        <v>232324</v>
      </c>
      <c r="B5298" s="1" t="s">
        <v>4055</v>
      </c>
      <c r="C5298" s="1" t="s">
        <v>16711</v>
      </c>
      <c r="D5298" s="1" t="s">
        <v>277976</v>
      </c>
      <c r="E5298" s="1" t="s">
        <v>277977</v>
      </c>
      <c r="F5298" s="3">
        <v>1.32625693522107E-5</v>
      </c>
    </row>
    <row r="5299" spans="1:6" x14ac:dyDescent="0.25">
      <c r="A5299" s="1" t="s">
        <v>232327</v>
      </c>
      <c r="B5299" s="1" t="s">
        <v>4055</v>
      </c>
      <c r="C5299" s="1" t="s">
        <v>6547</v>
      </c>
      <c r="D5299" s="1" t="s">
        <v>277978</v>
      </c>
      <c r="E5299" s="1" t="s">
        <v>277979</v>
      </c>
      <c r="F5299" s="3">
        <v>1.32290101345327E-5</v>
      </c>
    </row>
    <row r="5300" spans="1:6" x14ac:dyDescent="0.25">
      <c r="A5300" s="1" t="s">
        <v>31340</v>
      </c>
      <c r="B5300" s="1" t="s">
        <v>4042</v>
      </c>
      <c r="C5300" s="1" t="s">
        <v>6547</v>
      </c>
      <c r="D5300" s="1" t="s">
        <v>277980</v>
      </c>
      <c r="E5300" s="1" t="s">
        <v>277981</v>
      </c>
      <c r="F5300" s="3">
        <v>1.32290101345327E-5</v>
      </c>
    </row>
    <row r="5301" spans="1:6" x14ac:dyDescent="0.25">
      <c r="A5301" s="1" t="s">
        <v>31341</v>
      </c>
      <c r="B5301" s="1" t="s">
        <v>4042</v>
      </c>
      <c r="C5301" s="1" t="s">
        <v>6530</v>
      </c>
      <c r="D5301" s="1" t="s">
        <v>277982</v>
      </c>
      <c r="E5301" s="1" t="s">
        <v>277983</v>
      </c>
      <c r="F5301" s="3">
        <v>1.33129081787278E-5</v>
      </c>
    </row>
    <row r="5302" spans="1:6" x14ac:dyDescent="0.25">
      <c r="A5302" s="1" t="s">
        <v>31344</v>
      </c>
      <c r="B5302" s="1" t="s">
        <v>5149</v>
      </c>
      <c r="C5302" s="1" t="s">
        <v>6542</v>
      </c>
      <c r="D5302" s="1" t="s">
        <v>162274</v>
      </c>
      <c r="E5302" s="1" t="s">
        <v>162275</v>
      </c>
      <c r="F5302" s="3">
        <v>1.3245789743371699E-5</v>
      </c>
    </row>
    <row r="5303" spans="1:6" x14ac:dyDescent="0.25">
      <c r="A5303" s="1" t="s">
        <v>31347</v>
      </c>
      <c r="B5303" s="1" t="s">
        <v>4028</v>
      </c>
      <c r="C5303" s="1" t="s">
        <v>6542</v>
      </c>
      <c r="D5303" s="1" t="s">
        <v>162271</v>
      </c>
      <c r="E5303" s="1" t="s">
        <v>162272</v>
      </c>
      <c r="F5303" s="3">
        <v>1.3245789743371699E-5</v>
      </c>
    </row>
    <row r="5304" spans="1:6" x14ac:dyDescent="0.25">
      <c r="A5304" s="1" t="s">
        <v>31350</v>
      </c>
      <c r="B5304" s="1" t="s">
        <v>5149</v>
      </c>
      <c r="C5304" s="1" t="s">
        <v>16711</v>
      </c>
      <c r="D5304" s="1" t="s">
        <v>277984</v>
      </c>
      <c r="E5304" s="1" t="s">
        <v>277985</v>
      </c>
      <c r="F5304" s="3">
        <v>1.32625693522107E-5</v>
      </c>
    </row>
    <row r="5305" spans="1:6" x14ac:dyDescent="0.25">
      <c r="A5305" s="1" t="s">
        <v>232340</v>
      </c>
      <c r="B5305" s="1" t="s">
        <v>4019</v>
      </c>
      <c r="C5305" s="1" t="s">
        <v>60331</v>
      </c>
      <c r="D5305" s="1" t="s">
        <v>277986</v>
      </c>
      <c r="E5305" s="1" t="s">
        <v>277987</v>
      </c>
      <c r="F5305" s="3">
        <v>1.3195450916854701E-5</v>
      </c>
    </row>
    <row r="5306" spans="1:6" x14ac:dyDescent="0.25">
      <c r="A5306" s="1" t="s">
        <v>31356</v>
      </c>
      <c r="B5306" s="1" t="s">
        <v>4019</v>
      </c>
      <c r="C5306" s="1" t="s">
        <v>2950</v>
      </c>
      <c r="D5306" s="1" t="s">
        <v>277988</v>
      </c>
      <c r="E5306" s="1" t="s">
        <v>277989</v>
      </c>
      <c r="F5306" s="3">
        <v>1.32122305256937E-5</v>
      </c>
    </row>
    <row r="5307" spans="1:6" x14ac:dyDescent="0.25">
      <c r="A5307" s="1" t="s">
        <v>31359</v>
      </c>
      <c r="B5307" s="1" t="s">
        <v>5166</v>
      </c>
      <c r="C5307" s="1" t="s">
        <v>19640</v>
      </c>
      <c r="D5307" s="1" t="s">
        <v>277990</v>
      </c>
      <c r="E5307" s="1" t="s">
        <v>277991</v>
      </c>
      <c r="F5307" s="3">
        <v>1.3161891699176699E-5</v>
      </c>
    </row>
    <row r="5308" spans="1:6" x14ac:dyDescent="0.25">
      <c r="A5308" s="1" t="s">
        <v>31362</v>
      </c>
      <c r="B5308" s="1" t="s">
        <v>3993</v>
      </c>
      <c r="C5308" s="1" t="s">
        <v>6552</v>
      </c>
      <c r="D5308" s="1" t="s">
        <v>277992</v>
      </c>
      <c r="E5308" s="1" t="s">
        <v>277993</v>
      </c>
      <c r="F5308" s="3">
        <v>1.31786713080157E-5</v>
      </c>
    </row>
    <row r="5309" spans="1:6" x14ac:dyDescent="0.25">
      <c r="A5309" s="1" t="s">
        <v>31365</v>
      </c>
      <c r="B5309" s="1" t="s">
        <v>17520</v>
      </c>
      <c r="C5309" s="1" t="s">
        <v>2945</v>
      </c>
      <c r="D5309" s="1" t="s">
        <v>277994</v>
      </c>
      <c r="E5309" s="1" t="s">
        <v>277995</v>
      </c>
      <c r="F5309" s="3">
        <v>1.31451120903377E-5</v>
      </c>
    </row>
    <row r="5310" spans="1:6" x14ac:dyDescent="0.25">
      <c r="A5310" s="1" t="s">
        <v>31368</v>
      </c>
      <c r="B5310" s="1" t="s">
        <v>17520</v>
      </c>
      <c r="C5310" s="1" t="s">
        <v>19640</v>
      </c>
      <c r="D5310" s="1" t="s">
        <v>277996</v>
      </c>
      <c r="E5310" s="1" t="s">
        <v>277997</v>
      </c>
      <c r="F5310" s="3">
        <v>1.3161891699176699E-5</v>
      </c>
    </row>
    <row r="5311" spans="1:6" x14ac:dyDescent="0.25">
      <c r="A5311" s="1" t="s">
        <v>232353</v>
      </c>
      <c r="B5311" s="1" t="s">
        <v>17520</v>
      </c>
      <c r="C5311" s="1" t="s">
        <v>2950</v>
      </c>
      <c r="D5311" s="1" t="s">
        <v>277998</v>
      </c>
      <c r="E5311" s="1" t="s">
        <v>277999</v>
      </c>
      <c r="F5311" s="3">
        <v>1.32122305256937E-5</v>
      </c>
    </row>
    <row r="5312" spans="1:6" x14ac:dyDescent="0.25">
      <c r="A5312" s="1" t="s">
        <v>232354</v>
      </c>
      <c r="B5312" s="1" t="s">
        <v>3983</v>
      </c>
      <c r="C5312" s="1" t="s">
        <v>6552</v>
      </c>
      <c r="D5312" s="1" t="s">
        <v>278000</v>
      </c>
      <c r="E5312" s="1" t="s">
        <v>278001</v>
      </c>
      <c r="F5312" s="3">
        <v>1.31786713080157E-5</v>
      </c>
    </row>
    <row r="5313" spans="1:6" x14ac:dyDescent="0.25">
      <c r="A5313" s="1" t="s">
        <v>31377</v>
      </c>
      <c r="B5313" s="1" t="s">
        <v>5179</v>
      </c>
      <c r="C5313" s="1" t="s">
        <v>60331</v>
      </c>
      <c r="D5313" s="1" t="s">
        <v>278002</v>
      </c>
      <c r="E5313" s="1" t="s">
        <v>278003</v>
      </c>
      <c r="F5313" s="3">
        <v>1.3195450916854701E-5</v>
      </c>
    </row>
    <row r="5314" spans="1:6" x14ac:dyDescent="0.25">
      <c r="A5314" s="1" t="s">
        <v>31380</v>
      </c>
      <c r="B5314" s="1" t="s">
        <v>3983</v>
      </c>
      <c r="C5314" s="1" t="s">
        <v>60331</v>
      </c>
      <c r="D5314" s="1" t="s">
        <v>278004</v>
      </c>
      <c r="E5314" s="1" t="s">
        <v>278005</v>
      </c>
      <c r="F5314" s="3">
        <v>1.3195450916854701E-5</v>
      </c>
    </row>
    <row r="5315" spans="1:6" x14ac:dyDescent="0.25">
      <c r="A5315" s="1" t="s">
        <v>31383</v>
      </c>
      <c r="B5315" s="1" t="s">
        <v>3970</v>
      </c>
      <c r="C5315" s="1" t="s">
        <v>19640</v>
      </c>
      <c r="D5315" s="1" t="s">
        <v>278006</v>
      </c>
      <c r="E5315" s="1" t="s">
        <v>278007</v>
      </c>
      <c r="F5315" s="3">
        <v>1.3161891699176699E-5</v>
      </c>
    </row>
    <row r="5316" spans="1:6" x14ac:dyDescent="0.25">
      <c r="A5316" s="1" t="s">
        <v>31386</v>
      </c>
      <c r="B5316" s="1" t="s">
        <v>3966</v>
      </c>
      <c r="C5316" s="1" t="s">
        <v>19651</v>
      </c>
      <c r="D5316" s="1" t="s">
        <v>278008</v>
      </c>
      <c r="E5316" s="1" t="s">
        <v>278009</v>
      </c>
      <c r="F5316" s="3">
        <v>1.3111552872659701E-5</v>
      </c>
    </row>
    <row r="5317" spans="1:6" x14ac:dyDescent="0.25">
      <c r="A5317" s="1" t="s">
        <v>31389</v>
      </c>
      <c r="B5317" s="1" t="s">
        <v>3979</v>
      </c>
      <c r="C5317" s="1" t="s">
        <v>16702</v>
      </c>
      <c r="D5317" s="1" t="s">
        <v>278010</v>
      </c>
      <c r="E5317" s="1" t="s">
        <v>278011</v>
      </c>
      <c r="F5317" s="3">
        <v>1.31283324814987E-5</v>
      </c>
    </row>
    <row r="5318" spans="1:6" x14ac:dyDescent="0.25">
      <c r="A5318" s="1" t="s">
        <v>232365</v>
      </c>
      <c r="B5318" s="1" t="s">
        <v>3961</v>
      </c>
      <c r="C5318" s="1" t="s">
        <v>6557</v>
      </c>
      <c r="D5318" s="1" t="s">
        <v>278012</v>
      </c>
      <c r="E5318" s="1" t="s">
        <v>278013</v>
      </c>
      <c r="F5318" s="3">
        <v>1.30947732638207E-5</v>
      </c>
    </row>
    <row r="5319" spans="1:6" x14ac:dyDescent="0.25">
      <c r="A5319" s="1" t="s">
        <v>31395</v>
      </c>
      <c r="B5319" s="1" t="s">
        <v>3953</v>
      </c>
      <c r="C5319" s="1" t="s">
        <v>16698</v>
      </c>
      <c r="D5319" s="1" t="s">
        <v>278014</v>
      </c>
      <c r="E5319" s="1" t="s">
        <v>278015</v>
      </c>
      <c r="F5319" s="3">
        <v>1.3077993654981699E-5</v>
      </c>
    </row>
    <row r="5320" spans="1:6" x14ac:dyDescent="0.25">
      <c r="A5320" s="1" t="s">
        <v>31398</v>
      </c>
      <c r="B5320" s="1" t="s">
        <v>3961</v>
      </c>
      <c r="C5320" s="1" t="s">
        <v>16698</v>
      </c>
      <c r="D5320" s="1" t="s">
        <v>278016</v>
      </c>
      <c r="E5320" s="1" t="s">
        <v>278017</v>
      </c>
      <c r="F5320" s="3">
        <v>1.3077993654981699E-5</v>
      </c>
    </row>
    <row r="5321" spans="1:6" x14ac:dyDescent="0.25">
      <c r="A5321" s="1" t="s">
        <v>31401</v>
      </c>
      <c r="B5321" s="1" t="s">
        <v>3953</v>
      </c>
      <c r="C5321" s="1" t="s">
        <v>6557</v>
      </c>
      <c r="D5321" s="1" t="s">
        <v>278018</v>
      </c>
      <c r="E5321" s="1" t="s">
        <v>278019</v>
      </c>
      <c r="F5321" s="3">
        <v>1.30947732638207E-5</v>
      </c>
    </row>
    <row r="5322" spans="1:6" x14ac:dyDescent="0.25">
      <c r="A5322" s="1" t="s">
        <v>31404</v>
      </c>
      <c r="B5322" s="1" t="s">
        <v>3948</v>
      </c>
      <c r="C5322" s="1" t="s">
        <v>16698</v>
      </c>
      <c r="D5322" s="1" t="s">
        <v>278020</v>
      </c>
      <c r="E5322" s="1" t="s">
        <v>278021</v>
      </c>
      <c r="F5322" s="3">
        <v>1.3077993654981699E-5</v>
      </c>
    </row>
    <row r="5323" spans="1:6" x14ac:dyDescent="0.25">
      <c r="A5323" s="1" t="s">
        <v>31405</v>
      </c>
      <c r="B5323" s="1" t="s">
        <v>3935</v>
      </c>
      <c r="C5323" s="1" t="s">
        <v>2940</v>
      </c>
      <c r="D5323" s="1" t="s">
        <v>278022</v>
      </c>
      <c r="E5323" s="1" t="s">
        <v>278023</v>
      </c>
      <c r="F5323" s="3">
        <v>1.30444344373036E-5</v>
      </c>
    </row>
    <row r="5324" spans="1:6" x14ac:dyDescent="0.25">
      <c r="A5324" s="1" t="s">
        <v>232376</v>
      </c>
      <c r="B5324" s="1" t="s">
        <v>3935</v>
      </c>
      <c r="C5324" s="1" t="s">
        <v>2940</v>
      </c>
      <c r="D5324" s="1" t="s">
        <v>278022</v>
      </c>
      <c r="E5324" s="1" t="s">
        <v>278023</v>
      </c>
      <c r="F5324" s="3">
        <v>1.30444344373036E-5</v>
      </c>
    </row>
    <row r="5325" spans="1:6" x14ac:dyDescent="0.25">
      <c r="A5325" s="1" t="s">
        <v>232377</v>
      </c>
      <c r="B5325" s="1" t="s">
        <v>18563</v>
      </c>
      <c r="C5325" s="1" t="s">
        <v>2940</v>
      </c>
      <c r="D5325" s="1" t="s">
        <v>162343</v>
      </c>
      <c r="E5325" s="1" t="s">
        <v>162344</v>
      </c>
      <c r="F5325" s="3">
        <v>1.30444344373036E-5</v>
      </c>
    </row>
    <row r="5326" spans="1:6" x14ac:dyDescent="0.25">
      <c r="A5326" s="1" t="s">
        <v>31414</v>
      </c>
      <c r="B5326" s="1" t="s">
        <v>5225</v>
      </c>
      <c r="C5326" s="1" t="s">
        <v>16693</v>
      </c>
      <c r="D5326" s="1" t="s">
        <v>278024</v>
      </c>
      <c r="E5326" s="1" t="s">
        <v>278025</v>
      </c>
      <c r="F5326" s="3">
        <v>1.3027654828464601E-5</v>
      </c>
    </row>
    <row r="5327" spans="1:6" x14ac:dyDescent="0.25">
      <c r="A5327" s="1" t="s">
        <v>31417</v>
      </c>
      <c r="B5327" s="1" t="s">
        <v>3930</v>
      </c>
      <c r="C5327" s="1" t="s">
        <v>6561</v>
      </c>
      <c r="D5327" s="1" t="s">
        <v>278026</v>
      </c>
      <c r="E5327" s="1" t="s">
        <v>278027</v>
      </c>
      <c r="F5327" s="3">
        <v>1.30612140461427E-5</v>
      </c>
    </row>
    <row r="5328" spans="1:6" x14ac:dyDescent="0.25">
      <c r="A5328" s="1" t="s">
        <v>31420</v>
      </c>
      <c r="B5328" s="1" t="s">
        <v>3926</v>
      </c>
      <c r="C5328" s="1" t="s">
        <v>16698</v>
      </c>
      <c r="D5328" s="1" t="s">
        <v>162340</v>
      </c>
      <c r="E5328" s="1" t="s">
        <v>162341</v>
      </c>
      <c r="F5328" s="3">
        <v>1.3077993654981699E-5</v>
      </c>
    </row>
    <row r="5329" spans="1:6" x14ac:dyDescent="0.25">
      <c r="A5329" s="1" t="s">
        <v>31423</v>
      </c>
      <c r="B5329" s="1" t="s">
        <v>5242</v>
      </c>
      <c r="C5329" s="1" t="s">
        <v>6561</v>
      </c>
      <c r="D5329" s="1" t="s">
        <v>278028</v>
      </c>
      <c r="E5329" s="1" t="s">
        <v>278029</v>
      </c>
      <c r="F5329" s="3">
        <v>1.30612140461427E-5</v>
      </c>
    </row>
    <row r="5330" spans="1:6" x14ac:dyDescent="0.25">
      <c r="A5330" s="1" t="s">
        <v>31424</v>
      </c>
      <c r="B5330" s="1" t="s">
        <v>3921</v>
      </c>
      <c r="C5330" s="1" t="s">
        <v>16698</v>
      </c>
      <c r="D5330" s="1" t="s">
        <v>210074</v>
      </c>
      <c r="E5330" s="1" t="s">
        <v>210075</v>
      </c>
      <c r="F5330" s="3">
        <v>1.3077993654981699E-5</v>
      </c>
    </row>
    <row r="5331" spans="1:6" x14ac:dyDescent="0.25">
      <c r="A5331" s="1" t="s">
        <v>232388</v>
      </c>
      <c r="B5331" s="1" t="s">
        <v>3907</v>
      </c>
      <c r="C5331" s="1" t="s">
        <v>19651</v>
      </c>
      <c r="D5331" s="1" t="s">
        <v>278030</v>
      </c>
      <c r="E5331" s="1" t="s">
        <v>278031</v>
      </c>
      <c r="F5331" s="3">
        <v>1.3111552872659701E-5</v>
      </c>
    </row>
    <row r="5332" spans="1:6" x14ac:dyDescent="0.25">
      <c r="A5332" s="1" t="s">
        <v>31430</v>
      </c>
      <c r="B5332" s="1" t="s">
        <v>5249</v>
      </c>
      <c r="C5332" s="1" t="s">
        <v>6561</v>
      </c>
      <c r="D5332" s="1" t="s">
        <v>278032</v>
      </c>
      <c r="E5332" s="1" t="s">
        <v>278033</v>
      </c>
      <c r="F5332" s="3">
        <v>1.30612140461427E-5</v>
      </c>
    </row>
    <row r="5333" spans="1:6" x14ac:dyDescent="0.25">
      <c r="A5333" s="1" t="s">
        <v>31433</v>
      </c>
      <c r="B5333" s="1" t="s">
        <v>30312</v>
      </c>
      <c r="C5333" s="1" t="s">
        <v>2940</v>
      </c>
      <c r="D5333" s="1" t="s">
        <v>278034</v>
      </c>
      <c r="E5333" s="1" t="s">
        <v>278035</v>
      </c>
      <c r="F5333" s="3">
        <v>1.30444344373036E-5</v>
      </c>
    </row>
    <row r="5334" spans="1:6" x14ac:dyDescent="0.25">
      <c r="A5334" s="1" t="s">
        <v>31436</v>
      </c>
      <c r="B5334" s="1" t="s">
        <v>3903</v>
      </c>
      <c r="C5334" s="1" t="s">
        <v>16698</v>
      </c>
      <c r="D5334" s="1" t="s">
        <v>278036</v>
      </c>
      <c r="E5334" s="1" t="s">
        <v>278037</v>
      </c>
      <c r="F5334" s="3">
        <v>1.3077993654981699E-5</v>
      </c>
    </row>
    <row r="5335" spans="1:6" x14ac:dyDescent="0.25">
      <c r="A5335" s="1" t="s">
        <v>31439</v>
      </c>
      <c r="B5335" s="1" t="s">
        <v>3903</v>
      </c>
      <c r="C5335" s="1" t="s">
        <v>6570</v>
      </c>
      <c r="D5335" s="1" t="s">
        <v>278038</v>
      </c>
      <c r="E5335" s="1" t="s">
        <v>278039</v>
      </c>
      <c r="F5335" s="3">
        <v>1.30108752196256E-5</v>
      </c>
    </row>
    <row r="5336" spans="1:6" x14ac:dyDescent="0.25">
      <c r="A5336" s="1" t="s">
        <v>31440</v>
      </c>
      <c r="B5336" s="1" t="s">
        <v>17458</v>
      </c>
      <c r="C5336" s="1" t="s">
        <v>16672</v>
      </c>
      <c r="D5336" s="1" t="s">
        <v>278040</v>
      </c>
      <c r="E5336" s="1" t="s">
        <v>278041</v>
      </c>
      <c r="F5336" s="3">
        <v>1.29773160019476E-5</v>
      </c>
    </row>
    <row r="5337" spans="1:6" x14ac:dyDescent="0.25">
      <c r="A5337" s="1" t="s">
        <v>31443</v>
      </c>
      <c r="B5337" s="1" t="s">
        <v>5261</v>
      </c>
      <c r="C5337" s="1" t="s">
        <v>6570</v>
      </c>
      <c r="D5337" s="1" t="s">
        <v>278042</v>
      </c>
      <c r="E5337" s="1" t="s">
        <v>278043</v>
      </c>
      <c r="F5337" s="3">
        <v>1.30108752196256E-5</v>
      </c>
    </row>
    <row r="5338" spans="1:6" x14ac:dyDescent="0.25">
      <c r="A5338" s="1" t="s">
        <v>232399</v>
      </c>
      <c r="B5338" s="1" t="s">
        <v>5257</v>
      </c>
      <c r="C5338" s="1" t="s">
        <v>6574</v>
      </c>
      <c r="D5338" s="1" t="s">
        <v>278044</v>
      </c>
      <c r="E5338" s="1" t="s">
        <v>278045</v>
      </c>
      <c r="F5338" s="3">
        <v>1.2994095610786599E-5</v>
      </c>
    </row>
    <row r="5339" spans="1:6" x14ac:dyDescent="0.25">
      <c r="A5339" s="1" t="s">
        <v>31447</v>
      </c>
      <c r="B5339" s="1" t="s">
        <v>3880</v>
      </c>
      <c r="C5339" s="1" t="s">
        <v>2935</v>
      </c>
      <c r="D5339" s="1" t="s">
        <v>278046</v>
      </c>
      <c r="E5339" s="1" t="s">
        <v>278047</v>
      </c>
      <c r="F5339" s="3">
        <v>1.29605363931086E-5</v>
      </c>
    </row>
    <row r="5340" spans="1:6" x14ac:dyDescent="0.25">
      <c r="A5340" s="1" t="s">
        <v>31450</v>
      </c>
      <c r="B5340" s="1" t="s">
        <v>3884</v>
      </c>
      <c r="C5340" s="1" t="s">
        <v>2935</v>
      </c>
      <c r="D5340" s="1" t="s">
        <v>278048</v>
      </c>
      <c r="E5340" s="1" t="s">
        <v>278049</v>
      </c>
      <c r="F5340" s="3">
        <v>1.29605363931086E-5</v>
      </c>
    </row>
    <row r="5341" spans="1:6" x14ac:dyDescent="0.25">
      <c r="A5341" s="1" t="s">
        <v>31453</v>
      </c>
      <c r="B5341" s="1" t="s">
        <v>5276</v>
      </c>
      <c r="C5341" s="1" t="s">
        <v>6574</v>
      </c>
      <c r="D5341" s="1" t="s">
        <v>278050</v>
      </c>
      <c r="E5341" s="1" t="s">
        <v>278051</v>
      </c>
      <c r="F5341" s="3">
        <v>1.2994095610786599E-5</v>
      </c>
    </row>
    <row r="5342" spans="1:6" x14ac:dyDescent="0.25">
      <c r="A5342" s="1" t="s">
        <v>31456</v>
      </c>
      <c r="B5342" s="1" t="s">
        <v>3875</v>
      </c>
      <c r="C5342" s="1" t="s">
        <v>6588</v>
      </c>
      <c r="D5342" s="1" t="s">
        <v>210108</v>
      </c>
      <c r="E5342" s="1" t="s">
        <v>210109</v>
      </c>
      <c r="F5342" s="3">
        <v>1.29269771754306E-5</v>
      </c>
    </row>
    <row r="5343" spans="1:6" x14ac:dyDescent="0.25">
      <c r="A5343" s="1" t="s">
        <v>31459</v>
      </c>
      <c r="B5343" s="1" t="s">
        <v>3871</v>
      </c>
      <c r="C5343" s="1" t="s">
        <v>6584</v>
      </c>
      <c r="D5343" s="1" t="s">
        <v>278052</v>
      </c>
      <c r="E5343" s="1" t="s">
        <v>278053</v>
      </c>
      <c r="F5343" s="3">
        <v>1.29101975665916E-5</v>
      </c>
    </row>
    <row r="5344" spans="1:6" x14ac:dyDescent="0.25">
      <c r="A5344" s="1" t="s">
        <v>232411</v>
      </c>
      <c r="B5344" s="1" t="s">
        <v>3861</v>
      </c>
      <c r="C5344" s="1" t="s">
        <v>6597</v>
      </c>
      <c r="D5344" s="1" t="s">
        <v>278054</v>
      </c>
      <c r="E5344" s="1" t="s">
        <v>278055</v>
      </c>
      <c r="F5344" s="3">
        <v>1.2893417957752601E-5</v>
      </c>
    </row>
    <row r="5345" spans="1:6" x14ac:dyDescent="0.25">
      <c r="A5345" s="1" t="s">
        <v>232414</v>
      </c>
      <c r="B5345" s="1" t="s">
        <v>5286</v>
      </c>
      <c r="C5345" s="1" t="s">
        <v>6592</v>
      </c>
      <c r="D5345" s="1" t="s">
        <v>278056</v>
      </c>
      <c r="E5345" s="1" t="s">
        <v>278057</v>
      </c>
      <c r="F5345" s="3">
        <v>1.28766383489136E-5</v>
      </c>
    </row>
    <row r="5346" spans="1:6" x14ac:dyDescent="0.25">
      <c r="A5346" s="1" t="s">
        <v>31468</v>
      </c>
      <c r="B5346" s="1" t="s">
        <v>17418</v>
      </c>
      <c r="C5346" s="1" t="s">
        <v>2930</v>
      </c>
      <c r="D5346" s="1" t="s">
        <v>278058</v>
      </c>
      <c r="E5346" s="1" t="s">
        <v>278059</v>
      </c>
      <c r="F5346" s="3">
        <v>1.28430791312356E-5</v>
      </c>
    </row>
    <row r="5347" spans="1:6" x14ac:dyDescent="0.25">
      <c r="A5347" s="1" t="s">
        <v>31471</v>
      </c>
      <c r="B5347" s="1" t="s">
        <v>3851</v>
      </c>
      <c r="C5347" s="1" t="s">
        <v>6597</v>
      </c>
      <c r="D5347" s="1" t="s">
        <v>210129</v>
      </c>
      <c r="E5347" s="1" t="s">
        <v>210130</v>
      </c>
      <c r="F5347" s="3">
        <v>1.2893417957752601E-5</v>
      </c>
    </row>
    <row r="5348" spans="1:6" x14ac:dyDescent="0.25">
      <c r="A5348" s="1" t="s">
        <v>31474</v>
      </c>
      <c r="B5348" s="1" t="s">
        <v>17411</v>
      </c>
      <c r="C5348" s="1" t="s">
        <v>6592</v>
      </c>
      <c r="D5348" s="1" t="s">
        <v>210138</v>
      </c>
      <c r="E5348" s="1" t="s">
        <v>210139</v>
      </c>
      <c r="F5348" s="3">
        <v>1.28766383489136E-5</v>
      </c>
    </row>
    <row r="5349" spans="1:6" x14ac:dyDescent="0.25">
      <c r="A5349" s="1" t="s">
        <v>31477</v>
      </c>
      <c r="B5349" s="1" t="s">
        <v>3823</v>
      </c>
      <c r="C5349" s="1" t="s">
        <v>6601</v>
      </c>
      <c r="D5349" s="1" t="s">
        <v>278060</v>
      </c>
      <c r="E5349" s="1" t="s">
        <v>278061</v>
      </c>
      <c r="F5349" s="3">
        <v>1.28262995223966E-5</v>
      </c>
    </row>
    <row r="5350" spans="1:6" x14ac:dyDescent="0.25">
      <c r="A5350" s="1" t="s">
        <v>31480</v>
      </c>
      <c r="B5350" s="1" t="s">
        <v>3828</v>
      </c>
      <c r="C5350" s="1" t="s">
        <v>2930</v>
      </c>
      <c r="D5350" s="1" t="s">
        <v>278062</v>
      </c>
      <c r="E5350" s="1" t="s">
        <v>278063</v>
      </c>
      <c r="F5350" s="3">
        <v>1.28430791312356E-5</v>
      </c>
    </row>
    <row r="5351" spans="1:6" x14ac:dyDescent="0.25">
      <c r="A5351" s="1" t="s">
        <v>232423</v>
      </c>
      <c r="B5351" s="1" t="s">
        <v>3823</v>
      </c>
      <c r="C5351" s="1" t="s">
        <v>53123</v>
      </c>
      <c r="D5351" s="1" t="s">
        <v>278064</v>
      </c>
      <c r="E5351" s="1" t="s">
        <v>278065</v>
      </c>
      <c r="F5351" s="3">
        <v>1.2859858740074599E-5</v>
      </c>
    </row>
    <row r="5352" spans="1:6" x14ac:dyDescent="0.25">
      <c r="A5352" s="1" t="s">
        <v>31486</v>
      </c>
      <c r="B5352" s="1" t="s">
        <v>5316</v>
      </c>
      <c r="C5352" s="1" t="s">
        <v>16658</v>
      </c>
      <c r="D5352" s="1" t="s">
        <v>210150</v>
      </c>
      <c r="E5352" s="1" t="s">
        <v>210151</v>
      </c>
      <c r="F5352" s="3">
        <v>1.2809519913557501E-5</v>
      </c>
    </row>
    <row r="5353" spans="1:6" x14ac:dyDescent="0.25">
      <c r="A5353" s="1" t="s">
        <v>31489</v>
      </c>
      <c r="B5353" s="1" t="s">
        <v>5316</v>
      </c>
      <c r="C5353" s="1" t="s">
        <v>16658</v>
      </c>
      <c r="D5353" s="1" t="s">
        <v>210150</v>
      </c>
      <c r="E5353" s="1" t="s">
        <v>210151</v>
      </c>
      <c r="F5353" s="3">
        <v>1.2809519913557501E-5</v>
      </c>
    </row>
    <row r="5354" spans="1:6" x14ac:dyDescent="0.25">
      <c r="A5354" s="1" t="s">
        <v>31492</v>
      </c>
      <c r="B5354" s="1" t="s">
        <v>5323</v>
      </c>
      <c r="C5354" s="1" t="s">
        <v>2930</v>
      </c>
      <c r="D5354" s="1" t="s">
        <v>278066</v>
      </c>
      <c r="E5354" s="1" t="s">
        <v>278067</v>
      </c>
      <c r="F5354" s="3">
        <v>1.28430791312356E-5</v>
      </c>
    </row>
    <row r="5355" spans="1:6" x14ac:dyDescent="0.25">
      <c r="A5355" s="1" t="s">
        <v>232432</v>
      </c>
      <c r="B5355" s="1" t="s">
        <v>17377</v>
      </c>
      <c r="C5355" s="1" t="s">
        <v>6614</v>
      </c>
      <c r="D5355" s="1" t="s">
        <v>278068</v>
      </c>
      <c r="E5355" s="1" t="s">
        <v>278069</v>
      </c>
      <c r="F5355" s="3">
        <v>1.2775960695879499E-5</v>
      </c>
    </row>
    <row r="5356" spans="1:6" x14ac:dyDescent="0.25">
      <c r="A5356" s="1" t="s">
        <v>31496</v>
      </c>
      <c r="B5356" s="1" t="s">
        <v>3802</v>
      </c>
      <c r="C5356" s="1" t="s">
        <v>52579</v>
      </c>
      <c r="D5356" s="1" t="s">
        <v>278070</v>
      </c>
      <c r="E5356" s="1" t="s">
        <v>278071</v>
      </c>
      <c r="F5356" s="3">
        <v>1.27927403047185E-5</v>
      </c>
    </row>
    <row r="5357" spans="1:6" x14ac:dyDescent="0.25">
      <c r="A5357" s="1" t="s">
        <v>232435</v>
      </c>
      <c r="B5357" s="1" t="s">
        <v>5339</v>
      </c>
      <c r="C5357" s="1" t="s">
        <v>52579</v>
      </c>
      <c r="D5357" s="1" t="s">
        <v>278072</v>
      </c>
      <c r="E5357" s="1" t="s">
        <v>278073</v>
      </c>
      <c r="F5357" s="3">
        <v>1.27927403047185E-5</v>
      </c>
    </row>
    <row r="5358" spans="1:6" x14ac:dyDescent="0.25">
      <c r="A5358" s="1" t="s">
        <v>232438</v>
      </c>
      <c r="B5358" s="1" t="s">
        <v>3802</v>
      </c>
      <c r="C5358" s="1" t="s">
        <v>16658</v>
      </c>
      <c r="D5358" s="1" t="s">
        <v>278074</v>
      </c>
      <c r="E5358" s="1" t="s">
        <v>278075</v>
      </c>
      <c r="F5358" s="3">
        <v>1.2809519913557501E-5</v>
      </c>
    </row>
    <row r="5359" spans="1:6" x14ac:dyDescent="0.25">
      <c r="A5359" s="1" t="s">
        <v>31506</v>
      </c>
      <c r="B5359" s="1" t="s">
        <v>3788</v>
      </c>
      <c r="C5359" s="1" t="s">
        <v>19694</v>
      </c>
      <c r="D5359" s="1" t="s">
        <v>278076</v>
      </c>
      <c r="E5359" s="1" t="s">
        <v>278077</v>
      </c>
      <c r="F5359" s="3">
        <v>1.27591810870405E-5</v>
      </c>
    </row>
    <row r="5360" spans="1:6" x14ac:dyDescent="0.25">
      <c r="A5360" s="1" t="s">
        <v>31509</v>
      </c>
      <c r="B5360" s="1" t="s">
        <v>3788</v>
      </c>
      <c r="C5360" s="1" t="s">
        <v>52579</v>
      </c>
      <c r="D5360" s="1" t="s">
        <v>162448</v>
      </c>
      <c r="E5360" s="1" t="s">
        <v>162449</v>
      </c>
      <c r="F5360" s="3">
        <v>1.27927403047185E-5</v>
      </c>
    </row>
    <row r="5361" spans="1:6" x14ac:dyDescent="0.25">
      <c r="A5361" s="1" t="s">
        <v>31512</v>
      </c>
      <c r="B5361" s="1" t="s">
        <v>3779</v>
      </c>
      <c r="C5361" s="1" t="s">
        <v>19694</v>
      </c>
      <c r="D5361" s="1" t="s">
        <v>210177</v>
      </c>
      <c r="E5361" s="1" t="s">
        <v>210178</v>
      </c>
      <c r="F5361" s="3">
        <v>1.27591810870405E-5</v>
      </c>
    </row>
    <row r="5362" spans="1:6" x14ac:dyDescent="0.25">
      <c r="A5362" s="1" t="s">
        <v>31515</v>
      </c>
      <c r="B5362" s="1" t="s">
        <v>3770</v>
      </c>
      <c r="C5362" s="1" t="s">
        <v>2925</v>
      </c>
      <c r="D5362" s="1" t="s">
        <v>278078</v>
      </c>
      <c r="E5362" s="1" t="s">
        <v>278079</v>
      </c>
      <c r="F5362" s="3">
        <v>1.27088422605235E-5</v>
      </c>
    </row>
    <row r="5363" spans="1:6" x14ac:dyDescent="0.25">
      <c r="A5363" s="1" t="s">
        <v>31518</v>
      </c>
      <c r="B5363" s="1" t="s">
        <v>3779</v>
      </c>
      <c r="C5363" s="1" t="s">
        <v>2925</v>
      </c>
      <c r="D5363" s="1" t="s">
        <v>278080</v>
      </c>
      <c r="E5363" s="1" t="s">
        <v>278081</v>
      </c>
      <c r="F5363" s="3">
        <v>1.27088422605235E-5</v>
      </c>
    </row>
    <row r="5364" spans="1:6" x14ac:dyDescent="0.25">
      <c r="A5364" s="1" t="s">
        <v>232449</v>
      </c>
      <c r="B5364" s="1" t="s">
        <v>17354</v>
      </c>
      <c r="C5364" s="1" t="s">
        <v>2925</v>
      </c>
      <c r="D5364" s="1" t="s">
        <v>278082</v>
      </c>
      <c r="E5364" s="1" t="s">
        <v>278083</v>
      </c>
      <c r="F5364" s="3">
        <v>1.27088422605235E-5</v>
      </c>
    </row>
    <row r="5365" spans="1:6" x14ac:dyDescent="0.25">
      <c r="A5365" s="1" t="s">
        <v>31524</v>
      </c>
      <c r="B5365" s="1" t="s">
        <v>3755</v>
      </c>
      <c r="C5365" s="1" t="s">
        <v>6627</v>
      </c>
      <c r="D5365" s="1" t="s">
        <v>278084</v>
      </c>
      <c r="E5365" s="1" t="s">
        <v>278085</v>
      </c>
      <c r="F5365" s="3">
        <v>1.26752830428455E-5</v>
      </c>
    </row>
    <row r="5366" spans="1:6" x14ac:dyDescent="0.25">
      <c r="A5366" s="1" t="s">
        <v>31527</v>
      </c>
      <c r="B5366" s="1" t="s">
        <v>3755</v>
      </c>
      <c r="C5366" s="1" t="s">
        <v>6627</v>
      </c>
      <c r="D5366" s="1" t="s">
        <v>278084</v>
      </c>
      <c r="E5366" s="1" t="s">
        <v>278085</v>
      </c>
      <c r="F5366" s="3">
        <v>1.26752830428455E-5</v>
      </c>
    </row>
    <row r="5367" spans="1:6" x14ac:dyDescent="0.25">
      <c r="A5367" s="1" t="s">
        <v>31528</v>
      </c>
      <c r="B5367" s="1" t="s">
        <v>3755</v>
      </c>
      <c r="C5367" s="1" t="s">
        <v>2925</v>
      </c>
      <c r="D5367" s="1" t="s">
        <v>278086</v>
      </c>
      <c r="E5367" s="1" t="s">
        <v>278087</v>
      </c>
      <c r="F5367" s="3">
        <v>1.27088422605235E-5</v>
      </c>
    </row>
    <row r="5368" spans="1:6" x14ac:dyDescent="0.25">
      <c r="A5368" s="1" t="s">
        <v>232458</v>
      </c>
      <c r="B5368" s="1" t="s">
        <v>3750</v>
      </c>
      <c r="C5368" s="1" t="s">
        <v>2917</v>
      </c>
      <c r="D5368" s="1" t="s">
        <v>278088</v>
      </c>
      <c r="E5368" s="1" t="s">
        <v>278089</v>
      </c>
      <c r="F5368" s="3">
        <v>1.26585034340065E-5</v>
      </c>
    </row>
    <row r="5369" spans="1:6" x14ac:dyDescent="0.25">
      <c r="A5369" s="1" t="s">
        <v>31534</v>
      </c>
      <c r="B5369" s="1" t="s">
        <v>5365</v>
      </c>
      <c r="C5369" s="1" t="s">
        <v>2907</v>
      </c>
      <c r="D5369" s="1" t="s">
        <v>278090</v>
      </c>
      <c r="E5369" s="1" t="s">
        <v>278091</v>
      </c>
      <c r="F5369" s="3">
        <v>1.26249442163285E-5</v>
      </c>
    </row>
    <row r="5370" spans="1:6" x14ac:dyDescent="0.25">
      <c r="A5370" s="1" t="s">
        <v>232459</v>
      </c>
      <c r="B5370" s="1" t="s">
        <v>18693</v>
      </c>
      <c r="C5370" s="1" t="s">
        <v>19712</v>
      </c>
      <c r="D5370" s="1" t="s">
        <v>278092</v>
      </c>
      <c r="E5370" s="1" t="s">
        <v>278093</v>
      </c>
      <c r="F5370" s="3">
        <v>1.2608164607489499E-5</v>
      </c>
    </row>
    <row r="5371" spans="1:6" x14ac:dyDescent="0.25">
      <c r="A5371" s="1" t="s">
        <v>232462</v>
      </c>
      <c r="B5371" s="1" t="s">
        <v>18693</v>
      </c>
      <c r="C5371" s="1" t="s">
        <v>2907</v>
      </c>
      <c r="D5371" s="1" t="s">
        <v>278094</v>
      </c>
      <c r="E5371" s="1" t="s">
        <v>278095</v>
      </c>
      <c r="F5371" s="3">
        <v>1.26249442163285E-5</v>
      </c>
    </row>
    <row r="5372" spans="1:6" x14ac:dyDescent="0.25">
      <c r="A5372" s="1" t="s">
        <v>31543</v>
      </c>
      <c r="B5372" s="1" t="s">
        <v>3726</v>
      </c>
      <c r="C5372" s="1" t="s">
        <v>53174</v>
      </c>
      <c r="D5372" s="1" t="s">
        <v>278096</v>
      </c>
      <c r="E5372" s="1" t="s">
        <v>278097</v>
      </c>
      <c r="F5372" s="3">
        <v>1.2557825780972401E-5</v>
      </c>
    </row>
    <row r="5373" spans="1:6" x14ac:dyDescent="0.25">
      <c r="A5373" s="1" t="s">
        <v>31546</v>
      </c>
      <c r="B5373" s="1" t="s">
        <v>3731</v>
      </c>
      <c r="C5373" s="1" t="s">
        <v>2902</v>
      </c>
      <c r="D5373" s="1" t="s">
        <v>278098</v>
      </c>
      <c r="E5373" s="1" t="s">
        <v>278099</v>
      </c>
      <c r="F5373" s="3">
        <v>1.25913849986505E-5</v>
      </c>
    </row>
    <row r="5374" spans="1:6" x14ac:dyDescent="0.25">
      <c r="A5374" s="1" t="s">
        <v>31547</v>
      </c>
      <c r="B5374" s="1" t="s">
        <v>3735</v>
      </c>
      <c r="C5374" s="1" t="s">
        <v>19712</v>
      </c>
      <c r="D5374" s="1" t="s">
        <v>278100</v>
      </c>
      <c r="E5374" s="1" t="s">
        <v>278101</v>
      </c>
      <c r="F5374" s="3">
        <v>1.2608164607489499E-5</v>
      </c>
    </row>
    <row r="5375" spans="1:6" x14ac:dyDescent="0.25">
      <c r="A5375" s="1" t="s">
        <v>31550</v>
      </c>
      <c r="B5375" s="1" t="s">
        <v>3722</v>
      </c>
      <c r="C5375" s="1" t="s">
        <v>2897</v>
      </c>
      <c r="D5375" s="1" t="s">
        <v>278102</v>
      </c>
      <c r="E5375" s="1" t="s">
        <v>278103</v>
      </c>
      <c r="F5375" s="3">
        <v>1.2524266563294399E-5</v>
      </c>
    </row>
    <row r="5376" spans="1:6" x14ac:dyDescent="0.25">
      <c r="A5376" s="1" t="s">
        <v>31553</v>
      </c>
      <c r="B5376" s="1" t="s">
        <v>5385</v>
      </c>
      <c r="C5376" s="1" t="s">
        <v>19720</v>
      </c>
      <c r="D5376" s="1" t="s">
        <v>278104</v>
      </c>
      <c r="E5376" s="1" t="s">
        <v>278105</v>
      </c>
      <c r="F5376" s="3">
        <v>1.25410461721334E-5</v>
      </c>
    </row>
    <row r="5377" spans="1:6" x14ac:dyDescent="0.25">
      <c r="A5377" s="1" t="s">
        <v>232473</v>
      </c>
      <c r="B5377" s="1" t="s">
        <v>17315</v>
      </c>
      <c r="C5377" s="1" t="s">
        <v>6646</v>
      </c>
      <c r="D5377" s="1" t="s">
        <v>278106</v>
      </c>
      <c r="E5377" s="1" t="s">
        <v>278107</v>
      </c>
      <c r="F5377" s="3">
        <v>1.25074869544554E-5</v>
      </c>
    </row>
    <row r="5378" spans="1:6" x14ac:dyDescent="0.25">
      <c r="A5378" s="1" t="s">
        <v>31559</v>
      </c>
      <c r="B5378" s="1" t="s">
        <v>17315</v>
      </c>
      <c r="C5378" s="1" t="s">
        <v>2897</v>
      </c>
      <c r="D5378" s="1" t="s">
        <v>278108</v>
      </c>
      <c r="E5378" s="1" t="s">
        <v>278109</v>
      </c>
      <c r="F5378" s="3">
        <v>1.2524266563294399E-5</v>
      </c>
    </row>
    <row r="5379" spans="1:6" x14ac:dyDescent="0.25">
      <c r="A5379" s="1" t="s">
        <v>31563</v>
      </c>
      <c r="B5379" s="1" t="s">
        <v>18722</v>
      </c>
      <c r="C5379" s="1" t="s">
        <v>6650</v>
      </c>
      <c r="D5379" s="1" t="s">
        <v>278110</v>
      </c>
      <c r="E5379" s="1" t="s">
        <v>278111</v>
      </c>
      <c r="F5379" s="3">
        <v>1.2473927736777401E-5</v>
      </c>
    </row>
    <row r="5380" spans="1:6" x14ac:dyDescent="0.25">
      <c r="A5380" s="1" t="s">
        <v>31566</v>
      </c>
      <c r="B5380" s="1" t="s">
        <v>18722</v>
      </c>
      <c r="C5380" s="1" t="s">
        <v>6646</v>
      </c>
      <c r="D5380" s="1" t="s">
        <v>278112</v>
      </c>
      <c r="E5380" s="1" t="s">
        <v>278113</v>
      </c>
      <c r="F5380" s="3">
        <v>1.25074869544554E-5</v>
      </c>
    </row>
    <row r="5381" spans="1:6" x14ac:dyDescent="0.25">
      <c r="A5381" s="1" t="s">
        <v>232480</v>
      </c>
      <c r="B5381" s="1" t="s">
        <v>5414</v>
      </c>
      <c r="C5381" s="1" t="s">
        <v>6654</v>
      </c>
      <c r="D5381" s="1" t="s">
        <v>278114</v>
      </c>
      <c r="E5381" s="1" t="s">
        <v>278115</v>
      </c>
      <c r="F5381" s="3">
        <v>1.24571481279384E-5</v>
      </c>
    </row>
    <row r="5382" spans="1:6" x14ac:dyDescent="0.25">
      <c r="A5382" s="1" t="s">
        <v>31572</v>
      </c>
      <c r="B5382" s="1" t="s">
        <v>5406</v>
      </c>
      <c r="C5382" s="1" t="s">
        <v>16634</v>
      </c>
      <c r="D5382" s="1" t="s">
        <v>278116</v>
      </c>
      <c r="E5382" s="1" t="s">
        <v>278117</v>
      </c>
      <c r="F5382" s="3">
        <v>1.24403685190994E-5</v>
      </c>
    </row>
    <row r="5383" spans="1:6" x14ac:dyDescent="0.25">
      <c r="A5383" s="1" t="s">
        <v>232485</v>
      </c>
      <c r="B5383" s="1" t="s">
        <v>5414</v>
      </c>
      <c r="C5383" s="1" t="s">
        <v>16634</v>
      </c>
      <c r="D5383" s="1" t="s">
        <v>278118</v>
      </c>
      <c r="E5383" s="1" t="s">
        <v>278119</v>
      </c>
      <c r="F5383" s="3">
        <v>1.24403685190994E-5</v>
      </c>
    </row>
    <row r="5384" spans="1:6" x14ac:dyDescent="0.25">
      <c r="A5384" s="1" t="s">
        <v>232488</v>
      </c>
      <c r="B5384" s="1" t="s">
        <v>17299</v>
      </c>
      <c r="C5384" s="1" t="s">
        <v>16634</v>
      </c>
      <c r="D5384" s="1" t="s">
        <v>172534</v>
      </c>
      <c r="E5384" s="1" t="s">
        <v>172535</v>
      </c>
      <c r="F5384" s="3">
        <v>1.24403685190994E-5</v>
      </c>
    </row>
    <row r="5385" spans="1:6" x14ac:dyDescent="0.25">
      <c r="A5385" s="1" t="s">
        <v>31580</v>
      </c>
      <c r="B5385" s="1" t="s">
        <v>17292</v>
      </c>
      <c r="C5385" s="1" t="s">
        <v>19751</v>
      </c>
      <c r="D5385" s="1" t="s">
        <v>278120</v>
      </c>
      <c r="E5385" s="1" t="s">
        <v>278121</v>
      </c>
      <c r="F5385" s="3">
        <v>1.23732500837434E-5</v>
      </c>
    </row>
    <row r="5386" spans="1:6" x14ac:dyDescent="0.25">
      <c r="A5386" s="1" t="s">
        <v>31583</v>
      </c>
      <c r="B5386" s="1" t="s">
        <v>3676</v>
      </c>
      <c r="C5386" s="1" t="s">
        <v>6665</v>
      </c>
      <c r="D5386" s="1" t="s">
        <v>278122</v>
      </c>
      <c r="E5386" s="1" t="s">
        <v>278123</v>
      </c>
      <c r="F5386" s="3">
        <v>1.2390029692582399E-5</v>
      </c>
    </row>
    <row r="5387" spans="1:6" x14ac:dyDescent="0.25">
      <c r="A5387" s="1" t="s">
        <v>31586</v>
      </c>
      <c r="B5387" s="1" t="s">
        <v>3676</v>
      </c>
      <c r="C5387" s="1" t="s">
        <v>16629</v>
      </c>
      <c r="D5387" s="1" t="s">
        <v>278124</v>
      </c>
      <c r="E5387" s="1" t="s">
        <v>278125</v>
      </c>
      <c r="F5387" s="3">
        <v>1.2423588910260401E-5</v>
      </c>
    </row>
    <row r="5388" spans="1:6" x14ac:dyDescent="0.25">
      <c r="A5388" s="1" t="s">
        <v>31589</v>
      </c>
      <c r="B5388" s="1" t="s">
        <v>3672</v>
      </c>
      <c r="C5388" s="1" t="s">
        <v>19751</v>
      </c>
      <c r="D5388" s="1" t="s">
        <v>278126</v>
      </c>
      <c r="E5388" s="1" t="s">
        <v>278127</v>
      </c>
      <c r="F5388" s="3">
        <v>1.23732500837434E-5</v>
      </c>
    </row>
    <row r="5389" spans="1:6" x14ac:dyDescent="0.25">
      <c r="A5389" s="1" t="s">
        <v>31592</v>
      </c>
      <c r="B5389" s="1" t="s">
        <v>3672</v>
      </c>
      <c r="C5389" s="1" t="s">
        <v>2887</v>
      </c>
      <c r="D5389" s="1" t="s">
        <v>278128</v>
      </c>
      <c r="E5389" s="1" t="s">
        <v>278129</v>
      </c>
      <c r="F5389" s="3">
        <v>1.23564704749044E-5</v>
      </c>
    </row>
    <row r="5390" spans="1:6" x14ac:dyDescent="0.25">
      <c r="A5390" s="1" t="s">
        <v>232499</v>
      </c>
      <c r="B5390" s="1" t="s">
        <v>3658</v>
      </c>
      <c r="C5390" s="1" t="s">
        <v>19751</v>
      </c>
      <c r="D5390" s="1" t="s">
        <v>278130</v>
      </c>
      <c r="E5390" s="1" t="s">
        <v>278131</v>
      </c>
      <c r="F5390" s="3">
        <v>1.23732500837434E-5</v>
      </c>
    </row>
    <row r="5391" spans="1:6" x14ac:dyDescent="0.25">
      <c r="A5391" s="1" t="s">
        <v>31598</v>
      </c>
      <c r="B5391" s="1" t="s">
        <v>3648</v>
      </c>
      <c r="C5391" s="1" t="s">
        <v>19751</v>
      </c>
      <c r="D5391" s="1" t="s">
        <v>278132</v>
      </c>
      <c r="E5391" s="1" t="s">
        <v>278133</v>
      </c>
      <c r="F5391" s="3">
        <v>1.23732500837434E-5</v>
      </c>
    </row>
    <row r="5392" spans="1:6" x14ac:dyDescent="0.25">
      <c r="A5392" s="1" t="s">
        <v>31601</v>
      </c>
      <c r="B5392" s="1" t="s">
        <v>30116</v>
      </c>
      <c r="C5392" s="1" t="s">
        <v>6674</v>
      </c>
      <c r="D5392" s="1" t="s">
        <v>278134</v>
      </c>
      <c r="E5392" s="1" t="s">
        <v>278135</v>
      </c>
      <c r="F5392" s="3">
        <v>1.23229112572263E-5</v>
      </c>
    </row>
    <row r="5393" spans="1:6" x14ac:dyDescent="0.25">
      <c r="A5393" s="1" t="s">
        <v>31604</v>
      </c>
      <c r="B5393" s="1" t="s">
        <v>3638</v>
      </c>
      <c r="C5393" s="1" t="s">
        <v>6674</v>
      </c>
      <c r="D5393" s="1" t="s">
        <v>278136</v>
      </c>
      <c r="E5393" s="1" t="s">
        <v>278137</v>
      </c>
      <c r="F5393" s="3">
        <v>1.23229112572263E-5</v>
      </c>
    </row>
    <row r="5394" spans="1:6" x14ac:dyDescent="0.25">
      <c r="A5394" s="1" t="s">
        <v>31607</v>
      </c>
      <c r="B5394" s="1" t="s">
        <v>3633</v>
      </c>
      <c r="C5394" s="1" t="s">
        <v>6674</v>
      </c>
      <c r="D5394" s="1" t="s">
        <v>278138</v>
      </c>
      <c r="E5394" s="1" t="s">
        <v>278139</v>
      </c>
      <c r="F5394" s="3">
        <v>1.23229112572263E-5</v>
      </c>
    </row>
    <row r="5395" spans="1:6" x14ac:dyDescent="0.25">
      <c r="A5395" s="1" t="s">
        <v>31610</v>
      </c>
      <c r="B5395" s="1" t="s">
        <v>3633</v>
      </c>
      <c r="C5395" s="1" t="s">
        <v>16621</v>
      </c>
      <c r="D5395" s="1" t="s">
        <v>278140</v>
      </c>
      <c r="E5395" s="1" t="s">
        <v>278141</v>
      </c>
      <c r="F5395" s="3">
        <v>1.2339690866065301E-5</v>
      </c>
    </row>
    <row r="5396" spans="1:6" x14ac:dyDescent="0.25">
      <c r="A5396" s="1" t="s">
        <v>232508</v>
      </c>
      <c r="B5396" s="1" t="s">
        <v>5461</v>
      </c>
      <c r="C5396" s="1" t="s">
        <v>16621</v>
      </c>
      <c r="D5396" s="1" t="s">
        <v>278142</v>
      </c>
      <c r="E5396" s="1" t="s">
        <v>278143</v>
      </c>
      <c r="F5396" s="3">
        <v>1.2339690866065301E-5</v>
      </c>
    </row>
    <row r="5397" spans="1:6" x14ac:dyDescent="0.25">
      <c r="A5397" s="1" t="s">
        <v>232511</v>
      </c>
      <c r="B5397" s="1" t="s">
        <v>18771</v>
      </c>
      <c r="C5397" s="1" t="s">
        <v>19756</v>
      </c>
      <c r="D5397" s="1" t="s">
        <v>278144</v>
      </c>
      <c r="E5397" s="1" t="s">
        <v>278145</v>
      </c>
      <c r="F5397" s="3">
        <v>1.2306131648387299E-5</v>
      </c>
    </row>
    <row r="5398" spans="1:6" x14ac:dyDescent="0.25">
      <c r="A5398" s="1" t="s">
        <v>31619</v>
      </c>
      <c r="B5398" s="1" t="s">
        <v>3620</v>
      </c>
      <c r="C5398" s="1" t="s">
        <v>19756</v>
      </c>
      <c r="D5398" s="1" t="s">
        <v>278146</v>
      </c>
      <c r="E5398" s="1" t="s">
        <v>278147</v>
      </c>
      <c r="F5398" s="3">
        <v>1.2306131648387299E-5</v>
      </c>
    </row>
    <row r="5399" spans="1:6" x14ac:dyDescent="0.25">
      <c r="A5399" s="1" t="s">
        <v>31622</v>
      </c>
      <c r="B5399" s="1" t="s">
        <v>17250</v>
      </c>
      <c r="C5399" s="1" t="s">
        <v>2847</v>
      </c>
      <c r="D5399" s="1" t="s">
        <v>278148</v>
      </c>
      <c r="E5399" s="1" t="s">
        <v>278149</v>
      </c>
      <c r="F5399" s="3">
        <v>1.22390132130313E-5</v>
      </c>
    </row>
    <row r="5400" spans="1:6" x14ac:dyDescent="0.25">
      <c r="A5400" s="1" t="s">
        <v>31625</v>
      </c>
      <c r="B5400" s="1" t="s">
        <v>3611</v>
      </c>
      <c r="C5400" s="1" t="s">
        <v>2856</v>
      </c>
      <c r="D5400" s="1" t="s">
        <v>162559</v>
      </c>
      <c r="E5400" s="1" t="s">
        <v>162560</v>
      </c>
      <c r="F5400" s="3">
        <v>1.2255792821870301E-5</v>
      </c>
    </row>
    <row r="5401" spans="1:6" x14ac:dyDescent="0.25">
      <c r="A5401" s="1" t="s">
        <v>31628</v>
      </c>
      <c r="B5401" s="1" t="s">
        <v>3606</v>
      </c>
      <c r="C5401" s="1" t="s">
        <v>16617</v>
      </c>
      <c r="D5401" s="1" t="s">
        <v>278150</v>
      </c>
      <c r="E5401" s="1" t="s">
        <v>278151</v>
      </c>
      <c r="F5401" s="3">
        <v>1.22893520395483E-5</v>
      </c>
    </row>
    <row r="5402" spans="1:6" x14ac:dyDescent="0.25">
      <c r="A5402" s="1" t="s">
        <v>31631</v>
      </c>
      <c r="B5402" s="1" t="s">
        <v>3589</v>
      </c>
      <c r="C5402" s="1" t="s">
        <v>2874</v>
      </c>
      <c r="D5402" s="1" t="s">
        <v>278152</v>
      </c>
      <c r="E5402" s="1" t="s">
        <v>278153</v>
      </c>
      <c r="F5402" s="3">
        <v>1.2222233604192299E-5</v>
      </c>
    </row>
    <row r="5403" spans="1:6" x14ac:dyDescent="0.25">
      <c r="A5403" s="1" t="s">
        <v>232518</v>
      </c>
      <c r="B5403" s="1" t="s">
        <v>3598</v>
      </c>
      <c r="C5403" s="1" t="s">
        <v>19771</v>
      </c>
      <c r="D5403" s="1" t="s">
        <v>278154</v>
      </c>
      <c r="E5403" s="1" t="s">
        <v>278155</v>
      </c>
      <c r="F5403" s="3">
        <v>1.22054539953533E-5</v>
      </c>
    </row>
    <row r="5404" spans="1:6" x14ac:dyDescent="0.25">
      <c r="A5404" s="1" t="s">
        <v>31638</v>
      </c>
      <c r="B5404" s="1" t="s">
        <v>3584</v>
      </c>
      <c r="C5404" s="1" t="s">
        <v>2874</v>
      </c>
      <c r="D5404" s="1" t="s">
        <v>278156</v>
      </c>
      <c r="E5404" s="1" t="s">
        <v>278157</v>
      </c>
      <c r="F5404" s="3">
        <v>1.2222233604192299E-5</v>
      </c>
    </row>
    <row r="5405" spans="1:6" x14ac:dyDescent="0.25">
      <c r="A5405" s="1" t="s">
        <v>31641</v>
      </c>
      <c r="B5405" s="1" t="s">
        <v>5499</v>
      </c>
      <c r="C5405" s="1" t="s">
        <v>2874</v>
      </c>
      <c r="D5405" s="1" t="s">
        <v>278158</v>
      </c>
      <c r="E5405" s="1" t="s">
        <v>278159</v>
      </c>
      <c r="F5405" s="3">
        <v>1.2222233604192299E-5</v>
      </c>
    </row>
    <row r="5406" spans="1:6" x14ac:dyDescent="0.25">
      <c r="A5406" s="1" t="s">
        <v>31644</v>
      </c>
      <c r="B5406" s="1" t="s">
        <v>17224</v>
      </c>
      <c r="C5406" s="1" t="s">
        <v>19771</v>
      </c>
      <c r="D5406" s="1" t="s">
        <v>210293</v>
      </c>
      <c r="E5406" s="1" t="s">
        <v>210294</v>
      </c>
      <c r="F5406" s="3">
        <v>1.22054539953533E-5</v>
      </c>
    </row>
    <row r="5407" spans="1:6" x14ac:dyDescent="0.25">
      <c r="A5407" s="1" t="s">
        <v>31645</v>
      </c>
      <c r="B5407" s="1" t="s">
        <v>17224</v>
      </c>
      <c r="C5407" s="1" t="s">
        <v>19771</v>
      </c>
      <c r="D5407" s="1" t="s">
        <v>210293</v>
      </c>
      <c r="E5407" s="1" t="s">
        <v>210294</v>
      </c>
      <c r="F5407" s="3">
        <v>1.22054539953533E-5</v>
      </c>
    </row>
    <row r="5408" spans="1:6" x14ac:dyDescent="0.25">
      <c r="A5408" s="1" t="s">
        <v>31649</v>
      </c>
      <c r="B5408" s="1" t="s">
        <v>3578</v>
      </c>
      <c r="C5408" s="1" t="s">
        <v>6689</v>
      </c>
      <c r="D5408" s="1" t="s">
        <v>278160</v>
      </c>
      <c r="E5408" s="1" t="s">
        <v>278161</v>
      </c>
      <c r="F5408" s="3">
        <v>1.2171894777675301E-5</v>
      </c>
    </row>
    <row r="5409" spans="1:6" x14ac:dyDescent="0.25">
      <c r="A5409" s="1" t="s">
        <v>232527</v>
      </c>
      <c r="B5409" s="1" t="s">
        <v>5513</v>
      </c>
      <c r="C5409" s="1" t="s">
        <v>2842</v>
      </c>
      <c r="D5409" s="1" t="s">
        <v>278162</v>
      </c>
      <c r="E5409" s="1" t="s">
        <v>278163</v>
      </c>
      <c r="F5409" s="3">
        <v>1.2138335559997299E-5</v>
      </c>
    </row>
    <row r="5410" spans="1:6" x14ac:dyDescent="0.25">
      <c r="A5410" s="1" t="s">
        <v>232528</v>
      </c>
      <c r="B5410" s="1" t="s">
        <v>3573</v>
      </c>
      <c r="C5410" s="1" t="s">
        <v>6697</v>
      </c>
      <c r="D5410" s="1" t="s">
        <v>278164</v>
      </c>
      <c r="E5410" s="1" t="s">
        <v>278165</v>
      </c>
      <c r="F5410" s="3">
        <v>1.21215559511583E-5</v>
      </c>
    </row>
    <row r="5411" spans="1:6" x14ac:dyDescent="0.25">
      <c r="A5411" s="1" t="s">
        <v>31658</v>
      </c>
      <c r="B5411" s="1" t="s">
        <v>30063</v>
      </c>
      <c r="C5411" s="1" t="s">
        <v>2842</v>
      </c>
      <c r="D5411" s="1" t="s">
        <v>162592</v>
      </c>
      <c r="E5411" s="1" t="s">
        <v>162593</v>
      </c>
      <c r="F5411" s="3">
        <v>1.2138335559997299E-5</v>
      </c>
    </row>
    <row r="5412" spans="1:6" x14ac:dyDescent="0.25">
      <c r="A5412" s="1" t="s">
        <v>31661</v>
      </c>
      <c r="B5412" s="1" t="s">
        <v>17199</v>
      </c>
      <c r="C5412" s="1" t="s">
        <v>19786</v>
      </c>
      <c r="D5412" s="1" t="s">
        <v>278166</v>
      </c>
      <c r="E5412" s="1" t="s">
        <v>278167</v>
      </c>
      <c r="F5412" s="3">
        <v>1.21047763423192E-5</v>
      </c>
    </row>
    <row r="5413" spans="1:6" x14ac:dyDescent="0.25">
      <c r="A5413" s="1" t="s">
        <v>31664</v>
      </c>
      <c r="B5413" s="1" t="s">
        <v>17199</v>
      </c>
      <c r="C5413" s="1" t="s">
        <v>2838</v>
      </c>
      <c r="D5413" s="1" t="s">
        <v>278168</v>
      </c>
      <c r="E5413" s="1" t="s">
        <v>278169</v>
      </c>
      <c r="F5413" s="3">
        <v>1.20712171246412E-5</v>
      </c>
    </row>
    <row r="5414" spans="1:6" x14ac:dyDescent="0.25">
      <c r="A5414" s="1" t="s">
        <v>31667</v>
      </c>
      <c r="B5414" s="1" t="s">
        <v>17199</v>
      </c>
      <c r="C5414" s="1" t="s">
        <v>6705</v>
      </c>
      <c r="D5414" s="1" t="s">
        <v>278170</v>
      </c>
      <c r="E5414" s="1" t="s">
        <v>278171</v>
      </c>
      <c r="F5414" s="3">
        <v>1.2087996733480201E-5</v>
      </c>
    </row>
    <row r="5415" spans="1:6" x14ac:dyDescent="0.25">
      <c r="A5415" s="1" t="s">
        <v>31670</v>
      </c>
      <c r="B5415" s="1" t="s">
        <v>3559</v>
      </c>
      <c r="C5415" s="1" t="s">
        <v>6720</v>
      </c>
      <c r="D5415" s="1" t="s">
        <v>278172</v>
      </c>
      <c r="E5415" s="1" t="s">
        <v>278173</v>
      </c>
      <c r="F5415" s="3">
        <v>1.20376579069632E-5</v>
      </c>
    </row>
    <row r="5416" spans="1:6" x14ac:dyDescent="0.25">
      <c r="A5416" s="1" t="s">
        <v>232539</v>
      </c>
      <c r="B5416" s="1" t="s">
        <v>5523</v>
      </c>
      <c r="C5416" s="1" t="s">
        <v>19793</v>
      </c>
      <c r="D5416" s="1" t="s">
        <v>278174</v>
      </c>
      <c r="E5416" s="1" t="s">
        <v>278175</v>
      </c>
      <c r="F5416" s="3">
        <v>1.2054437515802199E-5</v>
      </c>
    </row>
    <row r="5417" spans="1:6" x14ac:dyDescent="0.25">
      <c r="A5417" s="1" t="s">
        <v>31676</v>
      </c>
      <c r="B5417" s="1" t="s">
        <v>3555</v>
      </c>
      <c r="C5417" s="1" t="s">
        <v>19798</v>
      </c>
      <c r="D5417" s="1" t="s">
        <v>278176</v>
      </c>
      <c r="E5417" s="1" t="s">
        <v>278177</v>
      </c>
      <c r="F5417" s="3">
        <v>1.20208782981242E-5</v>
      </c>
    </row>
    <row r="5418" spans="1:6" x14ac:dyDescent="0.25">
      <c r="A5418" s="1" t="s">
        <v>31679</v>
      </c>
      <c r="B5418" s="1" t="s">
        <v>5545</v>
      </c>
      <c r="C5418" s="1" t="s">
        <v>6720</v>
      </c>
      <c r="D5418" s="1" t="s">
        <v>162605</v>
      </c>
      <c r="E5418" s="1" t="s">
        <v>162606</v>
      </c>
      <c r="F5418" s="3">
        <v>1.20376579069632E-5</v>
      </c>
    </row>
    <row r="5419" spans="1:6" x14ac:dyDescent="0.25">
      <c r="A5419" s="1" t="s">
        <v>31682</v>
      </c>
      <c r="B5419" s="1" t="s">
        <v>3540</v>
      </c>
      <c r="C5419" s="1" t="s">
        <v>19798</v>
      </c>
      <c r="D5419" s="1" t="s">
        <v>278178</v>
      </c>
      <c r="E5419" s="1" t="s">
        <v>278179</v>
      </c>
      <c r="F5419" s="3">
        <v>1.20208782981242E-5</v>
      </c>
    </row>
    <row r="5420" spans="1:6" x14ac:dyDescent="0.25">
      <c r="A5420" s="1" t="s">
        <v>31685</v>
      </c>
      <c r="B5420" s="1" t="s">
        <v>5557</v>
      </c>
      <c r="C5420" s="1" t="s">
        <v>6725</v>
      </c>
      <c r="D5420" s="1" t="s">
        <v>278180</v>
      </c>
      <c r="E5420" s="1" t="s">
        <v>278181</v>
      </c>
      <c r="F5420" s="3">
        <v>1.19873190804462E-5</v>
      </c>
    </row>
    <row r="5421" spans="1:6" x14ac:dyDescent="0.25">
      <c r="A5421" s="1" t="s">
        <v>31688</v>
      </c>
      <c r="B5421" s="1" t="s">
        <v>3531</v>
      </c>
      <c r="C5421" s="1" t="s">
        <v>19798</v>
      </c>
      <c r="D5421" s="1" t="s">
        <v>278182</v>
      </c>
      <c r="E5421" s="1" t="s">
        <v>278183</v>
      </c>
      <c r="F5421" s="3">
        <v>1.20208782981242E-5</v>
      </c>
    </row>
    <row r="5422" spans="1:6" x14ac:dyDescent="0.25">
      <c r="A5422" s="1" t="s">
        <v>232550</v>
      </c>
      <c r="B5422" s="1" t="s">
        <v>3525</v>
      </c>
      <c r="C5422" s="1" t="s">
        <v>6725</v>
      </c>
      <c r="D5422" s="1" t="s">
        <v>162620</v>
      </c>
      <c r="E5422" s="1" t="s">
        <v>162621</v>
      </c>
      <c r="F5422" s="3">
        <v>1.19873190804462E-5</v>
      </c>
    </row>
    <row r="5423" spans="1:6" x14ac:dyDescent="0.25">
      <c r="A5423" s="1" t="s">
        <v>232553</v>
      </c>
      <c r="B5423" s="1" t="s">
        <v>18856</v>
      </c>
      <c r="C5423" s="1" t="s">
        <v>52411</v>
      </c>
      <c r="D5423" s="1" t="s">
        <v>278184</v>
      </c>
      <c r="E5423" s="1" t="s">
        <v>278185</v>
      </c>
      <c r="F5423" s="3">
        <v>1.19705394716072E-5</v>
      </c>
    </row>
    <row r="5424" spans="1:6" x14ac:dyDescent="0.25">
      <c r="A5424" s="1" t="s">
        <v>31697</v>
      </c>
      <c r="B5424" s="1" t="s">
        <v>3512</v>
      </c>
      <c r="C5424" s="1" t="s">
        <v>52416</v>
      </c>
      <c r="D5424" s="1" t="s">
        <v>278186</v>
      </c>
      <c r="E5424" s="1" t="s">
        <v>278187</v>
      </c>
      <c r="F5424" s="3">
        <v>1.1953759862768201E-5</v>
      </c>
    </row>
    <row r="5425" spans="1:6" x14ac:dyDescent="0.25">
      <c r="A5425" s="1" t="s">
        <v>31700</v>
      </c>
      <c r="B5425" s="1" t="s">
        <v>5571</v>
      </c>
      <c r="C5425" s="1" t="s">
        <v>52402</v>
      </c>
      <c r="D5425" s="1" t="s">
        <v>278188</v>
      </c>
      <c r="E5425" s="1" t="s">
        <v>278189</v>
      </c>
      <c r="F5425" s="3">
        <v>1.18866414274122E-5</v>
      </c>
    </row>
    <row r="5426" spans="1:6" x14ac:dyDescent="0.25">
      <c r="A5426" s="1" t="s">
        <v>31704</v>
      </c>
      <c r="B5426" s="1" t="s">
        <v>5571</v>
      </c>
      <c r="C5426" s="1" t="s">
        <v>52402</v>
      </c>
      <c r="D5426" s="1" t="s">
        <v>278188</v>
      </c>
      <c r="E5426" s="1" t="s">
        <v>278189</v>
      </c>
      <c r="F5426" s="3">
        <v>1.18866414274122E-5</v>
      </c>
    </row>
    <row r="5427" spans="1:6" x14ac:dyDescent="0.25">
      <c r="A5427" s="1" t="s">
        <v>31707</v>
      </c>
      <c r="B5427" s="1" t="s">
        <v>17156</v>
      </c>
      <c r="C5427" s="1" t="s">
        <v>2830</v>
      </c>
      <c r="D5427" s="1" t="s">
        <v>278190</v>
      </c>
      <c r="E5427" s="1" t="s">
        <v>278191</v>
      </c>
      <c r="F5427" s="3">
        <v>1.1869861818573101E-5</v>
      </c>
    </row>
    <row r="5428" spans="1:6" x14ac:dyDescent="0.25">
      <c r="A5428" s="1" t="s">
        <v>31710</v>
      </c>
      <c r="B5428" s="1" t="s">
        <v>3503</v>
      </c>
      <c r="C5428" s="1" t="s">
        <v>2830</v>
      </c>
      <c r="D5428" s="1" t="s">
        <v>278192</v>
      </c>
      <c r="E5428" s="1" t="s">
        <v>278193</v>
      </c>
      <c r="F5428" s="3">
        <v>1.1869861818573101E-5</v>
      </c>
    </row>
    <row r="5429" spans="1:6" x14ac:dyDescent="0.25">
      <c r="A5429" s="1" t="s">
        <v>232564</v>
      </c>
      <c r="B5429" s="1" t="s">
        <v>3503</v>
      </c>
      <c r="C5429" s="1" t="s">
        <v>2830</v>
      </c>
      <c r="D5429" s="1" t="s">
        <v>278192</v>
      </c>
      <c r="E5429" s="1" t="s">
        <v>278193</v>
      </c>
      <c r="F5429" s="3">
        <v>1.1869861818573101E-5</v>
      </c>
    </row>
    <row r="5430" spans="1:6" x14ac:dyDescent="0.25">
      <c r="A5430" s="1" t="s">
        <v>31717</v>
      </c>
      <c r="B5430" s="1" t="s">
        <v>3489</v>
      </c>
      <c r="C5430" s="1" t="s">
        <v>6733</v>
      </c>
      <c r="D5430" s="1" t="s">
        <v>278194</v>
      </c>
      <c r="E5430" s="1" t="s">
        <v>278195</v>
      </c>
      <c r="F5430" s="3">
        <v>1.18530822097341E-5</v>
      </c>
    </row>
    <row r="5431" spans="1:6" x14ac:dyDescent="0.25">
      <c r="A5431" s="1" t="s">
        <v>31720</v>
      </c>
      <c r="B5431" s="1" t="s">
        <v>17143</v>
      </c>
      <c r="C5431" s="1" t="s">
        <v>2830</v>
      </c>
      <c r="D5431" s="1" t="s">
        <v>278196</v>
      </c>
      <c r="E5431" s="1" t="s">
        <v>278197</v>
      </c>
      <c r="F5431" s="3">
        <v>1.1869861818573101E-5</v>
      </c>
    </row>
    <row r="5432" spans="1:6" x14ac:dyDescent="0.25">
      <c r="A5432" s="1" t="s">
        <v>31723</v>
      </c>
      <c r="B5432" s="1" t="s">
        <v>3479</v>
      </c>
      <c r="C5432" s="1" t="s">
        <v>16580</v>
      </c>
      <c r="D5432" s="1" t="s">
        <v>278198</v>
      </c>
      <c r="E5432" s="1" t="s">
        <v>278199</v>
      </c>
      <c r="F5432" s="3">
        <v>1.18027433832171E-5</v>
      </c>
    </row>
    <row r="5433" spans="1:6" x14ac:dyDescent="0.25">
      <c r="A5433" s="1" t="s">
        <v>31724</v>
      </c>
      <c r="B5433" s="1" t="s">
        <v>5601</v>
      </c>
      <c r="C5433" s="1" t="s">
        <v>16580</v>
      </c>
      <c r="D5433" s="1" t="s">
        <v>278200</v>
      </c>
      <c r="E5433" s="1" t="s">
        <v>278201</v>
      </c>
      <c r="F5433" s="3">
        <v>1.18027433832171E-5</v>
      </c>
    </row>
    <row r="5434" spans="1:6" x14ac:dyDescent="0.25">
      <c r="A5434" s="1" t="s">
        <v>31727</v>
      </c>
      <c r="B5434" s="1" t="s">
        <v>5601</v>
      </c>
      <c r="C5434" s="1" t="s">
        <v>16580</v>
      </c>
      <c r="D5434" s="1" t="s">
        <v>278200</v>
      </c>
      <c r="E5434" s="1" t="s">
        <v>278201</v>
      </c>
      <c r="F5434" s="3">
        <v>1.18027433832171E-5</v>
      </c>
    </row>
    <row r="5435" spans="1:6" x14ac:dyDescent="0.25">
      <c r="A5435" s="1" t="s">
        <v>31730</v>
      </c>
      <c r="B5435" s="1" t="s">
        <v>3469</v>
      </c>
      <c r="C5435" s="1" t="s">
        <v>16585</v>
      </c>
      <c r="D5435" s="1" t="s">
        <v>278202</v>
      </c>
      <c r="E5435" s="1" t="s">
        <v>278203</v>
      </c>
      <c r="F5435" s="3">
        <v>1.1752404556700099E-5</v>
      </c>
    </row>
    <row r="5436" spans="1:6" x14ac:dyDescent="0.25">
      <c r="A5436" s="1" t="s">
        <v>232579</v>
      </c>
      <c r="B5436" s="1" t="s">
        <v>3469</v>
      </c>
      <c r="C5436" s="1" t="s">
        <v>16585</v>
      </c>
      <c r="D5436" s="1" t="s">
        <v>278202</v>
      </c>
      <c r="E5436" s="1" t="s">
        <v>278203</v>
      </c>
      <c r="F5436" s="3">
        <v>1.1752404556700099E-5</v>
      </c>
    </row>
    <row r="5437" spans="1:6" x14ac:dyDescent="0.25">
      <c r="A5437" s="1" t="s">
        <v>31736</v>
      </c>
      <c r="B5437" s="1" t="s">
        <v>3469</v>
      </c>
      <c r="C5437" s="1" t="s">
        <v>6747</v>
      </c>
      <c r="D5437" s="1" t="s">
        <v>278204</v>
      </c>
      <c r="E5437" s="1" t="s">
        <v>278205</v>
      </c>
      <c r="F5437" s="3">
        <v>1.17356249478611E-5</v>
      </c>
    </row>
    <row r="5438" spans="1:6" x14ac:dyDescent="0.25">
      <c r="A5438" s="1" t="s">
        <v>31739</v>
      </c>
      <c r="B5438" s="1" t="s">
        <v>3454</v>
      </c>
      <c r="C5438" s="1" t="s">
        <v>6752</v>
      </c>
      <c r="D5438" s="1" t="s">
        <v>278206</v>
      </c>
      <c r="E5438" s="1" t="s">
        <v>278207</v>
      </c>
      <c r="F5438" s="3">
        <v>1.17188453390221E-5</v>
      </c>
    </row>
    <row r="5439" spans="1:6" x14ac:dyDescent="0.25">
      <c r="A5439" s="1" t="s">
        <v>31744</v>
      </c>
      <c r="B5439" s="1" t="s">
        <v>3449</v>
      </c>
      <c r="C5439" s="1" t="s">
        <v>2825</v>
      </c>
      <c r="D5439" s="1" t="s">
        <v>278208</v>
      </c>
      <c r="E5439" s="1" t="s">
        <v>278209</v>
      </c>
      <c r="F5439" s="3">
        <v>1.16852861213441E-5</v>
      </c>
    </row>
    <row r="5440" spans="1:6" x14ac:dyDescent="0.25">
      <c r="A5440" s="1" t="s">
        <v>31747</v>
      </c>
      <c r="B5440" s="1" t="s">
        <v>17117</v>
      </c>
      <c r="C5440" s="1" t="s">
        <v>6761</v>
      </c>
      <c r="D5440" s="1" t="s">
        <v>278210</v>
      </c>
      <c r="E5440" s="1" t="s">
        <v>278211</v>
      </c>
      <c r="F5440" s="3">
        <v>1.1668506512505099E-5</v>
      </c>
    </row>
    <row r="5441" spans="1:6" x14ac:dyDescent="0.25">
      <c r="A5441" s="1" t="s">
        <v>31750</v>
      </c>
      <c r="B5441" s="1" t="s">
        <v>5628</v>
      </c>
      <c r="C5441" s="1" t="s">
        <v>6773</v>
      </c>
      <c r="D5441" s="1" t="s">
        <v>278212</v>
      </c>
      <c r="E5441" s="1" t="s">
        <v>278213</v>
      </c>
      <c r="F5441" s="3">
        <v>1.16517269036661E-5</v>
      </c>
    </row>
    <row r="5442" spans="1:6" x14ac:dyDescent="0.25">
      <c r="A5442" s="1" t="s">
        <v>232592</v>
      </c>
      <c r="B5442" s="1" t="s">
        <v>3439</v>
      </c>
      <c r="C5442" s="1" t="s">
        <v>2815</v>
      </c>
      <c r="D5442" s="1" t="s">
        <v>278214</v>
      </c>
      <c r="E5442" s="1" t="s">
        <v>278215</v>
      </c>
      <c r="F5442" s="3">
        <v>1.1584608468309999E-5</v>
      </c>
    </row>
    <row r="5443" spans="1:6" x14ac:dyDescent="0.25">
      <c r="A5443" s="1" t="s">
        <v>232595</v>
      </c>
      <c r="B5443" s="1" t="s">
        <v>3439</v>
      </c>
      <c r="C5443" s="1" t="s">
        <v>2815</v>
      </c>
      <c r="D5443" s="1" t="s">
        <v>278214</v>
      </c>
      <c r="E5443" s="1" t="s">
        <v>278215</v>
      </c>
      <c r="F5443" s="3">
        <v>1.1584608468309999E-5</v>
      </c>
    </row>
    <row r="5444" spans="1:6" x14ac:dyDescent="0.25">
      <c r="A5444" s="1" t="s">
        <v>31759</v>
      </c>
      <c r="B5444" s="1" t="s">
        <v>17098</v>
      </c>
      <c r="C5444" s="1" t="s">
        <v>6783</v>
      </c>
      <c r="D5444" s="1" t="s">
        <v>278216</v>
      </c>
      <c r="E5444" s="1" t="s">
        <v>278217</v>
      </c>
      <c r="F5444" s="3">
        <v>1.1567828859471E-5</v>
      </c>
    </row>
    <row r="5445" spans="1:6" x14ac:dyDescent="0.25">
      <c r="A5445" s="1" t="s">
        <v>31762</v>
      </c>
      <c r="B5445" s="1" t="s">
        <v>17091</v>
      </c>
      <c r="C5445" s="1" t="s">
        <v>19842</v>
      </c>
      <c r="D5445" s="1" t="s">
        <v>278218</v>
      </c>
      <c r="E5445" s="1" t="s">
        <v>278219</v>
      </c>
      <c r="F5445" s="3">
        <v>1.1534269641792999E-5</v>
      </c>
    </row>
    <row r="5446" spans="1:6" x14ac:dyDescent="0.25">
      <c r="A5446" s="1" t="s">
        <v>31765</v>
      </c>
      <c r="B5446" s="1" t="s">
        <v>3418</v>
      </c>
      <c r="C5446" s="1" t="s">
        <v>2810</v>
      </c>
      <c r="D5446" s="1" t="s">
        <v>232600</v>
      </c>
      <c r="E5446" s="1" t="s">
        <v>232601</v>
      </c>
      <c r="F5446" s="3">
        <v>1.1517490032954E-5</v>
      </c>
    </row>
    <row r="5447" spans="1:6" x14ac:dyDescent="0.25">
      <c r="A5447" s="1" t="s">
        <v>31768</v>
      </c>
      <c r="B5447" s="1" t="s">
        <v>17091</v>
      </c>
      <c r="C5447" s="1" t="s">
        <v>6793</v>
      </c>
      <c r="D5447" s="1" t="s">
        <v>278220</v>
      </c>
      <c r="E5447" s="1" t="s">
        <v>278221</v>
      </c>
      <c r="F5447" s="3">
        <v>1.1483930815276001E-5</v>
      </c>
    </row>
    <row r="5448" spans="1:6" x14ac:dyDescent="0.25">
      <c r="A5448" s="1" t="s">
        <v>31772</v>
      </c>
      <c r="B5448" s="1" t="s">
        <v>3413</v>
      </c>
      <c r="C5448" s="1" t="s">
        <v>30690</v>
      </c>
      <c r="D5448" s="1" t="s">
        <v>232611</v>
      </c>
      <c r="E5448" s="1" t="s">
        <v>232612</v>
      </c>
      <c r="F5448" s="3">
        <v>1.1450371597597999E-5</v>
      </c>
    </row>
    <row r="5449" spans="1:6" x14ac:dyDescent="0.25">
      <c r="A5449" s="1" t="s">
        <v>232608</v>
      </c>
      <c r="B5449" s="1" t="s">
        <v>3404</v>
      </c>
      <c r="C5449" s="1" t="s">
        <v>30690</v>
      </c>
      <c r="D5449" s="1" t="s">
        <v>278222</v>
      </c>
      <c r="E5449" s="1" t="s">
        <v>278223</v>
      </c>
      <c r="F5449" s="3">
        <v>1.1450371597597999E-5</v>
      </c>
    </row>
    <row r="5450" spans="1:6" x14ac:dyDescent="0.25">
      <c r="A5450" s="1" t="s">
        <v>31778</v>
      </c>
      <c r="B5450" s="1" t="s">
        <v>3404</v>
      </c>
      <c r="C5450" s="1" t="s">
        <v>6793</v>
      </c>
      <c r="D5450" s="1" t="s">
        <v>278224</v>
      </c>
      <c r="E5450" s="1" t="s">
        <v>278225</v>
      </c>
      <c r="F5450" s="3">
        <v>1.1483930815276001E-5</v>
      </c>
    </row>
    <row r="5451" spans="1:6" x14ac:dyDescent="0.25">
      <c r="A5451" s="1" t="s">
        <v>31781</v>
      </c>
      <c r="B5451" s="1" t="s">
        <v>3399</v>
      </c>
      <c r="C5451" s="1" t="s">
        <v>2810</v>
      </c>
      <c r="D5451" s="1" t="s">
        <v>278226</v>
      </c>
      <c r="E5451" s="1" t="s">
        <v>278227</v>
      </c>
      <c r="F5451" s="3">
        <v>1.1517490032954E-5</v>
      </c>
    </row>
    <row r="5452" spans="1:6" x14ac:dyDescent="0.25">
      <c r="A5452" s="1" t="s">
        <v>31784</v>
      </c>
      <c r="B5452" s="1" t="s">
        <v>5669</v>
      </c>
      <c r="C5452" s="1" t="s">
        <v>6798</v>
      </c>
      <c r="D5452" s="1" t="s">
        <v>278228</v>
      </c>
      <c r="E5452" s="1" t="s">
        <v>278229</v>
      </c>
      <c r="F5452" s="3">
        <v>1.1467151206437E-5</v>
      </c>
    </row>
    <row r="5453" spans="1:6" x14ac:dyDescent="0.25">
      <c r="A5453" s="1" t="s">
        <v>232617</v>
      </c>
      <c r="B5453" s="1" t="s">
        <v>3394</v>
      </c>
      <c r="C5453" s="1" t="s">
        <v>30690</v>
      </c>
      <c r="D5453" s="1" t="s">
        <v>278230</v>
      </c>
      <c r="E5453" s="1" t="s">
        <v>278231</v>
      </c>
      <c r="F5453" s="3">
        <v>1.1450371597597999E-5</v>
      </c>
    </row>
    <row r="5454" spans="1:6" x14ac:dyDescent="0.25">
      <c r="A5454" s="1" t="s">
        <v>31790</v>
      </c>
      <c r="B5454" s="1" t="s">
        <v>3389</v>
      </c>
      <c r="C5454" s="1" t="s">
        <v>6798</v>
      </c>
      <c r="D5454" s="1" t="s">
        <v>278232</v>
      </c>
      <c r="E5454" s="1" t="s">
        <v>278233</v>
      </c>
      <c r="F5454" s="3">
        <v>1.1467151206437E-5</v>
      </c>
    </row>
    <row r="5455" spans="1:6" x14ac:dyDescent="0.25">
      <c r="A5455" s="1" t="s">
        <v>232622</v>
      </c>
      <c r="B5455" s="1" t="s">
        <v>3384</v>
      </c>
      <c r="C5455" s="1" t="s">
        <v>2805</v>
      </c>
      <c r="D5455" s="1" t="s">
        <v>232628</v>
      </c>
      <c r="E5455" s="1" t="s">
        <v>232629</v>
      </c>
      <c r="F5455" s="3">
        <v>1.1433591988759E-5</v>
      </c>
    </row>
    <row r="5456" spans="1:6" x14ac:dyDescent="0.25">
      <c r="A5456" s="1" t="s">
        <v>232625</v>
      </c>
      <c r="B5456" s="1" t="s">
        <v>5674</v>
      </c>
      <c r="C5456" s="1" t="s">
        <v>6806</v>
      </c>
      <c r="D5456" s="1" t="s">
        <v>232626</v>
      </c>
      <c r="E5456" s="1" t="s">
        <v>232627</v>
      </c>
      <c r="F5456" s="3">
        <v>1.1400032771080901E-5</v>
      </c>
    </row>
    <row r="5457" spans="1:6" x14ac:dyDescent="0.25">
      <c r="A5457" s="1" t="s">
        <v>31800</v>
      </c>
      <c r="B5457" s="1" t="s">
        <v>3374</v>
      </c>
      <c r="C5457" s="1" t="s">
        <v>6806</v>
      </c>
      <c r="D5457" s="1" t="s">
        <v>278234</v>
      </c>
      <c r="E5457" s="1" t="s">
        <v>278235</v>
      </c>
      <c r="F5457" s="3">
        <v>1.1400032771081001E-5</v>
      </c>
    </row>
    <row r="5458" spans="1:6" x14ac:dyDescent="0.25">
      <c r="A5458" s="1" t="s">
        <v>31803</v>
      </c>
      <c r="B5458" s="1" t="s">
        <v>3360</v>
      </c>
      <c r="C5458" s="1" t="s">
        <v>30649</v>
      </c>
      <c r="D5458" s="1" t="s">
        <v>278236</v>
      </c>
      <c r="E5458" s="1" t="s">
        <v>278237</v>
      </c>
      <c r="F5458" s="3">
        <v>1.13832531622419E-5</v>
      </c>
    </row>
    <row r="5459" spans="1:6" x14ac:dyDescent="0.25">
      <c r="A5459" s="1" t="s">
        <v>31806</v>
      </c>
      <c r="B5459" s="1" t="s">
        <v>17043</v>
      </c>
      <c r="C5459" s="1" t="s">
        <v>6811</v>
      </c>
      <c r="D5459" s="1" t="s">
        <v>278238</v>
      </c>
      <c r="E5459" s="1" t="s">
        <v>278239</v>
      </c>
      <c r="F5459" s="3">
        <v>1.13496939445639E-5</v>
      </c>
    </row>
    <row r="5460" spans="1:6" x14ac:dyDescent="0.25">
      <c r="A5460" s="1" t="s">
        <v>31809</v>
      </c>
      <c r="B5460" s="1" t="s">
        <v>3355</v>
      </c>
      <c r="C5460" s="1" t="s">
        <v>30645</v>
      </c>
      <c r="D5460" s="1" t="s">
        <v>278240</v>
      </c>
      <c r="E5460" s="1" t="s">
        <v>278241</v>
      </c>
      <c r="F5460" s="3">
        <v>1.1366473553402899E-5</v>
      </c>
    </row>
    <row r="5461" spans="1:6" x14ac:dyDescent="0.25">
      <c r="A5461" s="1" t="s">
        <v>31812</v>
      </c>
      <c r="B5461" s="1" t="s">
        <v>3350</v>
      </c>
      <c r="C5461" s="1" t="s">
        <v>6815</v>
      </c>
      <c r="D5461" s="1" t="s">
        <v>278242</v>
      </c>
      <c r="E5461" s="1" t="s">
        <v>278243</v>
      </c>
      <c r="F5461" s="3">
        <v>1.13329143357249E-5</v>
      </c>
    </row>
    <row r="5462" spans="1:6" x14ac:dyDescent="0.25">
      <c r="A5462" s="1" t="s">
        <v>232638</v>
      </c>
      <c r="B5462" s="1" t="s">
        <v>5696</v>
      </c>
      <c r="C5462" s="1" t="s">
        <v>6829</v>
      </c>
      <c r="D5462" s="1" t="s">
        <v>278244</v>
      </c>
      <c r="E5462" s="1" t="s">
        <v>278245</v>
      </c>
      <c r="F5462" s="3">
        <v>1.12657959003689E-5</v>
      </c>
    </row>
    <row r="5463" spans="1:6" x14ac:dyDescent="0.25">
      <c r="A5463" s="1" t="s">
        <v>31818</v>
      </c>
      <c r="B5463" s="1" t="s">
        <v>3336</v>
      </c>
      <c r="C5463" s="1" t="s">
        <v>19872</v>
      </c>
      <c r="D5463" s="1" t="s">
        <v>278246</v>
      </c>
      <c r="E5463" s="1" t="s">
        <v>278247</v>
      </c>
      <c r="F5463" s="3">
        <v>1.12490162915299E-5</v>
      </c>
    </row>
    <row r="5464" spans="1:6" x14ac:dyDescent="0.25">
      <c r="A5464" s="1" t="s">
        <v>31821</v>
      </c>
      <c r="B5464" s="1" t="s">
        <v>3345</v>
      </c>
      <c r="C5464" s="1" t="s">
        <v>6829</v>
      </c>
      <c r="D5464" s="1" t="s">
        <v>278248</v>
      </c>
      <c r="E5464" s="1" t="s">
        <v>278249</v>
      </c>
      <c r="F5464" s="3">
        <v>1.12657959003689E-5</v>
      </c>
    </row>
    <row r="5465" spans="1:6" x14ac:dyDescent="0.25">
      <c r="A5465" s="1" t="s">
        <v>31824</v>
      </c>
      <c r="B5465" s="1" t="s">
        <v>5711</v>
      </c>
      <c r="C5465" s="1" t="s">
        <v>6834</v>
      </c>
      <c r="D5465" s="1" t="s">
        <v>61032</v>
      </c>
      <c r="E5465" s="1" t="s">
        <v>61033</v>
      </c>
      <c r="F5465" s="3">
        <v>1.12154570738519E-5</v>
      </c>
    </row>
    <row r="5466" spans="1:6" x14ac:dyDescent="0.25">
      <c r="A5466" s="1" t="s">
        <v>232647</v>
      </c>
      <c r="B5466" s="1" t="s">
        <v>5711</v>
      </c>
      <c r="C5466" s="1" t="s">
        <v>2795</v>
      </c>
      <c r="D5466" s="1" t="s">
        <v>278250</v>
      </c>
      <c r="E5466" s="1" t="s">
        <v>278251</v>
      </c>
      <c r="F5466" s="3">
        <v>1.1232236682690901E-5</v>
      </c>
    </row>
    <row r="5467" spans="1:6" x14ac:dyDescent="0.25">
      <c r="A5467" s="1" t="s">
        <v>31830</v>
      </c>
      <c r="B5467" s="1" t="s">
        <v>18998</v>
      </c>
      <c r="C5467" s="1" t="s">
        <v>2795</v>
      </c>
      <c r="D5467" s="1" t="s">
        <v>278252</v>
      </c>
      <c r="E5467" s="1" t="s">
        <v>278253</v>
      </c>
      <c r="F5467" s="3">
        <v>1.1232236682690901E-5</v>
      </c>
    </row>
    <row r="5468" spans="1:6" x14ac:dyDescent="0.25">
      <c r="A5468" s="1" t="s">
        <v>232652</v>
      </c>
      <c r="B5468" s="1" t="s">
        <v>17012</v>
      </c>
      <c r="C5468" s="1" t="s">
        <v>19894</v>
      </c>
      <c r="D5468" s="1" t="s">
        <v>278254</v>
      </c>
      <c r="E5468" s="1" t="s">
        <v>278255</v>
      </c>
      <c r="F5468" s="3">
        <v>1.11818978561739E-5</v>
      </c>
    </row>
    <row r="5469" spans="1:6" x14ac:dyDescent="0.25">
      <c r="A5469" s="1" t="s">
        <v>232655</v>
      </c>
      <c r="B5469" s="1" t="s">
        <v>3307</v>
      </c>
      <c r="C5469" s="1" t="s">
        <v>6839</v>
      </c>
      <c r="D5469" s="1" t="s">
        <v>278256</v>
      </c>
      <c r="E5469" s="1" t="s">
        <v>278257</v>
      </c>
      <c r="F5469" s="3">
        <v>1.11651182473349E-5</v>
      </c>
    </row>
    <row r="5470" spans="1:6" x14ac:dyDescent="0.25">
      <c r="A5470" s="1" t="s">
        <v>31840</v>
      </c>
      <c r="B5470" s="1" t="s">
        <v>31834</v>
      </c>
      <c r="C5470" s="1" t="s">
        <v>6839</v>
      </c>
      <c r="D5470" s="1" t="s">
        <v>61040</v>
      </c>
      <c r="E5470" s="1" t="s">
        <v>61041</v>
      </c>
      <c r="F5470" s="3">
        <v>1.11651182473349E-5</v>
      </c>
    </row>
    <row r="5471" spans="1:6" x14ac:dyDescent="0.25">
      <c r="A5471" s="1" t="s">
        <v>31843</v>
      </c>
      <c r="B5471" s="1" t="s">
        <v>17001</v>
      </c>
      <c r="C5471" s="1" t="s">
        <v>6839</v>
      </c>
      <c r="D5471" s="1" t="s">
        <v>278258</v>
      </c>
      <c r="E5471" s="1" t="s">
        <v>278259</v>
      </c>
      <c r="F5471" s="3">
        <v>1.11651182473349E-5</v>
      </c>
    </row>
    <row r="5472" spans="1:6" x14ac:dyDescent="0.25">
      <c r="A5472" s="1" t="s">
        <v>31847</v>
      </c>
      <c r="B5472" s="1" t="s">
        <v>3292</v>
      </c>
      <c r="C5472" s="1" t="s">
        <v>30534</v>
      </c>
      <c r="D5472" s="1" t="s">
        <v>278260</v>
      </c>
      <c r="E5472" s="1" t="s">
        <v>278261</v>
      </c>
      <c r="F5472" s="3">
        <v>1.1114779420817799E-5</v>
      </c>
    </row>
    <row r="5473" spans="1:6" x14ac:dyDescent="0.25">
      <c r="A5473" s="1" t="s">
        <v>31850</v>
      </c>
      <c r="B5473" s="1" t="s">
        <v>16991</v>
      </c>
      <c r="C5473" s="1" t="s">
        <v>6843</v>
      </c>
      <c r="D5473" s="1" t="s">
        <v>278262</v>
      </c>
      <c r="E5473" s="1" t="s">
        <v>278263</v>
      </c>
      <c r="F5473" s="3">
        <v>1.11315590296568E-5</v>
      </c>
    </row>
    <row r="5474" spans="1:6" x14ac:dyDescent="0.25">
      <c r="A5474" s="1" t="s">
        <v>31853</v>
      </c>
      <c r="B5474" s="1" t="s">
        <v>16987</v>
      </c>
      <c r="C5474" s="1" t="s">
        <v>6843</v>
      </c>
      <c r="D5474" s="1" t="s">
        <v>278264</v>
      </c>
      <c r="E5474" s="1" t="s">
        <v>278265</v>
      </c>
      <c r="F5474" s="3">
        <v>1.11315590296568E-5</v>
      </c>
    </row>
    <row r="5475" spans="1:6" x14ac:dyDescent="0.25">
      <c r="A5475" s="1" t="s">
        <v>232666</v>
      </c>
      <c r="B5475" s="1" t="s">
        <v>3287</v>
      </c>
      <c r="C5475" s="1" t="s">
        <v>30534</v>
      </c>
      <c r="D5475" s="1" t="s">
        <v>278266</v>
      </c>
      <c r="E5475" s="1" t="s">
        <v>278267</v>
      </c>
      <c r="F5475" s="3">
        <v>1.1114779420817799E-5</v>
      </c>
    </row>
    <row r="5476" spans="1:6" x14ac:dyDescent="0.25">
      <c r="A5476" s="1" t="s">
        <v>31859</v>
      </c>
      <c r="B5476" s="1" t="s">
        <v>5749</v>
      </c>
      <c r="C5476" s="1" t="s">
        <v>6843</v>
      </c>
      <c r="D5476" s="1" t="s">
        <v>278268</v>
      </c>
      <c r="E5476" s="1" t="s">
        <v>278269</v>
      </c>
      <c r="F5476" s="3">
        <v>1.11315590296568E-5</v>
      </c>
    </row>
    <row r="5477" spans="1:6" x14ac:dyDescent="0.25">
      <c r="A5477" s="1" t="s">
        <v>31862</v>
      </c>
      <c r="B5477" s="1" t="s">
        <v>16979</v>
      </c>
      <c r="C5477" s="1" t="s">
        <v>19901</v>
      </c>
      <c r="D5477" s="1" t="s">
        <v>278270</v>
      </c>
      <c r="E5477" s="1" t="s">
        <v>278271</v>
      </c>
      <c r="F5477" s="3">
        <v>1.1097999811978801E-5</v>
      </c>
    </row>
    <row r="5478" spans="1:6" x14ac:dyDescent="0.25">
      <c r="A5478" s="1" t="s">
        <v>31865</v>
      </c>
      <c r="B5478" s="1" t="s">
        <v>3268</v>
      </c>
      <c r="C5478" s="1" t="s">
        <v>6848</v>
      </c>
      <c r="D5478" s="1" t="s">
        <v>278272</v>
      </c>
      <c r="E5478" s="1" t="s">
        <v>278273</v>
      </c>
      <c r="F5478" s="3">
        <v>1.10812202031398E-5</v>
      </c>
    </row>
    <row r="5479" spans="1:6" x14ac:dyDescent="0.25">
      <c r="A5479" s="1" t="s">
        <v>232675</v>
      </c>
      <c r="B5479" s="1" t="s">
        <v>5768</v>
      </c>
      <c r="C5479" s="1" t="s">
        <v>19905</v>
      </c>
      <c r="D5479" s="1" t="s">
        <v>278274</v>
      </c>
      <c r="E5479" s="1" t="s">
        <v>278275</v>
      </c>
      <c r="F5479" s="3">
        <v>1.1014101767783801E-5</v>
      </c>
    </row>
    <row r="5480" spans="1:6" x14ac:dyDescent="0.25">
      <c r="A5480" s="1" t="s">
        <v>31871</v>
      </c>
      <c r="B5480" s="1" t="s">
        <v>5768</v>
      </c>
      <c r="C5480" s="1" t="s">
        <v>6852</v>
      </c>
      <c r="D5480" s="1" t="s">
        <v>278276</v>
      </c>
      <c r="E5480" s="1" t="s">
        <v>278277</v>
      </c>
      <c r="F5480" s="3">
        <v>1.10308813766228E-5</v>
      </c>
    </row>
    <row r="5481" spans="1:6" x14ac:dyDescent="0.25">
      <c r="A5481" s="1" t="s">
        <v>232678</v>
      </c>
      <c r="B5481" s="1" t="s">
        <v>5781</v>
      </c>
      <c r="C5481" s="1" t="s">
        <v>19905</v>
      </c>
      <c r="D5481" s="1" t="s">
        <v>278278</v>
      </c>
      <c r="E5481" s="1" t="s">
        <v>278279</v>
      </c>
      <c r="F5481" s="3">
        <v>1.1014101767783801E-5</v>
      </c>
    </row>
    <row r="5482" spans="1:6" x14ac:dyDescent="0.25">
      <c r="A5482" s="1" t="s">
        <v>232679</v>
      </c>
      <c r="B5482" s="1" t="s">
        <v>3250</v>
      </c>
      <c r="C5482" s="1" t="s">
        <v>2780</v>
      </c>
      <c r="D5482" s="1" t="s">
        <v>278280</v>
      </c>
      <c r="E5482" s="1" t="s">
        <v>278281</v>
      </c>
      <c r="F5482" s="3">
        <v>1.09973221589448E-5</v>
      </c>
    </row>
    <row r="5483" spans="1:6" x14ac:dyDescent="0.25">
      <c r="A5483" s="1" t="s">
        <v>31880</v>
      </c>
      <c r="B5483" s="1" t="s">
        <v>5789</v>
      </c>
      <c r="C5483" s="1" t="s">
        <v>30446</v>
      </c>
      <c r="D5483" s="1" t="s">
        <v>278282</v>
      </c>
      <c r="E5483" s="1" t="s">
        <v>278283</v>
      </c>
      <c r="F5483" s="3">
        <v>1.0980542550105799E-5</v>
      </c>
    </row>
    <row r="5484" spans="1:6" x14ac:dyDescent="0.25">
      <c r="A5484" s="1" t="s">
        <v>31883</v>
      </c>
      <c r="B5484" s="1" t="s">
        <v>3242</v>
      </c>
      <c r="C5484" s="1" t="s">
        <v>6852</v>
      </c>
      <c r="D5484" s="1" t="s">
        <v>278284</v>
      </c>
      <c r="E5484" s="1" t="s">
        <v>278285</v>
      </c>
      <c r="F5484" s="3">
        <v>1.10308813766228E-5</v>
      </c>
    </row>
    <row r="5485" spans="1:6" x14ac:dyDescent="0.25">
      <c r="A5485" s="1" t="s">
        <v>31886</v>
      </c>
      <c r="B5485" s="1" t="s">
        <v>5794</v>
      </c>
      <c r="C5485" s="1" t="s">
        <v>6864</v>
      </c>
      <c r="D5485" s="1" t="s">
        <v>278286</v>
      </c>
      <c r="E5485" s="1" t="s">
        <v>278287</v>
      </c>
      <c r="F5485" s="3">
        <v>1.09637629412668E-5</v>
      </c>
    </row>
    <row r="5486" spans="1:6" x14ac:dyDescent="0.25">
      <c r="A5486" s="1" t="s">
        <v>31889</v>
      </c>
      <c r="B5486" s="1" t="s">
        <v>3237</v>
      </c>
      <c r="C5486" s="1" t="s">
        <v>30446</v>
      </c>
      <c r="D5486" s="1" t="s">
        <v>278288</v>
      </c>
      <c r="E5486" s="1" t="s">
        <v>278289</v>
      </c>
      <c r="F5486" s="3">
        <v>1.0980542550105799E-5</v>
      </c>
    </row>
    <row r="5487" spans="1:6" x14ac:dyDescent="0.25">
      <c r="A5487" s="1" t="s">
        <v>31892</v>
      </c>
      <c r="B5487" s="1" t="s">
        <v>5799</v>
      </c>
      <c r="C5487" s="1" t="s">
        <v>30446</v>
      </c>
      <c r="D5487" s="1" t="s">
        <v>278290</v>
      </c>
      <c r="E5487" s="1" t="s">
        <v>278291</v>
      </c>
      <c r="F5487" s="3">
        <v>1.0980542550105799E-5</v>
      </c>
    </row>
    <row r="5488" spans="1:6" x14ac:dyDescent="0.25">
      <c r="A5488" s="1" t="s">
        <v>232689</v>
      </c>
      <c r="B5488" s="1" t="s">
        <v>5807</v>
      </c>
      <c r="C5488" s="1" t="s">
        <v>6872</v>
      </c>
      <c r="D5488" s="1" t="s">
        <v>278292</v>
      </c>
      <c r="E5488" s="1" t="s">
        <v>278293</v>
      </c>
      <c r="F5488" s="3">
        <v>1.0930203723588801E-5</v>
      </c>
    </row>
    <row r="5489" spans="1:6" x14ac:dyDescent="0.25">
      <c r="A5489" s="1" t="s">
        <v>31898</v>
      </c>
      <c r="B5489" s="1" t="s">
        <v>3214</v>
      </c>
      <c r="C5489" s="1" t="s">
        <v>30446</v>
      </c>
      <c r="D5489" s="1" t="s">
        <v>278294</v>
      </c>
      <c r="E5489" s="1" t="s">
        <v>278295</v>
      </c>
      <c r="F5489" s="3">
        <v>1.0980542550105799E-5</v>
      </c>
    </row>
    <row r="5490" spans="1:6" x14ac:dyDescent="0.25">
      <c r="A5490" s="1" t="s">
        <v>31901</v>
      </c>
      <c r="B5490" s="1" t="s">
        <v>19071</v>
      </c>
      <c r="C5490" s="1" t="s">
        <v>6872</v>
      </c>
      <c r="D5490" s="1" t="s">
        <v>278296</v>
      </c>
      <c r="E5490" s="1" t="s">
        <v>278297</v>
      </c>
      <c r="F5490" s="3">
        <v>1.0930203723588801E-5</v>
      </c>
    </row>
    <row r="5491" spans="1:6" x14ac:dyDescent="0.25">
      <c r="A5491" s="1" t="s">
        <v>31905</v>
      </c>
      <c r="B5491" s="1" t="s">
        <v>31902</v>
      </c>
      <c r="C5491" s="1" t="s">
        <v>2775</v>
      </c>
      <c r="D5491" s="1" t="s">
        <v>278298</v>
      </c>
      <c r="E5491" s="1" t="s">
        <v>278299</v>
      </c>
      <c r="F5491" s="3">
        <v>1.09469833324278E-5</v>
      </c>
    </row>
    <row r="5492" spans="1:6" x14ac:dyDescent="0.25">
      <c r="A5492" s="1" t="s">
        <v>31908</v>
      </c>
      <c r="B5492" s="1" t="s">
        <v>3204</v>
      </c>
      <c r="C5492" s="1" t="s">
        <v>6881</v>
      </c>
      <c r="D5492" s="1" t="s">
        <v>278300</v>
      </c>
      <c r="E5492" s="1" t="s">
        <v>278301</v>
      </c>
      <c r="F5492" s="3">
        <v>1.08798648970717E-5</v>
      </c>
    </row>
    <row r="5493" spans="1:6" x14ac:dyDescent="0.25">
      <c r="A5493" s="1" t="s">
        <v>31911</v>
      </c>
      <c r="B5493" s="1" t="s">
        <v>3204</v>
      </c>
      <c r="C5493" s="1" t="s">
        <v>6876</v>
      </c>
      <c r="D5493" s="1" t="s">
        <v>278302</v>
      </c>
      <c r="E5493" s="1" t="s">
        <v>278303</v>
      </c>
      <c r="F5493" s="3">
        <v>1.0896644505910699E-5</v>
      </c>
    </row>
    <row r="5494" spans="1:6" x14ac:dyDescent="0.25">
      <c r="A5494" s="1" t="s">
        <v>232702</v>
      </c>
      <c r="B5494" s="1" t="s">
        <v>3204</v>
      </c>
      <c r="C5494" s="1" t="s">
        <v>6864</v>
      </c>
      <c r="D5494" s="1" t="s">
        <v>278304</v>
      </c>
      <c r="E5494" s="1" t="s">
        <v>278305</v>
      </c>
      <c r="F5494" s="3">
        <v>1.09637629412668E-5</v>
      </c>
    </row>
    <row r="5495" spans="1:6" x14ac:dyDescent="0.25">
      <c r="A5495" s="1" t="s">
        <v>232705</v>
      </c>
      <c r="B5495" s="1" t="s">
        <v>5834</v>
      </c>
      <c r="C5495" s="1" t="s">
        <v>41456</v>
      </c>
      <c r="D5495" s="1" t="s">
        <v>278306</v>
      </c>
      <c r="E5495" s="1" t="s">
        <v>278307</v>
      </c>
      <c r="F5495" s="3">
        <v>1.08630852882327E-5</v>
      </c>
    </row>
    <row r="5496" spans="1:6" x14ac:dyDescent="0.25">
      <c r="A5496" s="1" t="s">
        <v>31921</v>
      </c>
      <c r="B5496" s="1" t="s">
        <v>3194</v>
      </c>
      <c r="C5496" s="1" t="s">
        <v>41456</v>
      </c>
      <c r="D5496" s="1" t="s">
        <v>278308</v>
      </c>
      <c r="E5496" s="1" t="s">
        <v>278309</v>
      </c>
      <c r="F5496" s="3">
        <v>1.08630852882327E-5</v>
      </c>
    </row>
    <row r="5497" spans="1:6" x14ac:dyDescent="0.25">
      <c r="A5497" s="1" t="s">
        <v>31924</v>
      </c>
      <c r="B5497" s="1" t="s">
        <v>5834</v>
      </c>
      <c r="C5497" s="1" t="s">
        <v>41456</v>
      </c>
      <c r="D5497" s="1" t="s">
        <v>278306</v>
      </c>
      <c r="E5497" s="1" t="s">
        <v>278307</v>
      </c>
      <c r="F5497" s="3">
        <v>1.08630852882327E-5</v>
      </c>
    </row>
    <row r="5498" spans="1:6" x14ac:dyDescent="0.25">
      <c r="A5498" s="1" t="s">
        <v>31927</v>
      </c>
      <c r="B5498" s="1" t="s">
        <v>3182</v>
      </c>
      <c r="C5498" s="1" t="s">
        <v>6891</v>
      </c>
      <c r="D5498" s="1" t="s">
        <v>61096</v>
      </c>
      <c r="E5498" s="1" t="s">
        <v>61097</v>
      </c>
      <c r="F5498" s="3">
        <v>1.0762407635198701E-5</v>
      </c>
    </row>
    <row r="5499" spans="1:6" x14ac:dyDescent="0.25">
      <c r="A5499" s="1" t="s">
        <v>31931</v>
      </c>
      <c r="B5499" s="1" t="s">
        <v>16913</v>
      </c>
      <c r="C5499" s="1" t="s">
        <v>2761</v>
      </c>
      <c r="D5499" s="1" t="s">
        <v>278310</v>
      </c>
      <c r="E5499" s="1" t="s">
        <v>278311</v>
      </c>
      <c r="F5499" s="3">
        <v>1.07791872440377E-5</v>
      </c>
    </row>
    <row r="5500" spans="1:6" x14ac:dyDescent="0.25">
      <c r="A5500" s="1" t="s">
        <v>31934</v>
      </c>
      <c r="B5500" s="1" t="s">
        <v>19102</v>
      </c>
      <c r="C5500" s="1" t="s">
        <v>2751</v>
      </c>
      <c r="D5500" s="1" t="s">
        <v>278312</v>
      </c>
      <c r="E5500" s="1" t="s">
        <v>278313</v>
      </c>
      <c r="F5500" s="3">
        <v>1.07456280263597E-5</v>
      </c>
    </row>
    <row r="5501" spans="1:6" x14ac:dyDescent="0.25">
      <c r="A5501" s="1" t="s">
        <v>232718</v>
      </c>
      <c r="B5501" s="1" t="s">
        <v>16901</v>
      </c>
      <c r="C5501" s="1" t="s">
        <v>6896</v>
      </c>
      <c r="D5501" s="1" t="s">
        <v>278314</v>
      </c>
      <c r="E5501" s="1" t="s">
        <v>278315</v>
      </c>
      <c r="F5501" s="3">
        <v>1.0728848417520699E-5</v>
      </c>
    </row>
    <row r="5502" spans="1:6" x14ac:dyDescent="0.25">
      <c r="A5502" s="1" t="s">
        <v>31940</v>
      </c>
      <c r="B5502" s="1" t="s">
        <v>3173</v>
      </c>
      <c r="C5502" s="1" t="s">
        <v>19949</v>
      </c>
      <c r="D5502" s="1" t="s">
        <v>278316</v>
      </c>
      <c r="E5502" s="1" t="s">
        <v>278317</v>
      </c>
      <c r="F5502" s="3">
        <v>1.0678509591003601E-5</v>
      </c>
    </row>
    <row r="5503" spans="1:6" x14ac:dyDescent="0.25">
      <c r="A5503" s="1" t="s">
        <v>31943</v>
      </c>
      <c r="B5503" s="1" t="s">
        <v>16889</v>
      </c>
      <c r="C5503" s="1" t="s">
        <v>19957</v>
      </c>
      <c r="D5503" s="1" t="s">
        <v>278318</v>
      </c>
      <c r="E5503" s="1" t="s">
        <v>278319</v>
      </c>
      <c r="F5503" s="3">
        <v>1.06617299821646E-5</v>
      </c>
    </row>
    <row r="5504" spans="1:6" x14ac:dyDescent="0.25">
      <c r="A5504" s="1" t="s">
        <v>31946</v>
      </c>
      <c r="B5504" s="1" t="s">
        <v>16889</v>
      </c>
      <c r="C5504" s="1" t="s">
        <v>6917</v>
      </c>
      <c r="D5504" s="1" t="s">
        <v>278320</v>
      </c>
      <c r="E5504" s="1" t="s">
        <v>278321</v>
      </c>
      <c r="F5504" s="3">
        <v>1.0644950373325599E-5</v>
      </c>
    </row>
    <row r="5505" spans="1:6" x14ac:dyDescent="0.25">
      <c r="A5505" s="1" t="s">
        <v>31949</v>
      </c>
      <c r="B5505" s="1" t="s">
        <v>5869</v>
      </c>
      <c r="C5505" s="1" t="s">
        <v>19965</v>
      </c>
      <c r="D5505" s="1" t="s">
        <v>278322</v>
      </c>
      <c r="E5505" s="1" t="s">
        <v>278323</v>
      </c>
      <c r="F5505" s="3">
        <v>1.0594611546808599E-5</v>
      </c>
    </row>
    <row r="5506" spans="1:6" x14ac:dyDescent="0.25">
      <c r="A5506" s="1" t="s">
        <v>31952</v>
      </c>
      <c r="B5506" s="1" t="s">
        <v>3145</v>
      </c>
      <c r="C5506" s="1" t="s">
        <v>6917</v>
      </c>
      <c r="D5506" s="1" t="s">
        <v>162862</v>
      </c>
      <c r="E5506" s="1" t="s">
        <v>162863</v>
      </c>
      <c r="F5506" s="3">
        <v>1.0644950373325599E-5</v>
      </c>
    </row>
    <row r="5507" spans="1:6" x14ac:dyDescent="0.25">
      <c r="A5507" s="1" t="s">
        <v>232729</v>
      </c>
      <c r="B5507" s="1" t="s">
        <v>3150</v>
      </c>
      <c r="C5507" s="1" t="s">
        <v>19949</v>
      </c>
      <c r="D5507" s="1" t="s">
        <v>278324</v>
      </c>
      <c r="E5507" s="1" t="s">
        <v>278325</v>
      </c>
      <c r="F5507" s="3">
        <v>1.0678509591003601E-5</v>
      </c>
    </row>
    <row r="5508" spans="1:6" x14ac:dyDescent="0.25">
      <c r="A5508" s="1" t="s">
        <v>232732</v>
      </c>
      <c r="B5508" s="1" t="s">
        <v>16871</v>
      </c>
      <c r="C5508" s="1" t="s">
        <v>6925</v>
      </c>
      <c r="D5508" s="1" t="s">
        <v>278326</v>
      </c>
      <c r="E5508" s="1" t="s">
        <v>278327</v>
      </c>
      <c r="F5508" s="3">
        <v>1.05610523291306E-5</v>
      </c>
    </row>
    <row r="5509" spans="1:6" x14ac:dyDescent="0.25">
      <c r="A5509" s="1" t="s">
        <v>31962</v>
      </c>
      <c r="B5509" s="1" t="s">
        <v>3126</v>
      </c>
      <c r="C5509" s="1" t="s">
        <v>6925</v>
      </c>
      <c r="D5509" s="1" t="s">
        <v>278328</v>
      </c>
      <c r="E5509" s="1" t="s">
        <v>278329</v>
      </c>
      <c r="F5509" s="3">
        <v>1.05610523291306E-5</v>
      </c>
    </row>
    <row r="5510" spans="1:6" x14ac:dyDescent="0.25">
      <c r="A5510" s="1" t="s">
        <v>31965</v>
      </c>
      <c r="B5510" s="1" t="s">
        <v>5876</v>
      </c>
      <c r="C5510" s="1" t="s">
        <v>6925</v>
      </c>
      <c r="D5510" s="1" t="s">
        <v>278330</v>
      </c>
      <c r="E5510" s="1" t="s">
        <v>278331</v>
      </c>
      <c r="F5510" s="3">
        <v>1.05610523291306E-5</v>
      </c>
    </row>
    <row r="5511" spans="1:6" x14ac:dyDescent="0.25">
      <c r="A5511" s="1" t="s">
        <v>31969</v>
      </c>
      <c r="B5511" s="1" t="s">
        <v>5881</v>
      </c>
      <c r="C5511" s="1" t="s">
        <v>16493</v>
      </c>
      <c r="D5511" s="1" t="s">
        <v>278332</v>
      </c>
      <c r="E5511" s="1" t="s">
        <v>278333</v>
      </c>
      <c r="F5511" s="3">
        <v>1.04939338937746E-5</v>
      </c>
    </row>
    <row r="5512" spans="1:6" x14ac:dyDescent="0.25">
      <c r="A5512" s="1" t="s">
        <v>31972</v>
      </c>
      <c r="B5512" s="1" t="s">
        <v>16855</v>
      </c>
      <c r="C5512" s="1" t="s">
        <v>16493</v>
      </c>
      <c r="D5512" s="1" t="s">
        <v>278334</v>
      </c>
      <c r="E5512" s="1" t="s">
        <v>278335</v>
      </c>
      <c r="F5512" s="3">
        <v>1.04939338937746E-5</v>
      </c>
    </row>
    <row r="5513" spans="1:6" x14ac:dyDescent="0.25">
      <c r="A5513" s="1" t="s">
        <v>31975</v>
      </c>
      <c r="B5513" s="1" t="s">
        <v>5889</v>
      </c>
      <c r="C5513" s="1" t="s">
        <v>6941</v>
      </c>
      <c r="D5513" s="1" t="s">
        <v>278336</v>
      </c>
      <c r="E5513" s="1" t="s">
        <v>278337</v>
      </c>
      <c r="F5513" s="3">
        <v>1.0460374676096601E-5</v>
      </c>
    </row>
    <row r="5514" spans="1:6" x14ac:dyDescent="0.25">
      <c r="A5514" s="1" t="s">
        <v>232743</v>
      </c>
      <c r="B5514" s="1" t="s">
        <v>16847</v>
      </c>
      <c r="C5514" s="1" t="s">
        <v>2741</v>
      </c>
      <c r="D5514" s="1" t="s">
        <v>278338</v>
      </c>
      <c r="E5514" s="1" t="s">
        <v>278339</v>
      </c>
      <c r="F5514" s="3">
        <v>1.04771542849356E-5</v>
      </c>
    </row>
    <row r="5515" spans="1:6" x14ac:dyDescent="0.25">
      <c r="A5515" s="1" t="s">
        <v>31982</v>
      </c>
      <c r="B5515" s="1" t="s">
        <v>5902</v>
      </c>
      <c r="C5515" s="1" t="s">
        <v>6946</v>
      </c>
      <c r="D5515" s="1" t="s">
        <v>278340</v>
      </c>
      <c r="E5515" s="1" t="s">
        <v>278341</v>
      </c>
      <c r="F5515" s="3">
        <v>1.0426815458418499E-5</v>
      </c>
    </row>
    <row r="5516" spans="1:6" x14ac:dyDescent="0.25">
      <c r="A5516" s="1" t="s">
        <v>31985</v>
      </c>
      <c r="B5516" s="1" t="s">
        <v>19153</v>
      </c>
      <c r="C5516" s="1" t="s">
        <v>6941</v>
      </c>
      <c r="D5516" s="1" t="s">
        <v>278342</v>
      </c>
      <c r="E5516" s="1" t="s">
        <v>278343</v>
      </c>
      <c r="F5516" s="3">
        <v>1.0460374676096601E-5</v>
      </c>
    </row>
    <row r="5517" spans="1:6" x14ac:dyDescent="0.25">
      <c r="A5517" s="1" t="s">
        <v>31988</v>
      </c>
      <c r="B5517" s="1" t="s">
        <v>3091</v>
      </c>
      <c r="C5517" s="1" t="s">
        <v>16485</v>
      </c>
      <c r="D5517" s="1" t="s">
        <v>278344</v>
      </c>
      <c r="E5517" s="1" t="s">
        <v>278345</v>
      </c>
      <c r="F5517" s="3">
        <v>1.04100358495795E-5</v>
      </c>
    </row>
    <row r="5518" spans="1:6" x14ac:dyDescent="0.25">
      <c r="A5518" s="1" t="s">
        <v>31991</v>
      </c>
      <c r="B5518" s="1" t="s">
        <v>19163</v>
      </c>
      <c r="C5518" s="1" t="s">
        <v>16477</v>
      </c>
      <c r="D5518" s="1" t="s">
        <v>278346</v>
      </c>
      <c r="E5518" s="1" t="s">
        <v>278347</v>
      </c>
      <c r="F5518" s="3">
        <v>1.0376476631901501E-5</v>
      </c>
    </row>
    <row r="5519" spans="1:6" x14ac:dyDescent="0.25">
      <c r="A5519" s="1" t="s">
        <v>31994</v>
      </c>
      <c r="B5519" s="1" t="s">
        <v>3086</v>
      </c>
      <c r="C5519" s="1" t="s">
        <v>30298</v>
      </c>
      <c r="D5519" s="1" t="s">
        <v>278348</v>
      </c>
      <c r="E5519" s="1" t="s">
        <v>278349</v>
      </c>
      <c r="F5519" s="3">
        <v>1.03932562407405E-5</v>
      </c>
    </row>
    <row r="5520" spans="1:6" x14ac:dyDescent="0.25">
      <c r="A5520" s="1" t="s">
        <v>31997</v>
      </c>
      <c r="B5520" s="1" t="s">
        <v>16825</v>
      </c>
      <c r="C5520" s="1" t="s">
        <v>2736</v>
      </c>
      <c r="D5520" s="1" t="s">
        <v>278350</v>
      </c>
      <c r="E5520" s="1" t="s">
        <v>278351</v>
      </c>
      <c r="F5520" s="3">
        <v>1.03261378053845E-5</v>
      </c>
    </row>
    <row r="5521" spans="1:6" x14ac:dyDescent="0.25">
      <c r="A5521" s="1" t="s">
        <v>232758</v>
      </c>
      <c r="B5521" s="1" t="s">
        <v>3071</v>
      </c>
      <c r="C5521" s="1" t="s">
        <v>16460</v>
      </c>
      <c r="D5521" s="1" t="s">
        <v>278352</v>
      </c>
      <c r="E5521" s="1" t="s">
        <v>278353</v>
      </c>
      <c r="F5521" s="3">
        <v>1.03093581965455E-5</v>
      </c>
    </row>
    <row r="5522" spans="1:6" x14ac:dyDescent="0.25">
      <c r="A5522" s="1" t="s">
        <v>32003</v>
      </c>
      <c r="B5522" s="1" t="s">
        <v>3071</v>
      </c>
      <c r="C5522" s="1" t="s">
        <v>2736</v>
      </c>
      <c r="D5522" s="1" t="s">
        <v>162913</v>
      </c>
      <c r="E5522" s="1" t="s">
        <v>162914</v>
      </c>
      <c r="F5522" s="3">
        <v>1.03261378053845E-5</v>
      </c>
    </row>
    <row r="5523" spans="1:6" x14ac:dyDescent="0.25">
      <c r="A5523" s="1" t="s">
        <v>32006</v>
      </c>
      <c r="B5523" s="1" t="s">
        <v>5935</v>
      </c>
      <c r="C5523" s="1" t="s">
        <v>2736</v>
      </c>
      <c r="D5523" s="1" t="s">
        <v>278354</v>
      </c>
      <c r="E5523" s="1" t="s">
        <v>278355</v>
      </c>
      <c r="F5523" s="3">
        <v>1.03261378053845E-5</v>
      </c>
    </row>
    <row r="5524" spans="1:6" x14ac:dyDescent="0.25">
      <c r="A5524" s="1" t="s">
        <v>32009</v>
      </c>
      <c r="B5524" s="1" t="s">
        <v>5940</v>
      </c>
      <c r="C5524" s="1" t="s">
        <v>16460</v>
      </c>
      <c r="D5524" s="1" t="s">
        <v>278356</v>
      </c>
      <c r="E5524" s="1" t="s">
        <v>278357</v>
      </c>
      <c r="F5524" s="3">
        <v>1.03093581965455E-5</v>
      </c>
    </row>
    <row r="5525" spans="1:6" x14ac:dyDescent="0.25">
      <c r="A5525" s="1" t="s">
        <v>32012</v>
      </c>
      <c r="B5525" s="1" t="s">
        <v>3056</v>
      </c>
      <c r="C5525" s="1" t="s">
        <v>6971</v>
      </c>
      <c r="D5525" s="1" t="s">
        <v>248069</v>
      </c>
      <c r="E5525" s="1" t="s">
        <v>248070</v>
      </c>
      <c r="F5525" s="3">
        <v>1.0292578587706501E-5</v>
      </c>
    </row>
    <row r="5526" spans="1:6" x14ac:dyDescent="0.25">
      <c r="A5526" s="1" t="s">
        <v>32015</v>
      </c>
      <c r="B5526" s="1" t="s">
        <v>3052</v>
      </c>
      <c r="C5526" s="1" t="s">
        <v>2736</v>
      </c>
      <c r="D5526" s="1" t="s">
        <v>278358</v>
      </c>
      <c r="E5526" s="1" t="s">
        <v>278359</v>
      </c>
      <c r="F5526" s="3">
        <v>1.03261378053845E-5</v>
      </c>
    </row>
    <row r="5527" spans="1:6" x14ac:dyDescent="0.25">
      <c r="A5527" s="1" t="s">
        <v>232767</v>
      </c>
      <c r="B5527" s="1" t="s">
        <v>16807</v>
      </c>
      <c r="C5527" s="1" t="s">
        <v>16460</v>
      </c>
      <c r="D5527" s="1" t="s">
        <v>278360</v>
      </c>
      <c r="E5527" s="1" t="s">
        <v>278361</v>
      </c>
      <c r="F5527" s="3">
        <v>1.03093581965455E-5</v>
      </c>
    </row>
    <row r="5528" spans="1:6" x14ac:dyDescent="0.25">
      <c r="A5528" s="1" t="s">
        <v>232770</v>
      </c>
      <c r="B5528" s="1" t="s">
        <v>3047</v>
      </c>
      <c r="C5528" s="1" t="s">
        <v>19995</v>
      </c>
      <c r="D5528" s="1" t="s">
        <v>278362</v>
      </c>
      <c r="E5528" s="1" t="s">
        <v>278363</v>
      </c>
      <c r="F5528" s="3">
        <v>1.02757989788675E-5</v>
      </c>
    </row>
    <row r="5529" spans="1:6" x14ac:dyDescent="0.25">
      <c r="A5529" s="1" t="s">
        <v>32024</v>
      </c>
      <c r="B5529" s="1" t="s">
        <v>5963</v>
      </c>
      <c r="C5529" s="1" t="s">
        <v>16460</v>
      </c>
      <c r="D5529" s="1" t="s">
        <v>278364</v>
      </c>
      <c r="E5529" s="1" t="s">
        <v>278365</v>
      </c>
      <c r="F5529" s="3">
        <v>1.03093581965455E-5</v>
      </c>
    </row>
    <row r="5530" spans="1:6" x14ac:dyDescent="0.25">
      <c r="A5530" s="1" t="s">
        <v>32027</v>
      </c>
      <c r="B5530" s="1" t="s">
        <v>5973</v>
      </c>
      <c r="C5530" s="1" t="s">
        <v>6971</v>
      </c>
      <c r="D5530" s="1" t="s">
        <v>278366</v>
      </c>
      <c r="E5530" s="1" t="s">
        <v>278367</v>
      </c>
      <c r="F5530" s="3">
        <v>1.0292578587706501E-5</v>
      </c>
    </row>
    <row r="5531" spans="1:6" x14ac:dyDescent="0.25">
      <c r="A5531" s="1" t="s">
        <v>32030</v>
      </c>
      <c r="B5531" s="1" t="s">
        <v>51931</v>
      </c>
      <c r="C5531" s="1" t="s">
        <v>16460</v>
      </c>
      <c r="D5531" s="1" t="s">
        <v>278368</v>
      </c>
      <c r="E5531" s="1" t="s">
        <v>278369</v>
      </c>
      <c r="F5531" s="3">
        <v>1.03093581965455E-5</v>
      </c>
    </row>
    <row r="5532" spans="1:6" x14ac:dyDescent="0.25">
      <c r="A5532" s="1" t="s">
        <v>32033</v>
      </c>
      <c r="B5532" s="1" t="s">
        <v>3017</v>
      </c>
      <c r="C5532" s="1" t="s">
        <v>2736</v>
      </c>
      <c r="D5532" s="1" t="s">
        <v>278370</v>
      </c>
      <c r="E5532" s="1" t="s">
        <v>278371</v>
      </c>
      <c r="F5532" s="3">
        <v>1.03261378053845E-5</v>
      </c>
    </row>
    <row r="5533" spans="1:6" x14ac:dyDescent="0.25">
      <c r="A5533" s="1" t="s">
        <v>32036</v>
      </c>
      <c r="B5533" s="1" t="s">
        <v>3022</v>
      </c>
      <c r="C5533" s="1" t="s">
        <v>6971</v>
      </c>
      <c r="D5533" s="1" t="s">
        <v>278372</v>
      </c>
      <c r="E5533" s="1" t="s">
        <v>278373</v>
      </c>
      <c r="F5533" s="3">
        <v>1.0292578587706501E-5</v>
      </c>
    </row>
    <row r="5534" spans="1:6" x14ac:dyDescent="0.25">
      <c r="A5534" s="1" t="s">
        <v>232781</v>
      </c>
      <c r="B5534" s="1" t="s">
        <v>3012</v>
      </c>
      <c r="C5534" s="1" t="s">
        <v>19995</v>
      </c>
      <c r="D5534" s="1" t="s">
        <v>278374</v>
      </c>
      <c r="E5534" s="1" t="s">
        <v>278375</v>
      </c>
      <c r="F5534" s="3">
        <v>1.02757989788675E-5</v>
      </c>
    </row>
    <row r="5535" spans="1:6" x14ac:dyDescent="0.25">
      <c r="A5535" s="1" t="s">
        <v>32042</v>
      </c>
      <c r="B5535" s="1" t="s">
        <v>5987</v>
      </c>
      <c r="C5535" s="1" t="s">
        <v>19995</v>
      </c>
      <c r="D5535" s="1" t="s">
        <v>278376</v>
      </c>
      <c r="E5535" s="1" t="s">
        <v>278377</v>
      </c>
      <c r="F5535" s="3">
        <v>1.02757989788675E-5</v>
      </c>
    </row>
    <row r="5536" spans="1:6" x14ac:dyDescent="0.25">
      <c r="A5536" s="1" t="s">
        <v>32045</v>
      </c>
      <c r="B5536" s="1" t="s">
        <v>2997</v>
      </c>
      <c r="C5536" s="1" t="s">
        <v>31577</v>
      </c>
      <c r="D5536" s="1" t="s">
        <v>278378</v>
      </c>
      <c r="E5536" s="1" t="s">
        <v>278379</v>
      </c>
      <c r="F5536" s="3">
        <v>1.02254601523505E-5</v>
      </c>
    </row>
    <row r="5537" spans="1:6" x14ac:dyDescent="0.25">
      <c r="A5537" s="1" t="s">
        <v>32048</v>
      </c>
      <c r="B5537" s="1" t="s">
        <v>2992</v>
      </c>
      <c r="C5537" s="1" t="s">
        <v>16453</v>
      </c>
      <c r="D5537" s="1" t="s">
        <v>278380</v>
      </c>
      <c r="E5537" s="1" t="s">
        <v>278381</v>
      </c>
      <c r="F5537" s="3">
        <v>1.0175121325833399E-5</v>
      </c>
    </row>
    <row r="5538" spans="1:6" x14ac:dyDescent="0.25">
      <c r="A5538" s="1" t="s">
        <v>32051</v>
      </c>
      <c r="B5538" s="1" t="s">
        <v>19229</v>
      </c>
      <c r="C5538" s="1" t="s">
        <v>6988</v>
      </c>
      <c r="D5538" s="1" t="s">
        <v>278382</v>
      </c>
      <c r="E5538" s="1" t="s">
        <v>278383</v>
      </c>
      <c r="F5538" s="3">
        <v>1.0124782499316399E-5</v>
      </c>
    </row>
    <row r="5539" spans="1:6" x14ac:dyDescent="0.25">
      <c r="A5539" s="1" t="s">
        <v>32054</v>
      </c>
      <c r="B5539" s="1" t="s">
        <v>2983</v>
      </c>
      <c r="C5539" s="1" t="s">
        <v>6988</v>
      </c>
      <c r="D5539" s="1" t="s">
        <v>278384</v>
      </c>
      <c r="E5539" s="1" t="s">
        <v>278385</v>
      </c>
      <c r="F5539" s="3">
        <v>1.0124782499316399E-5</v>
      </c>
    </row>
    <row r="5540" spans="1:6" x14ac:dyDescent="0.25">
      <c r="A5540" s="1" t="s">
        <v>232789</v>
      </c>
      <c r="B5540" s="1" t="s">
        <v>40655</v>
      </c>
      <c r="C5540" s="1" t="s">
        <v>6996</v>
      </c>
      <c r="D5540" s="1" t="s">
        <v>278386</v>
      </c>
      <c r="E5540" s="1" t="s">
        <v>278387</v>
      </c>
      <c r="F5540" s="3">
        <v>1.00912232816384E-5</v>
      </c>
    </row>
    <row r="5541" spans="1:6" x14ac:dyDescent="0.25">
      <c r="A5541" s="1" t="s">
        <v>232792</v>
      </c>
      <c r="B5541" s="1" t="s">
        <v>6004</v>
      </c>
      <c r="C5541" s="1" t="s">
        <v>7010</v>
      </c>
      <c r="D5541" s="1" t="s">
        <v>278388</v>
      </c>
      <c r="E5541" s="1" t="s">
        <v>278389</v>
      </c>
      <c r="F5541" s="3">
        <v>1.0040884455121399E-5</v>
      </c>
    </row>
    <row r="5542" spans="1:6" x14ac:dyDescent="0.25">
      <c r="A5542" s="1" t="s">
        <v>32063</v>
      </c>
      <c r="B5542" s="1" t="s">
        <v>2963</v>
      </c>
      <c r="C5542" s="1" t="s">
        <v>30233</v>
      </c>
      <c r="D5542" s="1" t="s">
        <v>278390</v>
      </c>
      <c r="E5542" s="1" t="s">
        <v>278391</v>
      </c>
      <c r="F5542" s="3">
        <v>1.00576640639604E-5</v>
      </c>
    </row>
    <row r="5543" spans="1:6" x14ac:dyDescent="0.25">
      <c r="A5543" s="1" t="s">
        <v>32066</v>
      </c>
      <c r="B5543" s="1" t="s">
        <v>16753</v>
      </c>
      <c r="C5543" s="1" t="s">
        <v>20025</v>
      </c>
      <c r="D5543" s="1" t="s">
        <v>278392</v>
      </c>
      <c r="E5543" s="1" t="s">
        <v>278393</v>
      </c>
      <c r="F5543" s="3">
        <v>1.00241048462824E-5</v>
      </c>
    </row>
    <row r="5544" spans="1:6" x14ac:dyDescent="0.25">
      <c r="A5544" s="1" t="s">
        <v>32069</v>
      </c>
      <c r="B5544" s="1" t="s">
        <v>19248</v>
      </c>
      <c r="C5544" s="1" t="s">
        <v>7015</v>
      </c>
      <c r="D5544" s="1" t="s">
        <v>278394</v>
      </c>
      <c r="E5544" s="1" t="s">
        <v>278395</v>
      </c>
      <c r="F5544" s="3">
        <v>9.9737660197653898E-6</v>
      </c>
    </row>
    <row r="5545" spans="1:6" x14ac:dyDescent="0.25">
      <c r="A5545" s="1" t="s">
        <v>32072</v>
      </c>
      <c r="B5545" s="1" t="s">
        <v>2949</v>
      </c>
      <c r="C5545" s="1" t="s">
        <v>7015</v>
      </c>
      <c r="D5545" s="1" t="s">
        <v>278396</v>
      </c>
      <c r="E5545" s="1" t="s">
        <v>278397</v>
      </c>
      <c r="F5545" s="3">
        <v>9.9737660197653898E-6</v>
      </c>
    </row>
    <row r="5546" spans="1:6" x14ac:dyDescent="0.25">
      <c r="A5546" s="1" t="s">
        <v>32076</v>
      </c>
      <c r="B5546" s="1" t="s">
        <v>32073</v>
      </c>
      <c r="C5546" s="1" t="s">
        <v>20040</v>
      </c>
      <c r="D5546" s="1" t="s">
        <v>278398</v>
      </c>
      <c r="E5546" s="1" t="s">
        <v>278399</v>
      </c>
      <c r="F5546" s="3">
        <v>9.9234271932483708E-6</v>
      </c>
    </row>
    <row r="5547" spans="1:6" x14ac:dyDescent="0.25">
      <c r="A5547" s="1" t="s">
        <v>232805</v>
      </c>
      <c r="B5547" s="1" t="s">
        <v>32077</v>
      </c>
      <c r="C5547" s="1" t="s">
        <v>31646</v>
      </c>
      <c r="D5547" s="1" t="s">
        <v>278400</v>
      </c>
      <c r="E5547" s="1" t="s">
        <v>278401</v>
      </c>
      <c r="F5547" s="3">
        <v>9.94020680208738E-6</v>
      </c>
    </row>
    <row r="5548" spans="1:6" x14ac:dyDescent="0.25">
      <c r="A5548" s="1" t="s">
        <v>32083</v>
      </c>
      <c r="B5548" s="1" t="s">
        <v>32077</v>
      </c>
      <c r="C5548" s="1" t="s">
        <v>7020</v>
      </c>
      <c r="D5548" s="1" t="s">
        <v>278402</v>
      </c>
      <c r="E5548" s="1" t="s">
        <v>278403</v>
      </c>
      <c r="F5548" s="3">
        <v>9.9569864109263908E-6</v>
      </c>
    </row>
    <row r="5549" spans="1:6" x14ac:dyDescent="0.25">
      <c r="A5549" s="1" t="s">
        <v>32086</v>
      </c>
      <c r="B5549" s="1" t="s">
        <v>2934</v>
      </c>
      <c r="C5549" s="1" t="s">
        <v>7015</v>
      </c>
      <c r="D5549" s="1" t="s">
        <v>278404</v>
      </c>
      <c r="E5549" s="1" t="s">
        <v>278405</v>
      </c>
      <c r="F5549" s="3">
        <v>9.9737660197653898E-6</v>
      </c>
    </row>
    <row r="5550" spans="1:6" x14ac:dyDescent="0.25">
      <c r="A5550" s="1" t="s">
        <v>32087</v>
      </c>
      <c r="B5550" s="1" t="s">
        <v>2929</v>
      </c>
      <c r="C5550" s="1" t="s">
        <v>31646</v>
      </c>
      <c r="D5550" s="1" t="s">
        <v>278406</v>
      </c>
      <c r="E5550" s="1" t="s">
        <v>278407</v>
      </c>
      <c r="F5550" s="3">
        <v>9.94020680208738E-6</v>
      </c>
    </row>
    <row r="5551" spans="1:6" x14ac:dyDescent="0.25">
      <c r="A5551" s="1" t="s">
        <v>232814</v>
      </c>
      <c r="B5551" s="1" t="s">
        <v>6051</v>
      </c>
      <c r="C5551" s="1" t="s">
        <v>7020</v>
      </c>
      <c r="D5551" s="1" t="s">
        <v>278408</v>
      </c>
      <c r="E5551" s="1" t="s">
        <v>278409</v>
      </c>
      <c r="F5551" s="3">
        <v>9.9569864109263908E-6</v>
      </c>
    </row>
    <row r="5552" spans="1:6" x14ac:dyDescent="0.25">
      <c r="A5552" s="1" t="s">
        <v>32093</v>
      </c>
      <c r="B5552" s="1" t="s">
        <v>2929</v>
      </c>
      <c r="C5552" s="1" t="s">
        <v>31646</v>
      </c>
      <c r="D5552" s="1" t="s">
        <v>278406</v>
      </c>
      <c r="E5552" s="1" t="s">
        <v>278407</v>
      </c>
      <c r="F5552" s="3">
        <v>9.94020680208738E-6</v>
      </c>
    </row>
    <row r="5553" spans="1:6" x14ac:dyDescent="0.25">
      <c r="A5553" s="1" t="s">
        <v>232819</v>
      </c>
      <c r="B5553" s="1" t="s">
        <v>29626</v>
      </c>
      <c r="C5553" s="1" t="s">
        <v>30179</v>
      </c>
      <c r="D5553" s="1" t="s">
        <v>278410</v>
      </c>
      <c r="E5553" s="1" t="s">
        <v>278411</v>
      </c>
      <c r="F5553" s="3">
        <v>9.8730883667313502E-6</v>
      </c>
    </row>
    <row r="5554" spans="1:6" x14ac:dyDescent="0.25">
      <c r="A5554" s="1" t="s">
        <v>232822</v>
      </c>
      <c r="B5554" s="1" t="s">
        <v>29626</v>
      </c>
      <c r="C5554" s="1" t="s">
        <v>16432</v>
      </c>
      <c r="D5554" s="1" t="s">
        <v>278412</v>
      </c>
      <c r="E5554" s="1" t="s">
        <v>278413</v>
      </c>
      <c r="F5554" s="3">
        <v>9.8898679755703593E-6</v>
      </c>
    </row>
    <row r="5555" spans="1:6" x14ac:dyDescent="0.25">
      <c r="A5555" s="1" t="s">
        <v>32102</v>
      </c>
      <c r="B5555" s="1" t="s">
        <v>16710</v>
      </c>
      <c r="C5555" s="1" t="s">
        <v>30179</v>
      </c>
      <c r="D5555" s="1" t="s">
        <v>278414</v>
      </c>
      <c r="E5555" s="1" t="s">
        <v>278415</v>
      </c>
      <c r="F5555" s="3">
        <v>9.8730883667313502E-6</v>
      </c>
    </row>
    <row r="5556" spans="1:6" x14ac:dyDescent="0.25">
      <c r="A5556" s="1" t="s">
        <v>32105</v>
      </c>
      <c r="B5556" s="1" t="s">
        <v>2901</v>
      </c>
      <c r="C5556" s="1" t="s">
        <v>20044</v>
      </c>
      <c r="D5556" s="1" t="s">
        <v>278416</v>
      </c>
      <c r="E5556" s="1" t="s">
        <v>278417</v>
      </c>
      <c r="F5556" s="3">
        <v>9.8563087578923393E-6</v>
      </c>
    </row>
    <row r="5557" spans="1:6" x14ac:dyDescent="0.25">
      <c r="A5557" s="1" t="s">
        <v>32109</v>
      </c>
      <c r="B5557" s="1" t="s">
        <v>32106</v>
      </c>
      <c r="C5557" s="1" t="s">
        <v>7030</v>
      </c>
      <c r="D5557" s="1" t="s">
        <v>278418</v>
      </c>
      <c r="E5557" s="1" t="s">
        <v>278419</v>
      </c>
      <c r="F5557" s="3">
        <v>9.8395291490533404E-6</v>
      </c>
    </row>
    <row r="5558" spans="1:6" x14ac:dyDescent="0.25">
      <c r="A5558" s="1" t="s">
        <v>32112</v>
      </c>
      <c r="B5558" s="1" t="s">
        <v>16697</v>
      </c>
      <c r="C5558" s="1" t="s">
        <v>7038</v>
      </c>
      <c r="D5558" s="1" t="s">
        <v>278420</v>
      </c>
      <c r="E5558" s="1" t="s">
        <v>278421</v>
      </c>
      <c r="F5558" s="3">
        <v>9.8059699313753204E-6</v>
      </c>
    </row>
    <row r="5559" spans="1:6" x14ac:dyDescent="0.25">
      <c r="A5559" s="1" t="s">
        <v>32115</v>
      </c>
      <c r="B5559" s="1" t="s">
        <v>19292</v>
      </c>
      <c r="C5559" s="1" t="s">
        <v>16428</v>
      </c>
      <c r="D5559" s="1" t="s">
        <v>278422</v>
      </c>
      <c r="E5559" s="1" t="s">
        <v>278423</v>
      </c>
      <c r="F5559" s="3">
        <v>9.8227495402143295E-6</v>
      </c>
    </row>
    <row r="5560" spans="1:6" x14ac:dyDescent="0.25">
      <c r="A5560" s="1" t="s">
        <v>232835</v>
      </c>
      <c r="B5560" s="1" t="s">
        <v>2878</v>
      </c>
      <c r="C5560" s="1" t="s">
        <v>7043</v>
      </c>
      <c r="D5560" s="1" t="s">
        <v>278424</v>
      </c>
      <c r="E5560" s="1" t="s">
        <v>278425</v>
      </c>
      <c r="F5560" s="3">
        <v>9.7556311048582998E-6</v>
      </c>
    </row>
    <row r="5561" spans="1:6" x14ac:dyDescent="0.25">
      <c r="A5561" s="1" t="s">
        <v>32121</v>
      </c>
      <c r="B5561" s="1" t="s">
        <v>16686</v>
      </c>
      <c r="C5561" s="1" t="s">
        <v>7043</v>
      </c>
      <c r="D5561" s="1" t="s">
        <v>278426</v>
      </c>
      <c r="E5561" s="1" t="s">
        <v>278427</v>
      </c>
      <c r="F5561" s="3">
        <v>9.7556311048582998E-6</v>
      </c>
    </row>
    <row r="5562" spans="1:6" x14ac:dyDescent="0.25">
      <c r="A5562" s="1" t="s">
        <v>32124</v>
      </c>
      <c r="B5562" s="1" t="s">
        <v>2873</v>
      </c>
      <c r="C5562" s="1" t="s">
        <v>16424</v>
      </c>
      <c r="D5562" s="1" t="s">
        <v>278428</v>
      </c>
      <c r="E5562" s="1" t="s">
        <v>278429</v>
      </c>
      <c r="F5562" s="3">
        <v>9.7724107136973106E-6</v>
      </c>
    </row>
    <row r="5563" spans="1:6" x14ac:dyDescent="0.25">
      <c r="A5563" s="1" t="s">
        <v>32128</v>
      </c>
      <c r="B5563" s="1" t="s">
        <v>6103</v>
      </c>
      <c r="C5563" s="1" t="s">
        <v>7043</v>
      </c>
      <c r="D5563" s="1" t="s">
        <v>278430</v>
      </c>
      <c r="E5563" s="1" t="s">
        <v>278431</v>
      </c>
      <c r="F5563" s="3">
        <v>9.7556311048582998E-6</v>
      </c>
    </row>
    <row r="5564" spans="1:6" x14ac:dyDescent="0.25">
      <c r="A5564" s="1" t="s">
        <v>232844</v>
      </c>
      <c r="B5564" s="1" t="s">
        <v>2864</v>
      </c>
      <c r="C5564" s="1" t="s">
        <v>7047</v>
      </c>
      <c r="D5564" s="1" t="s">
        <v>278432</v>
      </c>
      <c r="E5564" s="1" t="s">
        <v>278433</v>
      </c>
      <c r="F5564" s="3">
        <v>9.7220718871802899E-6</v>
      </c>
    </row>
    <row r="5565" spans="1:6" x14ac:dyDescent="0.25">
      <c r="A5565" s="1" t="s">
        <v>32134</v>
      </c>
      <c r="B5565" s="1" t="s">
        <v>6112</v>
      </c>
      <c r="C5565" s="1" t="s">
        <v>30147</v>
      </c>
      <c r="D5565" s="1" t="s">
        <v>278434</v>
      </c>
      <c r="E5565" s="1" t="s">
        <v>278435</v>
      </c>
      <c r="F5565" s="3">
        <v>9.7052922783412808E-6</v>
      </c>
    </row>
    <row r="5566" spans="1:6" x14ac:dyDescent="0.25">
      <c r="A5566" s="1" t="s">
        <v>232847</v>
      </c>
      <c r="B5566" s="1" t="s">
        <v>6112</v>
      </c>
      <c r="C5566" s="1" t="s">
        <v>7052</v>
      </c>
      <c r="D5566" s="1" t="s">
        <v>278436</v>
      </c>
      <c r="E5566" s="1" t="s">
        <v>278437</v>
      </c>
      <c r="F5566" s="3">
        <v>9.68851266950227E-6</v>
      </c>
    </row>
    <row r="5567" spans="1:6" x14ac:dyDescent="0.25">
      <c r="A5567" s="1" t="s">
        <v>232850</v>
      </c>
      <c r="B5567" s="1" t="s">
        <v>19321</v>
      </c>
      <c r="C5567" s="1" t="s">
        <v>7069</v>
      </c>
      <c r="D5567" s="1" t="s">
        <v>278438</v>
      </c>
      <c r="E5567" s="1" t="s">
        <v>278439</v>
      </c>
      <c r="F5567" s="3">
        <v>9.6213942341462504E-6</v>
      </c>
    </row>
    <row r="5568" spans="1:6" x14ac:dyDescent="0.25">
      <c r="A5568" s="1" t="s">
        <v>32143</v>
      </c>
      <c r="B5568" s="1" t="s">
        <v>19321</v>
      </c>
      <c r="C5568" s="1" t="s">
        <v>7061</v>
      </c>
      <c r="D5568" s="1" t="s">
        <v>278440</v>
      </c>
      <c r="E5568" s="1" t="s">
        <v>278441</v>
      </c>
      <c r="F5568" s="3">
        <v>9.6381738429852493E-6</v>
      </c>
    </row>
    <row r="5569" spans="1:6" x14ac:dyDescent="0.25">
      <c r="A5569" s="1" t="s">
        <v>32146</v>
      </c>
      <c r="B5569" s="1" t="s">
        <v>2851</v>
      </c>
      <c r="C5569" s="1" t="s">
        <v>7069</v>
      </c>
      <c r="D5569" s="1" t="s">
        <v>278442</v>
      </c>
      <c r="E5569" s="1" t="s">
        <v>278443</v>
      </c>
      <c r="F5569" s="3">
        <v>9.6213942341462402E-6</v>
      </c>
    </row>
    <row r="5570" spans="1:6" x14ac:dyDescent="0.25">
      <c r="A5570" s="1" t="s">
        <v>32149</v>
      </c>
      <c r="B5570" s="1" t="s">
        <v>6129</v>
      </c>
      <c r="C5570" s="1" t="s">
        <v>20083</v>
      </c>
      <c r="D5570" s="1" t="s">
        <v>278444</v>
      </c>
      <c r="E5570" s="1" t="s">
        <v>278445</v>
      </c>
      <c r="F5570" s="3">
        <v>9.5710554076292195E-6</v>
      </c>
    </row>
    <row r="5571" spans="1:6" x14ac:dyDescent="0.25">
      <c r="A5571" s="1" t="s">
        <v>32152</v>
      </c>
      <c r="B5571" s="1" t="s">
        <v>6129</v>
      </c>
      <c r="C5571" s="1" t="s">
        <v>16416</v>
      </c>
      <c r="D5571" s="1" t="s">
        <v>278446</v>
      </c>
      <c r="E5571" s="1" t="s">
        <v>278447</v>
      </c>
      <c r="F5571" s="3">
        <v>9.5374961899512097E-6</v>
      </c>
    </row>
    <row r="5572" spans="1:6" x14ac:dyDescent="0.25">
      <c r="A5572" s="1" t="s">
        <v>32155</v>
      </c>
      <c r="B5572" s="1" t="s">
        <v>19336</v>
      </c>
      <c r="C5572" s="1" t="s">
        <v>2722</v>
      </c>
      <c r="D5572" s="1" t="s">
        <v>278448</v>
      </c>
      <c r="E5572" s="1" t="s">
        <v>278449</v>
      </c>
      <c r="F5572" s="3">
        <v>9.5207165811122006E-6</v>
      </c>
    </row>
    <row r="5573" spans="1:6" x14ac:dyDescent="0.25">
      <c r="A5573" s="1" t="s">
        <v>232863</v>
      </c>
      <c r="B5573" s="1" t="s">
        <v>19341</v>
      </c>
      <c r="C5573" s="1" t="s">
        <v>20088</v>
      </c>
      <c r="D5573" s="1" t="s">
        <v>278450</v>
      </c>
      <c r="E5573" s="1" t="s">
        <v>278451</v>
      </c>
      <c r="F5573" s="3">
        <v>9.5039369722731999E-6</v>
      </c>
    </row>
    <row r="5574" spans="1:6" x14ac:dyDescent="0.25">
      <c r="A5574" s="1" t="s">
        <v>32161</v>
      </c>
      <c r="B5574" s="1" t="s">
        <v>6137</v>
      </c>
      <c r="C5574" s="1" t="s">
        <v>31769</v>
      </c>
      <c r="D5574" s="1" t="s">
        <v>278452</v>
      </c>
      <c r="E5574" s="1" t="s">
        <v>278453</v>
      </c>
      <c r="F5574" s="3">
        <v>9.47037775459518E-6</v>
      </c>
    </row>
    <row r="5575" spans="1:6" x14ac:dyDescent="0.25">
      <c r="A5575" s="1" t="s">
        <v>32164</v>
      </c>
      <c r="B5575" s="1" t="s">
        <v>6145</v>
      </c>
      <c r="C5575" s="1" t="s">
        <v>7087</v>
      </c>
      <c r="D5575" s="1" t="s">
        <v>278454</v>
      </c>
      <c r="E5575" s="1" t="s">
        <v>278455</v>
      </c>
      <c r="F5575" s="3">
        <v>9.4535981457561793E-6</v>
      </c>
    </row>
    <row r="5576" spans="1:6" x14ac:dyDescent="0.25">
      <c r="A5576" s="1" t="s">
        <v>32168</v>
      </c>
      <c r="B5576" s="1" t="s">
        <v>32165</v>
      </c>
      <c r="C5576" s="1" t="s">
        <v>7092</v>
      </c>
      <c r="D5576" s="1" t="s">
        <v>278456</v>
      </c>
      <c r="E5576" s="1" t="s">
        <v>278457</v>
      </c>
      <c r="F5576" s="3">
        <v>9.4368185369171702E-6</v>
      </c>
    </row>
    <row r="5577" spans="1:6" x14ac:dyDescent="0.25">
      <c r="A5577" s="1" t="s">
        <v>32171</v>
      </c>
      <c r="B5577" s="1" t="s">
        <v>16633</v>
      </c>
      <c r="C5577" s="1" t="s">
        <v>30085</v>
      </c>
      <c r="D5577" s="1" t="s">
        <v>278458</v>
      </c>
      <c r="E5577" s="1" t="s">
        <v>278459</v>
      </c>
      <c r="F5577" s="3">
        <v>9.4032593192391502E-6</v>
      </c>
    </row>
    <row r="5578" spans="1:6" x14ac:dyDescent="0.25">
      <c r="A5578" s="1" t="s">
        <v>32174</v>
      </c>
      <c r="B5578" s="1" t="s">
        <v>6164</v>
      </c>
      <c r="C5578" s="1" t="s">
        <v>16412</v>
      </c>
      <c r="D5578" s="1" t="s">
        <v>278460</v>
      </c>
      <c r="E5578" s="1" t="s">
        <v>278461</v>
      </c>
      <c r="F5578" s="3">
        <v>9.3697001015611404E-6</v>
      </c>
    </row>
    <row r="5579" spans="1:6" x14ac:dyDescent="0.25">
      <c r="A5579" s="1" t="s">
        <v>232876</v>
      </c>
      <c r="B5579" s="1" t="s">
        <v>6164</v>
      </c>
      <c r="C5579" s="1" t="s">
        <v>30085</v>
      </c>
      <c r="D5579" s="1" t="s">
        <v>278462</v>
      </c>
      <c r="E5579" s="1" t="s">
        <v>278463</v>
      </c>
      <c r="F5579" s="3">
        <v>9.4032593192391502E-6</v>
      </c>
    </row>
    <row r="5580" spans="1:6" x14ac:dyDescent="0.25">
      <c r="A5580" s="1" t="s">
        <v>232879</v>
      </c>
      <c r="B5580" s="1" t="s">
        <v>6164</v>
      </c>
      <c r="C5580" s="1" t="s">
        <v>16408</v>
      </c>
      <c r="D5580" s="1" t="s">
        <v>278464</v>
      </c>
      <c r="E5580" s="1" t="s">
        <v>278465</v>
      </c>
      <c r="F5580" s="3">
        <v>9.3361408838831204E-6</v>
      </c>
    </row>
    <row r="5581" spans="1:6" x14ac:dyDescent="0.25">
      <c r="A5581" s="1" t="s">
        <v>32183</v>
      </c>
      <c r="B5581" s="1" t="s">
        <v>2794</v>
      </c>
      <c r="C5581" s="1" t="s">
        <v>41062</v>
      </c>
      <c r="D5581" s="1" t="s">
        <v>278466</v>
      </c>
      <c r="E5581" s="1" t="s">
        <v>278467</v>
      </c>
      <c r="F5581" s="3">
        <v>9.3025816662051106E-6</v>
      </c>
    </row>
    <row r="5582" spans="1:6" x14ac:dyDescent="0.25">
      <c r="A5582" s="1" t="s">
        <v>32186</v>
      </c>
      <c r="B5582" s="1" t="s">
        <v>2784</v>
      </c>
      <c r="C5582" s="1" t="s">
        <v>31791</v>
      </c>
      <c r="D5582" s="1" t="s">
        <v>278468</v>
      </c>
      <c r="E5582" s="1" t="s">
        <v>278469</v>
      </c>
      <c r="F5582" s="3">
        <v>9.3193612750441197E-6</v>
      </c>
    </row>
    <row r="5583" spans="1:6" x14ac:dyDescent="0.25">
      <c r="A5583" s="1" t="s">
        <v>32189</v>
      </c>
      <c r="B5583" s="1" t="s">
        <v>2779</v>
      </c>
      <c r="C5583" s="1" t="s">
        <v>7104</v>
      </c>
      <c r="D5583" s="1" t="s">
        <v>278470</v>
      </c>
      <c r="E5583" s="1" t="s">
        <v>278471</v>
      </c>
      <c r="F5583" s="3">
        <v>9.2690224485271008E-6</v>
      </c>
    </row>
    <row r="5584" spans="1:6" x14ac:dyDescent="0.25">
      <c r="A5584" s="1" t="s">
        <v>32193</v>
      </c>
      <c r="B5584" s="1" t="s">
        <v>2769</v>
      </c>
      <c r="C5584" s="1" t="s">
        <v>7112</v>
      </c>
      <c r="D5584" s="1" t="s">
        <v>278472</v>
      </c>
      <c r="E5584" s="1" t="s">
        <v>278473</v>
      </c>
      <c r="F5584" s="3">
        <v>9.2354632308490808E-6</v>
      </c>
    </row>
    <row r="5585" spans="1:6" x14ac:dyDescent="0.25">
      <c r="A5585" s="1" t="s">
        <v>32197</v>
      </c>
      <c r="B5585" s="1" t="s">
        <v>32190</v>
      </c>
      <c r="C5585" s="1" t="s">
        <v>7104</v>
      </c>
      <c r="D5585" s="1" t="s">
        <v>278474</v>
      </c>
      <c r="E5585" s="1" t="s">
        <v>278475</v>
      </c>
      <c r="F5585" s="3">
        <v>9.2690224485271008E-6</v>
      </c>
    </row>
    <row r="5586" spans="1:6" x14ac:dyDescent="0.25">
      <c r="A5586" s="1" t="s">
        <v>232892</v>
      </c>
      <c r="B5586" s="1" t="s">
        <v>32194</v>
      </c>
      <c r="C5586" s="1" t="s">
        <v>7116</v>
      </c>
      <c r="D5586" s="1" t="s">
        <v>278476</v>
      </c>
      <c r="E5586" s="1" t="s">
        <v>278477</v>
      </c>
      <c r="F5586" s="3">
        <v>9.2522428396880899E-6</v>
      </c>
    </row>
    <row r="5587" spans="1:6" x14ac:dyDescent="0.25">
      <c r="A5587" s="1" t="s">
        <v>32203</v>
      </c>
      <c r="B5587" s="1" t="s">
        <v>2755</v>
      </c>
      <c r="C5587" s="1" t="s">
        <v>7121</v>
      </c>
      <c r="D5587" s="1" t="s">
        <v>278478</v>
      </c>
      <c r="E5587" s="1" t="s">
        <v>278479</v>
      </c>
      <c r="F5587" s="3">
        <v>9.2019040131710693E-6</v>
      </c>
    </row>
    <row r="5588" spans="1:6" x14ac:dyDescent="0.25">
      <c r="A5588" s="1" t="s">
        <v>32206</v>
      </c>
      <c r="B5588" s="1" t="s">
        <v>40513</v>
      </c>
      <c r="C5588" s="1" t="s">
        <v>16404</v>
      </c>
      <c r="D5588" s="1" t="s">
        <v>278480</v>
      </c>
      <c r="E5588" s="1" t="s">
        <v>278481</v>
      </c>
      <c r="F5588" s="3">
        <v>9.21868362201007E-6</v>
      </c>
    </row>
    <row r="5589" spans="1:6" x14ac:dyDescent="0.25">
      <c r="A5589" s="1" t="s">
        <v>32209</v>
      </c>
      <c r="B5589" s="1" t="s">
        <v>40506</v>
      </c>
      <c r="C5589" s="1" t="s">
        <v>31844</v>
      </c>
      <c r="D5589" s="1" t="s">
        <v>278482</v>
      </c>
      <c r="E5589" s="1" t="s">
        <v>278483</v>
      </c>
      <c r="F5589" s="3">
        <v>9.1851244043320602E-6</v>
      </c>
    </row>
    <row r="5590" spans="1:6" x14ac:dyDescent="0.25">
      <c r="A5590" s="1" t="s">
        <v>32212</v>
      </c>
      <c r="B5590" s="1" t="s">
        <v>16584</v>
      </c>
      <c r="C5590" s="1" t="s">
        <v>2712</v>
      </c>
      <c r="D5590" s="1" t="s">
        <v>278484</v>
      </c>
      <c r="E5590" s="1" t="s">
        <v>278485</v>
      </c>
      <c r="F5590" s="3">
        <v>9.1515651866540504E-6</v>
      </c>
    </row>
    <row r="5591" spans="1:6" x14ac:dyDescent="0.25">
      <c r="A5591" s="1" t="s">
        <v>32215</v>
      </c>
      <c r="B5591" s="1" t="s">
        <v>2740</v>
      </c>
      <c r="C5591" s="1" t="s">
        <v>7125</v>
      </c>
      <c r="D5591" s="1" t="s">
        <v>278486</v>
      </c>
      <c r="E5591" s="1" t="s">
        <v>278487</v>
      </c>
      <c r="F5591" s="3">
        <v>9.1683447954930493E-6</v>
      </c>
    </row>
    <row r="5592" spans="1:6" x14ac:dyDescent="0.25">
      <c r="A5592" s="1" t="s">
        <v>232905</v>
      </c>
      <c r="B5592" s="1" t="s">
        <v>6216</v>
      </c>
      <c r="C5592" s="1" t="s">
        <v>7125</v>
      </c>
      <c r="D5592" s="1" t="s">
        <v>278488</v>
      </c>
      <c r="E5592" s="1" t="s">
        <v>278489</v>
      </c>
      <c r="F5592" s="3">
        <v>9.1683447954930493E-6</v>
      </c>
    </row>
    <row r="5593" spans="1:6" x14ac:dyDescent="0.25">
      <c r="A5593" s="1" t="s">
        <v>232908</v>
      </c>
      <c r="B5593" s="1" t="s">
        <v>32216</v>
      </c>
      <c r="C5593" s="1" t="s">
        <v>16399</v>
      </c>
      <c r="D5593" s="1" t="s">
        <v>278490</v>
      </c>
      <c r="E5593" s="1" t="s">
        <v>278491</v>
      </c>
      <c r="F5593" s="3">
        <v>9.1347855778150395E-6</v>
      </c>
    </row>
    <row r="5594" spans="1:6" x14ac:dyDescent="0.25">
      <c r="A5594" s="1" t="s">
        <v>32225</v>
      </c>
      <c r="B5594" s="1" t="s">
        <v>6223</v>
      </c>
      <c r="C5594" s="1" t="s">
        <v>7134</v>
      </c>
      <c r="D5594" s="1" t="s">
        <v>278492</v>
      </c>
      <c r="E5594" s="1" t="s">
        <v>278493</v>
      </c>
      <c r="F5594" s="3">
        <v>9.1180059689760304E-6</v>
      </c>
    </row>
    <row r="5595" spans="1:6" x14ac:dyDescent="0.25">
      <c r="A5595" s="1" t="s">
        <v>32228</v>
      </c>
      <c r="B5595" s="1" t="s">
        <v>2716</v>
      </c>
      <c r="C5595" s="1" t="s">
        <v>7138</v>
      </c>
      <c r="D5595" s="1" t="s">
        <v>278494</v>
      </c>
      <c r="E5595" s="1" t="s">
        <v>278495</v>
      </c>
      <c r="F5595" s="3">
        <v>9.0844467512980206E-6</v>
      </c>
    </row>
    <row r="5596" spans="1:6" x14ac:dyDescent="0.25">
      <c r="A5596" s="1" t="s">
        <v>32231</v>
      </c>
      <c r="B5596" s="1" t="s">
        <v>6228</v>
      </c>
      <c r="C5596" s="1" t="s">
        <v>7147</v>
      </c>
      <c r="D5596" s="1" t="s">
        <v>278496</v>
      </c>
      <c r="E5596" s="1" t="s">
        <v>278497</v>
      </c>
      <c r="F5596" s="3">
        <v>9.0508875336200006E-6</v>
      </c>
    </row>
    <row r="5597" spans="1:6" x14ac:dyDescent="0.25">
      <c r="A5597" s="1" t="s">
        <v>32234</v>
      </c>
      <c r="B5597" s="1" t="s">
        <v>19416</v>
      </c>
      <c r="C5597" s="1" t="s">
        <v>20146</v>
      </c>
      <c r="D5597" s="1" t="s">
        <v>278498</v>
      </c>
      <c r="E5597" s="1" t="s">
        <v>278499</v>
      </c>
      <c r="F5597" s="3">
        <v>9.0173283159419908E-6</v>
      </c>
    </row>
    <row r="5598" spans="1:6" x14ac:dyDescent="0.25">
      <c r="A5598" s="1" t="s">
        <v>32237</v>
      </c>
      <c r="B5598" s="1" t="s">
        <v>16554</v>
      </c>
      <c r="C5598" s="1" t="s">
        <v>20146</v>
      </c>
      <c r="D5598" s="1" t="s">
        <v>278500</v>
      </c>
      <c r="E5598" s="1" t="s">
        <v>278501</v>
      </c>
      <c r="F5598" s="3">
        <v>9.0173283159419908E-6</v>
      </c>
    </row>
    <row r="5599" spans="1:6" x14ac:dyDescent="0.25">
      <c r="A5599" s="1" t="s">
        <v>232919</v>
      </c>
      <c r="B5599" s="1" t="s">
        <v>2706</v>
      </c>
      <c r="C5599" s="1" t="s">
        <v>20146</v>
      </c>
      <c r="D5599" s="1" t="s">
        <v>278502</v>
      </c>
      <c r="E5599" s="1" t="s">
        <v>278503</v>
      </c>
      <c r="F5599" s="3">
        <v>9.0173283159419908E-6</v>
      </c>
    </row>
    <row r="5600" spans="1:6" x14ac:dyDescent="0.25">
      <c r="A5600" s="1" t="s">
        <v>32243</v>
      </c>
      <c r="B5600" s="1" t="s">
        <v>6240</v>
      </c>
      <c r="C5600" s="1" t="s">
        <v>40999</v>
      </c>
      <c r="D5600" s="1" t="s">
        <v>278504</v>
      </c>
      <c r="E5600" s="1" t="s">
        <v>278505</v>
      </c>
      <c r="F5600" s="3">
        <v>9.00054870710298E-6</v>
      </c>
    </row>
    <row r="5601" spans="1:6" x14ac:dyDescent="0.25">
      <c r="A5601" s="1" t="s">
        <v>32246</v>
      </c>
      <c r="B5601" s="1" t="s">
        <v>2691</v>
      </c>
      <c r="C5601" s="1" t="s">
        <v>20154</v>
      </c>
      <c r="D5601" s="1" t="s">
        <v>278506</v>
      </c>
      <c r="E5601" s="1" t="s">
        <v>278507</v>
      </c>
      <c r="F5601" s="3">
        <v>8.9502098805859593E-6</v>
      </c>
    </row>
    <row r="5602" spans="1:6" x14ac:dyDescent="0.25">
      <c r="A5602" s="1" t="s">
        <v>32249</v>
      </c>
      <c r="B5602" s="1" t="s">
        <v>2696</v>
      </c>
      <c r="C5602" s="1" t="s">
        <v>7157</v>
      </c>
      <c r="D5602" s="1" t="s">
        <v>278508</v>
      </c>
      <c r="E5602" s="1" t="s">
        <v>278509</v>
      </c>
      <c r="F5602" s="3">
        <v>8.9837690982639793E-6</v>
      </c>
    </row>
    <row r="5603" spans="1:6" x14ac:dyDescent="0.25">
      <c r="A5603" s="1" t="s">
        <v>32252</v>
      </c>
      <c r="B5603" s="1" t="s">
        <v>6256</v>
      </c>
      <c r="C5603" s="1" t="s">
        <v>7172</v>
      </c>
      <c r="D5603" s="1" t="s">
        <v>278510</v>
      </c>
      <c r="E5603" s="1" t="s">
        <v>278511</v>
      </c>
      <c r="F5603" s="3">
        <v>8.8663118363909306E-6</v>
      </c>
    </row>
    <row r="5604" spans="1:6" x14ac:dyDescent="0.25">
      <c r="A5604" s="1" t="s">
        <v>32255</v>
      </c>
      <c r="B5604" s="1" t="s">
        <v>6251</v>
      </c>
      <c r="C5604" s="1" t="s">
        <v>7162</v>
      </c>
      <c r="D5604" s="1" t="s">
        <v>278512</v>
      </c>
      <c r="E5604" s="1" t="s">
        <v>278513</v>
      </c>
      <c r="F5604" s="3">
        <v>8.9166506629079495E-6</v>
      </c>
    </row>
    <row r="5605" spans="1:6" x14ac:dyDescent="0.25">
      <c r="A5605" s="1" t="s">
        <v>232932</v>
      </c>
      <c r="B5605" s="1" t="s">
        <v>29473</v>
      </c>
      <c r="C5605" s="1" t="s">
        <v>20165</v>
      </c>
      <c r="D5605" s="1" t="s">
        <v>278514</v>
      </c>
      <c r="E5605" s="1" t="s">
        <v>278515</v>
      </c>
      <c r="F5605" s="3">
        <v>8.8495322275519197E-6</v>
      </c>
    </row>
    <row r="5606" spans="1:6" x14ac:dyDescent="0.25">
      <c r="A5606" s="1" t="s">
        <v>232933</v>
      </c>
      <c r="B5606" s="1" t="s">
        <v>6268</v>
      </c>
      <c r="C5606" s="1" t="s">
        <v>20177</v>
      </c>
      <c r="D5606" s="1" t="s">
        <v>278516</v>
      </c>
      <c r="E5606" s="1" t="s">
        <v>278517</v>
      </c>
      <c r="F5606" s="3">
        <v>8.78241379219589E-6</v>
      </c>
    </row>
    <row r="5607" spans="1:6" x14ac:dyDescent="0.25">
      <c r="A5607" s="1" t="s">
        <v>32264</v>
      </c>
      <c r="B5607" s="1" t="s">
        <v>2663</v>
      </c>
      <c r="C5607" s="1" t="s">
        <v>52058</v>
      </c>
      <c r="D5607" s="1" t="s">
        <v>278518</v>
      </c>
      <c r="E5607" s="1" t="s">
        <v>278519</v>
      </c>
      <c r="F5607" s="3">
        <v>8.7656341833568893E-6</v>
      </c>
    </row>
    <row r="5608" spans="1:6" x14ac:dyDescent="0.25">
      <c r="A5608" s="1" t="s">
        <v>32267</v>
      </c>
      <c r="B5608" s="1" t="s">
        <v>2653</v>
      </c>
      <c r="C5608" s="1" t="s">
        <v>29966</v>
      </c>
      <c r="D5608" s="1" t="s">
        <v>278520</v>
      </c>
      <c r="E5608" s="1" t="s">
        <v>278521</v>
      </c>
      <c r="F5608" s="3">
        <v>8.7488545745178801E-6</v>
      </c>
    </row>
    <row r="5609" spans="1:6" x14ac:dyDescent="0.25">
      <c r="A5609" s="1" t="s">
        <v>32270</v>
      </c>
      <c r="B5609" s="1" t="s">
        <v>43148</v>
      </c>
      <c r="C5609" s="1" t="s">
        <v>29966</v>
      </c>
      <c r="D5609" s="1" t="s">
        <v>278522</v>
      </c>
      <c r="E5609" s="1" t="s">
        <v>278523</v>
      </c>
      <c r="F5609" s="3">
        <v>8.7488545745178801E-6</v>
      </c>
    </row>
    <row r="5610" spans="1:6" x14ac:dyDescent="0.25">
      <c r="A5610" s="1" t="s">
        <v>32273</v>
      </c>
      <c r="B5610" s="1" t="s">
        <v>29453</v>
      </c>
      <c r="C5610" s="1" t="s">
        <v>7186</v>
      </c>
      <c r="D5610" s="1" t="s">
        <v>278524</v>
      </c>
      <c r="E5610" s="1" t="s">
        <v>278525</v>
      </c>
      <c r="F5610" s="3">
        <v>8.7320749656788693E-6</v>
      </c>
    </row>
    <row r="5611" spans="1:6" x14ac:dyDescent="0.25">
      <c r="A5611" s="1" t="s">
        <v>32276</v>
      </c>
      <c r="B5611" s="1" t="s">
        <v>2639</v>
      </c>
      <c r="C5611" s="1" t="s">
        <v>7186</v>
      </c>
      <c r="D5611" s="1" t="s">
        <v>278526</v>
      </c>
      <c r="E5611" s="1" t="s">
        <v>278527</v>
      </c>
      <c r="F5611" s="3">
        <v>8.7320749656788693E-6</v>
      </c>
    </row>
    <row r="5612" spans="1:6" x14ac:dyDescent="0.25">
      <c r="A5612" s="1" t="s">
        <v>232944</v>
      </c>
      <c r="B5612" s="1" t="s">
        <v>16506</v>
      </c>
      <c r="C5612" s="1" t="s">
        <v>7186</v>
      </c>
      <c r="D5612" s="1" t="s">
        <v>278528</v>
      </c>
      <c r="E5612" s="1" t="s">
        <v>278529</v>
      </c>
      <c r="F5612" s="3">
        <v>8.7320749656788693E-6</v>
      </c>
    </row>
    <row r="5613" spans="1:6" x14ac:dyDescent="0.25">
      <c r="A5613" s="1" t="s">
        <v>32282</v>
      </c>
      <c r="B5613" s="1" t="s">
        <v>16506</v>
      </c>
      <c r="C5613" s="1" t="s">
        <v>7196</v>
      </c>
      <c r="D5613" s="1" t="s">
        <v>278530</v>
      </c>
      <c r="E5613" s="1" t="s">
        <v>278531</v>
      </c>
      <c r="F5613" s="3">
        <v>8.6649565303228395E-6</v>
      </c>
    </row>
    <row r="5614" spans="1:6" x14ac:dyDescent="0.25">
      <c r="A5614" s="1" t="s">
        <v>32285</v>
      </c>
      <c r="B5614" s="1" t="s">
        <v>2634</v>
      </c>
      <c r="C5614" s="1" t="s">
        <v>7191</v>
      </c>
      <c r="D5614" s="1" t="s">
        <v>278532</v>
      </c>
      <c r="E5614" s="1" t="s">
        <v>278533</v>
      </c>
      <c r="F5614" s="3">
        <v>8.6985157480008595E-6</v>
      </c>
    </row>
    <row r="5615" spans="1:6" x14ac:dyDescent="0.25">
      <c r="A5615" s="1" t="s">
        <v>32288</v>
      </c>
      <c r="B5615" s="1" t="s">
        <v>2629</v>
      </c>
      <c r="C5615" s="1" t="s">
        <v>7191</v>
      </c>
      <c r="D5615" s="1" t="s">
        <v>278534</v>
      </c>
      <c r="E5615" s="1" t="s">
        <v>278535</v>
      </c>
      <c r="F5615" s="3">
        <v>8.6985157480008595E-6</v>
      </c>
    </row>
    <row r="5616" spans="1:6" x14ac:dyDescent="0.25">
      <c r="A5616" s="1" t="s">
        <v>32291</v>
      </c>
      <c r="B5616" s="1" t="s">
        <v>2619</v>
      </c>
      <c r="C5616" s="1" t="s">
        <v>29955</v>
      </c>
      <c r="D5616" s="1" t="s">
        <v>278536</v>
      </c>
      <c r="E5616" s="1" t="s">
        <v>278537</v>
      </c>
      <c r="F5616" s="3">
        <v>8.6146177038058206E-6</v>
      </c>
    </row>
    <row r="5617" spans="1:6" x14ac:dyDescent="0.25">
      <c r="A5617" s="1" t="s">
        <v>32294</v>
      </c>
      <c r="B5617" s="1" t="s">
        <v>6308</v>
      </c>
      <c r="C5617" s="1" t="s">
        <v>7205</v>
      </c>
      <c r="D5617" s="1" t="s">
        <v>278538</v>
      </c>
      <c r="E5617" s="1" t="s">
        <v>278539</v>
      </c>
      <c r="F5617" s="3">
        <v>8.6481769214838304E-6</v>
      </c>
    </row>
    <row r="5618" spans="1:6" x14ac:dyDescent="0.25">
      <c r="A5618" s="1" t="s">
        <v>32297</v>
      </c>
      <c r="B5618" s="1" t="s">
        <v>2608</v>
      </c>
      <c r="C5618" s="1" t="s">
        <v>31956</v>
      </c>
      <c r="D5618" s="1" t="s">
        <v>278540</v>
      </c>
      <c r="E5618" s="1" t="s">
        <v>278541</v>
      </c>
      <c r="F5618" s="3">
        <v>8.5978380949668097E-6</v>
      </c>
    </row>
    <row r="5619" spans="1:6" x14ac:dyDescent="0.25">
      <c r="A5619" s="1" t="s">
        <v>232959</v>
      </c>
      <c r="B5619" s="1" t="s">
        <v>2604</v>
      </c>
      <c r="C5619" s="1" t="s">
        <v>31956</v>
      </c>
      <c r="D5619" s="1" t="s">
        <v>278542</v>
      </c>
      <c r="E5619" s="1" t="s">
        <v>278543</v>
      </c>
      <c r="F5619" s="3">
        <v>8.5978380949668097E-6</v>
      </c>
    </row>
    <row r="5620" spans="1:6" x14ac:dyDescent="0.25">
      <c r="A5620" s="1" t="s">
        <v>32304</v>
      </c>
      <c r="B5620" s="1" t="s">
        <v>16470</v>
      </c>
      <c r="C5620" s="1" t="s">
        <v>2702</v>
      </c>
      <c r="D5620" s="1" t="s">
        <v>278544</v>
      </c>
      <c r="E5620" s="1" t="s">
        <v>278545</v>
      </c>
      <c r="F5620" s="3">
        <v>8.5810584861278006E-6</v>
      </c>
    </row>
    <row r="5621" spans="1:6" x14ac:dyDescent="0.25">
      <c r="A5621" s="1" t="s">
        <v>32305</v>
      </c>
      <c r="B5621" s="1" t="s">
        <v>40411</v>
      </c>
      <c r="C5621" s="1" t="s">
        <v>7219</v>
      </c>
      <c r="D5621" s="1" t="s">
        <v>278546</v>
      </c>
      <c r="E5621" s="1" t="s">
        <v>278547</v>
      </c>
      <c r="F5621" s="3">
        <v>8.5474992684497908E-6</v>
      </c>
    </row>
    <row r="5622" spans="1:6" x14ac:dyDescent="0.25">
      <c r="A5622" s="1" t="s">
        <v>32308</v>
      </c>
      <c r="B5622" s="1" t="s">
        <v>51755</v>
      </c>
      <c r="C5622" s="1" t="s">
        <v>29945</v>
      </c>
      <c r="D5622" s="1" t="s">
        <v>278548</v>
      </c>
      <c r="E5622" s="1" t="s">
        <v>278549</v>
      </c>
      <c r="F5622" s="3">
        <v>8.5307196596107901E-6</v>
      </c>
    </row>
    <row r="5623" spans="1:6" x14ac:dyDescent="0.25">
      <c r="A5623" s="1" t="s">
        <v>32312</v>
      </c>
      <c r="B5623" s="1" t="s">
        <v>51755</v>
      </c>
      <c r="C5623" s="1" t="s">
        <v>16372</v>
      </c>
      <c r="D5623" s="1" t="s">
        <v>278550</v>
      </c>
      <c r="E5623" s="1" t="s">
        <v>278551</v>
      </c>
      <c r="F5623" s="3">
        <v>8.4803808330937593E-6</v>
      </c>
    </row>
    <row r="5624" spans="1:6" x14ac:dyDescent="0.25">
      <c r="A5624" s="1" t="s">
        <v>32315</v>
      </c>
      <c r="B5624" s="1" t="s">
        <v>6338</v>
      </c>
      <c r="C5624" s="1" t="s">
        <v>20213</v>
      </c>
      <c r="D5624" s="1" t="s">
        <v>278552</v>
      </c>
      <c r="E5624" s="1" t="s">
        <v>278553</v>
      </c>
      <c r="F5624" s="3">
        <v>8.4468216154157495E-6</v>
      </c>
    </row>
    <row r="5625" spans="1:6" x14ac:dyDescent="0.25">
      <c r="A5625" s="1" t="s">
        <v>232972</v>
      </c>
      <c r="B5625" s="1" t="s">
        <v>6347</v>
      </c>
      <c r="C5625" s="1" t="s">
        <v>53645</v>
      </c>
      <c r="D5625" s="1" t="s">
        <v>278554</v>
      </c>
      <c r="E5625" s="1" t="s">
        <v>278555</v>
      </c>
      <c r="F5625" s="3">
        <v>8.4300420065767404E-6</v>
      </c>
    </row>
    <row r="5626" spans="1:6" x14ac:dyDescent="0.25">
      <c r="A5626" s="1" t="s">
        <v>232975</v>
      </c>
      <c r="B5626" s="1" t="s">
        <v>2576</v>
      </c>
      <c r="C5626" s="1" t="s">
        <v>7237</v>
      </c>
      <c r="D5626" s="1" t="s">
        <v>278556</v>
      </c>
      <c r="E5626" s="1" t="s">
        <v>278557</v>
      </c>
      <c r="F5626" s="3">
        <v>8.3797031800597197E-6</v>
      </c>
    </row>
    <row r="5627" spans="1:6" x14ac:dyDescent="0.25">
      <c r="A5627" s="1" t="s">
        <v>32324</v>
      </c>
      <c r="B5627" s="1" t="s">
        <v>16449</v>
      </c>
      <c r="C5627" s="1" t="s">
        <v>29925</v>
      </c>
      <c r="D5627" s="1" t="s">
        <v>278558</v>
      </c>
      <c r="E5627" s="1" t="s">
        <v>278559</v>
      </c>
      <c r="F5627" s="3">
        <v>8.3964827888987306E-6</v>
      </c>
    </row>
    <row r="5628" spans="1:6" x14ac:dyDescent="0.25">
      <c r="A5628" s="1" t="s">
        <v>32327</v>
      </c>
      <c r="B5628" s="1" t="s">
        <v>2568</v>
      </c>
      <c r="C5628" s="1" t="s">
        <v>29925</v>
      </c>
      <c r="D5628" s="1" t="s">
        <v>278560</v>
      </c>
      <c r="E5628" s="1" t="s">
        <v>278561</v>
      </c>
      <c r="F5628" s="3">
        <v>8.3964827888987306E-6</v>
      </c>
    </row>
    <row r="5629" spans="1:6" x14ac:dyDescent="0.25">
      <c r="A5629" s="1" t="s">
        <v>32331</v>
      </c>
      <c r="B5629" s="1" t="s">
        <v>2561</v>
      </c>
      <c r="C5629" s="1" t="s">
        <v>20221</v>
      </c>
      <c r="D5629" s="1" t="s">
        <v>278562</v>
      </c>
      <c r="E5629" s="1" t="s">
        <v>278563</v>
      </c>
      <c r="F5629" s="3">
        <v>8.3461439623817099E-6</v>
      </c>
    </row>
    <row r="5630" spans="1:6" x14ac:dyDescent="0.25">
      <c r="A5630" s="1" t="s">
        <v>32334</v>
      </c>
      <c r="B5630" s="1" t="s">
        <v>19532</v>
      </c>
      <c r="C5630" s="1" t="s">
        <v>20221</v>
      </c>
      <c r="D5630" s="1" t="s">
        <v>278564</v>
      </c>
      <c r="E5630" s="1" t="s">
        <v>278565</v>
      </c>
      <c r="F5630" s="3">
        <v>8.3461439623817099E-6</v>
      </c>
    </row>
    <row r="5631" spans="1:6" x14ac:dyDescent="0.25">
      <c r="A5631" s="1" t="s">
        <v>32337</v>
      </c>
      <c r="B5631" s="1" t="s">
        <v>19532</v>
      </c>
      <c r="C5631" s="1" t="s">
        <v>29925</v>
      </c>
      <c r="D5631" s="1" t="s">
        <v>278566</v>
      </c>
      <c r="E5631" s="1" t="s">
        <v>278567</v>
      </c>
      <c r="F5631" s="3">
        <v>8.3964827888987306E-6</v>
      </c>
    </row>
    <row r="5632" spans="1:6" x14ac:dyDescent="0.25">
      <c r="A5632" s="1" t="s">
        <v>232988</v>
      </c>
      <c r="B5632" s="1" t="s">
        <v>2543</v>
      </c>
      <c r="C5632" s="1" t="s">
        <v>29910</v>
      </c>
      <c r="D5632" s="1" t="s">
        <v>278568</v>
      </c>
      <c r="E5632" s="1" t="s">
        <v>278569</v>
      </c>
      <c r="F5632" s="3">
        <v>8.3293643535427008E-6</v>
      </c>
    </row>
    <row r="5633" spans="1:6" x14ac:dyDescent="0.25">
      <c r="A5633" s="1" t="s">
        <v>32344</v>
      </c>
      <c r="B5633" s="1" t="s">
        <v>19543</v>
      </c>
      <c r="C5633" s="1" t="s">
        <v>7247</v>
      </c>
      <c r="D5633" s="1" t="s">
        <v>278570</v>
      </c>
      <c r="E5633" s="1" t="s">
        <v>278571</v>
      </c>
      <c r="F5633" s="3">
        <v>8.2958051358646893E-6</v>
      </c>
    </row>
    <row r="5634" spans="1:6" x14ac:dyDescent="0.25">
      <c r="A5634" s="1" t="s">
        <v>32347</v>
      </c>
      <c r="B5634" s="1" t="s">
        <v>16423</v>
      </c>
      <c r="C5634" s="1" t="s">
        <v>20228</v>
      </c>
      <c r="D5634" s="1" t="s">
        <v>278572</v>
      </c>
      <c r="E5634" s="1" t="s">
        <v>278573</v>
      </c>
      <c r="F5634" s="3">
        <v>8.31258474470369E-6</v>
      </c>
    </row>
    <row r="5635" spans="1:6" x14ac:dyDescent="0.25">
      <c r="A5635" s="1" t="s">
        <v>32350</v>
      </c>
      <c r="B5635" s="1" t="s">
        <v>2538</v>
      </c>
      <c r="C5635" s="1" t="s">
        <v>7255</v>
      </c>
      <c r="D5635" s="1" t="s">
        <v>278574</v>
      </c>
      <c r="E5635" s="1" t="s">
        <v>278575</v>
      </c>
      <c r="F5635" s="3">
        <v>8.2790255270256801E-6</v>
      </c>
    </row>
    <row r="5636" spans="1:6" x14ac:dyDescent="0.25">
      <c r="A5636" s="1" t="s">
        <v>232997</v>
      </c>
      <c r="B5636" s="1" t="s">
        <v>19547</v>
      </c>
      <c r="C5636" s="1" t="s">
        <v>7259</v>
      </c>
      <c r="D5636" s="1" t="s">
        <v>278576</v>
      </c>
      <c r="E5636" s="1" t="s">
        <v>278577</v>
      </c>
      <c r="F5636" s="3">
        <v>8.2286867005086595E-6</v>
      </c>
    </row>
    <row r="5637" spans="1:6" x14ac:dyDescent="0.25">
      <c r="A5637" s="1" t="s">
        <v>32357</v>
      </c>
      <c r="B5637" s="1" t="s">
        <v>6384</v>
      </c>
      <c r="C5637" s="1" t="s">
        <v>2697</v>
      </c>
      <c r="D5637" s="1" t="s">
        <v>278578</v>
      </c>
      <c r="E5637" s="1" t="s">
        <v>278579</v>
      </c>
      <c r="F5637" s="3">
        <v>8.2454663093476602E-6</v>
      </c>
    </row>
    <row r="5638" spans="1:6" x14ac:dyDescent="0.25">
      <c r="A5638" s="1" t="s">
        <v>233002</v>
      </c>
      <c r="B5638" s="1" t="s">
        <v>2518</v>
      </c>
      <c r="C5638" s="1" t="s">
        <v>20250</v>
      </c>
      <c r="D5638" s="1" t="s">
        <v>278580</v>
      </c>
      <c r="E5638" s="1" t="s">
        <v>278581</v>
      </c>
      <c r="F5638" s="3">
        <v>8.1783478739916406E-6</v>
      </c>
    </row>
    <row r="5639" spans="1:6" x14ac:dyDescent="0.25">
      <c r="A5639" s="1" t="s">
        <v>233005</v>
      </c>
      <c r="B5639" s="1" t="s">
        <v>2513</v>
      </c>
      <c r="C5639" s="1" t="s">
        <v>16351</v>
      </c>
      <c r="D5639" s="1" t="s">
        <v>278582</v>
      </c>
      <c r="E5639" s="1" t="s">
        <v>278583</v>
      </c>
      <c r="F5639" s="3">
        <v>8.1447886563136206E-6</v>
      </c>
    </row>
    <row r="5640" spans="1:6" x14ac:dyDescent="0.25">
      <c r="A5640" s="1" t="s">
        <v>32367</v>
      </c>
      <c r="B5640" s="1" t="s">
        <v>2509</v>
      </c>
      <c r="C5640" s="1" t="s">
        <v>16351</v>
      </c>
      <c r="D5640" s="1" t="s">
        <v>278584</v>
      </c>
      <c r="E5640" s="1" t="s">
        <v>278585</v>
      </c>
      <c r="F5640" s="3">
        <v>8.1447886563136206E-6</v>
      </c>
    </row>
    <row r="5641" spans="1:6" x14ac:dyDescent="0.25">
      <c r="A5641" s="1" t="s">
        <v>32370</v>
      </c>
      <c r="B5641" s="1" t="s">
        <v>2504</v>
      </c>
      <c r="C5641" s="1" t="s">
        <v>16351</v>
      </c>
      <c r="D5641" s="1" t="s">
        <v>278586</v>
      </c>
      <c r="E5641" s="1" t="s">
        <v>278587</v>
      </c>
      <c r="F5641" s="3">
        <v>8.1447886563136206E-6</v>
      </c>
    </row>
    <row r="5642" spans="1:6" x14ac:dyDescent="0.25">
      <c r="A5642" s="1" t="s">
        <v>32373</v>
      </c>
      <c r="B5642" s="1" t="s">
        <v>16391</v>
      </c>
      <c r="C5642" s="1" t="s">
        <v>7274</v>
      </c>
      <c r="D5642" s="1" t="s">
        <v>278588</v>
      </c>
      <c r="E5642" s="1" t="s">
        <v>278589</v>
      </c>
      <c r="F5642" s="3">
        <v>8.1112294386356108E-6</v>
      </c>
    </row>
    <row r="5643" spans="1:6" x14ac:dyDescent="0.25">
      <c r="A5643" s="1" t="s">
        <v>32376</v>
      </c>
      <c r="B5643" s="1" t="s">
        <v>40343</v>
      </c>
      <c r="C5643" s="1" t="s">
        <v>7288</v>
      </c>
      <c r="D5643" s="1" t="s">
        <v>278590</v>
      </c>
      <c r="E5643" s="1" t="s">
        <v>278591</v>
      </c>
      <c r="F5643" s="3">
        <v>8.0776702209575908E-6</v>
      </c>
    </row>
    <row r="5644" spans="1:6" x14ac:dyDescent="0.25">
      <c r="A5644" s="1" t="s">
        <v>32377</v>
      </c>
      <c r="B5644" s="1" t="s">
        <v>6421</v>
      </c>
      <c r="C5644" s="1" t="s">
        <v>16343</v>
      </c>
      <c r="D5644" s="1" t="s">
        <v>278592</v>
      </c>
      <c r="E5644" s="1" t="s">
        <v>278593</v>
      </c>
      <c r="F5644" s="3">
        <v>8.1280090474746098E-6</v>
      </c>
    </row>
    <row r="5645" spans="1:6" x14ac:dyDescent="0.25">
      <c r="A5645" s="1" t="s">
        <v>233018</v>
      </c>
      <c r="B5645" s="1" t="s">
        <v>6425</v>
      </c>
      <c r="C5645" s="1" t="s">
        <v>7288</v>
      </c>
      <c r="D5645" s="1" t="s">
        <v>278594</v>
      </c>
      <c r="E5645" s="1" t="s">
        <v>278595</v>
      </c>
      <c r="F5645" s="3">
        <v>8.0776702209575908E-6</v>
      </c>
    </row>
    <row r="5646" spans="1:6" x14ac:dyDescent="0.25">
      <c r="A5646" s="1" t="s">
        <v>32385</v>
      </c>
      <c r="B5646" s="1" t="s">
        <v>16376</v>
      </c>
      <c r="C5646" s="1" t="s">
        <v>20267</v>
      </c>
      <c r="D5646" s="1" t="s">
        <v>278596</v>
      </c>
      <c r="E5646" s="1" t="s">
        <v>278597</v>
      </c>
      <c r="F5646" s="3">
        <v>8.0273313944405702E-6</v>
      </c>
    </row>
    <row r="5647" spans="1:6" x14ac:dyDescent="0.25">
      <c r="A5647" s="1" t="s">
        <v>32388</v>
      </c>
      <c r="B5647" s="1" t="s">
        <v>32378</v>
      </c>
      <c r="C5647" s="1" t="s">
        <v>20263</v>
      </c>
      <c r="D5647" s="1" t="s">
        <v>278598</v>
      </c>
      <c r="E5647" s="1" t="s">
        <v>278599</v>
      </c>
      <c r="F5647" s="3">
        <v>8.0608906121185901E-6</v>
      </c>
    </row>
    <row r="5648" spans="1:6" x14ac:dyDescent="0.25">
      <c r="A5648" s="1" t="s">
        <v>32392</v>
      </c>
      <c r="B5648" s="1" t="s">
        <v>16367</v>
      </c>
      <c r="C5648" s="1" t="s">
        <v>29863</v>
      </c>
      <c r="D5648" s="1" t="s">
        <v>278600</v>
      </c>
      <c r="E5648" s="1" t="s">
        <v>278601</v>
      </c>
      <c r="F5648" s="3">
        <v>8.0105517856015695E-6</v>
      </c>
    </row>
    <row r="5649" spans="1:6" x14ac:dyDescent="0.25">
      <c r="A5649" s="1" t="s">
        <v>233025</v>
      </c>
      <c r="B5649" s="1" t="s">
        <v>2461</v>
      </c>
      <c r="C5649" s="1" t="s">
        <v>7302</v>
      </c>
      <c r="D5649" s="1" t="s">
        <v>278602</v>
      </c>
      <c r="E5649" s="1" t="s">
        <v>278603</v>
      </c>
      <c r="F5649" s="3">
        <v>7.9602129590845404E-6</v>
      </c>
    </row>
    <row r="5650" spans="1:6" x14ac:dyDescent="0.25">
      <c r="A5650" s="1" t="s">
        <v>32398</v>
      </c>
      <c r="B5650" s="1" t="s">
        <v>32389</v>
      </c>
      <c r="C5650" s="1" t="s">
        <v>7298</v>
      </c>
      <c r="D5650" s="1" t="s">
        <v>278604</v>
      </c>
      <c r="E5650" s="1" t="s">
        <v>278605</v>
      </c>
      <c r="F5650" s="3">
        <v>7.9769925679235495E-6</v>
      </c>
    </row>
    <row r="5651" spans="1:6" x14ac:dyDescent="0.25">
      <c r="A5651" s="1" t="s">
        <v>233030</v>
      </c>
      <c r="B5651" s="1" t="s">
        <v>16355</v>
      </c>
      <c r="C5651" s="1" t="s">
        <v>7302</v>
      </c>
      <c r="D5651" s="1" t="s">
        <v>278606</v>
      </c>
      <c r="E5651" s="1" t="s">
        <v>278607</v>
      </c>
      <c r="F5651" s="3">
        <v>7.9602129590845404E-6</v>
      </c>
    </row>
    <row r="5652" spans="1:6" x14ac:dyDescent="0.25">
      <c r="A5652" s="1" t="s">
        <v>233033</v>
      </c>
      <c r="B5652" s="1" t="s">
        <v>2446</v>
      </c>
      <c r="C5652" s="1" t="s">
        <v>20280</v>
      </c>
      <c r="D5652" s="1" t="s">
        <v>278608</v>
      </c>
      <c r="E5652" s="1" t="s">
        <v>278609</v>
      </c>
      <c r="F5652" s="3">
        <v>7.9266537414065306E-6</v>
      </c>
    </row>
    <row r="5653" spans="1:6" x14ac:dyDescent="0.25">
      <c r="A5653" s="1" t="s">
        <v>32408</v>
      </c>
      <c r="B5653" s="1" t="s">
        <v>32402</v>
      </c>
      <c r="C5653" s="1" t="s">
        <v>29806</v>
      </c>
      <c r="D5653" s="1" t="s">
        <v>278610</v>
      </c>
      <c r="E5653" s="1" t="s">
        <v>278611</v>
      </c>
      <c r="F5653" s="3">
        <v>7.8595353060505008E-6</v>
      </c>
    </row>
    <row r="5654" spans="1:6" x14ac:dyDescent="0.25">
      <c r="A5654" s="1" t="s">
        <v>32411</v>
      </c>
      <c r="B5654" s="1" t="s">
        <v>19608</v>
      </c>
      <c r="C5654" s="1" t="s">
        <v>7310</v>
      </c>
      <c r="D5654" s="1" t="s">
        <v>278612</v>
      </c>
      <c r="E5654" s="1" t="s">
        <v>278613</v>
      </c>
      <c r="F5654" s="3">
        <v>7.8930945237285106E-6</v>
      </c>
    </row>
    <row r="5655" spans="1:6" x14ac:dyDescent="0.25">
      <c r="A5655" s="1" t="s">
        <v>32412</v>
      </c>
      <c r="B5655" s="1" t="s">
        <v>16339</v>
      </c>
      <c r="C5655" s="1" t="s">
        <v>7315</v>
      </c>
      <c r="D5655" s="1" t="s">
        <v>278614</v>
      </c>
      <c r="E5655" s="1" t="s">
        <v>278615</v>
      </c>
      <c r="F5655" s="3">
        <v>7.84275569721149E-6</v>
      </c>
    </row>
    <row r="5656" spans="1:6" x14ac:dyDescent="0.25">
      <c r="A5656" s="1" t="s">
        <v>32415</v>
      </c>
      <c r="B5656" s="1" t="s">
        <v>16335</v>
      </c>
      <c r="C5656" s="1" t="s">
        <v>16331</v>
      </c>
      <c r="D5656" s="1" t="s">
        <v>278616</v>
      </c>
      <c r="E5656" s="1" t="s">
        <v>278617</v>
      </c>
      <c r="F5656" s="3">
        <v>7.8091964795334802E-6</v>
      </c>
    </row>
    <row r="5657" spans="1:6" x14ac:dyDescent="0.25">
      <c r="A5657" s="1" t="s">
        <v>32418</v>
      </c>
      <c r="B5657" s="1" t="s">
        <v>16335</v>
      </c>
      <c r="C5657" s="1" t="s">
        <v>29802</v>
      </c>
      <c r="D5657" s="1" t="s">
        <v>278618</v>
      </c>
      <c r="E5657" s="1" t="s">
        <v>278619</v>
      </c>
      <c r="F5657" s="3">
        <v>7.8259760883724893E-6</v>
      </c>
    </row>
    <row r="5658" spans="1:6" x14ac:dyDescent="0.25">
      <c r="A5658" s="1" t="s">
        <v>233044</v>
      </c>
      <c r="B5658" s="1" t="s">
        <v>32422</v>
      </c>
      <c r="C5658" s="1" t="s">
        <v>16331</v>
      </c>
      <c r="D5658" s="1" t="s">
        <v>278620</v>
      </c>
      <c r="E5658" s="1" t="s">
        <v>278621</v>
      </c>
      <c r="F5658" s="3">
        <v>7.8091964795334802E-6</v>
      </c>
    </row>
    <row r="5659" spans="1:6" x14ac:dyDescent="0.25">
      <c r="A5659" s="1" t="s">
        <v>32425</v>
      </c>
      <c r="B5659" s="1" t="s">
        <v>2418</v>
      </c>
      <c r="C5659" s="1" t="s">
        <v>20297</v>
      </c>
      <c r="D5659" s="1" t="s">
        <v>278622</v>
      </c>
      <c r="E5659" s="1" t="s">
        <v>278623</v>
      </c>
      <c r="F5659" s="3">
        <v>7.7588576530164595E-6</v>
      </c>
    </row>
    <row r="5660" spans="1:6" x14ac:dyDescent="0.25">
      <c r="A5660" s="1" t="s">
        <v>32428</v>
      </c>
      <c r="B5660" s="1" t="s">
        <v>2418</v>
      </c>
      <c r="C5660" s="1" t="s">
        <v>20297</v>
      </c>
      <c r="D5660" s="1" t="s">
        <v>278622</v>
      </c>
      <c r="E5660" s="1" t="s">
        <v>278623</v>
      </c>
      <c r="F5660" s="3">
        <v>7.7588576530164595E-6</v>
      </c>
    </row>
    <row r="5661" spans="1:6" x14ac:dyDescent="0.25">
      <c r="A5661" s="1" t="s">
        <v>32431</v>
      </c>
      <c r="B5661" s="1" t="s">
        <v>2408</v>
      </c>
      <c r="C5661" s="1" t="s">
        <v>7333</v>
      </c>
      <c r="D5661" s="1" t="s">
        <v>278624</v>
      </c>
      <c r="E5661" s="1" t="s">
        <v>278625</v>
      </c>
      <c r="F5661" s="3">
        <v>7.7085188264994406E-6</v>
      </c>
    </row>
    <row r="5662" spans="1:6" x14ac:dyDescent="0.25">
      <c r="A5662" s="1" t="s">
        <v>233053</v>
      </c>
      <c r="B5662" s="1" t="s">
        <v>2408</v>
      </c>
      <c r="C5662" s="1" t="s">
        <v>7333</v>
      </c>
      <c r="D5662" s="1" t="s">
        <v>278624</v>
      </c>
      <c r="E5662" s="1" t="s">
        <v>278625</v>
      </c>
      <c r="F5662" s="3">
        <v>7.7085188264994406E-6</v>
      </c>
    </row>
    <row r="5663" spans="1:6" x14ac:dyDescent="0.25">
      <c r="A5663" s="1" t="s">
        <v>32437</v>
      </c>
      <c r="B5663" s="1" t="s">
        <v>19639</v>
      </c>
      <c r="C5663" s="1" t="s">
        <v>7342</v>
      </c>
      <c r="D5663" s="1" t="s">
        <v>278626</v>
      </c>
      <c r="E5663" s="1" t="s">
        <v>278627</v>
      </c>
      <c r="F5663" s="3">
        <v>7.6246207823043999E-6</v>
      </c>
    </row>
    <row r="5664" spans="1:6" x14ac:dyDescent="0.25">
      <c r="A5664" s="1" t="s">
        <v>233058</v>
      </c>
      <c r="B5664" s="1" t="s">
        <v>2398</v>
      </c>
      <c r="C5664" s="1" t="s">
        <v>7338</v>
      </c>
      <c r="D5664" s="1" t="s">
        <v>278628</v>
      </c>
      <c r="E5664" s="1" t="s">
        <v>278629</v>
      </c>
      <c r="F5664" s="3">
        <v>7.6749596088214206E-6</v>
      </c>
    </row>
    <row r="5665" spans="1:6" x14ac:dyDescent="0.25">
      <c r="A5665" s="1" t="s">
        <v>233061</v>
      </c>
      <c r="B5665" s="1" t="s">
        <v>6505</v>
      </c>
      <c r="C5665" s="1" t="s">
        <v>29744</v>
      </c>
      <c r="D5665" s="1" t="s">
        <v>278630</v>
      </c>
      <c r="E5665" s="1" t="s">
        <v>278631</v>
      </c>
      <c r="F5665" s="3">
        <v>7.6414003911434108E-6</v>
      </c>
    </row>
    <row r="5666" spans="1:6" x14ac:dyDescent="0.25">
      <c r="A5666" s="1" t="s">
        <v>32447</v>
      </c>
      <c r="B5666" s="1" t="s">
        <v>32438</v>
      </c>
      <c r="C5666" s="1" t="s">
        <v>2687</v>
      </c>
      <c r="D5666" s="1" t="s">
        <v>278632</v>
      </c>
      <c r="E5666" s="1" t="s">
        <v>278633</v>
      </c>
      <c r="F5666" s="3">
        <v>7.60784117346539E-6</v>
      </c>
    </row>
    <row r="5667" spans="1:6" x14ac:dyDescent="0.25">
      <c r="A5667" s="1" t="s">
        <v>32450</v>
      </c>
      <c r="B5667" s="1" t="s">
        <v>16293</v>
      </c>
      <c r="C5667" s="1" t="s">
        <v>2687</v>
      </c>
      <c r="D5667" s="1" t="s">
        <v>278634</v>
      </c>
      <c r="E5667" s="1" t="s">
        <v>278635</v>
      </c>
      <c r="F5667" s="3">
        <v>7.60784117346539E-6</v>
      </c>
    </row>
    <row r="5668" spans="1:6" x14ac:dyDescent="0.25">
      <c r="A5668" s="1" t="s">
        <v>32451</v>
      </c>
      <c r="B5668" s="1" t="s">
        <v>16288</v>
      </c>
      <c r="C5668" s="1" t="s">
        <v>40736</v>
      </c>
      <c r="D5668" s="1" t="s">
        <v>278636</v>
      </c>
      <c r="E5668" s="1" t="s">
        <v>278637</v>
      </c>
      <c r="F5668" s="3">
        <v>7.5910615646263901E-6</v>
      </c>
    </row>
    <row r="5669" spans="1:6" x14ac:dyDescent="0.25">
      <c r="A5669" s="1" t="s">
        <v>32454</v>
      </c>
      <c r="B5669" s="1" t="s">
        <v>2359</v>
      </c>
      <c r="C5669" s="1" t="s">
        <v>29725</v>
      </c>
      <c r="D5669" s="1" t="s">
        <v>278638</v>
      </c>
      <c r="E5669" s="1" t="s">
        <v>278639</v>
      </c>
      <c r="F5669" s="3">
        <v>7.5239431292703604E-6</v>
      </c>
    </row>
    <row r="5670" spans="1:6" x14ac:dyDescent="0.25">
      <c r="A5670" s="1" t="s">
        <v>32457</v>
      </c>
      <c r="B5670" s="1" t="s">
        <v>2359</v>
      </c>
      <c r="C5670" s="1" t="s">
        <v>7347</v>
      </c>
      <c r="D5670" s="1" t="s">
        <v>278640</v>
      </c>
      <c r="E5670" s="1" t="s">
        <v>278641</v>
      </c>
      <c r="F5670" s="3">
        <v>7.5575023469483702E-6</v>
      </c>
    </row>
    <row r="5671" spans="1:6" x14ac:dyDescent="0.25">
      <c r="A5671" s="1" t="s">
        <v>233072</v>
      </c>
      <c r="B5671" s="1" t="s">
        <v>16279</v>
      </c>
      <c r="C5671" s="1" t="s">
        <v>7360</v>
      </c>
      <c r="D5671" s="1" t="s">
        <v>278642</v>
      </c>
      <c r="E5671" s="1" t="s">
        <v>278643</v>
      </c>
      <c r="F5671" s="3">
        <v>7.5407227381093703E-6</v>
      </c>
    </row>
    <row r="5672" spans="1:6" x14ac:dyDescent="0.25">
      <c r="A5672" s="1" t="s">
        <v>32464</v>
      </c>
      <c r="B5672" s="1" t="s">
        <v>32461</v>
      </c>
      <c r="C5672" s="1" t="s">
        <v>16327</v>
      </c>
      <c r="D5672" s="1" t="s">
        <v>278644</v>
      </c>
      <c r="E5672" s="1" t="s">
        <v>278645</v>
      </c>
      <c r="F5672" s="3">
        <v>7.5071635204313504E-6</v>
      </c>
    </row>
    <row r="5673" spans="1:6" x14ac:dyDescent="0.25">
      <c r="A5673" s="1" t="s">
        <v>32467</v>
      </c>
      <c r="B5673" s="1" t="s">
        <v>16272</v>
      </c>
      <c r="C5673" s="1" t="s">
        <v>29721</v>
      </c>
      <c r="D5673" s="1" t="s">
        <v>278646</v>
      </c>
      <c r="E5673" s="1" t="s">
        <v>278647</v>
      </c>
      <c r="F5673" s="3">
        <v>7.4903839115923404E-6</v>
      </c>
    </row>
    <row r="5674" spans="1:6" x14ac:dyDescent="0.25">
      <c r="A5674" s="1" t="s">
        <v>32470</v>
      </c>
      <c r="B5674" s="1" t="s">
        <v>2344</v>
      </c>
      <c r="C5674" s="1" t="s">
        <v>7360</v>
      </c>
      <c r="D5674" s="1" t="s">
        <v>271638</v>
      </c>
      <c r="E5674" s="1" t="s">
        <v>271639</v>
      </c>
      <c r="F5674" s="3">
        <v>7.5407227381093703E-6</v>
      </c>
    </row>
    <row r="5675" spans="1:6" x14ac:dyDescent="0.25">
      <c r="A5675" s="1" t="s">
        <v>32473</v>
      </c>
      <c r="B5675" s="1" t="s">
        <v>2339</v>
      </c>
      <c r="C5675" s="1" t="s">
        <v>16327</v>
      </c>
      <c r="D5675" s="1" t="s">
        <v>278648</v>
      </c>
      <c r="E5675" s="1" t="s">
        <v>278649</v>
      </c>
      <c r="F5675" s="3">
        <v>7.5071635204313504E-6</v>
      </c>
    </row>
    <row r="5676" spans="1:6" x14ac:dyDescent="0.25">
      <c r="A5676" s="1" t="s">
        <v>32476</v>
      </c>
      <c r="B5676" s="1" t="s">
        <v>40243</v>
      </c>
      <c r="C5676" s="1" t="s">
        <v>7382</v>
      </c>
      <c r="D5676" s="1" t="s">
        <v>278650</v>
      </c>
      <c r="E5676" s="1" t="s">
        <v>278651</v>
      </c>
      <c r="F5676" s="3">
        <v>7.4232654762363199E-6</v>
      </c>
    </row>
    <row r="5677" spans="1:6" x14ac:dyDescent="0.25">
      <c r="A5677" s="1" t="s">
        <v>233085</v>
      </c>
      <c r="B5677" s="1" t="s">
        <v>2329</v>
      </c>
      <c r="C5677" s="1" t="s">
        <v>7364</v>
      </c>
      <c r="D5677" s="1" t="s">
        <v>278652</v>
      </c>
      <c r="E5677" s="1" t="s">
        <v>278653</v>
      </c>
      <c r="F5677" s="3">
        <v>7.4736043027533397E-6</v>
      </c>
    </row>
    <row r="5678" spans="1:6" x14ac:dyDescent="0.25">
      <c r="A5678" s="1" t="s">
        <v>233088</v>
      </c>
      <c r="B5678" s="1" t="s">
        <v>16254</v>
      </c>
      <c r="C5678" s="1" t="s">
        <v>29710</v>
      </c>
      <c r="D5678" s="1" t="s">
        <v>278654</v>
      </c>
      <c r="E5678" s="1" t="s">
        <v>278655</v>
      </c>
      <c r="F5678" s="3">
        <v>7.4400450850753197E-6</v>
      </c>
    </row>
    <row r="5679" spans="1:6" x14ac:dyDescent="0.25">
      <c r="A5679" s="1" t="s">
        <v>32485</v>
      </c>
      <c r="B5679" s="1" t="s">
        <v>51646</v>
      </c>
      <c r="C5679" s="1" t="s">
        <v>7373</v>
      </c>
      <c r="D5679" s="1" t="s">
        <v>278656</v>
      </c>
      <c r="E5679" s="1" t="s">
        <v>278657</v>
      </c>
      <c r="F5679" s="3">
        <v>7.4064858673973099E-6</v>
      </c>
    </row>
    <row r="5680" spans="1:6" x14ac:dyDescent="0.25">
      <c r="A5680" s="1" t="s">
        <v>32488</v>
      </c>
      <c r="B5680" s="1" t="s">
        <v>51646</v>
      </c>
      <c r="C5680" s="1" t="s">
        <v>7387</v>
      </c>
      <c r="D5680" s="1" t="s">
        <v>278658</v>
      </c>
      <c r="E5680" s="1" t="s">
        <v>278659</v>
      </c>
      <c r="F5680" s="3">
        <v>7.37292664971929E-6</v>
      </c>
    </row>
    <row r="5681" spans="1:6" x14ac:dyDescent="0.25">
      <c r="A5681" s="1" t="s">
        <v>32491</v>
      </c>
      <c r="B5681" s="1" t="s">
        <v>2307</v>
      </c>
      <c r="C5681" s="1" t="s">
        <v>2682</v>
      </c>
      <c r="D5681" s="1" t="s">
        <v>278660</v>
      </c>
      <c r="E5681" s="1" t="s">
        <v>278661</v>
      </c>
      <c r="F5681" s="3">
        <v>7.3561470408802901E-6</v>
      </c>
    </row>
    <row r="5682" spans="1:6" x14ac:dyDescent="0.25">
      <c r="A5682" s="1" t="s">
        <v>32495</v>
      </c>
      <c r="B5682" s="1" t="s">
        <v>70961</v>
      </c>
      <c r="C5682" s="1" t="s">
        <v>2682</v>
      </c>
      <c r="D5682" s="1" t="s">
        <v>278662</v>
      </c>
      <c r="E5682" s="1" t="s">
        <v>278663</v>
      </c>
      <c r="F5682" s="3">
        <v>7.3561470408802901E-6</v>
      </c>
    </row>
    <row r="5683" spans="1:6" x14ac:dyDescent="0.25">
      <c r="A5683" s="1" t="s">
        <v>32498</v>
      </c>
      <c r="B5683" s="1" t="s">
        <v>32492</v>
      </c>
      <c r="C5683" s="1" t="s">
        <v>7400</v>
      </c>
      <c r="D5683" s="1" t="s">
        <v>278664</v>
      </c>
      <c r="E5683" s="1" t="s">
        <v>278665</v>
      </c>
      <c r="F5683" s="3">
        <v>7.2722489966852504E-6</v>
      </c>
    </row>
    <row r="5684" spans="1:6" x14ac:dyDescent="0.25">
      <c r="A5684" s="1" t="s">
        <v>233101</v>
      </c>
      <c r="B5684" s="1" t="s">
        <v>6583</v>
      </c>
      <c r="C5684" s="1" t="s">
        <v>7395</v>
      </c>
      <c r="D5684" s="1" t="s">
        <v>278666</v>
      </c>
      <c r="E5684" s="1" t="s">
        <v>278667</v>
      </c>
      <c r="F5684" s="3">
        <v>7.3058082143632703E-6</v>
      </c>
    </row>
    <row r="5685" spans="1:6" x14ac:dyDescent="0.25">
      <c r="A5685" s="1" t="s">
        <v>32502</v>
      </c>
      <c r="B5685" s="1" t="s">
        <v>2289</v>
      </c>
      <c r="C5685" s="1" t="s">
        <v>29686</v>
      </c>
      <c r="D5685" s="1" t="s">
        <v>278668</v>
      </c>
      <c r="E5685" s="1" t="s">
        <v>278669</v>
      </c>
      <c r="F5685" s="3">
        <v>7.2890286055242604E-6</v>
      </c>
    </row>
    <row r="5686" spans="1:6" x14ac:dyDescent="0.25">
      <c r="A5686" s="1" t="s">
        <v>32505</v>
      </c>
      <c r="B5686" s="1" t="s">
        <v>19716</v>
      </c>
      <c r="C5686" s="1" t="s">
        <v>7400</v>
      </c>
      <c r="D5686" s="1" t="s">
        <v>278670</v>
      </c>
      <c r="E5686" s="1" t="s">
        <v>278671</v>
      </c>
      <c r="F5686" s="3">
        <v>7.2722489966852504E-6</v>
      </c>
    </row>
    <row r="5687" spans="1:6" x14ac:dyDescent="0.25">
      <c r="A5687" s="1" t="s">
        <v>32508</v>
      </c>
      <c r="B5687" s="1" t="s">
        <v>6605</v>
      </c>
      <c r="C5687" s="1" t="s">
        <v>2677</v>
      </c>
      <c r="D5687" s="1" t="s">
        <v>278672</v>
      </c>
      <c r="E5687" s="1" t="s">
        <v>278673</v>
      </c>
      <c r="F5687" s="3">
        <v>7.2386897790072397E-6</v>
      </c>
    </row>
    <row r="5688" spans="1:6" x14ac:dyDescent="0.25">
      <c r="A5688" s="1" t="s">
        <v>32511</v>
      </c>
      <c r="B5688" s="1" t="s">
        <v>29204</v>
      </c>
      <c r="C5688" s="1" t="s">
        <v>2677</v>
      </c>
      <c r="D5688" s="1" t="s">
        <v>257266</v>
      </c>
      <c r="E5688" s="1" t="s">
        <v>257267</v>
      </c>
      <c r="F5688" s="3">
        <v>7.2386897790072397E-6</v>
      </c>
    </row>
    <row r="5689" spans="1:6" x14ac:dyDescent="0.25">
      <c r="A5689" s="1" t="s">
        <v>32514</v>
      </c>
      <c r="B5689" s="1" t="s">
        <v>6613</v>
      </c>
      <c r="C5689" s="1" t="s">
        <v>2672</v>
      </c>
      <c r="D5689" s="1" t="s">
        <v>278674</v>
      </c>
      <c r="E5689" s="1" t="s">
        <v>278675</v>
      </c>
      <c r="F5689" s="3">
        <v>7.2051305613292197E-6</v>
      </c>
    </row>
    <row r="5690" spans="1:6" x14ac:dyDescent="0.25">
      <c r="A5690" s="1" t="s">
        <v>233114</v>
      </c>
      <c r="B5690" s="1" t="s">
        <v>6613</v>
      </c>
      <c r="C5690" s="1" t="s">
        <v>16323</v>
      </c>
      <c r="D5690" s="1" t="s">
        <v>278676</v>
      </c>
      <c r="E5690" s="1" t="s">
        <v>278677</v>
      </c>
      <c r="F5690" s="3">
        <v>7.2219101701682297E-6</v>
      </c>
    </row>
    <row r="5691" spans="1:6" x14ac:dyDescent="0.25">
      <c r="A5691" s="1" t="s">
        <v>233117</v>
      </c>
      <c r="B5691" s="1" t="s">
        <v>16208</v>
      </c>
      <c r="C5691" s="1" t="s">
        <v>2672</v>
      </c>
      <c r="D5691" s="1" t="s">
        <v>278678</v>
      </c>
      <c r="E5691" s="1" t="s">
        <v>278679</v>
      </c>
      <c r="F5691" s="3">
        <v>7.2051305613292197E-6</v>
      </c>
    </row>
    <row r="5692" spans="1:6" x14ac:dyDescent="0.25">
      <c r="A5692" s="1" t="s">
        <v>32523</v>
      </c>
      <c r="B5692" s="1" t="s">
        <v>2259</v>
      </c>
      <c r="C5692" s="1" t="s">
        <v>7420</v>
      </c>
      <c r="D5692" s="1" t="s">
        <v>278680</v>
      </c>
      <c r="E5692" s="1" t="s">
        <v>278681</v>
      </c>
      <c r="F5692" s="3">
        <v>7.1547917348122E-6</v>
      </c>
    </row>
    <row r="5693" spans="1:6" x14ac:dyDescent="0.25">
      <c r="A5693" s="1" t="s">
        <v>32527</v>
      </c>
      <c r="B5693" s="1" t="s">
        <v>19747</v>
      </c>
      <c r="C5693" s="1" t="s">
        <v>20377</v>
      </c>
      <c r="D5693" s="1" t="s">
        <v>278682</v>
      </c>
      <c r="E5693" s="1" t="s">
        <v>278683</v>
      </c>
      <c r="F5693" s="3">
        <v>7.1044529082951802E-6</v>
      </c>
    </row>
    <row r="5694" spans="1:6" x14ac:dyDescent="0.25">
      <c r="A5694" s="1" t="s">
        <v>32530</v>
      </c>
      <c r="B5694" s="1" t="s">
        <v>2254</v>
      </c>
      <c r="C5694" s="1" t="s">
        <v>2640</v>
      </c>
      <c r="D5694" s="1" t="s">
        <v>278684</v>
      </c>
      <c r="E5694" s="1" t="s">
        <v>278685</v>
      </c>
      <c r="F5694" s="3">
        <v>7.1212325171341901E-6</v>
      </c>
    </row>
    <row r="5695" spans="1:6" x14ac:dyDescent="0.25">
      <c r="A5695" s="1" t="s">
        <v>32533</v>
      </c>
      <c r="B5695" s="1" t="s">
        <v>19755</v>
      </c>
      <c r="C5695" s="1" t="s">
        <v>2640</v>
      </c>
      <c r="D5695" s="1" t="s">
        <v>278686</v>
      </c>
      <c r="E5695" s="1" t="s">
        <v>278687</v>
      </c>
      <c r="F5695" s="3">
        <v>7.1212325171341901E-6</v>
      </c>
    </row>
    <row r="5696" spans="1:6" x14ac:dyDescent="0.25">
      <c r="A5696" s="1" t="s">
        <v>32537</v>
      </c>
      <c r="B5696" s="1" t="s">
        <v>19755</v>
      </c>
      <c r="C5696" s="1" t="s">
        <v>2635</v>
      </c>
      <c r="D5696" s="1" t="s">
        <v>278688</v>
      </c>
      <c r="E5696" s="1" t="s">
        <v>278689</v>
      </c>
      <c r="F5696" s="3">
        <v>7.0708936906171703E-6</v>
      </c>
    </row>
    <row r="5697" spans="1:6" x14ac:dyDescent="0.25">
      <c r="A5697" s="1" t="s">
        <v>233130</v>
      </c>
      <c r="B5697" s="1" t="s">
        <v>2244</v>
      </c>
      <c r="C5697" s="1" t="s">
        <v>7433</v>
      </c>
      <c r="D5697" s="1" t="s">
        <v>271688</v>
      </c>
      <c r="E5697" s="1" t="s">
        <v>278690</v>
      </c>
      <c r="F5697" s="3">
        <v>7.0541140817781604E-6</v>
      </c>
    </row>
    <row r="5698" spans="1:6" x14ac:dyDescent="0.25">
      <c r="A5698" s="1" t="s">
        <v>32544</v>
      </c>
      <c r="B5698" s="1" t="s">
        <v>2230</v>
      </c>
      <c r="C5698" s="1" t="s">
        <v>2625</v>
      </c>
      <c r="D5698" s="1" t="s">
        <v>278691</v>
      </c>
      <c r="E5698" s="1" t="s">
        <v>278692</v>
      </c>
      <c r="F5698" s="3">
        <v>7.0037752552611397E-6</v>
      </c>
    </row>
    <row r="5699" spans="1:6" x14ac:dyDescent="0.25">
      <c r="A5699" s="1" t="s">
        <v>32547</v>
      </c>
      <c r="B5699" s="1" t="s">
        <v>2225</v>
      </c>
      <c r="C5699" s="1" t="s">
        <v>16313</v>
      </c>
      <c r="D5699" s="1" t="s">
        <v>278693</v>
      </c>
      <c r="E5699" s="1" t="s">
        <v>278694</v>
      </c>
      <c r="F5699" s="3">
        <v>6.9702160375831197E-6</v>
      </c>
    </row>
    <row r="5700" spans="1:6" x14ac:dyDescent="0.25">
      <c r="A5700" s="1" t="s">
        <v>32550</v>
      </c>
      <c r="B5700" s="1" t="s">
        <v>2220</v>
      </c>
      <c r="C5700" s="1" t="s">
        <v>7446</v>
      </c>
      <c r="D5700" s="1" t="s">
        <v>278695</v>
      </c>
      <c r="E5700" s="1" t="s">
        <v>278696</v>
      </c>
      <c r="F5700" s="3">
        <v>6.9366568199051099E-6</v>
      </c>
    </row>
    <row r="5701" spans="1:6" x14ac:dyDescent="0.25">
      <c r="A5701" s="1" t="s">
        <v>32553</v>
      </c>
      <c r="B5701" s="1" t="s">
        <v>2210</v>
      </c>
      <c r="C5701" s="1" t="s">
        <v>20396</v>
      </c>
      <c r="D5701" s="1" t="s">
        <v>278697</v>
      </c>
      <c r="E5701" s="1" t="s">
        <v>278698</v>
      </c>
      <c r="F5701" s="3">
        <v>6.9534364287441199E-6</v>
      </c>
    </row>
    <row r="5702" spans="1:6" x14ac:dyDescent="0.25">
      <c r="A5702" s="1" t="s">
        <v>32558</v>
      </c>
      <c r="B5702" s="1" t="s">
        <v>2206</v>
      </c>
      <c r="C5702" s="1" t="s">
        <v>7450</v>
      </c>
      <c r="D5702" s="1" t="s">
        <v>278699</v>
      </c>
      <c r="E5702" s="1" t="s">
        <v>278700</v>
      </c>
      <c r="F5702" s="3">
        <v>6.9030976022271001E-6</v>
      </c>
    </row>
    <row r="5703" spans="1:6" x14ac:dyDescent="0.25">
      <c r="A5703" s="1" t="s">
        <v>32561</v>
      </c>
      <c r="B5703" s="1" t="s">
        <v>6664</v>
      </c>
      <c r="C5703" s="1" t="s">
        <v>7454</v>
      </c>
      <c r="D5703" s="1" t="s">
        <v>278701</v>
      </c>
      <c r="E5703" s="1" t="s">
        <v>278702</v>
      </c>
      <c r="F5703" s="3">
        <v>6.8695383845490802E-6</v>
      </c>
    </row>
    <row r="5704" spans="1:6" x14ac:dyDescent="0.25">
      <c r="A5704" s="1" t="s">
        <v>233143</v>
      </c>
      <c r="B5704" s="1" t="s">
        <v>16162</v>
      </c>
      <c r="C5704" s="1" t="s">
        <v>2614</v>
      </c>
      <c r="D5704" s="1" t="s">
        <v>278703</v>
      </c>
      <c r="E5704" s="1" t="s">
        <v>278704</v>
      </c>
      <c r="F5704" s="3">
        <v>6.8863179933880901E-6</v>
      </c>
    </row>
    <row r="5705" spans="1:6" x14ac:dyDescent="0.25">
      <c r="A5705" s="1" t="s">
        <v>32567</v>
      </c>
      <c r="B5705" s="1" t="s">
        <v>2196</v>
      </c>
      <c r="C5705" s="1" t="s">
        <v>2614</v>
      </c>
      <c r="D5705" s="1" t="s">
        <v>278705</v>
      </c>
      <c r="E5705" s="1" t="s">
        <v>278706</v>
      </c>
      <c r="F5705" s="3">
        <v>6.8863179933880901E-6</v>
      </c>
    </row>
    <row r="5706" spans="1:6" x14ac:dyDescent="0.25">
      <c r="A5706" s="1" t="s">
        <v>32570</v>
      </c>
      <c r="B5706" s="1" t="s">
        <v>16155</v>
      </c>
      <c r="C5706" s="1" t="s">
        <v>2587</v>
      </c>
      <c r="D5706" s="1" t="s">
        <v>278707</v>
      </c>
      <c r="E5706" s="1" t="s">
        <v>278708</v>
      </c>
      <c r="F5706" s="3">
        <v>6.8024199491930504E-6</v>
      </c>
    </row>
    <row r="5707" spans="1:6" x14ac:dyDescent="0.25">
      <c r="A5707" s="1" t="s">
        <v>32573</v>
      </c>
      <c r="B5707" s="1" t="s">
        <v>6673</v>
      </c>
      <c r="C5707" s="1" t="s">
        <v>7454</v>
      </c>
      <c r="D5707" s="1" t="s">
        <v>278709</v>
      </c>
      <c r="E5707" s="1" t="s">
        <v>278710</v>
      </c>
      <c r="F5707" s="3">
        <v>6.8695383845490802E-6</v>
      </c>
    </row>
    <row r="5708" spans="1:6" x14ac:dyDescent="0.25">
      <c r="A5708" s="1" t="s">
        <v>32578</v>
      </c>
      <c r="B5708" s="1" t="s">
        <v>6685</v>
      </c>
      <c r="C5708" s="1" t="s">
        <v>2587</v>
      </c>
      <c r="D5708" s="1" t="s">
        <v>278711</v>
      </c>
      <c r="E5708" s="1" t="s">
        <v>278712</v>
      </c>
      <c r="F5708" s="3">
        <v>6.8024199491930504E-6</v>
      </c>
    </row>
    <row r="5709" spans="1:6" x14ac:dyDescent="0.25">
      <c r="A5709" s="1" t="s">
        <v>32581</v>
      </c>
      <c r="B5709" s="1" t="s">
        <v>16147</v>
      </c>
      <c r="C5709" s="1" t="s">
        <v>7467</v>
      </c>
      <c r="D5709" s="1" t="s">
        <v>278713</v>
      </c>
      <c r="E5709" s="1" t="s">
        <v>278714</v>
      </c>
      <c r="F5709" s="3">
        <v>6.7688607315150397E-6</v>
      </c>
    </row>
    <row r="5710" spans="1:6" x14ac:dyDescent="0.25">
      <c r="A5710" s="1" t="s">
        <v>233152</v>
      </c>
      <c r="B5710" s="1" t="s">
        <v>32574</v>
      </c>
      <c r="C5710" s="1" t="s">
        <v>7471</v>
      </c>
      <c r="D5710" s="1" t="s">
        <v>278715</v>
      </c>
      <c r="E5710" s="1" t="s">
        <v>278716</v>
      </c>
      <c r="F5710" s="3">
        <v>6.7520811226760297E-6</v>
      </c>
    </row>
    <row r="5711" spans="1:6" x14ac:dyDescent="0.25">
      <c r="A5711" s="1" t="s">
        <v>32587</v>
      </c>
      <c r="B5711" s="1" t="s">
        <v>51580</v>
      </c>
      <c r="C5711" s="1" t="s">
        <v>2582</v>
      </c>
      <c r="D5711" s="1" t="s">
        <v>278717</v>
      </c>
      <c r="E5711" s="1" t="s">
        <v>278718</v>
      </c>
      <c r="F5711" s="3">
        <v>6.7353015138370299E-6</v>
      </c>
    </row>
    <row r="5712" spans="1:6" x14ac:dyDescent="0.25">
      <c r="A5712" s="1" t="s">
        <v>32590</v>
      </c>
      <c r="B5712" s="1" t="s">
        <v>29123</v>
      </c>
      <c r="C5712" s="1" t="s">
        <v>29556</v>
      </c>
      <c r="D5712" s="1" t="s">
        <v>278719</v>
      </c>
      <c r="E5712" s="1" t="s">
        <v>278720</v>
      </c>
      <c r="F5712" s="3">
        <v>6.6681830784810001E-6</v>
      </c>
    </row>
    <row r="5713" spans="1:6" x14ac:dyDescent="0.25">
      <c r="A5713" s="1" t="s">
        <v>32594</v>
      </c>
      <c r="B5713" s="1" t="s">
        <v>6709</v>
      </c>
      <c r="C5713" s="1" t="s">
        <v>29556</v>
      </c>
      <c r="D5713" s="1" t="s">
        <v>278721</v>
      </c>
      <c r="E5713" s="1" t="s">
        <v>278722</v>
      </c>
      <c r="F5713" s="3">
        <v>6.6681830784810001E-6</v>
      </c>
    </row>
    <row r="5714" spans="1:6" x14ac:dyDescent="0.25">
      <c r="A5714" s="1" t="s">
        <v>32598</v>
      </c>
      <c r="B5714" s="1" t="s">
        <v>2146</v>
      </c>
      <c r="C5714" s="1" t="s">
        <v>29556</v>
      </c>
      <c r="D5714" s="1" t="s">
        <v>278723</v>
      </c>
      <c r="E5714" s="1" t="s">
        <v>278724</v>
      </c>
      <c r="F5714" s="3">
        <v>6.6681830784810001E-6</v>
      </c>
    </row>
    <row r="5715" spans="1:6" x14ac:dyDescent="0.25">
      <c r="A5715" s="1" t="s">
        <v>32601</v>
      </c>
      <c r="B5715" s="1" t="s">
        <v>32591</v>
      </c>
      <c r="C5715" s="1" t="s">
        <v>7484</v>
      </c>
      <c r="D5715" s="1" t="s">
        <v>278725</v>
      </c>
      <c r="E5715" s="1" t="s">
        <v>278726</v>
      </c>
      <c r="F5715" s="3">
        <v>6.6514034696419901E-6</v>
      </c>
    </row>
    <row r="5716" spans="1:6" x14ac:dyDescent="0.25">
      <c r="A5716" s="1" t="s">
        <v>32605</v>
      </c>
      <c r="B5716" s="1" t="s">
        <v>2141</v>
      </c>
      <c r="C5716" s="1" t="s">
        <v>32301</v>
      </c>
      <c r="D5716" s="1" t="s">
        <v>278727</v>
      </c>
      <c r="E5716" s="1" t="s">
        <v>278728</v>
      </c>
      <c r="F5716" s="3">
        <v>6.5507258166079497E-6</v>
      </c>
    </row>
    <row r="5717" spans="1:6" x14ac:dyDescent="0.25">
      <c r="A5717" s="1" t="s">
        <v>233167</v>
      </c>
      <c r="B5717" s="1" t="s">
        <v>6724</v>
      </c>
      <c r="C5717" s="1" t="s">
        <v>7500</v>
      </c>
      <c r="D5717" s="1" t="s">
        <v>278729</v>
      </c>
      <c r="E5717" s="1" t="s">
        <v>278730</v>
      </c>
      <c r="F5717" s="3">
        <v>6.5675054254469597E-6</v>
      </c>
    </row>
    <row r="5718" spans="1:6" x14ac:dyDescent="0.25">
      <c r="A5718" s="1" t="s">
        <v>32612</v>
      </c>
      <c r="B5718" s="1" t="s">
        <v>19838</v>
      </c>
      <c r="C5718" s="1" t="s">
        <v>2544</v>
      </c>
      <c r="D5718" s="1" t="s">
        <v>278731</v>
      </c>
      <c r="E5718" s="1" t="s">
        <v>278732</v>
      </c>
      <c r="F5718" s="3">
        <v>6.5339462077689397E-6</v>
      </c>
    </row>
    <row r="5719" spans="1:6" x14ac:dyDescent="0.25">
      <c r="A5719" s="1" t="s">
        <v>32615</v>
      </c>
      <c r="B5719" s="1" t="s">
        <v>2127</v>
      </c>
      <c r="C5719" s="1" t="s">
        <v>2539</v>
      </c>
      <c r="D5719" s="1" t="s">
        <v>278733</v>
      </c>
      <c r="E5719" s="1" t="s">
        <v>278734</v>
      </c>
      <c r="F5719" s="3">
        <v>6.5171665989299297E-6</v>
      </c>
    </row>
    <row r="5720" spans="1:6" x14ac:dyDescent="0.25">
      <c r="A5720" s="1" t="s">
        <v>32618</v>
      </c>
      <c r="B5720" s="1" t="s">
        <v>2118</v>
      </c>
      <c r="C5720" s="1" t="s">
        <v>40555</v>
      </c>
      <c r="D5720" s="1" t="s">
        <v>278735</v>
      </c>
      <c r="E5720" s="1" t="s">
        <v>278736</v>
      </c>
      <c r="F5720" s="3">
        <v>6.5003869900909299E-6</v>
      </c>
    </row>
    <row r="5721" spans="1:6" x14ac:dyDescent="0.25">
      <c r="A5721" s="1" t="s">
        <v>32621</v>
      </c>
      <c r="B5721" s="1" t="s">
        <v>19849</v>
      </c>
      <c r="C5721" s="1" t="s">
        <v>2548</v>
      </c>
      <c r="D5721" s="1" t="s">
        <v>278737</v>
      </c>
      <c r="E5721" s="1" t="s">
        <v>278738</v>
      </c>
      <c r="F5721" s="3">
        <v>6.4836073812519199E-6</v>
      </c>
    </row>
    <row r="5722" spans="1:6" x14ac:dyDescent="0.25">
      <c r="A5722" s="1" t="s">
        <v>32624</v>
      </c>
      <c r="B5722" s="1" t="s">
        <v>16101</v>
      </c>
      <c r="C5722" s="1" t="s">
        <v>7511</v>
      </c>
      <c r="D5722" s="1" t="s">
        <v>278739</v>
      </c>
      <c r="E5722" s="1" t="s">
        <v>278740</v>
      </c>
      <c r="F5722" s="3">
        <v>6.4500481635739E-6</v>
      </c>
    </row>
    <row r="5723" spans="1:6" x14ac:dyDescent="0.25">
      <c r="A5723" s="1" t="s">
        <v>233180</v>
      </c>
      <c r="B5723" s="1" t="s">
        <v>40111</v>
      </c>
      <c r="C5723" s="1" t="s">
        <v>20453</v>
      </c>
      <c r="D5723" s="1" t="s">
        <v>278741</v>
      </c>
      <c r="E5723" s="1" t="s">
        <v>278742</v>
      </c>
      <c r="F5723" s="3">
        <v>6.4332685547349001E-6</v>
      </c>
    </row>
    <row r="5724" spans="1:6" x14ac:dyDescent="0.25">
      <c r="A5724" s="1" t="s">
        <v>233183</v>
      </c>
      <c r="B5724" s="1" t="s">
        <v>6751</v>
      </c>
      <c r="C5724" s="1" t="s">
        <v>20453</v>
      </c>
      <c r="D5724" s="1" t="s">
        <v>278743</v>
      </c>
      <c r="E5724" s="1" t="s">
        <v>278744</v>
      </c>
      <c r="F5724" s="3">
        <v>6.4332685547349001E-6</v>
      </c>
    </row>
    <row r="5725" spans="1:6" x14ac:dyDescent="0.25">
      <c r="A5725" s="1" t="s">
        <v>32635</v>
      </c>
      <c r="B5725" s="1" t="s">
        <v>2104</v>
      </c>
      <c r="C5725" s="1" t="s">
        <v>2553</v>
      </c>
      <c r="D5725" s="1" t="s">
        <v>278745</v>
      </c>
      <c r="E5725" s="1" t="s">
        <v>278746</v>
      </c>
      <c r="F5725" s="3">
        <v>6.4164889458958901E-6</v>
      </c>
    </row>
    <row r="5726" spans="1:6" x14ac:dyDescent="0.25">
      <c r="A5726" s="1" t="s">
        <v>32638</v>
      </c>
      <c r="B5726" s="1" t="s">
        <v>6756</v>
      </c>
      <c r="C5726" s="1" t="s">
        <v>20457</v>
      </c>
      <c r="D5726" s="1" t="s">
        <v>278747</v>
      </c>
      <c r="E5726" s="1" t="s">
        <v>278748</v>
      </c>
      <c r="F5726" s="3">
        <v>6.3661501193788704E-6</v>
      </c>
    </row>
    <row r="5727" spans="1:6" x14ac:dyDescent="0.25">
      <c r="A5727" s="1" t="s">
        <v>32641</v>
      </c>
      <c r="B5727" s="1" t="s">
        <v>2099</v>
      </c>
      <c r="C5727" s="1" t="s">
        <v>20457</v>
      </c>
      <c r="D5727" s="1" t="s">
        <v>278749</v>
      </c>
      <c r="E5727" s="1" t="s">
        <v>278750</v>
      </c>
      <c r="F5727" s="3">
        <v>6.3661501193788704E-6</v>
      </c>
    </row>
    <row r="5728" spans="1:6" x14ac:dyDescent="0.25">
      <c r="A5728" s="1" t="s">
        <v>32644</v>
      </c>
      <c r="B5728" s="1" t="s">
        <v>2094</v>
      </c>
      <c r="C5728" s="1" t="s">
        <v>2519</v>
      </c>
      <c r="D5728" s="1" t="s">
        <v>278751</v>
      </c>
      <c r="E5728" s="1" t="s">
        <v>278752</v>
      </c>
      <c r="F5728" s="3">
        <v>6.3325909017008597E-6</v>
      </c>
    </row>
    <row r="5729" spans="1:6" x14ac:dyDescent="0.25">
      <c r="A5729" s="1" t="s">
        <v>32647</v>
      </c>
      <c r="B5729" s="1" t="s">
        <v>16085</v>
      </c>
      <c r="C5729" s="1" t="s">
        <v>2514</v>
      </c>
      <c r="D5729" s="1" t="s">
        <v>278753</v>
      </c>
      <c r="E5729" s="1" t="s">
        <v>278754</v>
      </c>
      <c r="F5729" s="3">
        <v>6.2822520751838399E-6</v>
      </c>
    </row>
    <row r="5730" spans="1:6" x14ac:dyDescent="0.25">
      <c r="A5730" s="1" t="s">
        <v>233196</v>
      </c>
      <c r="B5730" s="1" t="s">
        <v>6772</v>
      </c>
      <c r="C5730" s="1" t="s">
        <v>16289</v>
      </c>
      <c r="D5730" s="1" t="s">
        <v>278755</v>
      </c>
      <c r="E5730" s="1" t="s">
        <v>278756</v>
      </c>
      <c r="F5730" s="3">
        <v>6.2990316840228397E-6</v>
      </c>
    </row>
    <row r="5731" spans="1:6" x14ac:dyDescent="0.25">
      <c r="A5731" s="1" t="s">
        <v>32653</v>
      </c>
      <c r="B5731" s="1" t="s">
        <v>6782</v>
      </c>
      <c r="C5731" s="1" t="s">
        <v>16283</v>
      </c>
      <c r="D5731" s="1" t="s">
        <v>278757</v>
      </c>
      <c r="E5731" s="1" t="s">
        <v>278758</v>
      </c>
      <c r="F5731" s="3">
        <v>6.2654724663448299E-6</v>
      </c>
    </row>
    <row r="5732" spans="1:6" x14ac:dyDescent="0.25">
      <c r="A5732" s="1" t="s">
        <v>32656</v>
      </c>
      <c r="B5732" s="1" t="s">
        <v>6787</v>
      </c>
      <c r="C5732" s="1" t="s">
        <v>2505</v>
      </c>
      <c r="D5732" s="1" t="s">
        <v>278759</v>
      </c>
      <c r="E5732" s="1" t="s">
        <v>278760</v>
      </c>
      <c r="F5732" s="3">
        <v>6.2151336398278101E-6</v>
      </c>
    </row>
    <row r="5733" spans="1:6" x14ac:dyDescent="0.25">
      <c r="A5733" s="1" t="s">
        <v>32659</v>
      </c>
      <c r="B5733" s="1" t="s">
        <v>6792</v>
      </c>
      <c r="C5733" s="1" t="s">
        <v>2496</v>
      </c>
      <c r="D5733" s="1" t="s">
        <v>278761</v>
      </c>
      <c r="E5733" s="1" t="s">
        <v>278762</v>
      </c>
      <c r="F5733" s="3">
        <v>6.1815744221497902E-6</v>
      </c>
    </row>
    <row r="5734" spans="1:6" x14ac:dyDescent="0.25">
      <c r="A5734" s="1" t="s">
        <v>233205</v>
      </c>
      <c r="B5734" s="1" t="s">
        <v>2060</v>
      </c>
      <c r="C5734" s="1" t="s">
        <v>20483</v>
      </c>
      <c r="D5734" s="1" t="s">
        <v>278763</v>
      </c>
      <c r="E5734" s="1" t="s">
        <v>278764</v>
      </c>
      <c r="F5734" s="3">
        <v>6.1647948133107903E-6</v>
      </c>
    </row>
    <row r="5735" spans="1:6" x14ac:dyDescent="0.25">
      <c r="A5735" s="1" t="s">
        <v>32665</v>
      </c>
      <c r="B5735" s="1" t="s">
        <v>40082</v>
      </c>
      <c r="C5735" s="1" t="s">
        <v>16239</v>
      </c>
      <c r="D5735" s="1" t="s">
        <v>278765</v>
      </c>
      <c r="E5735" s="1" t="s">
        <v>278766</v>
      </c>
      <c r="F5735" s="3">
        <v>6.1144559867937697E-6</v>
      </c>
    </row>
    <row r="5736" spans="1:6" x14ac:dyDescent="0.25">
      <c r="A5736" s="1" t="s">
        <v>233210</v>
      </c>
      <c r="B5736" s="1" t="s">
        <v>16061</v>
      </c>
      <c r="C5736" s="1" t="s">
        <v>16234</v>
      </c>
      <c r="D5736" s="1" t="s">
        <v>278767</v>
      </c>
      <c r="E5736" s="1" t="s">
        <v>278768</v>
      </c>
      <c r="F5736" s="3">
        <v>6.0976763779547597E-6</v>
      </c>
    </row>
    <row r="5737" spans="1:6" x14ac:dyDescent="0.25">
      <c r="A5737" s="1" t="s">
        <v>233213</v>
      </c>
      <c r="B5737" s="1" t="s">
        <v>2036</v>
      </c>
      <c r="C5737" s="1" t="s">
        <v>16234</v>
      </c>
      <c r="D5737" s="1" t="s">
        <v>278769</v>
      </c>
      <c r="E5737" s="1" t="s">
        <v>278770</v>
      </c>
      <c r="F5737" s="3">
        <v>6.0976763779547597E-6</v>
      </c>
    </row>
    <row r="5738" spans="1:6" x14ac:dyDescent="0.25">
      <c r="A5738" s="1" t="s">
        <v>32675</v>
      </c>
      <c r="B5738" s="1" t="s">
        <v>6819</v>
      </c>
      <c r="C5738" s="1" t="s">
        <v>16234</v>
      </c>
      <c r="D5738" s="1" t="s">
        <v>278771</v>
      </c>
      <c r="E5738" s="1" t="s">
        <v>278772</v>
      </c>
      <c r="F5738" s="3">
        <v>6.0976763779547597E-6</v>
      </c>
    </row>
    <row r="5739" spans="1:6" x14ac:dyDescent="0.25">
      <c r="A5739" s="1" t="s">
        <v>32678</v>
      </c>
      <c r="B5739" s="1" t="s">
        <v>19912</v>
      </c>
      <c r="C5739" s="1" t="s">
        <v>2481</v>
      </c>
      <c r="D5739" s="1" t="s">
        <v>278773</v>
      </c>
      <c r="E5739" s="1" t="s">
        <v>278774</v>
      </c>
      <c r="F5739" s="3">
        <v>6.0473375514377399E-6</v>
      </c>
    </row>
    <row r="5740" spans="1:6" x14ac:dyDescent="0.25">
      <c r="A5740" s="1" t="s">
        <v>32681</v>
      </c>
      <c r="B5740" s="1" t="s">
        <v>6828</v>
      </c>
      <c r="C5740" s="1" t="s">
        <v>32379</v>
      </c>
      <c r="D5740" s="1" t="s">
        <v>278775</v>
      </c>
      <c r="E5740" s="1" t="s">
        <v>278776</v>
      </c>
      <c r="F5740" s="3">
        <v>6.0641171602767397E-6</v>
      </c>
    </row>
    <row r="5741" spans="1:6" x14ac:dyDescent="0.25">
      <c r="A5741" s="1" t="s">
        <v>32685</v>
      </c>
      <c r="B5741" s="1" t="s">
        <v>40073</v>
      </c>
      <c r="C5741" s="1" t="s">
        <v>2481</v>
      </c>
      <c r="D5741" s="1" t="s">
        <v>278777</v>
      </c>
      <c r="E5741" s="1" t="s">
        <v>278778</v>
      </c>
      <c r="F5741" s="3">
        <v>6.0473375514377399E-6</v>
      </c>
    </row>
    <row r="5742" spans="1:6" x14ac:dyDescent="0.25">
      <c r="A5742" s="1" t="s">
        <v>32688</v>
      </c>
      <c r="B5742" s="1" t="s">
        <v>16049</v>
      </c>
      <c r="C5742" s="1" t="s">
        <v>2476</v>
      </c>
      <c r="D5742" s="1" t="s">
        <v>278779</v>
      </c>
      <c r="E5742" s="1" t="s">
        <v>278780</v>
      </c>
      <c r="F5742" s="3">
        <v>6.0137783337597199E-6</v>
      </c>
    </row>
    <row r="5743" spans="1:6" x14ac:dyDescent="0.25">
      <c r="A5743" s="1" t="s">
        <v>233226</v>
      </c>
      <c r="B5743" s="1" t="s">
        <v>2021</v>
      </c>
      <c r="C5743" s="1" t="s">
        <v>7571</v>
      </c>
      <c r="D5743" s="1" t="s">
        <v>278781</v>
      </c>
      <c r="E5743" s="1" t="s">
        <v>278782</v>
      </c>
      <c r="F5743" s="3">
        <v>5.9969987249207201E-6</v>
      </c>
    </row>
    <row r="5744" spans="1:6" x14ac:dyDescent="0.25">
      <c r="A5744" s="1" t="s">
        <v>32695</v>
      </c>
      <c r="B5744" s="1" t="s">
        <v>2017</v>
      </c>
      <c r="C5744" s="1" t="s">
        <v>7580</v>
      </c>
      <c r="D5744" s="1" t="s">
        <v>278783</v>
      </c>
      <c r="E5744" s="1" t="s">
        <v>278784</v>
      </c>
      <c r="F5744" s="3">
        <v>5.9466598984037003E-6</v>
      </c>
    </row>
    <row r="5745" spans="1:6" x14ac:dyDescent="0.25">
      <c r="A5745" s="1" t="s">
        <v>32698</v>
      </c>
      <c r="B5745" s="1" t="s">
        <v>29018</v>
      </c>
      <c r="C5745" s="1" t="s">
        <v>40475</v>
      </c>
      <c r="D5745" s="1" t="s">
        <v>278785</v>
      </c>
      <c r="E5745" s="1" t="s">
        <v>278786</v>
      </c>
      <c r="F5745" s="3">
        <v>5.9131006807256803E-6</v>
      </c>
    </row>
    <row r="5746" spans="1:6" x14ac:dyDescent="0.25">
      <c r="A5746" s="1" t="s">
        <v>32701</v>
      </c>
      <c r="B5746" s="1" t="s">
        <v>2004</v>
      </c>
      <c r="C5746" s="1" t="s">
        <v>2462</v>
      </c>
      <c r="D5746" s="1" t="s">
        <v>278787</v>
      </c>
      <c r="E5746" s="1" t="s">
        <v>278788</v>
      </c>
      <c r="F5746" s="3">
        <v>5.8795414630476697E-6</v>
      </c>
    </row>
    <row r="5747" spans="1:6" x14ac:dyDescent="0.25">
      <c r="A5747" s="1" t="s">
        <v>233235</v>
      </c>
      <c r="B5747" s="1" t="s">
        <v>6860</v>
      </c>
      <c r="C5747" s="1" t="s">
        <v>2462</v>
      </c>
      <c r="D5747" s="1" t="s">
        <v>61575</v>
      </c>
      <c r="E5747" s="1" t="s">
        <v>61576</v>
      </c>
      <c r="F5747" s="3">
        <v>5.8795414630476604E-6</v>
      </c>
    </row>
    <row r="5748" spans="1:6" x14ac:dyDescent="0.25">
      <c r="A5748" s="1" t="s">
        <v>32707</v>
      </c>
      <c r="B5748" s="1" t="s">
        <v>1989</v>
      </c>
      <c r="C5748" s="1" t="s">
        <v>20509</v>
      </c>
      <c r="D5748" s="1" t="s">
        <v>278789</v>
      </c>
      <c r="E5748" s="1" t="s">
        <v>278790</v>
      </c>
      <c r="F5748" s="3">
        <v>5.8459822453696497E-6</v>
      </c>
    </row>
    <row r="5749" spans="1:6" x14ac:dyDescent="0.25">
      <c r="A5749" s="1" t="s">
        <v>233240</v>
      </c>
      <c r="B5749" s="1" t="s">
        <v>29001</v>
      </c>
      <c r="C5749" s="1" t="s">
        <v>7596</v>
      </c>
      <c r="D5749" s="1" t="s">
        <v>278791</v>
      </c>
      <c r="E5749" s="1" t="s">
        <v>278792</v>
      </c>
      <c r="F5749" s="3">
        <v>5.7956434188526299E-6</v>
      </c>
    </row>
    <row r="5750" spans="1:6" x14ac:dyDescent="0.25">
      <c r="A5750" s="1" t="s">
        <v>233243</v>
      </c>
      <c r="B5750" s="1" t="s">
        <v>1980</v>
      </c>
      <c r="C5750" s="1" t="s">
        <v>7596</v>
      </c>
      <c r="D5750" s="1" t="s">
        <v>278793</v>
      </c>
      <c r="E5750" s="1" t="s">
        <v>278794</v>
      </c>
      <c r="F5750" s="3">
        <v>5.7956434188526299E-6</v>
      </c>
    </row>
    <row r="5751" spans="1:6" x14ac:dyDescent="0.25">
      <c r="A5751" s="1" t="s">
        <v>32718</v>
      </c>
      <c r="B5751" s="1" t="s">
        <v>16027</v>
      </c>
      <c r="C5751" s="1" t="s">
        <v>7605</v>
      </c>
      <c r="D5751" s="1" t="s">
        <v>278795</v>
      </c>
      <c r="E5751" s="1" t="s">
        <v>278796</v>
      </c>
      <c r="F5751" s="3">
        <v>5.7453045923356101E-6</v>
      </c>
    </row>
    <row r="5752" spans="1:6" x14ac:dyDescent="0.25">
      <c r="A5752" s="1" t="s">
        <v>32722</v>
      </c>
      <c r="B5752" s="1" t="s">
        <v>16024</v>
      </c>
      <c r="C5752" s="1" t="s">
        <v>2452</v>
      </c>
      <c r="D5752" s="1" t="s">
        <v>278797</v>
      </c>
      <c r="E5752" s="1" t="s">
        <v>278798</v>
      </c>
      <c r="F5752" s="3">
        <v>5.7285249834966001E-6</v>
      </c>
    </row>
    <row r="5753" spans="1:6" x14ac:dyDescent="0.25">
      <c r="A5753" s="1" t="s">
        <v>32725</v>
      </c>
      <c r="B5753" s="1" t="s">
        <v>28981</v>
      </c>
      <c r="C5753" s="1" t="s">
        <v>16183</v>
      </c>
      <c r="D5753" s="1" t="s">
        <v>278799</v>
      </c>
      <c r="E5753" s="1" t="s">
        <v>278800</v>
      </c>
      <c r="F5753" s="3">
        <v>5.6781861569795803E-6</v>
      </c>
    </row>
    <row r="5754" spans="1:6" x14ac:dyDescent="0.25">
      <c r="A5754" s="1" t="s">
        <v>32729</v>
      </c>
      <c r="B5754" s="1" t="s">
        <v>16019</v>
      </c>
      <c r="C5754" s="1" t="s">
        <v>2447</v>
      </c>
      <c r="D5754" s="1" t="s">
        <v>278801</v>
      </c>
      <c r="E5754" s="1" t="s">
        <v>278802</v>
      </c>
      <c r="F5754" s="3">
        <v>5.6614065481405704E-6</v>
      </c>
    </row>
    <row r="5755" spans="1:6" x14ac:dyDescent="0.25">
      <c r="A5755" s="1" t="s">
        <v>32733</v>
      </c>
      <c r="B5755" s="1" t="s">
        <v>6890</v>
      </c>
      <c r="C5755" s="1" t="s">
        <v>16176</v>
      </c>
      <c r="D5755" s="1" t="s">
        <v>278803</v>
      </c>
      <c r="E5755" s="1" t="s">
        <v>278804</v>
      </c>
      <c r="F5755" s="3">
        <v>5.6949657658185903E-6</v>
      </c>
    </row>
    <row r="5756" spans="1:6" x14ac:dyDescent="0.25">
      <c r="A5756" s="1" t="s">
        <v>233256</v>
      </c>
      <c r="B5756" s="1" t="s">
        <v>16014</v>
      </c>
      <c r="C5756" s="1" t="s">
        <v>7622</v>
      </c>
      <c r="D5756" s="1" t="s">
        <v>278805</v>
      </c>
      <c r="E5756" s="1" t="s">
        <v>278806</v>
      </c>
      <c r="F5756" s="3">
        <v>5.6446269393015697E-6</v>
      </c>
    </row>
    <row r="5757" spans="1:6" x14ac:dyDescent="0.25">
      <c r="A5757" s="1" t="s">
        <v>32739</v>
      </c>
      <c r="B5757" s="1" t="s">
        <v>6904</v>
      </c>
      <c r="C5757" s="1" t="s">
        <v>7618</v>
      </c>
      <c r="D5757" s="1" t="s">
        <v>278807</v>
      </c>
      <c r="E5757" s="1" t="s">
        <v>278808</v>
      </c>
      <c r="F5757" s="3">
        <v>5.6278473304625597E-6</v>
      </c>
    </row>
    <row r="5758" spans="1:6" x14ac:dyDescent="0.25">
      <c r="A5758" s="1" t="s">
        <v>32742</v>
      </c>
      <c r="B5758" s="1" t="s">
        <v>6908</v>
      </c>
      <c r="C5758" s="1" t="s">
        <v>2433</v>
      </c>
      <c r="D5758" s="1" t="s">
        <v>278809</v>
      </c>
      <c r="E5758" s="1" t="s">
        <v>278810</v>
      </c>
      <c r="F5758" s="3">
        <v>5.5607288951065299E-6</v>
      </c>
    </row>
    <row r="5759" spans="1:6" x14ac:dyDescent="0.25">
      <c r="A5759" s="1" t="s">
        <v>32745</v>
      </c>
      <c r="B5759" s="1" t="s">
        <v>1933</v>
      </c>
      <c r="C5759" s="1" t="s">
        <v>20541</v>
      </c>
      <c r="D5759" s="1" t="s">
        <v>278811</v>
      </c>
      <c r="E5759" s="1" t="s">
        <v>278812</v>
      </c>
      <c r="F5759" s="3">
        <v>5.5439492862675199E-6</v>
      </c>
    </row>
    <row r="5760" spans="1:6" x14ac:dyDescent="0.25">
      <c r="A5760" s="1" t="s">
        <v>233265</v>
      </c>
      <c r="B5760" s="1" t="s">
        <v>16005</v>
      </c>
      <c r="C5760" s="1" t="s">
        <v>2433</v>
      </c>
      <c r="D5760" s="1" t="s">
        <v>278813</v>
      </c>
      <c r="E5760" s="1" t="s">
        <v>278814</v>
      </c>
      <c r="F5760" s="3">
        <v>5.5607288951065299E-6</v>
      </c>
    </row>
    <row r="5761" spans="1:6" x14ac:dyDescent="0.25">
      <c r="A5761" s="1" t="s">
        <v>32752</v>
      </c>
      <c r="B5761" s="1" t="s">
        <v>28953</v>
      </c>
      <c r="C5761" s="1" t="s">
        <v>7636</v>
      </c>
      <c r="D5761" s="1" t="s">
        <v>278815</v>
      </c>
      <c r="E5761" s="1" t="s">
        <v>278816</v>
      </c>
      <c r="F5761" s="3">
        <v>5.5271696774285201E-6</v>
      </c>
    </row>
    <row r="5762" spans="1:6" x14ac:dyDescent="0.25">
      <c r="A5762" s="1" t="s">
        <v>233270</v>
      </c>
      <c r="B5762" s="1" t="s">
        <v>28949</v>
      </c>
      <c r="C5762" s="1" t="s">
        <v>2424</v>
      </c>
      <c r="D5762" s="1" t="s">
        <v>278817</v>
      </c>
      <c r="E5762" s="1" t="s">
        <v>278818</v>
      </c>
      <c r="F5762" s="3">
        <v>5.4936104597505001E-6</v>
      </c>
    </row>
    <row r="5763" spans="1:6" x14ac:dyDescent="0.25">
      <c r="A5763" s="1" t="s">
        <v>233273</v>
      </c>
      <c r="B5763" s="1" t="s">
        <v>1918</v>
      </c>
      <c r="C5763" s="1" t="s">
        <v>2424</v>
      </c>
      <c r="D5763" s="1" t="s">
        <v>278819</v>
      </c>
      <c r="E5763" s="1" t="s">
        <v>278820</v>
      </c>
      <c r="F5763" s="3">
        <v>5.4936104597505001E-6</v>
      </c>
    </row>
    <row r="5764" spans="1:6" x14ac:dyDescent="0.25">
      <c r="A5764" s="1" t="s">
        <v>32762</v>
      </c>
      <c r="B5764" s="1" t="s">
        <v>28945</v>
      </c>
      <c r="C5764" s="1" t="s">
        <v>20549</v>
      </c>
      <c r="D5764" s="1" t="s">
        <v>278821</v>
      </c>
      <c r="E5764" s="1" t="s">
        <v>278822</v>
      </c>
      <c r="F5764" s="3">
        <v>5.4768308509115003E-6</v>
      </c>
    </row>
    <row r="5765" spans="1:6" x14ac:dyDescent="0.25">
      <c r="A5765" s="1" t="s">
        <v>32765</v>
      </c>
      <c r="B5765" s="1" t="s">
        <v>15992</v>
      </c>
      <c r="C5765" s="1" t="s">
        <v>20549</v>
      </c>
      <c r="D5765" s="1" t="s">
        <v>278823</v>
      </c>
      <c r="E5765" s="1" t="s">
        <v>278824</v>
      </c>
      <c r="F5765" s="3">
        <v>5.4768308509115003E-6</v>
      </c>
    </row>
    <row r="5766" spans="1:6" x14ac:dyDescent="0.25">
      <c r="A5766" s="1" t="s">
        <v>32768</v>
      </c>
      <c r="B5766" s="1" t="s">
        <v>1903</v>
      </c>
      <c r="C5766" s="1" t="s">
        <v>16121</v>
      </c>
      <c r="D5766" s="1" t="s">
        <v>278825</v>
      </c>
      <c r="E5766" s="1" t="s">
        <v>278826</v>
      </c>
      <c r="F5766" s="3">
        <v>5.4264920243944797E-6</v>
      </c>
    </row>
    <row r="5767" spans="1:6" x14ac:dyDescent="0.25">
      <c r="A5767" s="1" t="s">
        <v>32771</v>
      </c>
      <c r="B5767" s="1" t="s">
        <v>28935</v>
      </c>
      <c r="C5767" s="1" t="s">
        <v>16104</v>
      </c>
      <c r="D5767" s="1" t="s">
        <v>278827</v>
      </c>
      <c r="E5767" s="1" t="s">
        <v>278828</v>
      </c>
      <c r="F5767" s="3">
        <v>5.4097124155554697E-6</v>
      </c>
    </row>
    <row r="5768" spans="1:6" x14ac:dyDescent="0.25">
      <c r="A5768" s="1" t="s">
        <v>32772</v>
      </c>
      <c r="B5768" s="1" t="s">
        <v>40013</v>
      </c>
      <c r="C5768" s="1" t="s">
        <v>16104</v>
      </c>
      <c r="D5768" s="1" t="s">
        <v>278829</v>
      </c>
      <c r="E5768" s="1" t="s">
        <v>278830</v>
      </c>
      <c r="F5768" s="3">
        <v>5.4097124155554697E-6</v>
      </c>
    </row>
    <row r="5769" spans="1:6" x14ac:dyDescent="0.25">
      <c r="A5769" s="1" t="s">
        <v>233284</v>
      </c>
      <c r="B5769" s="1" t="s">
        <v>20021</v>
      </c>
      <c r="C5769" s="1" t="s">
        <v>2409</v>
      </c>
      <c r="D5769" s="1" t="s">
        <v>278831</v>
      </c>
      <c r="E5769" s="1" t="s">
        <v>278832</v>
      </c>
      <c r="F5769" s="3">
        <v>5.3090347625214199E-6</v>
      </c>
    </row>
    <row r="5770" spans="1:6" x14ac:dyDescent="0.25">
      <c r="A5770" s="1" t="s">
        <v>32779</v>
      </c>
      <c r="B5770" s="1" t="s">
        <v>1889</v>
      </c>
      <c r="C5770" s="1" t="s">
        <v>7664</v>
      </c>
      <c r="D5770" s="1" t="s">
        <v>278833</v>
      </c>
      <c r="E5770" s="1" t="s">
        <v>278834</v>
      </c>
      <c r="F5770" s="3">
        <v>5.3258143713604299E-6</v>
      </c>
    </row>
    <row r="5771" spans="1:6" x14ac:dyDescent="0.25">
      <c r="A5771" s="1" t="s">
        <v>32782</v>
      </c>
      <c r="B5771" s="1" t="s">
        <v>1884</v>
      </c>
      <c r="C5771" s="1" t="s">
        <v>2409</v>
      </c>
      <c r="D5771" s="1" t="s">
        <v>278835</v>
      </c>
      <c r="E5771" s="1" t="s">
        <v>278836</v>
      </c>
      <c r="F5771" s="3">
        <v>5.3090347625214199E-6</v>
      </c>
    </row>
    <row r="5772" spans="1:6" x14ac:dyDescent="0.25">
      <c r="A5772" s="1" t="s">
        <v>32786</v>
      </c>
      <c r="B5772" s="1" t="s">
        <v>6962</v>
      </c>
      <c r="C5772" s="1" t="s">
        <v>29377</v>
      </c>
      <c r="D5772" s="1" t="s">
        <v>278837</v>
      </c>
      <c r="E5772" s="1" t="s">
        <v>278838</v>
      </c>
      <c r="F5772" s="3">
        <v>5.2922551536824201E-6</v>
      </c>
    </row>
    <row r="5773" spans="1:6" x14ac:dyDescent="0.25">
      <c r="A5773" s="1" t="s">
        <v>32790</v>
      </c>
      <c r="B5773" s="1" t="s">
        <v>28919</v>
      </c>
      <c r="C5773" s="1" t="s">
        <v>7669</v>
      </c>
      <c r="D5773" s="1" t="s">
        <v>278839</v>
      </c>
      <c r="E5773" s="1" t="s">
        <v>278840</v>
      </c>
      <c r="F5773" s="3">
        <v>5.2754755448434101E-6</v>
      </c>
    </row>
    <row r="5774" spans="1:6" x14ac:dyDescent="0.25">
      <c r="A5774" s="1" t="s">
        <v>32793</v>
      </c>
      <c r="B5774" s="1" t="s">
        <v>1870</v>
      </c>
      <c r="C5774" s="1" t="s">
        <v>20577</v>
      </c>
      <c r="D5774" s="1" t="s">
        <v>278841</v>
      </c>
      <c r="E5774" s="1" t="s">
        <v>278842</v>
      </c>
      <c r="F5774" s="3">
        <v>5.2419163271654003E-6</v>
      </c>
    </row>
    <row r="5775" spans="1:6" x14ac:dyDescent="0.25">
      <c r="A5775" s="1" t="s">
        <v>233297</v>
      </c>
      <c r="B5775" s="1" t="s">
        <v>20039</v>
      </c>
      <c r="C5775" s="1" t="s">
        <v>2404</v>
      </c>
      <c r="D5775" s="1" t="s">
        <v>278843</v>
      </c>
      <c r="E5775" s="1" t="s">
        <v>278844</v>
      </c>
      <c r="F5775" s="3">
        <v>5.2083571094873804E-6</v>
      </c>
    </row>
    <row r="5776" spans="1:6" x14ac:dyDescent="0.25">
      <c r="A5776" s="1" t="s">
        <v>233300</v>
      </c>
      <c r="B5776" s="1" t="s">
        <v>1857</v>
      </c>
      <c r="C5776" s="1" t="s">
        <v>7682</v>
      </c>
      <c r="D5776" s="1" t="s">
        <v>278845</v>
      </c>
      <c r="E5776" s="1" t="s">
        <v>278846</v>
      </c>
      <c r="F5776" s="3">
        <v>5.1580182829703597E-6</v>
      </c>
    </row>
    <row r="5777" spans="1:6" x14ac:dyDescent="0.25">
      <c r="A5777" s="1" t="s">
        <v>32803</v>
      </c>
      <c r="B5777" s="1" t="s">
        <v>6979</v>
      </c>
      <c r="C5777" s="1" t="s">
        <v>20584</v>
      </c>
      <c r="D5777" s="1" t="s">
        <v>278847</v>
      </c>
      <c r="E5777" s="1" t="s">
        <v>278848</v>
      </c>
      <c r="F5777" s="3">
        <v>5.2251367183263903E-6</v>
      </c>
    </row>
    <row r="5778" spans="1:6" x14ac:dyDescent="0.25">
      <c r="A5778" s="1" t="s">
        <v>32806</v>
      </c>
      <c r="B5778" s="1" t="s">
        <v>59216</v>
      </c>
      <c r="C5778" s="1" t="s">
        <v>7682</v>
      </c>
      <c r="D5778" s="1" t="s">
        <v>278849</v>
      </c>
      <c r="E5778" s="1" t="s">
        <v>278850</v>
      </c>
      <c r="F5778" s="3">
        <v>5.1580182829703597E-6</v>
      </c>
    </row>
    <row r="5779" spans="1:6" x14ac:dyDescent="0.25">
      <c r="A5779" s="1" t="s">
        <v>32809</v>
      </c>
      <c r="B5779" s="1" t="s">
        <v>6992</v>
      </c>
      <c r="C5779" s="1" t="s">
        <v>32555</v>
      </c>
      <c r="D5779" s="1" t="s">
        <v>278851</v>
      </c>
      <c r="E5779" s="1" t="s">
        <v>278852</v>
      </c>
      <c r="F5779" s="3">
        <v>5.1076794564533399E-6</v>
      </c>
    </row>
    <row r="5780" spans="1:6" x14ac:dyDescent="0.25">
      <c r="A5780" s="1" t="s">
        <v>32812</v>
      </c>
      <c r="B5780" s="1" t="s">
        <v>1839</v>
      </c>
      <c r="C5780" s="1" t="s">
        <v>7695</v>
      </c>
      <c r="D5780" s="1" t="s">
        <v>278853</v>
      </c>
      <c r="E5780" s="1" t="s">
        <v>278854</v>
      </c>
      <c r="F5780" s="3">
        <v>5.0908998476143299E-6</v>
      </c>
    </row>
    <row r="5781" spans="1:6" x14ac:dyDescent="0.25">
      <c r="A5781" s="1" t="s">
        <v>32815</v>
      </c>
      <c r="B5781" s="1" t="s">
        <v>43662</v>
      </c>
      <c r="C5781" s="1" t="s">
        <v>7695</v>
      </c>
      <c r="D5781" s="1" t="s">
        <v>278855</v>
      </c>
      <c r="E5781" s="1" t="s">
        <v>278856</v>
      </c>
      <c r="F5781" s="3">
        <v>5.0908998476143299E-6</v>
      </c>
    </row>
    <row r="5782" spans="1:6" x14ac:dyDescent="0.25">
      <c r="A5782" s="1" t="s">
        <v>233313</v>
      </c>
      <c r="B5782" s="1" t="s">
        <v>15950</v>
      </c>
      <c r="C5782" s="1" t="s">
        <v>2399</v>
      </c>
      <c r="D5782" s="1" t="s">
        <v>278857</v>
      </c>
      <c r="E5782" s="1" t="s">
        <v>278858</v>
      </c>
      <c r="F5782" s="3">
        <v>5.0741202387753301E-6</v>
      </c>
    </row>
    <row r="5783" spans="1:6" x14ac:dyDescent="0.25">
      <c r="A5783" s="1" t="s">
        <v>32821</v>
      </c>
      <c r="B5783" s="1" t="s">
        <v>15950</v>
      </c>
      <c r="C5783" s="1" t="s">
        <v>7695</v>
      </c>
      <c r="D5783" s="1" t="s">
        <v>278859</v>
      </c>
      <c r="E5783" s="1" t="s">
        <v>278860</v>
      </c>
      <c r="F5783" s="3">
        <v>5.0908998476143299E-6</v>
      </c>
    </row>
    <row r="5784" spans="1:6" x14ac:dyDescent="0.25">
      <c r="A5784" s="1" t="s">
        <v>32825</v>
      </c>
      <c r="B5784" s="1" t="s">
        <v>7014</v>
      </c>
      <c r="C5784" s="1" t="s">
        <v>20605</v>
      </c>
      <c r="D5784" s="1" t="s">
        <v>278861</v>
      </c>
      <c r="E5784" s="1" t="s">
        <v>278862</v>
      </c>
      <c r="F5784" s="3">
        <v>5.0573406299363201E-6</v>
      </c>
    </row>
    <row r="5785" spans="1:6" x14ac:dyDescent="0.25">
      <c r="A5785" s="1" t="s">
        <v>32828</v>
      </c>
      <c r="B5785" s="1" t="s">
        <v>20076</v>
      </c>
      <c r="C5785" s="1" t="s">
        <v>2394</v>
      </c>
      <c r="D5785" s="1" t="s">
        <v>278863</v>
      </c>
      <c r="E5785" s="1" t="s">
        <v>278864</v>
      </c>
      <c r="F5785" s="3">
        <v>5.0070018034193003E-6</v>
      </c>
    </row>
    <row r="5786" spans="1:6" x14ac:dyDescent="0.25">
      <c r="A5786" s="1" t="s">
        <v>32831</v>
      </c>
      <c r="B5786" s="1" t="s">
        <v>7024</v>
      </c>
      <c r="C5786" s="1" t="s">
        <v>7707</v>
      </c>
      <c r="D5786" s="1" t="s">
        <v>278865</v>
      </c>
      <c r="E5786" s="1" t="s">
        <v>278866</v>
      </c>
      <c r="F5786" s="3">
        <v>4.9902221945802903E-6</v>
      </c>
    </row>
    <row r="5787" spans="1:6" x14ac:dyDescent="0.25">
      <c r="A5787" s="1" t="s">
        <v>32834</v>
      </c>
      <c r="B5787" s="1" t="s">
        <v>43678</v>
      </c>
      <c r="C5787" s="1" t="s">
        <v>20614</v>
      </c>
      <c r="D5787" s="1" t="s">
        <v>278867</v>
      </c>
      <c r="E5787" s="1" t="s">
        <v>278868</v>
      </c>
      <c r="F5787" s="3">
        <v>5.0237814122583001E-6</v>
      </c>
    </row>
    <row r="5788" spans="1:6" x14ac:dyDescent="0.25">
      <c r="A5788" s="1" t="s">
        <v>233326</v>
      </c>
      <c r="B5788" s="1" t="s">
        <v>1815</v>
      </c>
      <c r="C5788" s="1" t="s">
        <v>7711</v>
      </c>
      <c r="D5788" s="1" t="s">
        <v>278869</v>
      </c>
      <c r="E5788" s="1" t="s">
        <v>278870</v>
      </c>
      <c r="F5788" s="3">
        <v>4.9566629769022797E-6</v>
      </c>
    </row>
    <row r="5789" spans="1:6" x14ac:dyDescent="0.25">
      <c r="A5789" s="1" t="s">
        <v>233329</v>
      </c>
      <c r="B5789" s="1" t="s">
        <v>39969</v>
      </c>
      <c r="C5789" s="1" t="s">
        <v>7726</v>
      </c>
      <c r="D5789" s="1" t="s">
        <v>278871</v>
      </c>
      <c r="E5789" s="1" t="s">
        <v>278872</v>
      </c>
      <c r="F5789" s="3">
        <v>4.8559853238682299E-6</v>
      </c>
    </row>
    <row r="5790" spans="1:6" x14ac:dyDescent="0.25">
      <c r="A5790" s="1" t="s">
        <v>32843</v>
      </c>
      <c r="B5790" s="1" t="s">
        <v>1806</v>
      </c>
      <c r="C5790" s="1" t="s">
        <v>7716</v>
      </c>
      <c r="D5790" s="1" t="s">
        <v>278873</v>
      </c>
      <c r="E5790" s="1" t="s">
        <v>278874</v>
      </c>
      <c r="F5790" s="3">
        <v>4.9231037592242597E-6</v>
      </c>
    </row>
    <row r="5791" spans="1:6" x14ac:dyDescent="0.25">
      <c r="A5791" s="1" t="s">
        <v>32846</v>
      </c>
      <c r="B5791" s="1" t="s">
        <v>1794</v>
      </c>
      <c r="C5791" s="1" t="s">
        <v>20633</v>
      </c>
      <c r="D5791" s="1" t="s">
        <v>278875</v>
      </c>
      <c r="E5791" s="1" t="s">
        <v>278876</v>
      </c>
      <c r="F5791" s="3">
        <v>4.8392057150292301E-6</v>
      </c>
    </row>
    <row r="5792" spans="1:6" x14ac:dyDescent="0.25">
      <c r="A5792" s="1" t="s">
        <v>32849</v>
      </c>
      <c r="B5792" s="1" t="s">
        <v>1787</v>
      </c>
      <c r="C5792" s="1" t="s">
        <v>7726</v>
      </c>
      <c r="D5792" s="1" t="s">
        <v>278877</v>
      </c>
      <c r="E5792" s="1" t="s">
        <v>278878</v>
      </c>
      <c r="F5792" s="3">
        <v>4.8559853238682299E-6</v>
      </c>
    </row>
    <row r="5793" spans="1:6" x14ac:dyDescent="0.25">
      <c r="A5793" s="1" t="s">
        <v>32852</v>
      </c>
      <c r="B5793" s="1" t="s">
        <v>7060</v>
      </c>
      <c r="C5793" s="1" t="s">
        <v>2380</v>
      </c>
      <c r="D5793" s="1" t="s">
        <v>278879</v>
      </c>
      <c r="E5793" s="1" t="s">
        <v>278880</v>
      </c>
      <c r="F5793" s="3">
        <v>4.7888668885122001E-6</v>
      </c>
    </row>
    <row r="5794" spans="1:6" x14ac:dyDescent="0.25">
      <c r="A5794" s="1" t="s">
        <v>32855</v>
      </c>
      <c r="B5794" s="1" t="s">
        <v>1783</v>
      </c>
      <c r="C5794" s="1" t="s">
        <v>20633</v>
      </c>
      <c r="D5794" s="1" t="s">
        <v>278881</v>
      </c>
      <c r="E5794" s="1" t="s">
        <v>278882</v>
      </c>
      <c r="F5794" s="3">
        <v>4.8392057150292301E-6</v>
      </c>
    </row>
    <row r="5795" spans="1:6" x14ac:dyDescent="0.25">
      <c r="A5795" s="1" t="s">
        <v>233342</v>
      </c>
      <c r="B5795" s="1" t="s">
        <v>1774</v>
      </c>
      <c r="C5795" s="1" t="s">
        <v>32595</v>
      </c>
      <c r="D5795" s="1" t="s">
        <v>278883</v>
      </c>
      <c r="E5795" s="1" t="s">
        <v>278884</v>
      </c>
      <c r="F5795" s="3">
        <v>4.8224261061902201E-6</v>
      </c>
    </row>
    <row r="5796" spans="1:6" x14ac:dyDescent="0.25">
      <c r="A5796" s="1" t="s">
        <v>32861</v>
      </c>
      <c r="B5796" s="1" t="s">
        <v>7078</v>
      </c>
      <c r="C5796" s="1" t="s">
        <v>29312</v>
      </c>
      <c r="D5796" s="1" t="s">
        <v>278885</v>
      </c>
      <c r="E5796" s="1" t="s">
        <v>278886</v>
      </c>
      <c r="F5796" s="3">
        <v>4.7217484531561797E-6</v>
      </c>
    </row>
    <row r="5797" spans="1:6" x14ac:dyDescent="0.25">
      <c r="A5797" s="1" t="s">
        <v>32864</v>
      </c>
      <c r="B5797" s="1" t="s">
        <v>20124</v>
      </c>
      <c r="C5797" s="1" t="s">
        <v>32609</v>
      </c>
      <c r="D5797" s="1" t="s">
        <v>278887</v>
      </c>
      <c r="E5797" s="1" t="s">
        <v>278888</v>
      </c>
      <c r="F5797" s="3">
        <v>4.7385280619951804E-6</v>
      </c>
    </row>
    <row r="5798" spans="1:6" x14ac:dyDescent="0.25">
      <c r="A5798" s="1" t="s">
        <v>32867</v>
      </c>
      <c r="B5798" s="1" t="s">
        <v>7082</v>
      </c>
      <c r="C5798" s="1" t="s">
        <v>7745</v>
      </c>
      <c r="D5798" s="1" t="s">
        <v>278889</v>
      </c>
      <c r="E5798" s="1" t="s">
        <v>278890</v>
      </c>
      <c r="F5798" s="3">
        <v>4.6881892354781597E-6</v>
      </c>
    </row>
    <row r="5799" spans="1:6" x14ac:dyDescent="0.25">
      <c r="A5799" s="1" t="s">
        <v>32871</v>
      </c>
      <c r="B5799" s="1" t="s">
        <v>7082</v>
      </c>
      <c r="C5799" s="1" t="s">
        <v>29312</v>
      </c>
      <c r="D5799" s="1" t="s">
        <v>278891</v>
      </c>
      <c r="E5799" s="1" t="s">
        <v>278892</v>
      </c>
      <c r="F5799" s="3">
        <v>4.7217484531561797E-6</v>
      </c>
    </row>
    <row r="5800" spans="1:6" x14ac:dyDescent="0.25">
      <c r="A5800" s="1" t="s">
        <v>32874</v>
      </c>
      <c r="B5800" s="1" t="s">
        <v>32868</v>
      </c>
      <c r="C5800" s="1" t="s">
        <v>7736</v>
      </c>
      <c r="D5800" s="1" t="s">
        <v>278893</v>
      </c>
      <c r="E5800" s="1" t="s">
        <v>278894</v>
      </c>
      <c r="F5800" s="3">
        <v>4.7553076708341903E-6</v>
      </c>
    </row>
    <row r="5801" spans="1:6" x14ac:dyDescent="0.25">
      <c r="A5801" s="1" t="s">
        <v>32878</v>
      </c>
      <c r="B5801" s="1" t="s">
        <v>15899</v>
      </c>
      <c r="C5801" s="1" t="s">
        <v>29312</v>
      </c>
      <c r="D5801" s="1" t="s">
        <v>278895</v>
      </c>
      <c r="E5801" s="1" t="s">
        <v>278896</v>
      </c>
      <c r="F5801" s="3">
        <v>4.7217484531561797E-6</v>
      </c>
    </row>
    <row r="5802" spans="1:6" x14ac:dyDescent="0.25">
      <c r="A5802" s="1" t="s">
        <v>233355</v>
      </c>
      <c r="B5802" s="1" t="s">
        <v>28826</v>
      </c>
      <c r="C5802" s="1" t="s">
        <v>29312</v>
      </c>
      <c r="D5802" s="1" t="s">
        <v>278897</v>
      </c>
      <c r="E5802" s="1" t="s">
        <v>278898</v>
      </c>
      <c r="F5802" s="3">
        <v>4.7217484531561797E-6</v>
      </c>
    </row>
    <row r="5803" spans="1:6" x14ac:dyDescent="0.25">
      <c r="A5803" s="1" t="s">
        <v>32884</v>
      </c>
      <c r="B5803" s="1" t="s">
        <v>1747</v>
      </c>
      <c r="C5803" s="1" t="s">
        <v>2375</v>
      </c>
      <c r="D5803" s="1" t="s">
        <v>278899</v>
      </c>
      <c r="E5803" s="1" t="s">
        <v>278900</v>
      </c>
      <c r="F5803" s="3">
        <v>4.7049688443171697E-6</v>
      </c>
    </row>
    <row r="5804" spans="1:6" x14ac:dyDescent="0.25">
      <c r="A5804" s="1" t="s">
        <v>32888</v>
      </c>
      <c r="B5804" s="1" t="s">
        <v>78066</v>
      </c>
      <c r="C5804" s="1" t="s">
        <v>16093</v>
      </c>
      <c r="D5804" s="1" t="s">
        <v>278901</v>
      </c>
      <c r="E5804" s="1" t="s">
        <v>278902</v>
      </c>
      <c r="F5804" s="3">
        <v>4.6714096266391599E-6</v>
      </c>
    </row>
    <row r="5805" spans="1:6" x14ac:dyDescent="0.25">
      <c r="A5805" s="1" t="s">
        <v>32891</v>
      </c>
      <c r="B5805" s="1" t="s">
        <v>20150</v>
      </c>
      <c r="C5805" s="1" t="s">
        <v>7750</v>
      </c>
      <c r="D5805" s="1" t="s">
        <v>278903</v>
      </c>
      <c r="E5805" s="1" t="s">
        <v>278904</v>
      </c>
      <c r="F5805" s="3">
        <v>4.6546300178001499E-6</v>
      </c>
    </row>
    <row r="5806" spans="1:6" x14ac:dyDescent="0.25">
      <c r="A5806" s="1" t="s">
        <v>32894</v>
      </c>
      <c r="B5806" s="1" t="s">
        <v>15889</v>
      </c>
      <c r="C5806" s="1" t="s">
        <v>7760</v>
      </c>
      <c r="D5806" s="1" t="s">
        <v>278905</v>
      </c>
      <c r="E5806" s="1" t="s">
        <v>278906</v>
      </c>
      <c r="F5806" s="3">
        <v>4.5707319736051101E-6</v>
      </c>
    </row>
    <row r="5807" spans="1:6" x14ac:dyDescent="0.25">
      <c r="A5807" s="1" t="s">
        <v>32897</v>
      </c>
      <c r="B5807" s="1" t="s">
        <v>28809</v>
      </c>
      <c r="C5807" s="1" t="s">
        <v>7760</v>
      </c>
      <c r="D5807" s="1" t="s">
        <v>278907</v>
      </c>
      <c r="E5807" s="1" t="s">
        <v>278908</v>
      </c>
      <c r="F5807" s="3">
        <v>4.5707319736051101E-6</v>
      </c>
    </row>
    <row r="5808" spans="1:6" x14ac:dyDescent="0.25">
      <c r="A5808" s="1" t="s">
        <v>233368</v>
      </c>
      <c r="B5808" s="1" t="s">
        <v>15884</v>
      </c>
      <c r="C5808" s="1" t="s">
        <v>2365</v>
      </c>
      <c r="D5808" s="1" t="s">
        <v>278909</v>
      </c>
      <c r="E5808" s="1" t="s">
        <v>278910</v>
      </c>
      <c r="F5808" s="3">
        <v>4.5203931470880903E-6</v>
      </c>
    </row>
    <row r="5809" spans="1:6" x14ac:dyDescent="0.25">
      <c r="A5809" s="1" t="s">
        <v>233371</v>
      </c>
      <c r="B5809" s="1" t="s">
        <v>39927</v>
      </c>
      <c r="C5809" s="1" t="s">
        <v>20670</v>
      </c>
      <c r="D5809" s="1" t="s">
        <v>278911</v>
      </c>
      <c r="E5809" s="1" t="s">
        <v>278912</v>
      </c>
      <c r="F5809" s="3">
        <v>4.4532747117320597E-6</v>
      </c>
    </row>
    <row r="5810" spans="1:6" x14ac:dyDescent="0.25">
      <c r="A5810" s="1" t="s">
        <v>32906</v>
      </c>
      <c r="B5810" s="1" t="s">
        <v>1712</v>
      </c>
      <c r="C5810" s="1" t="s">
        <v>7779</v>
      </c>
      <c r="D5810" s="1" t="s">
        <v>278913</v>
      </c>
      <c r="E5810" s="1" t="s">
        <v>278914</v>
      </c>
      <c r="F5810" s="3">
        <v>4.4700543205710697E-6</v>
      </c>
    </row>
    <row r="5811" spans="1:6" x14ac:dyDescent="0.25">
      <c r="A5811" s="1" t="s">
        <v>32909</v>
      </c>
      <c r="B5811" s="1" t="s">
        <v>28792</v>
      </c>
      <c r="C5811" s="1" t="s">
        <v>2355</v>
      </c>
      <c r="D5811" s="1" t="s">
        <v>278915</v>
      </c>
      <c r="E5811" s="1" t="s">
        <v>278916</v>
      </c>
      <c r="F5811" s="3">
        <v>4.4364951028930599E-6</v>
      </c>
    </row>
    <row r="5812" spans="1:6" x14ac:dyDescent="0.25">
      <c r="A5812" s="1" t="s">
        <v>32913</v>
      </c>
      <c r="B5812" s="1" t="s">
        <v>1703</v>
      </c>
      <c r="C5812" s="1" t="s">
        <v>20670</v>
      </c>
      <c r="D5812" s="1" t="s">
        <v>278917</v>
      </c>
      <c r="E5812" s="1" t="s">
        <v>278918</v>
      </c>
      <c r="F5812" s="3">
        <v>4.4532747117320597E-6</v>
      </c>
    </row>
    <row r="5813" spans="1:6" x14ac:dyDescent="0.25">
      <c r="A5813" s="1" t="s">
        <v>32916</v>
      </c>
      <c r="B5813" s="1" t="s">
        <v>7146</v>
      </c>
      <c r="C5813" s="1" t="s">
        <v>7789</v>
      </c>
      <c r="D5813" s="1" t="s">
        <v>278919</v>
      </c>
      <c r="E5813" s="1" t="s">
        <v>278920</v>
      </c>
      <c r="F5813" s="3">
        <v>4.3861562763760401E-6</v>
      </c>
    </row>
    <row r="5814" spans="1:6" x14ac:dyDescent="0.25">
      <c r="A5814" s="1" t="s">
        <v>32919</v>
      </c>
      <c r="B5814" s="1" t="s">
        <v>1693</v>
      </c>
      <c r="C5814" s="1" t="s">
        <v>7784</v>
      </c>
      <c r="D5814" s="1" t="s">
        <v>278921</v>
      </c>
      <c r="E5814" s="1" t="s">
        <v>278922</v>
      </c>
      <c r="F5814" s="3">
        <v>4.4029358852150399E-6</v>
      </c>
    </row>
    <row r="5815" spans="1:6" x14ac:dyDescent="0.25">
      <c r="A5815" s="1" t="s">
        <v>233384</v>
      </c>
      <c r="B5815" s="1" t="s">
        <v>1689</v>
      </c>
      <c r="C5815" s="1" t="s">
        <v>7794</v>
      </c>
      <c r="D5815" s="1" t="s">
        <v>278923</v>
      </c>
      <c r="E5815" s="1" t="s">
        <v>278924</v>
      </c>
      <c r="F5815" s="3">
        <v>4.3693766675370301E-6</v>
      </c>
    </row>
    <row r="5816" spans="1:6" x14ac:dyDescent="0.25">
      <c r="A5816" s="1" t="s">
        <v>32925</v>
      </c>
      <c r="B5816" s="1" t="s">
        <v>1685</v>
      </c>
      <c r="C5816" s="1" t="s">
        <v>2350</v>
      </c>
      <c r="D5816" s="1" t="s">
        <v>278925</v>
      </c>
      <c r="E5816" s="1" t="s">
        <v>278926</v>
      </c>
      <c r="F5816" s="3">
        <v>4.3358174498590101E-6</v>
      </c>
    </row>
    <row r="5817" spans="1:6" x14ac:dyDescent="0.25">
      <c r="A5817" s="1" t="s">
        <v>32928</v>
      </c>
      <c r="B5817" s="1" t="s">
        <v>43772</v>
      </c>
      <c r="C5817" s="1" t="s">
        <v>29263</v>
      </c>
      <c r="D5817" s="1" t="s">
        <v>278927</v>
      </c>
      <c r="E5817" s="1" t="s">
        <v>278928</v>
      </c>
      <c r="F5817" s="3">
        <v>4.4197154940540499E-6</v>
      </c>
    </row>
    <row r="5818" spans="1:6" x14ac:dyDescent="0.25">
      <c r="A5818" s="1" t="s">
        <v>32931</v>
      </c>
      <c r="B5818" s="1" t="s">
        <v>7161</v>
      </c>
      <c r="C5818" s="1" t="s">
        <v>7799</v>
      </c>
      <c r="D5818" s="1" t="s">
        <v>278929</v>
      </c>
      <c r="E5818" s="1" t="s">
        <v>278930</v>
      </c>
      <c r="F5818" s="3">
        <v>4.3190378410200103E-6</v>
      </c>
    </row>
    <row r="5819" spans="1:6" x14ac:dyDescent="0.25">
      <c r="A5819" s="1" t="s">
        <v>32934</v>
      </c>
      <c r="B5819" s="1" t="s">
        <v>1676</v>
      </c>
      <c r="C5819" s="1" t="s">
        <v>2345</v>
      </c>
      <c r="D5819" s="1" t="s">
        <v>278931</v>
      </c>
      <c r="E5819" s="1" t="s">
        <v>278932</v>
      </c>
      <c r="F5819" s="3">
        <v>4.3022582321810003E-6</v>
      </c>
    </row>
    <row r="5820" spans="1:6" x14ac:dyDescent="0.25">
      <c r="A5820" s="1" t="s">
        <v>32937</v>
      </c>
      <c r="B5820" s="1" t="s">
        <v>15853</v>
      </c>
      <c r="C5820" s="1" t="s">
        <v>2345</v>
      </c>
      <c r="D5820" s="1" t="s">
        <v>278933</v>
      </c>
      <c r="E5820" s="1" t="s">
        <v>278934</v>
      </c>
      <c r="F5820" s="3">
        <v>4.3022582321810003E-6</v>
      </c>
    </row>
    <row r="5821" spans="1:6" x14ac:dyDescent="0.25">
      <c r="A5821" s="1" t="s">
        <v>233397</v>
      </c>
      <c r="B5821" s="1" t="s">
        <v>1662</v>
      </c>
      <c r="C5821" s="1" t="s">
        <v>32682</v>
      </c>
      <c r="D5821" s="1" t="s">
        <v>278935</v>
      </c>
      <c r="E5821" s="1" t="s">
        <v>278936</v>
      </c>
      <c r="F5821" s="3">
        <v>4.2686990145029897E-6</v>
      </c>
    </row>
    <row r="5822" spans="1:6" x14ac:dyDescent="0.25">
      <c r="A5822" s="1" t="s">
        <v>233400</v>
      </c>
      <c r="B5822" s="1" t="s">
        <v>51359</v>
      </c>
      <c r="C5822" s="1" t="s">
        <v>7806</v>
      </c>
      <c r="D5822" s="1" t="s">
        <v>278937</v>
      </c>
      <c r="E5822" s="1" t="s">
        <v>278938</v>
      </c>
      <c r="F5822" s="3">
        <v>4.2519194056639797E-6</v>
      </c>
    </row>
    <row r="5823" spans="1:6" x14ac:dyDescent="0.25">
      <c r="A5823" s="1" t="s">
        <v>32946</v>
      </c>
      <c r="B5823" s="1" t="s">
        <v>1650</v>
      </c>
      <c r="C5823" s="1" t="s">
        <v>2340</v>
      </c>
      <c r="D5823" s="1" t="s">
        <v>278939</v>
      </c>
      <c r="E5823" s="1" t="s">
        <v>278940</v>
      </c>
      <c r="F5823" s="3">
        <v>4.2351397968249697E-6</v>
      </c>
    </row>
    <row r="5824" spans="1:6" x14ac:dyDescent="0.25">
      <c r="A5824" s="1" t="s">
        <v>32949</v>
      </c>
      <c r="B5824" s="1" t="s">
        <v>7195</v>
      </c>
      <c r="C5824" s="1" t="s">
        <v>2335</v>
      </c>
      <c r="D5824" s="1" t="s">
        <v>278941</v>
      </c>
      <c r="E5824" s="1" t="s">
        <v>278942</v>
      </c>
      <c r="F5824" s="3">
        <v>4.2015805791469599E-6</v>
      </c>
    </row>
    <row r="5825" spans="1:6" x14ac:dyDescent="0.25">
      <c r="A5825" s="1" t="s">
        <v>32952</v>
      </c>
      <c r="B5825" s="1" t="s">
        <v>28745</v>
      </c>
      <c r="C5825" s="1" t="s">
        <v>7820</v>
      </c>
      <c r="D5825" s="1" t="s">
        <v>278943</v>
      </c>
      <c r="E5825" s="1" t="s">
        <v>278944</v>
      </c>
      <c r="F5825" s="3">
        <v>4.1680213614689399E-6</v>
      </c>
    </row>
    <row r="5826" spans="1:6" x14ac:dyDescent="0.25">
      <c r="A5826" s="1" t="s">
        <v>32955</v>
      </c>
      <c r="B5826" s="1" t="s">
        <v>15844</v>
      </c>
      <c r="C5826" s="1" t="s">
        <v>20711</v>
      </c>
      <c r="D5826" s="1" t="s">
        <v>278945</v>
      </c>
      <c r="E5826" s="1" t="s">
        <v>278946</v>
      </c>
      <c r="F5826" s="3">
        <v>4.1512417526299401E-6</v>
      </c>
    </row>
    <row r="5827" spans="1:6" x14ac:dyDescent="0.25">
      <c r="A5827" s="1" t="s">
        <v>32958</v>
      </c>
      <c r="B5827" s="1" t="s">
        <v>7209</v>
      </c>
      <c r="C5827" s="1" t="s">
        <v>20718</v>
      </c>
      <c r="D5827" s="1" t="s">
        <v>278947</v>
      </c>
      <c r="E5827" s="1" t="s">
        <v>278948</v>
      </c>
      <c r="F5827" s="3">
        <v>4.1344621437909301E-6</v>
      </c>
    </row>
    <row r="5828" spans="1:6" x14ac:dyDescent="0.25">
      <c r="A5828" s="1" t="s">
        <v>233409</v>
      </c>
      <c r="B5828" s="1" t="s">
        <v>15839</v>
      </c>
      <c r="C5828" s="1" t="s">
        <v>2325</v>
      </c>
      <c r="D5828" s="1" t="s">
        <v>278949</v>
      </c>
      <c r="E5828" s="1" t="s">
        <v>278950</v>
      </c>
      <c r="F5828" s="3">
        <v>4.1176825349519201E-6</v>
      </c>
    </row>
    <row r="5829" spans="1:6" x14ac:dyDescent="0.25">
      <c r="A5829" s="1" t="s">
        <v>32964</v>
      </c>
      <c r="B5829" s="1" t="s">
        <v>1625</v>
      </c>
      <c r="C5829" s="1" t="s">
        <v>29205</v>
      </c>
      <c r="D5829" s="1" t="s">
        <v>278951</v>
      </c>
      <c r="E5829" s="1" t="s">
        <v>278952</v>
      </c>
      <c r="F5829" s="3">
        <v>4.0505640995958903E-6</v>
      </c>
    </row>
    <row r="5830" spans="1:6" x14ac:dyDescent="0.25">
      <c r="A5830" s="1" t="s">
        <v>32967</v>
      </c>
      <c r="B5830" s="1" t="s">
        <v>1625</v>
      </c>
      <c r="C5830" s="1" t="s">
        <v>2317</v>
      </c>
      <c r="D5830" s="1" t="s">
        <v>278953</v>
      </c>
      <c r="E5830" s="1" t="s">
        <v>278954</v>
      </c>
      <c r="F5830" s="3">
        <v>4.1009029261129101E-6</v>
      </c>
    </row>
    <row r="5831" spans="1:6" x14ac:dyDescent="0.25">
      <c r="A5831" s="1" t="s">
        <v>32970</v>
      </c>
      <c r="B5831" s="1" t="s">
        <v>20246</v>
      </c>
      <c r="C5831" s="1" t="s">
        <v>2308</v>
      </c>
      <c r="D5831" s="1" t="s">
        <v>278955</v>
      </c>
      <c r="E5831" s="1" t="s">
        <v>278956</v>
      </c>
      <c r="F5831" s="3">
        <v>4.0673437084349003E-6</v>
      </c>
    </row>
    <row r="5832" spans="1:6" x14ac:dyDescent="0.25">
      <c r="A5832" s="1" t="s">
        <v>233418</v>
      </c>
      <c r="B5832" s="1" t="s">
        <v>20254</v>
      </c>
      <c r="C5832" s="1" t="s">
        <v>2285</v>
      </c>
      <c r="D5832" s="1" t="s">
        <v>278957</v>
      </c>
      <c r="E5832" s="1" t="s">
        <v>278958</v>
      </c>
      <c r="F5832" s="3">
        <v>3.9666660554008599E-6</v>
      </c>
    </row>
    <row r="5833" spans="1:6" x14ac:dyDescent="0.25">
      <c r="A5833" s="1" t="s">
        <v>32976</v>
      </c>
      <c r="B5833" s="1" t="s">
        <v>1613</v>
      </c>
      <c r="C5833" s="1" t="s">
        <v>2285</v>
      </c>
      <c r="D5833" s="1" t="s">
        <v>278959</v>
      </c>
      <c r="E5833" s="1" t="s">
        <v>278960</v>
      </c>
      <c r="F5833" s="3">
        <v>3.9666660554008599E-6</v>
      </c>
    </row>
    <row r="5834" spans="1:6" x14ac:dyDescent="0.25">
      <c r="A5834" s="1" t="s">
        <v>233423</v>
      </c>
      <c r="B5834" s="1" t="s">
        <v>1613</v>
      </c>
      <c r="C5834" s="1" t="s">
        <v>32730</v>
      </c>
      <c r="D5834" s="1" t="s">
        <v>278961</v>
      </c>
      <c r="E5834" s="1" t="s">
        <v>278962</v>
      </c>
      <c r="F5834" s="3">
        <v>4.0170048819178797E-6</v>
      </c>
    </row>
    <row r="5835" spans="1:6" x14ac:dyDescent="0.25">
      <c r="A5835" s="1" t="s">
        <v>233426</v>
      </c>
      <c r="B5835" s="1" t="s">
        <v>1604</v>
      </c>
      <c r="C5835" s="1" t="s">
        <v>7844</v>
      </c>
      <c r="D5835" s="1" t="s">
        <v>278963</v>
      </c>
      <c r="E5835" s="1" t="s">
        <v>278964</v>
      </c>
      <c r="F5835" s="3">
        <v>3.9498864465618499E-6</v>
      </c>
    </row>
    <row r="5836" spans="1:6" x14ac:dyDescent="0.25">
      <c r="A5836" s="1" t="s">
        <v>32985</v>
      </c>
      <c r="B5836" s="1" t="s">
        <v>39871</v>
      </c>
      <c r="C5836" s="1" t="s">
        <v>20734</v>
      </c>
      <c r="D5836" s="1" t="s">
        <v>278965</v>
      </c>
      <c r="E5836" s="1" t="s">
        <v>278966</v>
      </c>
      <c r="F5836" s="3">
        <v>3.9163272288838401E-6</v>
      </c>
    </row>
    <row r="5837" spans="1:6" x14ac:dyDescent="0.25">
      <c r="A5837" s="1" t="s">
        <v>32989</v>
      </c>
      <c r="B5837" s="1" t="s">
        <v>7246</v>
      </c>
      <c r="C5837" s="1" t="s">
        <v>7854</v>
      </c>
      <c r="D5837" s="1" t="s">
        <v>278967</v>
      </c>
      <c r="E5837" s="1" t="s">
        <v>278968</v>
      </c>
      <c r="F5837" s="3">
        <v>3.8827680112058201E-6</v>
      </c>
    </row>
    <row r="5838" spans="1:6" x14ac:dyDescent="0.25">
      <c r="A5838" s="1" t="s">
        <v>32992</v>
      </c>
      <c r="B5838" s="1" t="s">
        <v>15812</v>
      </c>
      <c r="C5838" s="1" t="s">
        <v>20734</v>
      </c>
      <c r="D5838" s="1" t="s">
        <v>278969</v>
      </c>
      <c r="E5838" s="1" t="s">
        <v>278970</v>
      </c>
      <c r="F5838" s="3">
        <v>3.9163272288838401E-6</v>
      </c>
    </row>
    <row r="5839" spans="1:6" x14ac:dyDescent="0.25">
      <c r="A5839" s="1" t="s">
        <v>32995</v>
      </c>
      <c r="B5839" s="1" t="s">
        <v>15809</v>
      </c>
      <c r="C5839" s="1" t="s">
        <v>2275</v>
      </c>
      <c r="D5839" s="1" t="s">
        <v>278971</v>
      </c>
      <c r="E5839" s="1" t="s">
        <v>278972</v>
      </c>
      <c r="F5839" s="3">
        <v>3.8492087935278103E-6</v>
      </c>
    </row>
    <row r="5840" spans="1:6" x14ac:dyDescent="0.25">
      <c r="A5840" s="1" t="s">
        <v>32998</v>
      </c>
      <c r="B5840" s="1" t="s">
        <v>1580</v>
      </c>
      <c r="C5840" s="1" t="s">
        <v>7854</v>
      </c>
      <c r="D5840" s="1" t="s">
        <v>278973</v>
      </c>
      <c r="E5840" s="1" t="s">
        <v>278974</v>
      </c>
      <c r="F5840" s="3">
        <v>3.8827680112058201E-6</v>
      </c>
    </row>
    <row r="5841" spans="1:6" x14ac:dyDescent="0.25">
      <c r="A5841" s="1" t="s">
        <v>233439</v>
      </c>
      <c r="B5841" s="1" t="s">
        <v>15804</v>
      </c>
      <c r="C5841" s="1" t="s">
        <v>2275</v>
      </c>
      <c r="D5841" s="1" t="s">
        <v>278975</v>
      </c>
      <c r="E5841" s="1" t="s">
        <v>278976</v>
      </c>
      <c r="F5841" s="3">
        <v>3.8492087935278103E-6</v>
      </c>
    </row>
    <row r="5842" spans="1:6" x14ac:dyDescent="0.25">
      <c r="A5842" s="1" t="s">
        <v>33005</v>
      </c>
      <c r="B5842" s="1" t="s">
        <v>51315</v>
      </c>
      <c r="C5842" s="1" t="s">
        <v>7863</v>
      </c>
      <c r="D5842" s="1" t="s">
        <v>278977</v>
      </c>
      <c r="E5842" s="1" t="s">
        <v>278978</v>
      </c>
      <c r="F5842" s="3">
        <v>3.8324291846888003E-6</v>
      </c>
    </row>
    <row r="5843" spans="1:6" x14ac:dyDescent="0.25">
      <c r="A5843" s="1" t="s">
        <v>33008</v>
      </c>
      <c r="B5843" s="1" t="s">
        <v>7287</v>
      </c>
      <c r="C5843" s="1" t="s">
        <v>7876</v>
      </c>
      <c r="D5843" s="1" t="s">
        <v>278979</v>
      </c>
      <c r="E5843" s="1" t="s">
        <v>278980</v>
      </c>
      <c r="F5843" s="3">
        <v>3.7820903581717801E-6</v>
      </c>
    </row>
    <row r="5844" spans="1:6" x14ac:dyDescent="0.25">
      <c r="A5844" s="1" t="s">
        <v>33011</v>
      </c>
      <c r="B5844" s="1" t="s">
        <v>28691</v>
      </c>
      <c r="C5844" s="1" t="s">
        <v>32776</v>
      </c>
      <c r="D5844" s="1" t="s">
        <v>278981</v>
      </c>
      <c r="E5844" s="1" t="s">
        <v>278982</v>
      </c>
      <c r="F5844" s="3">
        <v>3.7653107493327701E-6</v>
      </c>
    </row>
    <row r="5845" spans="1:6" x14ac:dyDescent="0.25">
      <c r="A5845" s="1" t="s">
        <v>233444</v>
      </c>
      <c r="B5845" s="1" t="s">
        <v>15795</v>
      </c>
      <c r="C5845" s="1" t="s">
        <v>32776</v>
      </c>
      <c r="D5845" s="1" t="s">
        <v>278983</v>
      </c>
      <c r="E5845" s="1" t="s">
        <v>278984</v>
      </c>
      <c r="F5845" s="3">
        <v>3.7653107493327701E-6</v>
      </c>
    </row>
    <row r="5846" spans="1:6" x14ac:dyDescent="0.25">
      <c r="A5846" s="1" t="s">
        <v>33017</v>
      </c>
      <c r="B5846" s="1" t="s">
        <v>20301</v>
      </c>
      <c r="C5846" s="1" t="s">
        <v>7885</v>
      </c>
      <c r="D5846" s="1" t="s">
        <v>278985</v>
      </c>
      <c r="E5846" s="1" t="s">
        <v>278986</v>
      </c>
      <c r="F5846" s="3">
        <v>3.7149719228157499E-6</v>
      </c>
    </row>
    <row r="5847" spans="1:6" x14ac:dyDescent="0.25">
      <c r="A5847" s="1" t="s">
        <v>233447</v>
      </c>
      <c r="B5847" s="1" t="s">
        <v>33018</v>
      </c>
      <c r="C5847" s="1" t="s">
        <v>7885</v>
      </c>
      <c r="D5847" s="1" t="s">
        <v>278987</v>
      </c>
      <c r="E5847" s="1" t="s">
        <v>278988</v>
      </c>
      <c r="F5847" s="3">
        <v>3.7149719228157499E-6</v>
      </c>
    </row>
    <row r="5848" spans="1:6" x14ac:dyDescent="0.25">
      <c r="A5848" s="1" t="s">
        <v>233450</v>
      </c>
      <c r="B5848" s="1" t="s">
        <v>15788</v>
      </c>
      <c r="C5848" s="1" t="s">
        <v>2255</v>
      </c>
      <c r="D5848" s="1" t="s">
        <v>278989</v>
      </c>
      <c r="E5848" s="1" t="s">
        <v>278990</v>
      </c>
      <c r="F5848" s="3">
        <v>3.6981923139767399E-6</v>
      </c>
    </row>
    <row r="5849" spans="1:6" x14ac:dyDescent="0.25">
      <c r="A5849" s="1" t="s">
        <v>33027</v>
      </c>
      <c r="B5849" s="1" t="s">
        <v>1542</v>
      </c>
      <c r="C5849" s="1" t="s">
        <v>2250</v>
      </c>
      <c r="D5849" s="1" t="s">
        <v>278991</v>
      </c>
      <c r="E5849" s="1" t="s">
        <v>278992</v>
      </c>
      <c r="F5849" s="3">
        <v>3.6478534874597201E-6</v>
      </c>
    </row>
    <row r="5850" spans="1:6" x14ac:dyDescent="0.25">
      <c r="A5850" s="1" t="s">
        <v>33030</v>
      </c>
      <c r="B5850" s="1" t="s">
        <v>15785</v>
      </c>
      <c r="C5850" s="1" t="s">
        <v>2255</v>
      </c>
      <c r="D5850" s="1" t="s">
        <v>278993</v>
      </c>
      <c r="E5850" s="1" t="s">
        <v>278994</v>
      </c>
      <c r="F5850" s="3">
        <v>3.6981923139767399E-6</v>
      </c>
    </row>
    <row r="5851" spans="1:6" x14ac:dyDescent="0.25">
      <c r="A5851" s="1" t="s">
        <v>33033</v>
      </c>
      <c r="B5851" s="1" t="s">
        <v>1538</v>
      </c>
      <c r="C5851" s="1" t="s">
        <v>20771</v>
      </c>
      <c r="D5851" s="1" t="s">
        <v>278995</v>
      </c>
      <c r="E5851" s="1" t="s">
        <v>278996</v>
      </c>
      <c r="F5851" s="3">
        <v>3.6646330962987301E-6</v>
      </c>
    </row>
    <row r="5852" spans="1:6" x14ac:dyDescent="0.25">
      <c r="A5852" s="1" t="s">
        <v>33036</v>
      </c>
      <c r="B5852" s="1" t="s">
        <v>28667</v>
      </c>
      <c r="C5852" s="1" t="s">
        <v>20771</v>
      </c>
      <c r="D5852" s="1" t="s">
        <v>278997</v>
      </c>
      <c r="E5852" s="1" t="s">
        <v>278998</v>
      </c>
      <c r="F5852" s="3">
        <v>3.6646330962987301E-6</v>
      </c>
    </row>
    <row r="5853" spans="1:6" x14ac:dyDescent="0.25">
      <c r="A5853" s="1" t="s">
        <v>33039</v>
      </c>
      <c r="B5853" s="1" t="s">
        <v>7327</v>
      </c>
      <c r="C5853" s="1" t="s">
        <v>7906</v>
      </c>
      <c r="D5853" s="1" t="s">
        <v>278999</v>
      </c>
      <c r="E5853" s="1" t="s">
        <v>279000</v>
      </c>
      <c r="F5853" s="3">
        <v>3.5975146609426999E-6</v>
      </c>
    </row>
    <row r="5854" spans="1:6" x14ac:dyDescent="0.25">
      <c r="A5854" s="1" t="s">
        <v>233461</v>
      </c>
      <c r="B5854" s="1" t="s">
        <v>33040</v>
      </c>
      <c r="C5854" s="1" t="s">
        <v>2236</v>
      </c>
      <c r="D5854" s="1" t="s">
        <v>279001</v>
      </c>
      <c r="E5854" s="1" t="s">
        <v>279002</v>
      </c>
      <c r="F5854" s="3">
        <v>3.5807350521036899E-6</v>
      </c>
    </row>
    <row r="5855" spans="1:6" x14ac:dyDescent="0.25">
      <c r="A5855" s="1" t="s">
        <v>33046</v>
      </c>
      <c r="B5855" s="1" t="s">
        <v>7332</v>
      </c>
      <c r="C5855" s="1" t="s">
        <v>29109</v>
      </c>
      <c r="D5855" s="1" t="s">
        <v>279003</v>
      </c>
      <c r="E5855" s="1" t="s">
        <v>279004</v>
      </c>
      <c r="F5855" s="3">
        <v>3.5471758344256801E-6</v>
      </c>
    </row>
    <row r="5856" spans="1:6" x14ac:dyDescent="0.25">
      <c r="A5856" s="1" t="s">
        <v>33049</v>
      </c>
      <c r="B5856" s="1" t="s">
        <v>7337</v>
      </c>
      <c r="C5856" s="1" t="s">
        <v>2216</v>
      </c>
      <c r="D5856" s="1" t="s">
        <v>279005</v>
      </c>
      <c r="E5856" s="1" t="s">
        <v>279006</v>
      </c>
      <c r="F5856" s="3">
        <v>3.4968370079086599E-6</v>
      </c>
    </row>
    <row r="5857" spans="1:6" x14ac:dyDescent="0.25">
      <c r="A5857" s="1" t="s">
        <v>33052</v>
      </c>
      <c r="B5857" s="1" t="s">
        <v>15770</v>
      </c>
      <c r="C5857" s="1" t="s">
        <v>2221</v>
      </c>
      <c r="D5857" s="1" t="s">
        <v>279007</v>
      </c>
      <c r="E5857" s="1" t="s">
        <v>279008</v>
      </c>
      <c r="F5857" s="3">
        <v>3.4800573990696499E-6</v>
      </c>
    </row>
    <row r="5858" spans="1:6" x14ac:dyDescent="0.25">
      <c r="A5858" s="1" t="s">
        <v>33055</v>
      </c>
      <c r="B5858" s="1" t="s">
        <v>7346</v>
      </c>
      <c r="C5858" s="1" t="s">
        <v>2221</v>
      </c>
      <c r="D5858" s="1" t="s">
        <v>279009</v>
      </c>
      <c r="E5858" s="1" t="s">
        <v>279010</v>
      </c>
      <c r="F5858" s="3">
        <v>3.4800573990696499E-6</v>
      </c>
    </row>
    <row r="5859" spans="1:6" x14ac:dyDescent="0.25">
      <c r="A5859" s="1" t="s">
        <v>33059</v>
      </c>
      <c r="B5859" s="1" t="s">
        <v>1499</v>
      </c>
      <c r="C5859" s="1" t="s">
        <v>40126</v>
      </c>
      <c r="D5859" s="1" t="s">
        <v>279011</v>
      </c>
      <c r="E5859" s="1" t="s">
        <v>279012</v>
      </c>
      <c r="F5859" s="3">
        <v>3.4464981813916401E-6</v>
      </c>
    </row>
    <row r="5860" spans="1:6" x14ac:dyDescent="0.25">
      <c r="A5860" s="1" t="s">
        <v>233470</v>
      </c>
      <c r="B5860" s="1" t="s">
        <v>15762</v>
      </c>
      <c r="C5860" s="1" t="s">
        <v>40126</v>
      </c>
      <c r="D5860" s="1" t="s">
        <v>279013</v>
      </c>
      <c r="E5860" s="1" t="s">
        <v>279014</v>
      </c>
      <c r="F5860" s="3">
        <v>3.4464981813916401E-6</v>
      </c>
    </row>
    <row r="5861" spans="1:6" x14ac:dyDescent="0.25">
      <c r="A5861" s="1" t="s">
        <v>233473</v>
      </c>
      <c r="B5861" s="1" t="s">
        <v>1495</v>
      </c>
      <c r="C5861" s="1" t="s">
        <v>2202</v>
      </c>
      <c r="D5861" s="1" t="s">
        <v>279015</v>
      </c>
      <c r="E5861" s="1" t="s">
        <v>279016</v>
      </c>
      <c r="F5861" s="3">
        <v>3.4297185725526301E-6</v>
      </c>
    </row>
    <row r="5862" spans="1:6" x14ac:dyDescent="0.25">
      <c r="A5862" s="1" t="s">
        <v>33069</v>
      </c>
      <c r="B5862" s="1" t="s">
        <v>15759</v>
      </c>
      <c r="C5862" s="1" t="s">
        <v>29085</v>
      </c>
      <c r="D5862" s="1" t="s">
        <v>279017</v>
      </c>
      <c r="E5862" s="1" t="s">
        <v>279018</v>
      </c>
      <c r="F5862" s="3">
        <v>3.3458205283576001E-6</v>
      </c>
    </row>
    <row r="5863" spans="1:6" x14ac:dyDescent="0.25">
      <c r="A5863" s="1" t="s">
        <v>33073</v>
      </c>
      <c r="B5863" s="1" t="s">
        <v>39821</v>
      </c>
      <c r="C5863" s="1" t="s">
        <v>29085</v>
      </c>
      <c r="D5863" s="1" t="s">
        <v>279019</v>
      </c>
      <c r="E5863" s="1" t="s">
        <v>279020</v>
      </c>
      <c r="F5863" s="3">
        <v>3.3458205283576001E-6</v>
      </c>
    </row>
    <row r="5864" spans="1:6" x14ac:dyDescent="0.25">
      <c r="A5864" s="1" t="s">
        <v>33076</v>
      </c>
      <c r="B5864" s="1" t="s">
        <v>33070</v>
      </c>
      <c r="C5864" s="1" t="s">
        <v>29085</v>
      </c>
      <c r="D5864" s="1" t="s">
        <v>279021</v>
      </c>
      <c r="E5864" s="1" t="s">
        <v>279022</v>
      </c>
      <c r="F5864" s="3">
        <v>3.3458205283576001E-6</v>
      </c>
    </row>
    <row r="5865" spans="1:6" x14ac:dyDescent="0.25">
      <c r="A5865" s="1" t="s">
        <v>33079</v>
      </c>
      <c r="B5865" s="1" t="s">
        <v>1479</v>
      </c>
      <c r="C5865" s="1" t="s">
        <v>29085</v>
      </c>
      <c r="D5865" s="1" t="s">
        <v>279023</v>
      </c>
      <c r="E5865" s="1" t="s">
        <v>279024</v>
      </c>
      <c r="F5865" s="3">
        <v>3.3458205283576001E-6</v>
      </c>
    </row>
    <row r="5866" spans="1:6" x14ac:dyDescent="0.25">
      <c r="A5866" s="1" t="s">
        <v>33083</v>
      </c>
      <c r="B5866" s="1" t="s">
        <v>15754</v>
      </c>
      <c r="C5866" s="1" t="s">
        <v>20806</v>
      </c>
      <c r="D5866" s="1" t="s">
        <v>279025</v>
      </c>
      <c r="E5866" s="1" t="s">
        <v>279026</v>
      </c>
      <c r="F5866" s="3">
        <v>3.3122613106795801E-6</v>
      </c>
    </row>
    <row r="5867" spans="1:6" x14ac:dyDescent="0.25">
      <c r="A5867" s="1" t="s">
        <v>233486</v>
      </c>
      <c r="B5867" s="1" t="s">
        <v>33080</v>
      </c>
      <c r="C5867" s="1" t="s">
        <v>20806</v>
      </c>
      <c r="D5867" s="1" t="s">
        <v>279027</v>
      </c>
      <c r="E5867" s="1" t="s">
        <v>279028</v>
      </c>
      <c r="F5867" s="3">
        <v>3.3122613106795801E-6</v>
      </c>
    </row>
    <row r="5868" spans="1:6" x14ac:dyDescent="0.25">
      <c r="A5868" s="1" t="s">
        <v>33089</v>
      </c>
      <c r="B5868" s="1" t="s">
        <v>1467</v>
      </c>
      <c r="C5868" s="1" t="s">
        <v>7946</v>
      </c>
      <c r="D5868" s="1" t="s">
        <v>279029</v>
      </c>
      <c r="E5868" s="1" t="s">
        <v>279030</v>
      </c>
      <c r="F5868" s="3">
        <v>3.2619224841625599E-6</v>
      </c>
    </row>
    <row r="5869" spans="1:6" x14ac:dyDescent="0.25">
      <c r="A5869" s="1" t="s">
        <v>33092</v>
      </c>
      <c r="B5869" s="1" t="s">
        <v>7399</v>
      </c>
      <c r="C5869" s="1" t="s">
        <v>29057</v>
      </c>
      <c r="D5869" s="1" t="s">
        <v>279031</v>
      </c>
      <c r="E5869" s="1" t="s">
        <v>279032</v>
      </c>
      <c r="F5869" s="3">
        <v>3.2451428753235499E-6</v>
      </c>
    </row>
    <row r="5870" spans="1:6" x14ac:dyDescent="0.25">
      <c r="A5870" s="1" t="s">
        <v>33095</v>
      </c>
      <c r="B5870" s="1" t="s">
        <v>7404</v>
      </c>
      <c r="C5870" s="1" t="s">
        <v>29057</v>
      </c>
      <c r="D5870" s="1" t="s">
        <v>279033</v>
      </c>
      <c r="E5870" s="1" t="s">
        <v>279034</v>
      </c>
      <c r="F5870" s="3">
        <v>3.2451428753235499E-6</v>
      </c>
    </row>
    <row r="5871" spans="1:6" x14ac:dyDescent="0.25">
      <c r="A5871" s="1" t="s">
        <v>33098</v>
      </c>
      <c r="B5871" s="1" t="s">
        <v>20390</v>
      </c>
      <c r="C5871" s="1" t="s">
        <v>7959</v>
      </c>
      <c r="D5871" s="1" t="s">
        <v>279035</v>
      </c>
      <c r="E5871" s="1" t="s">
        <v>279036</v>
      </c>
      <c r="F5871" s="3">
        <v>3.1948040488065301E-6</v>
      </c>
    </row>
    <row r="5872" spans="1:6" x14ac:dyDescent="0.25">
      <c r="A5872" s="1" t="s">
        <v>33102</v>
      </c>
      <c r="B5872" s="1" t="s">
        <v>20395</v>
      </c>
      <c r="C5872" s="1" t="s">
        <v>2177</v>
      </c>
      <c r="D5872" s="1" t="s">
        <v>279037</v>
      </c>
      <c r="E5872" s="1" t="s">
        <v>279038</v>
      </c>
      <c r="F5872" s="3">
        <v>3.1612448311285199E-6</v>
      </c>
    </row>
    <row r="5873" spans="1:6" x14ac:dyDescent="0.25">
      <c r="A5873" s="1" t="s">
        <v>233499</v>
      </c>
      <c r="B5873" s="1" t="s">
        <v>33099</v>
      </c>
      <c r="C5873" s="1" t="s">
        <v>7959</v>
      </c>
      <c r="D5873" s="1" t="s">
        <v>279039</v>
      </c>
      <c r="E5873" s="1" t="s">
        <v>279040</v>
      </c>
      <c r="F5873" s="3">
        <v>3.1948040488065301E-6</v>
      </c>
    </row>
    <row r="5874" spans="1:6" x14ac:dyDescent="0.25">
      <c r="A5874" s="1" t="s">
        <v>233502</v>
      </c>
      <c r="B5874" s="1" t="s">
        <v>7419</v>
      </c>
      <c r="C5874" s="1" t="s">
        <v>7969</v>
      </c>
      <c r="D5874" s="1" t="s">
        <v>279041</v>
      </c>
      <c r="E5874" s="1" t="s">
        <v>279042</v>
      </c>
      <c r="F5874" s="3">
        <v>3.1780244399675201E-6</v>
      </c>
    </row>
    <row r="5875" spans="1:6" x14ac:dyDescent="0.25">
      <c r="A5875" s="1" t="s">
        <v>33111</v>
      </c>
      <c r="B5875" s="1" t="s">
        <v>7424</v>
      </c>
      <c r="C5875" s="1" t="s">
        <v>32885</v>
      </c>
      <c r="D5875" s="1" t="s">
        <v>279043</v>
      </c>
      <c r="E5875" s="1" t="s">
        <v>279044</v>
      </c>
      <c r="F5875" s="3">
        <v>3.1276856134504999E-6</v>
      </c>
    </row>
    <row r="5876" spans="1:6" x14ac:dyDescent="0.25">
      <c r="A5876" s="1" t="s">
        <v>33114</v>
      </c>
      <c r="B5876" s="1" t="s">
        <v>1438</v>
      </c>
      <c r="C5876" s="1" t="s">
        <v>20832</v>
      </c>
      <c r="D5876" s="1" t="s">
        <v>279045</v>
      </c>
      <c r="E5876" s="1" t="s">
        <v>279046</v>
      </c>
      <c r="F5876" s="3">
        <v>3.1109060046115001E-6</v>
      </c>
    </row>
    <row r="5877" spans="1:6" x14ac:dyDescent="0.25">
      <c r="A5877" s="1" t="s">
        <v>33117</v>
      </c>
      <c r="B5877" s="1" t="s">
        <v>15725</v>
      </c>
      <c r="C5877" s="1" t="s">
        <v>7977</v>
      </c>
      <c r="D5877" s="1" t="s">
        <v>279047</v>
      </c>
      <c r="E5877" s="1" t="s">
        <v>279048</v>
      </c>
      <c r="F5877" s="3">
        <v>3.0941263957724901E-6</v>
      </c>
    </row>
    <row r="5878" spans="1:6" x14ac:dyDescent="0.25">
      <c r="A5878" s="1" t="s">
        <v>33120</v>
      </c>
      <c r="B5878" s="1" t="s">
        <v>15722</v>
      </c>
      <c r="C5878" s="1" t="s">
        <v>7977</v>
      </c>
      <c r="D5878" s="1" t="s">
        <v>279049</v>
      </c>
      <c r="E5878" s="1" t="s">
        <v>279050</v>
      </c>
      <c r="F5878" s="3">
        <v>3.0941263957724901E-6</v>
      </c>
    </row>
    <row r="5879" spans="1:6" x14ac:dyDescent="0.25">
      <c r="A5879" s="1" t="s">
        <v>33123</v>
      </c>
      <c r="B5879" s="1" t="s">
        <v>1426</v>
      </c>
      <c r="C5879" s="1" t="s">
        <v>2167</v>
      </c>
      <c r="D5879" s="1" t="s">
        <v>279051</v>
      </c>
      <c r="E5879" s="1" t="s">
        <v>279052</v>
      </c>
      <c r="F5879" s="3">
        <v>3.0437875692554699E-6</v>
      </c>
    </row>
    <row r="5880" spans="1:6" x14ac:dyDescent="0.25">
      <c r="A5880" s="1" t="s">
        <v>233511</v>
      </c>
      <c r="B5880" s="1" t="s">
        <v>20420</v>
      </c>
      <c r="C5880" s="1" t="s">
        <v>40060</v>
      </c>
      <c r="D5880" s="1" t="s">
        <v>279053</v>
      </c>
      <c r="E5880" s="1" t="s">
        <v>279054</v>
      </c>
      <c r="F5880" s="3">
        <v>3.0270079604164599E-6</v>
      </c>
    </row>
    <row r="5881" spans="1:6" x14ac:dyDescent="0.25">
      <c r="A5881" s="1" t="s">
        <v>33129</v>
      </c>
      <c r="B5881" s="1" t="s">
        <v>15714</v>
      </c>
      <c r="C5881" s="1" t="s">
        <v>40060</v>
      </c>
      <c r="D5881" s="1" t="s">
        <v>279055</v>
      </c>
      <c r="E5881" s="1" t="s">
        <v>279056</v>
      </c>
      <c r="F5881" s="3">
        <v>3.0270079604164599E-6</v>
      </c>
    </row>
    <row r="5882" spans="1:6" x14ac:dyDescent="0.25">
      <c r="A5882" s="1" t="s">
        <v>33132</v>
      </c>
      <c r="B5882" s="1" t="s">
        <v>39780</v>
      </c>
      <c r="C5882" s="1" t="s">
        <v>7986</v>
      </c>
      <c r="D5882" s="1" t="s">
        <v>279057</v>
      </c>
      <c r="E5882" s="1" t="s">
        <v>279058</v>
      </c>
      <c r="F5882" s="3">
        <v>3.0102283515774499E-6</v>
      </c>
    </row>
    <row r="5883" spans="1:6" x14ac:dyDescent="0.25">
      <c r="A5883" s="1" t="s">
        <v>33136</v>
      </c>
      <c r="B5883" s="1" t="s">
        <v>28573</v>
      </c>
      <c r="C5883" s="1" t="s">
        <v>2172</v>
      </c>
      <c r="D5883" s="1" t="s">
        <v>279059</v>
      </c>
      <c r="E5883" s="1" t="s">
        <v>279060</v>
      </c>
      <c r="F5883" s="3">
        <v>3.0605671780944799E-6</v>
      </c>
    </row>
    <row r="5884" spans="1:6" x14ac:dyDescent="0.25">
      <c r="A5884" s="1" t="s">
        <v>33139</v>
      </c>
      <c r="B5884" s="1" t="s">
        <v>20431</v>
      </c>
      <c r="C5884" s="1" t="s">
        <v>40060</v>
      </c>
      <c r="D5884" s="1" t="s">
        <v>279061</v>
      </c>
      <c r="E5884" s="1" t="s">
        <v>279062</v>
      </c>
      <c r="F5884" s="3">
        <v>3.0270079604164599E-6</v>
      </c>
    </row>
    <row r="5885" spans="1:6" x14ac:dyDescent="0.25">
      <c r="A5885" s="1" t="s">
        <v>33143</v>
      </c>
      <c r="B5885" s="1" t="s">
        <v>33133</v>
      </c>
      <c r="C5885" s="1" t="s">
        <v>7986</v>
      </c>
      <c r="D5885" s="1" t="s">
        <v>279063</v>
      </c>
      <c r="E5885" s="1" t="s">
        <v>279064</v>
      </c>
      <c r="F5885" s="3">
        <v>3.0102283515774499E-6</v>
      </c>
    </row>
    <row r="5886" spans="1:6" x14ac:dyDescent="0.25">
      <c r="A5886" s="1" t="s">
        <v>233520</v>
      </c>
      <c r="B5886" s="1" t="s">
        <v>20440</v>
      </c>
      <c r="C5886" s="1" t="s">
        <v>2157</v>
      </c>
      <c r="D5886" s="1" t="s">
        <v>279065</v>
      </c>
      <c r="E5886" s="1" t="s">
        <v>279066</v>
      </c>
      <c r="F5886" s="3">
        <v>2.9598895250604301E-6</v>
      </c>
    </row>
    <row r="5887" spans="1:6" x14ac:dyDescent="0.25">
      <c r="A5887" s="1" t="s">
        <v>233523</v>
      </c>
      <c r="B5887" s="1" t="s">
        <v>1391</v>
      </c>
      <c r="C5887" s="1" t="s">
        <v>20853</v>
      </c>
      <c r="D5887" s="1" t="s">
        <v>279067</v>
      </c>
      <c r="E5887" s="1" t="s">
        <v>279068</v>
      </c>
      <c r="F5887" s="3">
        <v>2.9431099162214299E-6</v>
      </c>
    </row>
    <row r="5888" spans="1:6" x14ac:dyDescent="0.25">
      <c r="A5888" s="1" t="s">
        <v>33153</v>
      </c>
      <c r="B5888" s="1" t="s">
        <v>7478</v>
      </c>
      <c r="C5888" s="1" t="s">
        <v>2152</v>
      </c>
      <c r="D5888" s="1" t="s">
        <v>279069</v>
      </c>
      <c r="E5888" s="1" t="s">
        <v>279070</v>
      </c>
      <c r="F5888" s="3">
        <v>2.8927710897043999E-6</v>
      </c>
    </row>
    <row r="5889" spans="1:6" x14ac:dyDescent="0.25">
      <c r="A5889" s="1" t="s">
        <v>33156</v>
      </c>
      <c r="B5889" s="1" t="s">
        <v>39766</v>
      </c>
      <c r="C5889" s="1" t="s">
        <v>2147</v>
      </c>
      <c r="D5889" s="1" t="s">
        <v>279071</v>
      </c>
      <c r="E5889" s="1" t="s">
        <v>279072</v>
      </c>
      <c r="F5889" s="3">
        <v>2.8424322631873801E-6</v>
      </c>
    </row>
    <row r="5890" spans="1:6" x14ac:dyDescent="0.25">
      <c r="A5890" s="1" t="s">
        <v>33159</v>
      </c>
      <c r="B5890" s="1" t="s">
        <v>15695</v>
      </c>
      <c r="C5890" s="1" t="s">
        <v>20857</v>
      </c>
      <c r="D5890" s="1" t="s">
        <v>279073</v>
      </c>
      <c r="E5890" s="1" t="s">
        <v>279074</v>
      </c>
      <c r="F5890" s="3">
        <v>2.8759914808654001E-6</v>
      </c>
    </row>
    <row r="5891" spans="1:6" x14ac:dyDescent="0.25">
      <c r="A5891" s="1" t="s">
        <v>33162</v>
      </c>
      <c r="B5891" s="1" t="s">
        <v>1371</v>
      </c>
      <c r="C5891" s="1" t="s">
        <v>29002</v>
      </c>
      <c r="D5891" s="1" t="s">
        <v>279075</v>
      </c>
      <c r="E5891" s="1" t="s">
        <v>279076</v>
      </c>
      <c r="F5891" s="3">
        <v>2.8256526543483799E-6</v>
      </c>
    </row>
    <row r="5892" spans="1:6" x14ac:dyDescent="0.25">
      <c r="A5892" s="1" t="s">
        <v>33165</v>
      </c>
      <c r="B5892" s="1" t="s">
        <v>1363</v>
      </c>
      <c r="C5892" s="1" t="s">
        <v>2142</v>
      </c>
      <c r="D5892" s="1" t="s">
        <v>279077</v>
      </c>
      <c r="E5892" s="1" t="s">
        <v>279078</v>
      </c>
      <c r="F5892" s="3">
        <v>2.7753138278313499E-6</v>
      </c>
    </row>
    <row r="5893" spans="1:6" x14ac:dyDescent="0.25">
      <c r="A5893" s="1" t="s">
        <v>233536</v>
      </c>
      <c r="B5893" s="1" t="s">
        <v>20464</v>
      </c>
      <c r="C5893" s="1" t="s">
        <v>8022</v>
      </c>
      <c r="D5893" s="1" t="s">
        <v>279079</v>
      </c>
      <c r="E5893" s="1" t="s">
        <v>279080</v>
      </c>
      <c r="F5893" s="3">
        <v>2.7585342189923501E-6</v>
      </c>
    </row>
    <row r="5894" spans="1:6" x14ac:dyDescent="0.25">
      <c r="A5894" s="1" t="s">
        <v>33172</v>
      </c>
      <c r="B5894" s="1" t="s">
        <v>1355</v>
      </c>
      <c r="C5894" s="1" t="s">
        <v>8012</v>
      </c>
      <c r="D5894" s="1" t="s">
        <v>279081</v>
      </c>
      <c r="E5894" s="1" t="s">
        <v>279082</v>
      </c>
      <c r="F5894" s="3">
        <v>2.7920934366703599E-6</v>
      </c>
    </row>
    <row r="5895" spans="1:6" x14ac:dyDescent="0.25">
      <c r="A5895" s="1" t="s">
        <v>33175</v>
      </c>
      <c r="B5895" s="1" t="s">
        <v>15683</v>
      </c>
      <c r="C5895" s="1" t="s">
        <v>8012</v>
      </c>
      <c r="D5895" s="1" t="s">
        <v>279083</v>
      </c>
      <c r="E5895" s="1" t="s">
        <v>279084</v>
      </c>
      <c r="F5895" s="3">
        <v>2.7920934366703599E-6</v>
      </c>
    </row>
    <row r="5896" spans="1:6" x14ac:dyDescent="0.25">
      <c r="A5896" s="1" t="s">
        <v>33178</v>
      </c>
      <c r="B5896" s="1" t="s">
        <v>28525</v>
      </c>
      <c r="C5896" s="1" t="s">
        <v>28968</v>
      </c>
      <c r="D5896" s="1" t="s">
        <v>279085</v>
      </c>
      <c r="E5896" s="1" t="s">
        <v>279086</v>
      </c>
      <c r="F5896" s="3">
        <v>2.7081953924753299E-6</v>
      </c>
    </row>
    <row r="5897" spans="1:6" x14ac:dyDescent="0.25">
      <c r="A5897" s="1" t="s">
        <v>33181</v>
      </c>
      <c r="B5897" s="1" t="s">
        <v>28525</v>
      </c>
      <c r="C5897" s="1" t="s">
        <v>8022</v>
      </c>
      <c r="D5897" s="1" t="s">
        <v>279087</v>
      </c>
      <c r="E5897" s="1" t="s">
        <v>279088</v>
      </c>
      <c r="F5897" s="3">
        <v>2.7585342189923501E-6</v>
      </c>
    </row>
    <row r="5898" spans="1:6" x14ac:dyDescent="0.25">
      <c r="A5898" s="1" t="s">
        <v>33185</v>
      </c>
      <c r="B5898" s="1" t="s">
        <v>28521</v>
      </c>
      <c r="C5898" s="1" t="s">
        <v>8022</v>
      </c>
      <c r="D5898" s="1" t="s">
        <v>279089</v>
      </c>
      <c r="E5898" s="1" t="s">
        <v>279090</v>
      </c>
      <c r="F5898" s="3">
        <v>2.7585342189923501E-6</v>
      </c>
    </row>
    <row r="5899" spans="1:6" x14ac:dyDescent="0.25">
      <c r="A5899" s="1" t="s">
        <v>33188</v>
      </c>
      <c r="B5899" s="1" t="s">
        <v>20490</v>
      </c>
      <c r="C5899" s="1" t="s">
        <v>8030</v>
      </c>
      <c r="D5899" s="1" t="s">
        <v>279091</v>
      </c>
      <c r="E5899" s="1" t="s">
        <v>279092</v>
      </c>
      <c r="F5899" s="3">
        <v>2.6746361747973099E-6</v>
      </c>
    </row>
    <row r="5900" spans="1:6" x14ac:dyDescent="0.25">
      <c r="A5900" s="1" t="s">
        <v>233551</v>
      </c>
      <c r="B5900" s="1" t="s">
        <v>54158</v>
      </c>
      <c r="C5900" s="1" t="s">
        <v>20882</v>
      </c>
      <c r="D5900" s="1" t="s">
        <v>279093</v>
      </c>
      <c r="E5900" s="1" t="s">
        <v>279094</v>
      </c>
      <c r="F5900" s="3">
        <v>2.6914157836363199E-6</v>
      </c>
    </row>
    <row r="5901" spans="1:6" x14ac:dyDescent="0.25">
      <c r="A5901" s="1" t="s">
        <v>33194</v>
      </c>
      <c r="B5901" s="1" t="s">
        <v>1331</v>
      </c>
      <c r="C5901" s="1" t="s">
        <v>20882</v>
      </c>
      <c r="D5901" s="1" t="s">
        <v>279095</v>
      </c>
      <c r="E5901" s="1" t="s">
        <v>279096</v>
      </c>
      <c r="F5901" s="3">
        <v>2.6914157836363199E-6</v>
      </c>
    </row>
    <row r="5902" spans="1:6" x14ac:dyDescent="0.25">
      <c r="A5902" s="1" t="s">
        <v>33198</v>
      </c>
      <c r="B5902" s="1" t="s">
        <v>39736</v>
      </c>
      <c r="C5902" s="1" t="s">
        <v>8035</v>
      </c>
      <c r="D5902" s="1" t="s">
        <v>279097</v>
      </c>
      <c r="E5902" s="1" t="s">
        <v>279098</v>
      </c>
      <c r="F5902" s="3">
        <v>2.6578565659583101E-6</v>
      </c>
    </row>
    <row r="5903" spans="1:6" x14ac:dyDescent="0.25">
      <c r="A5903" s="1" t="s">
        <v>33201</v>
      </c>
      <c r="B5903" s="1" t="s">
        <v>33195</v>
      </c>
      <c r="C5903" s="1" t="s">
        <v>8035</v>
      </c>
      <c r="D5903" s="1" t="s">
        <v>279099</v>
      </c>
      <c r="E5903" s="1" t="s">
        <v>279100</v>
      </c>
      <c r="F5903" s="3">
        <v>2.6578565659582999E-6</v>
      </c>
    </row>
    <row r="5904" spans="1:6" x14ac:dyDescent="0.25">
      <c r="A5904" s="1" t="s">
        <v>33204</v>
      </c>
      <c r="B5904" s="1" t="s">
        <v>1315</v>
      </c>
      <c r="C5904" s="1" t="s">
        <v>2123</v>
      </c>
      <c r="D5904" s="1" t="s">
        <v>279101</v>
      </c>
      <c r="E5904" s="1" t="s">
        <v>279102</v>
      </c>
      <c r="F5904" s="3">
        <v>2.6242973482802901E-6</v>
      </c>
    </row>
    <row r="5905" spans="1:6" x14ac:dyDescent="0.25">
      <c r="A5905" s="1" t="s">
        <v>33207</v>
      </c>
      <c r="B5905" s="1" t="s">
        <v>7549</v>
      </c>
      <c r="C5905" s="1" t="s">
        <v>2119</v>
      </c>
      <c r="D5905" s="1" t="s">
        <v>279103</v>
      </c>
      <c r="E5905" s="1" t="s">
        <v>279104</v>
      </c>
      <c r="F5905" s="3">
        <v>2.6075177394412801E-6</v>
      </c>
    </row>
    <row r="5906" spans="1:6" x14ac:dyDescent="0.25">
      <c r="A5906" s="1" t="s">
        <v>233562</v>
      </c>
      <c r="B5906" s="1" t="s">
        <v>1311</v>
      </c>
      <c r="C5906" s="1" t="s">
        <v>40004</v>
      </c>
      <c r="D5906" s="1" t="s">
        <v>279105</v>
      </c>
      <c r="E5906" s="1" t="s">
        <v>279106</v>
      </c>
      <c r="F5906" s="3">
        <v>2.5907381306022799E-6</v>
      </c>
    </row>
    <row r="5907" spans="1:6" x14ac:dyDescent="0.25">
      <c r="A5907" s="1" t="s">
        <v>233563</v>
      </c>
      <c r="B5907" s="1" t="s">
        <v>28490</v>
      </c>
      <c r="C5907" s="1" t="s">
        <v>8042</v>
      </c>
      <c r="D5907" s="1" t="s">
        <v>279107</v>
      </c>
      <c r="E5907" s="1" t="s">
        <v>279108</v>
      </c>
      <c r="F5907" s="3">
        <v>2.5739585217632699E-6</v>
      </c>
    </row>
    <row r="5908" spans="1:6" x14ac:dyDescent="0.25">
      <c r="A5908" s="1" t="s">
        <v>33217</v>
      </c>
      <c r="B5908" s="1" t="s">
        <v>20521</v>
      </c>
      <c r="C5908" s="1" t="s">
        <v>8042</v>
      </c>
      <c r="D5908" s="1" t="s">
        <v>272227</v>
      </c>
      <c r="E5908" s="1" t="s">
        <v>272228</v>
      </c>
      <c r="F5908" s="3">
        <v>2.5739585217632699E-6</v>
      </c>
    </row>
    <row r="5909" spans="1:6" x14ac:dyDescent="0.25">
      <c r="A5909" s="1" t="s">
        <v>33220</v>
      </c>
      <c r="B5909" s="1" t="s">
        <v>1298</v>
      </c>
      <c r="C5909" s="1" t="s">
        <v>2114</v>
      </c>
      <c r="D5909" s="1" t="s">
        <v>279109</v>
      </c>
      <c r="E5909" s="1" t="s">
        <v>279110</v>
      </c>
      <c r="F5909" s="3">
        <v>2.5403993040852601E-6</v>
      </c>
    </row>
    <row r="5910" spans="1:6" x14ac:dyDescent="0.25">
      <c r="A5910" s="1" t="s">
        <v>33223</v>
      </c>
      <c r="B5910" s="1" t="s">
        <v>7570</v>
      </c>
      <c r="C5910" s="1" t="s">
        <v>8042</v>
      </c>
      <c r="D5910" s="1" t="s">
        <v>264892</v>
      </c>
      <c r="E5910" s="1" t="s">
        <v>264893</v>
      </c>
      <c r="F5910" s="3">
        <v>2.5739585217632699E-6</v>
      </c>
    </row>
    <row r="5911" spans="1:6" x14ac:dyDescent="0.25">
      <c r="A5911" s="1" t="s">
        <v>33226</v>
      </c>
      <c r="B5911" s="1" t="s">
        <v>39719</v>
      </c>
      <c r="C5911" s="1" t="s">
        <v>8042</v>
      </c>
      <c r="D5911" s="1" t="s">
        <v>279111</v>
      </c>
      <c r="E5911" s="1" t="s">
        <v>279112</v>
      </c>
      <c r="F5911" s="3">
        <v>2.5739585217632699E-6</v>
      </c>
    </row>
    <row r="5912" spans="1:6" x14ac:dyDescent="0.25">
      <c r="A5912" s="1" t="s">
        <v>33229</v>
      </c>
      <c r="B5912" s="1" t="s">
        <v>20537</v>
      </c>
      <c r="C5912" s="1" t="s">
        <v>20904</v>
      </c>
      <c r="D5912" s="1" t="s">
        <v>279113</v>
      </c>
      <c r="E5912" s="1" t="s">
        <v>279114</v>
      </c>
      <c r="F5912" s="3">
        <v>2.5068400864072401E-6</v>
      </c>
    </row>
    <row r="5913" spans="1:6" x14ac:dyDescent="0.25">
      <c r="A5913" s="1" t="s">
        <v>233576</v>
      </c>
      <c r="B5913" s="1" t="s">
        <v>7584</v>
      </c>
      <c r="C5913" s="1" t="s">
        <v>20904</v>
      </c>
      <c r="D5913" s="1" t="s">
        <v>279115</v>
      </c>
      <c r="E5913" s="1" t="s">
        <v>279116</v>
      </c>
      <c r="F5913" s="3">
        <v>2.5068400864072401E-6</v>
      </c>
    </row>
    <row r="5914" spans="1:6" x14ac:dyDescent="0.25">
      <c r="A5914" s="1" t="s">
        <v>33236</v>
      </c>
      <c r="B5914" s="1" t="s">
        <v>1282</v>
      </c>
      <c r="C5914" s="1" t="s">
        <v>2100</v>
      </c>
      <c r="D5914" s="1" t="s">
        <v>279117</v>
      </c>
      <c r="E5914" s="1" t="s">
        <v>279118</v>
      </c>
      <c r="F5914" s="3">
        <v>2.4900604775682301E-6</v>
      </c>
    </row>
    <row r="5915" spans="1:6" x14ac:dyDescent="0.25">
      <c r="A5915" s="1" t="s">
        <v>33240</v>
      </c>
      <c r="B5915" s="1" t="s">
        <v>1278</v>
      </c>
      <c r="C5915" s="1" t="s">
        <v>2095</v>
      </c>
      <c r="D5915" s="1" t="s">
        <v>279119</v>
      </c>
      <c r="E5915" s="1" t="s">
        <v>279120</v>
      </c>
      <c r="F5915" s="3">
        <v>2.4732808687292299E-6</v>
      </c>
    </row>
    <row r="5916" spans="1:6" x14ac:dyDescent="0.25">
      <c r="A5916" s="1" t="s">
        <v>33243</v>
      </c>
      <c r="B5916" s="1" t="s">
        <v>15642</v>
      </c>
      <c r="C5916" s="1" t="s">
        <v>8059</v>
      </c>
      <c r="D5916" s="1" t="s">
        <v>279121</v>
      </c>
      <c r="E5916" s="1" t="s">
        <v>279122</v>
      </c>
      <c r="F5916" s="3">
        <v>2.4229420422122101E-6</v>
      </c>
    </row>
    <row r="5917" spans="1:6" x14ac:dyDescent="0.25">
      <c r="A5917" s="1" t="s">
        <v>233583</v>
      </c>
      <c r="B5917" s="1" t="s">
        <v>15634</v>
      </c>
      <c r="C5917" s="1" t="s">
        <v>2081</v>
      </c>
      <c r="D5917" s="1" t="s">
        <v>279123</v>
      </c>
      <c r="E5917" s="1" t="s">
        <v>279124</v>
      </c>
      <c r="F5917" s="3">
        <v>2.3893828245341901E-6</v>
      </c>
    </row>
    <row r="5918" spans="1:6" x14ac:dyDescent="0.25">
      <c r="A5918" s="1" t="s">
        <v>33249</v>
      </c>
      <c r="B5918" s="1" t="s">
        <v>61917</v>
      </c>
      <c r="C5918" s="1" t="s">
        <v>2081</v>
      </c>
      <c r="D5918" s="1" t="s">
        <v>279125</v>
      </c>
      <c r="E5918" s="1" t="s">
        <v>279126</v>
      </c>
      <c r="F5918" s="3">
        <v>2.3893828245341901E-6</v>
      </c>
    </row>
    <row r="5919" spans="1:6" x14ac:dyDescent="0.25">
      <c r="A5919" s="1" t="s">
        <v>233586</v>
      </c>
      <c r="B5919" s="1" t="s">
        <v>1258</v>
      </c>
      <c r="C5919" s="1" t="s">
        <v>20930</v>
      </c>
      <c r="D5919" s="1" t="s">
        <v>279127</v>
      </c>
      <c r="E5919" s="1" t="s">
        <v>279128</v>
      </c>
      <c r="F5919" s="3">
        <v>2.3558236068561799E-6</v>
      </c>
    </row>
    <row r="5920" spans="1:6" x14ac:dyDescent="0.25">
      <c r="A5920" s="1" t="s">
        <v>233589</v>
      </c>
      <c r="B5920" s="1" t="s">
        <v>1254</v>
      </c>
      <c r="C5920" s="1" t="s">
        <v>20926</v>
      </c>
      <c r="D5920" s="1" t="s">
        <v>279129</v>
      </c>
      <c r="E5920" s="1" t="s">
        <v>279130</v>
      </c>
      <c r="F5920" s="3">
        <v>2.3390439980171699E-6</v>
      </c>
    </row>
    <row r="5921" spans="1:6" x14ac:dyDescent="0.25">
      <c r="A5921" s="1" t="s">
        <v>33258</v>
      </c>
      <c r="B5921" s="1" t="s">
        <v>15624</v>
      </c>
      <c r="C5921" s="1" t="s">
        <v>20926</v>
      </c>
      <c r="D5921" s="1" t="s">
        <v>279131</v>
      </c>
      <c r="E5921" s="1" t="s">
        <v>279132</v>
      </c>
      <c r="F5921" s="3">
        <v>2.3390439980171699E-6</v>
      </c>
    </row>
    <row r="5922" spans="1:6" x14ac:dyDescent="0.25">
      <c r="A5922" s="1" t="s">
        <v>33262</v>
      </c>
      <c r="B5922" s="1" t="s">
        <v>1245</v>
      </c>
      <c r="C5922" s="1" t="s">
        <v>8080</v>
      </c>
      <c r="D5922" s="1" t="s">
        <v>279133</v>
      </c>
      <c r="E5922" s="1" t="s">
        <v>279134</v>
      </c>
      <c r="F5922" s="3">
        <v>2.3054847803391601E-6</v>
      </c>
    </row>
    <row r="5923" spans="1:6" x14ac:dyDescent="0.25">
      <c r="A5923" s="1" t="s">
        <v>33265</v>
      </c>
      <c r="B5923" s="1" t="s">
        <v>28437</v>
      </c>
      <c r="C5923" s="1" t="s">
        <v>2071</v>
      </c>
      <c r="D5923" s="1" t="s">
        <v>279135</v>
      </c>
      <c r="E5923" s="1" t="s">
        <v>279136</v>
      </c>
      <c r="F5923" s="3">
        <v>2.3222643891781599E-6</v>
      </c>
    </row>
    <row r="5924" spans="1:6" x14ac:dyDescent="0.25">
      <c r="A5924" s="1" t="s">
        <v>33268</v>
      </c>
      <c r="B5924" s="1" t="s">
        <v>1235</v>
      </c>
      <c r="C5924" s="1" t="s">
        <v>8085</v>
      </c>
      <c r="D5924" s="1" t="s">
        <v>279137</v>
      </c>
      <c r="E5924" s="1" t="s">
        <v>279138</v>
      </c>
      <c r="F5924" s="3">
        <v>2.2887051715001501E-6</v>
      </c>
    </row>
    <row r="5925" spans="1:6" x14ac:dyDescent="0.25">
      <c r="A5925" s="1" t="s">
        <v>33271</v>
      </c>
      <c r="B5925" s="1" t="s">
        <v>28430</v>
      </c>
      <c r="C5925" s="1" t="s">
        <v>8093</v>
      </c>
      <c r="D5925" s="1" t="s">
        <v>279139</v>
      </c>
      <c r="E5925" s="1" t="s">
        <v>279140</v>
      </c>
      <c r="F5925" s="3">
        <v>2.2551459538221301E-6</v>
      </c>
    </row>
    <row r="5926" spans="1:6" x14ac:dyDescent="0.25">
      <c r="A5926" s="1" t="s">
        <v>233600</v>
      </c>
      <c r="B5926" s="1" t="s">
        <v>51144</v>
      </c>
      <c r="C5926" s="1" t="s">
        <v>2051</v>
      </c>
      <c r="D5926" s="1" t="s">
        <v>279141</v>
      </c>
      <c r="E5926" s="1" t="s">
        <v>279142</v>
      </c>
      <c r="F5926" s="3">
        <v>2.2215867361441199E-6</v>
      </c>
    </row>
    <row r="5927" spans="1:6" x14ac:dyDescent="0.25">
      <c r="A5927" s="1" t="s">
        <v>33277</v>
      </c>
      <c r="B5927" s="1" t="s">
        <v>51144</v>
      </c>
      <c r="C5927" s="1" t="s">
        <v>2061</v>
      </c>
      <c r="D5927" s="1" t="s">
        <v>264926</v>
      </c>
      <c r="E5927" s="1" t="s">
        <v>264927</v>
      </c>
      <c r="F5927" s="3">
        <v>2.2383663449831299E-6</v>
      </c>
    </row>
    <row r="5928" spans="1:6" x14ac:dyDescent="0.25">
      <c r="A5928" s="1" t="s">
        <v>33280</v>
      </c>
      <c r="B5928" s="1" t="s">
        <v>15610</v>
      </c>
      <c r="C5928" s="1" t="s">
        <v>2042</v>
      </c>
      <c r="D5928" s="1" t="s">
        <v>257903</v>
      </c>
      <c r="E5928" s="1" t="s">
        <v>257904</v>
      </c>
      <c r="F5928" s="3">
        <v>2.1712479096271001E-6</v>
      </c>
    </row>
    <row r="5929" spans="1:6" x14ac:dyDescent="0.25">
      <c r="A5929" s="1" t="s">
        <v>33283</v>
      </c>
      <c r="B5929" s="1" t="s">
        <v>15610</v>
      </c>
      <c r="C5929" s="1" t="s">
        <v>2037</v>
      </c>
      <c r="D5929" s="1" t="s">
        <v>279143</v>
      </c>
      <c r="E5929" s="1" t="s">
        <v>279144</v>
      </c>
      <c r="F5929" s="3">
        <v>2.1880275184661101E-6</v>
      </c>
    </row>
    <row r="5930" spans="1:6" x14ac:dyDescent="0.25">
      <c r="A5930" s="1" t="s">
        <v>233609</v>
      </c>
      <c r="B5930" s="1" t="s">
        <v>1213</v>
      </c>
      <c r="C5930" s="1" t="s">
        <v>2042</v>
      </c>
      <c r="D5930" s="1" t="s">
        <v>279145</v>
      </c>
      <c r="E5930" s="1" t="s">
        <v>279146</v>
      </c>
      <c r="F5930" s="3">
        <v>2.1712479096271001E-6</v>
      </c>
    </row>
    <row r="5931" spans="1:6" x14ac:dyDescent="0.25">
      <c r="A5931" s="1" t="s">
        <v>33289</v>
      </c>
      <c r="B5931" s="1" t="s">
        <v>61944</v>
      </c>
      <c r="C5931" s="1" t="s">
        <v>16054</v>
      </c>
      <c r="D5931" s="1" t="s">
        <v>279147</v>
      </c>
      <c r="E5931" s="1" t="s">
        <v>279148</v>
      </c>
      <c r="F5931" s="3">
        <v>2.1544683007880901E-6</v>
      </c>
    </row>
    <row r="5932" spans="1:6" x14ac:dyDescent="0.25">
      <c r="A5932" s="1" t="s">
        <v>233614</v>
      </c>
      <c r="B5932" s="1" t="s">
        <v>1205</v>
      </c>
      <c r="C5932" s="1" t="s">
        <v>2027</v>
      </c>
      <c r="D5932" s="1" t="s">
        <v>279149</v>
      </c>
      <c r="E5932" s="1" t="s">
        <v>279150</v>
      </c>
      <c r="F5932" s="3">
        <v>2.0705702565930601E-6</v>
      </c>
    </row>
    <row r="5933" spans="1:6" x14ac:dyDescent="0.25">
      <c r="A5933" s="1" t="s">
        <v>233617</v>
      </c>
      <c r="B5933" s="1" t="s">
        <v>7663</v>
      </c>
      <c r="C5933" s="1" t="s">
        <v>2032</v>
      </c>
      <c r="D5933" s="1" t="s">
        <v>279151</v>
      </c>
      <c r="E5933" s="1" t="s">
        <v>279152</v>
      </c>
      <c r="F5933" s="3">
        <v>2.1041294742710699E-6</v>
      </c>
    </row>
    <row r="5934" spans="1:6" x14ac:dyDescent="0.25">
      <c r="A5934" s="1" t="s">
        <v>33298</v>
      </c>
      <c r="B5934" s="1" t="s">
        <v>15595</v>
      </c>
      <c r="C5934" s="1" t="s">
        <v>2027</v>
      </c>
      <c r="D5934" s="1" t="s">
        <v>279153</v>
      </c>
      <c r="E5934" s="1" t="s">
        <v>279154</v>
      </c>
      <c r="F5934" s="3">
        <v>2.0705702565930601E-6</v>
      </c>
    </row>
    <row r="5935" spans="1:6" x14ac:dyDescent="0.25">
      <c r="A5935" s="1" t="s">
        <v>33301</v>
      </c>
      <c r="B5935" s="1" t="s">
        <v>28397</v>
      </c>
      <c r="C5935" s="1" t="s">
        <v>16035</v>
      </c>
      <c r="D5935" s="1" t="s">
        <v>279155</v>
      </c>
      <c r="E5935" s="1" t="s">
        <v>279156</v>
      </c>
      <c r="F5935" s="3">
        <v>2.0370110389150401E-6</v>
      </c>
    </row>
    <row r="5936" spans="1:6" x14ac:dyDescent="0.25">
      <c r="A5936" s="1" t="s">
        <v>33304</v>
      </c>
      <c r="B5936" s="1" t="s">
        <v>20625</v>
      </c>
      <c r="C5936" s="1" t="s">
        <v>16035</v>
      </c>
      <c r="D5936" s="1" t="s">
        <v>279157</v>
      </c>
      <c r="E5936" s="1" t="s">
        <v>279158</v>
      </c>
      <c r="F5936" s="3">
        <v>2.0370110389150401E-6</v>
      </c>
    </row>
    <row r="5937" spans="1:6" x14ac:dyDescent="0.25">
      <c r="A5937" s="1" t="s">
        <v>33307</v>
      </c>
      <c r="B5937" s="1" t="s">
        <v>20625</v>
      </c>
      <c r="C5937" s="1" t="s">
        <v>16046</v>
      </c>
      <c r="D5937" s="1" t="s">
        <v>279159</v>
      </c>
      <c r="E5937" s="1" t="s">
        <v>279160</v>
      </c>
      <c r="F5937" s="3">
        <v>2.0537906477540501E-6</v>
      </c>
    </row>
    <row r="5938" spans="1:6" x14ac:dyDescent="0.25">
      <c r="A5938" s="1" t="s">
        <v>33310</v>
      </c>
      <c r="B5938" s="1" t="s">
        <v>28387</v>
      </c>
      <c r="C5938" s="1" t="s">
        <v>2022</v>
      </c>
      <c r="D5938" s="1" t="s">
        <v>279161</v>
      </c>
      <c r="E5938" s="1" t="s">
        <v>279162</v>
      </c>
      <c r="F5938" s="3">
        <v>2.0202314300760399E-6</v>
      </c>
    </row>
    <row r="5939" spans="1:6" x14ac:dyDescent="0.25">
      <c r="A5939" s="1" t="s">
        <v>233630</v>
      </c>
      <c r="B5939" s="1" t="s">
        <v>58900</v>
      </c>
      <c r="C5939" s="1" t="s">
        <v>8123</v>
      </c>
      <c r="D5939" s="1" t="s">
        <v>279163</v>
      </c>
      <c r="E5939" s="1" t="s">
        <v>279164</v>
      </c>
      <c r="F5939" s="3">
        <v>2.0034518212370299E-6</v>
      </c>
    </row>
    <row r="5940" spans="1:6" x14ac:dyDescent="0.25">
      <c r="A5940" s="1" t="s">
        <v>33317</v>
      </c>
      <c r="B5940" s="1" t="s">
        <v>33311</v>
      </c>
      <c r="C5940" s="1" t="s">
        <v>8123</v>
      </c>
      <c r="D5940" s="1" t="s">
        <v>279165</v>
      </c>
      <c r="E5940" s="1" t="s">
        <v>279166</v>
      </c>
      <c r="F5940" s="3">
        <v>2.0034518212370299E-6</v>
      </c>
    </row>
    <row r="5941" spans="1:6" x14ac:dyDescent="0.25">
      <c r="A5941" s="1" t="s">
        <v>33321</v>
      </c>
      <c r="B5941" s="1" t="s">
        <v>1166</v>
      </c>
      <c r="C5941" s="1" t="s">
        <v>2000</v>
      </c>
      <c r="D5941" s="1" t="s">
        <v>279167</v>
      </c>
      <c r="E5941" s="1" t="s">
        <v>279168</v>
      </c>
      <c r="F5941" s="3">
        <v>1.9866722123980199E-6</v>
      </c>
    </row>
    <row r="5942" spans="1:6" x14ac:dyDescent="0.25">
      <c r="A5942" s="1" t="s">
        <v>33324</v>
      </c>
      <c r="B5942" s="1" t="s">
        <v>15573</v>
      </c>
      <c r="C5942" s="1" t="s">
        <v>8127</v>
      </c>
      <c r="D5942" s="1" t="s">
        <v>279169</v>
      </c>
      <c r="E5942" s="1" t="s">
        <v>279170</v>
      </c>
      <c r="F5942" s="3">
        <v>1.9698926035590099E-6</v>
      </c>
    </row>
    <row r="5943" spans="1:6" x14ac:dyDescent="0.25">
      <c r="A5943" s="1" t="s">
        <v>233639</v>
      </c>
      <c r="B5943" s="1" t="s">
        <v>28370</v>
      </c>
      <c r="C5943" s="1" t="s">
        <v>2000</v>
      </c>
      <c r="D5943" s="1" t="s">
        <v>279171</v>
      </c>
      <c r="E5943" s="1" t="s">
        <v>279172</v>
      </c>
      <c r="F5943" s="3">
        <v>1.9866722123980199E-6</v>
      </c>
    </row>
    <row r="5944" spans="1:6" x14ac:dyDescent="0.25">
      <c r="A5944" s="1" t="s">
        <v>33330</v>
      </c>
      <c r="B5944" s="1" t="s">
        <v>7720</v>
      </c>
      <c r="C5944" s="1" t="s">
        <v>1985</v>
      </c>
      <c r="D5944" s="1" t="s">
        <v>279173</v>
      </c>
      <c r="E5944" s="1" t="s">
        <v>279174</v>
      </c>
      <c r="F5944" s="3">
        <v>1.9195537770419901E-6</v>
      </c>
    </row>
    <row r="5945" spans="1:6" x14ac:dyDescent="0.25">
      <c r="A5945" s="1" t="s">
        <v>233644</v>
      </c>
      <c r="B5945" s="1" t="s">
        <v>7720</v>
      </c>
      <c r="C5945" s="1" t="s">
        <v>1995</v>
      </c>
      <c r="D5945" s="1" t="s">
        <v>279175</v>
      </c>
      <c r="E5945" s="1" t="s">
        <v>279176</v>
      </c>
      <c r="F5945" s="3">
        <v>1.9363333858810001E-6</v>
      </c>
    </row>
    <row r="5946" spans="1:6" x14ac:dyDescent="0.25">
      <c r="A5946" s="1" t="s">
        <v>233647</v>
      </c>
      <c r="B5946" s="1" t="s">
        <v>15565</v>
      </c>
      <c r="C5946" s="1" t="s">
        <v>1985</v>
      </c>
      <c r="D5946" s="1" t="s">
        <v>279177</v>
      </c>
      <c r="E5946" s="1" t="s">
        <v>279178</v>
      </c>
      <c r="F5946" s="3">
        <v>1.9195537770419901E-6</v>
      </c>
    </row>
    <row r="5947" spans="1:6" x14ac:dyDescent="0.25">
      <c r="A5947" s="1" t="s">
        <v>33339</v>
      </c>
      <c r="B5947" s="1" t="s">
        <v>66973</v>
      </c>
      <c r="C5947" s="1" t="s">
        <v>1976</v>
      </c>
      <c r="D5947" s="1" t="s">
        <v>279179</v>
      </c>
      <c r="E5947" s="1" t="s">
        <v>279180</v>
      </c>
      <c r="F5947" s="3">
        <v>1.9027741682029901E-6</v>
      </c>
    </row>
    <row r="5948" spans="1:6" x14ac:dyDescent="0.25">
      <c r="A5948" s="1" t="s">
        <v>33342</v>
      </c>
      <c r="B5948" s="1" t="s">
        <v>15560</v>
      </c>
      <c r="C5948" s="1" t="s">
        <v>1971</v>
      </c>
      <c r="D5948" s="1" t="s">
        <v>279181</v>
      </c>
      <c r="E5948" s="1" t="s">
        <v>279182</v>
      </c>
      <c r="F5948" s="3">
        <v>1.8692149505249699E-6</v>
      </c>
    </row>
    <row r="5949" spans="1:6" x14ac:dyDescent="0.25">
      <c r="A5949" s="1" t="s">
        <v>33345</v>
      </c>
      <c r="B5949" s="1" t="s">
        <v>1138</v>
      </c>
      <c r="C5949" s="1" t="s">
        <v>1962</v>
      </c>
      <c r="D5949" s="1" t="s">
        <v>279183</v>
      </c>
      <c r="E5949" s="1" t="s">
        <v>279184</v>
      </c>
      <c r="F5949" s="3">
        <v>1.8356557328469601E-6</v>
      </c>
    </row>
    <row r="5950" spans="1:6" x14ac:dyDescent="0.25">
      <c r="A5950" s="1" t="s">
        <v>33348</v>
      </c>
      <c r="B5950" s="1" t="s">
        <v>7744</v>
      </c>
      <c r="C5950" s="1" t="s">
        <v>8148</v>
      </c>
      <c r="D5950" s="1" t="s">
        <v>279185</v>
      </c>
      <c r="E5950" s="1" t="s">
        <v>279186</v>
      </c>
      <c r="F5950" s="3">
        <v>1.8188761240079499E-6</v>
      </c>
    </row>
    <row r="5951" spans="1:6" x14ac:dyDescent="0.25">
      <c r="A5951" s="1" t="s">
        <v>33351</v>
      </c>
      <c r="B5951" s="1" t="s">
        <v>20678</v>
      </c>
      <c r="C5951" s="1" t="s">
        <v>8148</v>
      </c>
      <c r="D5951" s="1" t="s">
        <v>279187</v>
      </c>
      <c r="E5951" s="1" t="s">
        <v>279188</v>
      </c>
      <c r="F5951" s="3">
        <v>1.8188761240079499E-6</v>
      </c>
    </row>
    <row r="5952" spans="1:6" x14ac:dyDescent="0.25">
      <c r="A5952" s="1" t="s">
        <v>233660</v>
      </c>
      <c r="B5952" s="1" t="s">
        <v>7749</v>
      </c>
      <c r="C5952" s="1" t="s">
        <v>1948</v>
      </c>
      <c r="D5952" s="1" t="s">
        <v>279189</v>
      </c>
      <c r="E5952" s="1" t="s">
        <v>279190</v>
      </c>
      <c r="F5952" s="3">
        <v>1.7853169063299401E-6</v>
      </c>
    </row>
    <row r="5953" spans="1:6" x14ac:dyDescent="0.25">
      <c r="A5953" s="1" t="s">
        <v>33357</v>
      </c>
      <c r="B5953" s="1" t="s">
        <v>7754</v>
      </c>
      <c r="C5953" s="1" t="s">
        <v>1934</v>
      </c>
      <c r="D5953" s="1" t="s">
        <v>279191</v>
      </c>
      <c r="E5953" s="1" t="s">
        <v>279192</v>
      </c>
      <c r="F5953" s="3">
        <v>1.7685372974909301E-6</v>
      </c>
    </row>
    <row r="5954" spans="1:6" x14ac:dyDescent="0.25">
      <c r="A5954" s="1" t="s">
        <v>33360</v>
      </c>
      <c r="B5954" s="1" t="s">
        <v>1118</v>
      </c>
      <c r="C5954" s="1" t="s">
        <v>8160</v>
      </c>
      <c r="D5954" s="1" t="s">
        <v>279193</v>
      </c>
      <c r="E5954" s="1" t="s">
        <v>279194</v>
      </c>
      <c r="F5954" s="3">
        <v>1.7517576886519199E-6</v>
      </c>
    </row>
    <row r="5955" spans="1:6" x14ac:dyDescent="0.25">
      <c r="A5955" s="1" t="s">
        <v>33363</v>
      </c>
      <c r="B5955" s="1" t="s">
        <v>1113</v>
      </c>
      <c r="C5955" s="1" t="s">
        <v>8165</v>
      </c>
      <c r="D5955" s="1" t="s">
        <v>279195</v>
      </c>
      <c r="E5955" s="1" t="s">
        <v>279196</v>
      </c>
      <c r="F5955" s="3">
        <v>1.7014188621348999E-6</v>
      </c>
    </row>
    <row r="5956" spans="1:6" x14ac:dyDescent="0.25">
      <c r="A5956" s="1" t="s">
        <v>33366</v>
      </c>
      <c r="B5956" s="1" t="s">
        <v>1109</v>
      </c>
      <c r="C5956" s="1" t="s">
        <v>8165</v>
      </c>
      <c r="D5956" s="1" t="s">
        <v>272348</v>
      </c>
      <c r="E5956" s="1" t="s">
        <v>272349</v>
      </c>
      <c r="F5956" s="3">
        <v>1.7014188621348999E-6</v>
      </c>
    </row>
    <row r="5957" spans="1:6" x14ac:dyDescent="0.25">
      <c r="A5957" s="1" t="s">
        <v>33370</v>
      </c>
      <c r="B5957" s="1" t="s">
        <v>1101</v>
      </c>
      <c r="C5957" s="1" t="s">
        <v>1924</v>
      </c>
      <c r="D5957" s="1" t="s">
        <v>279197</v>
      </c>
      <c r="E5957" s="1" t="s">
        <v>279198</v>
      </c>
      <c r="F5957" s="3">
        <v>1.6846392532958899E-6</v>
      </c>
    </row>
    <row r="5958" spans="1:6" x14ac:dyDescent="0.25">
      <c r="A5958" s="1" t="s">
        <v>233667</v>
      </c>
      <c r="B5958" s="1" t="s">
        <v>33367</v>
      </c>
      <c r="C5958" s="1" t="s">
        <v>1919</v>
      </c>
      <c r="D5958" s="1" t="s">
        <v>279199</v>
      </c>
      <c r="E5958" s="1" t="s">
        <v>279200</v>
      </c>
      <c r="F5958" s="3">
        <v>1.6510800356178801E-6</v>
      </c>
    </row>
    <row r="5959" spans="1:6" x14ac:dyDescent="0.25">
      <c r="A5959" s="1" t="s">
        <v>233670</v>
      </c>
      <c r="B5959" s="1" t="s">
        <v>1093</v>
      </c>
      <c r="C5959" s="1" t="s">
        <v>1909</v>
      </c>
      <c r="D5959" s="1" t="s">
        <v>279201</v>
      </c>
      <c r="E5959" s="1" t="s">
        <v>279202</v>
      </c>
      <c r="F5959" s="3">
        <v>1.6175208179398701E-6</v>
      </c>
    </row>
    <row r="5960" spans="1:6" x14ac:dyDescent="0.25">
      <c r="A5960" s="1" t="s">
        <v>33380</v>
      </c>
      <c r="B5960" s="1" t="s">
        <v>44212</v>
      </c>
      <c r="C5960" s="1" t="s">
        <v>15981</v>
      </c>
      <c r="D5960" s="1" t="s">
        <v>279203</v>
      </c>
      <c r="E5960" s="1" t="s">
        <v>279204</v>
      </c>
      <c r="F5960" s="3">
        <v>1.5839616002618499E-6</v>
      </c>
    </row>
    <row r="5961" spans="1:6" x14ac:dyDescent="0.25">
      <c r="A5961" s="1" t="s">
        <v>33383</v>
      </c>
      <c r="B5961" s="1" t="s">
        <v>15529</v>
      </c>
      <c r="C5961" s="1" t="s">
        <v>1914</v>
      </c>
      <c r="D5961" s="1" t="s">
        <v>279205</v>
      </c>
      <c r="E5961" s="1" t="s">
        <v>279206</v>
      </c>
      <c r="F5961" s="3">
        <v>1.6007412091008601E-6</v>
      </c>
    </row>
    <row r="5962" spans="1:6" x14ac:dyDescent="0.25">
      <c r="A5962" s="1" t="s">
        <v>33386</v>
      </c>
      <c r="B5962" s="1" t="s">
        <v>1085</v>
      </c>
      <c r="C5962" s="1" t="s">
        <v>15981</v>
      </c>
      <c r="D5962" s="1" t="s">
        <v>279207</v>
      </c>
      <c r="E5962" s="1" t="s">
        <v>279208</v>
      </c>
      <c r="F5962" s="3">
        <v>1.5839616002618499E-6</v>
      </c>
    </row>
    <row r="5963" spans="1:6" x14ac:dyDescent="0.25">
      <c r="A5963" s="1" t="s">
        <v>33389</v>
      </c>
      <c r="B5963" s="1" t="s">
        <v>62005</v>
      </c>
      <c r="C5963" s="1" t="s">
        <v>1914</v>
      </c>
      <c r="D5963" s="1" t="s">
        <v>279209</v>
      </c>
      <c r="E5963" s="1" t="s">
        <v>279210</v>
      </c>
      <c r="F5963" s="3">
        <v>1.6007412091008601E-6</v>
      </c>
    </row>
    <row r="5964" spans="1:6" x14ac:dyDescent="0.25">
      <c r="A5964" s="1" t="s">
        <v>33392</v>
      </c>
      <c r="B5964" s="1" t="s">
        <v>28300</v>
      </c>
      <c r="C5964" s="1" t="s">
        <v>1890</v>
      </c>
      <c r="D5964" s="1" t="s">
        <v>279211</v>
      </c>
      <c r="E5964" s="1" t="s">
        <v>279212</v>
      </c>
      <c r="F5964" s="3">
        <v>1.5168431649058199E-6</v>
      </c>
    </row>
    <row r="5965" spans="1:6" x14ac:dyDescent="0.25">
      <c r="A5965" s="1" t="s">
        <v>233683</v>
      </c>
      <c r="B5965" s="1" t="s">
        <v>1069</v>
      </c>
      <c r="C5965" s="1" t="s">
        <v>15966</v>
      </c>
      <c r="D5965" s="1" t="s">
        <v>279213</v>
      </c>
      <c r="E5965" s="1" t="s">
        <v>279214</v>
      </c>
      <c r="F5965" s="3">
        <v>1.4832839472278101E-6</v>
      </c>
    </row>
    <row r="5966" spans="1:6" x14ac:dyDescent="0.25">
      <c r="A5966" s="1" t="s">
        <v>33398</v>
      </c>
      <c r="B5966" s="1" t="s">
        <v>7810</v>
      </c>
      <c r="C5966" s="1" t="s">
        <v>1890</v>
      </c>
      <c r="D5966" s="1" t="s">
        <v>279215</v>
      </c>
      <c r="E5966" s="1" t="s">
        <v>279216</v>
      </c>
      <c r="F5966" s="3">
        <v>1.5168431649058199E-6</v>
      </c>
    </row>
    <row r="5967" spans="1:6" x14ac:dyDescent="0.25">
      <c r="A5967" s="1" t="s">
        <v>33401</v>
      </c>
      <c r="B5967" s="1" t="s">
        <v>20733</v>
      </c>
      <c r="C5967" s="1" t="s">
        <v>15966</v>
      </c>
      <c r="D5967" s="1" t="s">
        <v>279217</v>
      </c>
      <c r="E5967" s="1" t="s">
        <v>279218</v>
      </c>
      <c r="F5967" s="3">
        <v>1.4832839472278101E-6</v>
      </c>
    </row>
    <row r="5968" spans="1:6" x14ac:dyDescent="0.25">
      <c r="A5968" s="1" t="s">
        <v>33404</v>
      </c>
      <c r="B5968" s="1" t="s">
        <v>28287</v>
      </c>
      <c r="C5968" s="1" t="s">
        <v>15966</v>
      </c>
      <c r="D5968" s="1" t="s">
        <v>279219</v>
      </c>
      <c r="E5968" s="1" t="s">
        <v>279220</v>
      </c>
      <c r="F5968" s="3">
        <v>1.4832839472278101E-6</v>
      </c>
    </row>
    <row r="5969" spans="1:6" x14ac:dyDescent="0.25">
      <c r="A5969" s="1" t="s">
        <v>33407</v>
      </c>
      <c r="B5969" s="1" t="s">
        <v>7831</v>
      </c>
      <c r="C5969" s="1" t="s">
        <v>15969</v>
      </c>
      <c r="D5969" s="1" t="s">
        <v>279221</v>
      </c>
      <c r="E5969" s="1" t="s">
        <v>279222</v>
      </c>
      <c r="F5969" s="3">
        <v>1.4665043383887999E-6</v>
      </c>
    </row>
    <row r="5970" spans="1:6" x14ac:dyDescent="0.25">
      <c r="A5970" s="1" t="s">
        <v>33410</v>
      </c>
      <c r="B5970" s="1" t="s">
        <v>77736</v>
      </c>
      <c r="C5970" s="1" t="s">
        <v>1875</v>
      </c>
      <c r="D5970" s="1" t="s">
        <v>279223</v>
      </c>
      <c r="E5970" s="1" t="s">
        <v>279224</v>
      </c>
      <c r="F5970" s="3">
        <v>1.4497247295497899E-6</v>
      </c>
    </row>
    <row r="5971" spans="1:6" x14ac:dyDescent="0.25">
      <c r="A5971" s="1" t="s">
        <v>233696</v>
      </c>
      <c r="B5971" s="1" t="s">
        <v>20745</v>
      </c>
      <c r="C5971" s="1" t="s">
        <v>1858</v>
      </c>
      <c r="D5971" s="1" t="s">
        <v>279225</v>
      </c>
      <c r="E5971" s="1" t="s">
        <v>279226</v>
      </c>
      <c r="F5971" s="3">
        <v>1.4161655118717801E-6</v>
      </c>
    </row>
    <row r="5972" spans="1:6" x14ac:dyDescent="0.25">
      <c r="A5972" s="1" t="s">
        <v>233697</v>
      </c>
      <c r="B5972" s="1" t="s">
        <v>15500</v>
      </c>
      <c r="C5972" s="1" t="s">
        <v>1849</v>
      </c>
      <c r="D5972" s="1" t="s">
        <v>279227</v>
      </c>
      <c r="E5972" s="1" t="s">
        <v>279228</v>
      </c>
      <c r="F5972" s="3">
        <v>1.3993859030327699E-6</v>
      </c>
    </row>
    <row r="5973" spans="1:6" x14ac:dyDescent="0.25">
      <c r="A5973" s="1" t="s">
        <v>33419</v>
      </c>
      <c r="B5973" s="1" t="s">
        <v>44248</v>
      </c>
      <c r="C5973" s="1" t="s">
        <v>1849</v>
      </c>
      <c r="D5973" s="1" t="s">
        <v>279229</v>
      </c>
      <c r="E5973" s="1" t="s">
        <v>279230</v>
      </c>
      <c r="F5973" s="3">
        <v>1.3993859030327699E-6</v>
      </c>
    </row>
    <row r="5974" spans="1:6" x14ac:dyDescent="0.25">
      <c r="A5974" s="1" t="s">
        <v>33422</v>
      </c>
      <c r="B5974" s="1" t="s">
        <v>7853</v>
      </c>
      <c r="C5974" s="1" t="s">
        <v>15932</v>
      </c>
      <c r="D5974" s="1" t="s">
        <v>279231</v>
      </c>
      <c r="E5974" s="1" t="s">
        <v>279232</v>
      </c>
      <c r="F5974" s="3">
        <v>1.3322674676767501E-6</v>
      </c>
    </row>
    <row r="5975" spans="1:6" x14ac:dyDescent="0.25">
      <c r="A5975" s="1" t="s">
        <v>33425</v>
      </c>
      <c r="B5975" s="1" t="s">
        <v>1024</v>
      </c>
      <c r="C5975" s="1" t="s">
        <v>1826</v>
      </c>
      <c r="D5975" s="1" t="s">
        <v>279233</v>
      </c>
      <c r="E5975" s="1" t="s">
        <v>279234</v>
      </c>
      <c r="F5975" s="3">
        <v>1.3154878588377401E-6</v>
      </c>
    </row>
    <row r="5976" spans="1:6" x14ac:dyDescent="0.25">
      <c r="A5976" s="1" t="s">
        <v>33426</v>
      </c>
      <c r="B5976" s="1" t="s">
        <v>15492</v>
      </c>
      <c r="C5976" s="1" t="s">
        <v>1831</v>
      </c>
      <c r="D5976" s="1" t="s">
        <v>279235</v>
      </c>
      <c r="E5976" s="1" t="s">
        <v>279236</v>
      </c>
      <c r="F5976" s="3">
        <v>1.3658266853547601E-6</v>
      </c>
    </row>
    <row r="5977" spans="1:6" x14ac:dyDescent="0.25">
      <c r="A5977" s="1" t="s">
        <v>33429</v>
      </c>
      <c r="B5977" s="1" t="s">
        <v>1020</v>
      </c>
      <c r="C5977" s="1" t="s">
        <v>28597</v>
      </c>
      <c r="D5977" s="1" t="s">
        <v>279237</v>
      </c>
      <c r="E5977" s="1" t="s">
        <v>279238</v>
      </c>
      <c r="F5977" s="3">
        <v>1.3490470765157499E-6</v>
      </c>
    </row>
    <row r="5978" spans="1:6" x14ac:dyDescent="0.25">
      <c r="A5978" s="1" t="s">
        <v>233706</v>
      </c>
      <c r="B5978" s="1" t="s">
        <v>15489</v>
      </c>
      <c r="C5978" s="1" t="s">
        <v>1816</v>
      </c>
      <c r="D5978" s="1" t="s">
        <v>279239</v>
      </c>
      <c r="E5978" s="1" t="s">
        <v>279240</v>
      </c>
      <c r="F5978" s="3">
        <v>1.2819286411597199E-6</v>
      </c>
    </row>
    <row r="5979" spans="1:6" x14ac:dyDescent="0.25">
      <c r="A5979" s="1" t="s">
        <v>33436</v>
      </c>
      <c r="B5979" s="1" t="s">
        <v>1012</v>
      </c>
      <c r="C5979" s="1" t="s">
        <v>1821</v>
      </c>
      <c r="D5979" s="1" t="s">
        <v>279241</v>
      </c>
      <c r="E5979" s="1" t="s">
        <v>279242</v>
      </c>
      <c r="F5979" s="3">
        <v>1.2987082499987301E-6</v>
      </c>
    </row>
    <row r="5980" spans="1:6" x14ac:dyDescent="0.25">
      <c r="A5980" s="1" t="s">
        <v>33439</v>
      </c>
      <c r="B5980" s="1" t="s">
        <v>1004</v>
      </c>
      <c r="C5980" s="1" t="s">
        <v>1807</v>
      </c>
      <c r="D5980" s="1" t="s">
        <v>279243</v>
      </c>
      <c r="E5980" s="1" t="s">
        <v>279244</v>
      </c>
      <c r="F5980" s="3">
        <v>1.2651490323207201E-6</v>
      </c>
    </row>
    <row r="5981" spans="1:6" x14ac:dyDescent="0.25">
      <c r="A5981" s="1" t="s">
        <v>33442</v>
      </c>
      <c r="B5981" s="1" t="s">
        <v>103749</v>
      </c>
      <c r="C5981" s="1" t="s">
        <v>8233</v>
      </c>
      <c r="D5981" s="1" t="s">
        <v>279245</v>
      </c>
      <c r="E5981" s="1" t="s">
        <v>279246</v>
      </c>
      <c r="F5981" s="3">
        <v>1.2315898146426999E-6</v>
      </c>
    </row>
    <row r="5982" spans="1:6" x14ac:dyDescent="0.25">
      <c r="A5982" s="1" t="s">
        <v>33445</v>
      </c>
      <c r="B5982" s="1" t="s">
        <v>997</v>
      </c>
      <c r="C5982" s="1" t="s">
        <v>1752</v>
      </c>
      <c r="D5982" s="1" t="s">
        <v>279247</v>
      </c>
      <c r="E5982" s="1" t="s">
        <v>279248</v>
      </c>
      <c r="F5982" s="3">
        <v>1.2148102058037001E-6</v>
      </c>
    </row>
    <row r="5983" spans="1:6" x14ac:dyDescent="0.25">
      <c r="A5983" s="1" t="s">
        <v>33448</v>
      </c>
      <c r="B5983" s="1" t="s">
        <v>20788</v>
      </c>
      <c r="C5983" s="1" t="s">
        <v>1752</v>
      </c>
      <c r="D5983" s="1" t="s">
        <v>279249</v>
      </c>
      <c r="E5983" s="1" t="s">
        <v>279250</v>
      </c>
      <c r="F5983" s="3">
        <v>1.2148102058037001E-6</v>
      </c>
    </row>
    <row r="5984" spans="1:6" x14ac:dyDescent="0.25">
      <c r="A5984" s="1" t="s">
        <v>33451</v>
      </c>
      <c r="B5984" s="1" t="s">
        <v>7893</v>
      </c>
      <c r="C5984" s="1" t="s">
        <v>1761</v>
      </c>
      <c r="D5984" s="1" t="s">
        <v>279251</v>
      </c>
      <c r="E5984" s="1" t="s">
        <v>279252</v>
      </c>
      <c r="F5984" s="3">
        <v>1.1980305969646901E-6</v>
      </c>
    </row>
    <row r="5985" spans="1:6" x14ac:dyDescent="0.25">
      <c r="A5985" s="1" t="s">
        <v>233717</v>
      </c>
      <c r="B5985" s="1" t="s">
        <v>54328</v>
      </c>
      <c r="C5985" s="1" t="s">
        <v>1752</v>
      </c>
      <c r="D5985" s="1" t="s">
        <v>279253</v>
      </c>
      <c r="E5985" s="1" t="s">
        <v>279254</v>
      </c>
      <c r="F5985" s="3">
        <v>1.2148102058037001E-6</v>
      </c>
    </row>
    <row r="5986" spans="1:6" x14ac:dyDescent="0.25">
      <c r="A5986" s="1" t="s">
        <v>33458</v>
      </c>
      <c r="B5986" s="1" t="s">
        <v>20799</v>
      </c>
      <c r="C5986" s="1" t="s">
        <v>1752</v>
      </c>
      <c r="D5986" s="1" t="s">
        <v>279255</v>
      </c>
      <c r="E5986" s="1" t="s">
        <v>279256</v>
      </c>
      <c r="F5986" s="3">
        <v>1.2148102058037001E-6</v>
      </c>
    </row>
    <row r="5987" spans="1:6" x14ac:dyDescent="0.25">
      <c r="A5987" s="1" t="s">
        <v>33461</v>
      </c>
      <c r="B5987" s="1" t="s">
        <v>15466</v>
      </c>
      <c r="C5987" s="1" t="s">
        <v>1721</v>
      </c>
      <c r="D5987" s="1" t="s">
        <v>279257</v>
      </c>
      <c r="E5987" s="1" t="s">
        <v>279258</v>
      </c>
      <c r="F5987" s="3">
        <v>1.1309121616086601E-6</v>
      </c>
    </row>
    <row r="5988" spans="1:6" x14ac:dyDescent="0.25">
      <c r="A5988" s="1" t="s">
        <v>33464</v>
      </c>
      <c r="B5988" s="1" t="s">
        <v>39564</v>
      </c>
      <c r="C5988" s="1" t="s">
        <v>1739</v>
      </c>
      <c r="D5988" s="1" t="s">
        <v>279259</v>
      </c>
      <c r="E5988" s="1" t="s">
        <v>279260</v>
      </c>
      <c r="F5988" s="3">
        <v>1.1644713792866699E-6</v>
      </c>
    </row>
    <row r="5989" spans="1:6" x14ac:dyDescent="0.25">
      <c r="A5989" s="1" t="s">
        <v>33467</v>
      </c>
      <c r="B5989" s="1" t="s">
        <v>28219</v>
      </c>
      <c r="C5989" s="1" t="s">
        <v>1721</v>
      </c>
      <c r="D5989" s="1" t="s">
        <v>279261</v>
      </c>
      <c r="E5989" s="1" t="s">
        <v>279262</v>
      </c>
      <c r="F5989" s="3">
        <v>1.1309121616086601E-6</v>
      </c>
    </row>
    <row r="5990" spans="1:6" x14ac:dyDescent="0.25">
      <c r="A5990" s="1" t="s">
        <v>33470</v>
      </c>
      <c r="B5990" s="1" t="s">
        <v>20817</v>
      </c>
      <c r="C5990" s="1" t="s">
        <v>1699</v>
      </c>
      <c r="D5990" s="1" t="s">
        <v>279263</v>
      </c>
      <c r="E5990" s="1" t="s">
        <v>279264</v>
      </c>
      <c r="F5990" s="3">
        <v>1.1141325527696499E-6</v>
      </c>
    </row>
    <row r="5991" spans="1:6" x14ac:dyDescent="0.25">
      <c r="A5991" s="1" t="s">
        <v>233728</v>
      </c>
      <c r="B5991" s="1" t="s">
        <v>965</v>
      </c>
      <c r="C5991" s="1" t="s">
        <v>1704</v>
      </c>
      <c r="D5991" s="1" t="s">
        <v>279265</v>
      </c>
      <c r="E5991" s="1" t="s">
        <v>279266</v>
      </c>
      <c r="F5991" s="3">
        <v>1.0973529439306501E-6</v>
      </c>
    </row>
    <row r="5992" spans="1:6" x14ac:dyDescent="0.25">
      <c r="A5992" s="1" t="s">
        <v>33477</v>
      </c>
      <c r="B5992" s="1" t="s">
        <v>33471</v>
      </c>
      <c r="C5992" s="1" t="s">
        <v>1704</v>
      </c>
      <c r="D5992" s="1" t="s">
        <v>265050</v>
      </c>
      <c r="E5992" s="1" t="s">
        <v>265051</v>
      </c>
      <c r="F5992" s="3">
        <v>1.0973529439306501E-6</v>
      </c>
    </row>
    <row r="5993" spans="1:6" x14ac:dyDescent="0.25">
      <c r="A5993" s="1" t="s">
        <v>33480</v>
      </c>
      <c r="B5993" s="1" t="s">
        <v>71886</v>
      </c>
      <c r="C5993" s="1" t="s">
        <v>1694</v>
      </c>
      <c r="D5993" s="1" t="s">
        <v>279267</v>
      </c>
      <c r="E5993" s="1" t="s">
        <v>279268</v>
      </c>
      <c r="F5993" s="3">
        <v>1.0805733350916401E-6</v>
      </c>
    </row>
    <row r="5994" spans="1:6" x14ac:dyDescent="0.25">
      <c r="A5994" s="1" t="s">
        <v>33483</v>
      </c>
      <c r="B5994" s="1" t="s">
        <v>15447</v>
      </c>
      <c r="C5994" s="1" t="s">
        <v>1643</v>
      </c>
      <c r="D5994" s="1" t="s">
        <v>279269</v>
      </c>
      <c r="E5994" s="1" t="s">
        <v>279270</v>
      </c>
      <c r="F5994" s="3">
        <v>1.0302345085746201E-6</v>
      </c>
    </row>
    <row r="5995" spans="1:6" x14ac:dyDescent="0.25">
      <c r="A5995" s="1" t="s">
        <v>33487</v>
      </c>
      <c r="B5995" s="1" t="s">
        <v>15447</v>
      </c>
      <c r="C5995" s="1" t="s">
        <v>1643</v>
      </c>
      <c r="D5995" s="1" t="s">
        <v>279269</v>
      </c>
      <c r="E5995" s="1" t="s">
        <v>279270</v>
      </c>
      <c r="F5995" s="3">
        <v>1.0302345085746201E-6</v>
      </c>
    </row>
    <row r="5996" spans="1:6" x14ac:dyDescent="0.25">
      <c r="A5996" s="1" t="s">
        <v>33490</v>
      </c>
      <c r="B5996" s="1" t="s">
        <v>15442</v>
      </c>
      <c r="C5996" s="1" t="s">
        <v>1668</v>
      </c>
      <c r="D5996" s="1" t="s">
        <v>279271</v>
      </c>
      <c r="E5996" s="1" t="s">
        <v>279272</v>
      </c>
      <c r="F5996" s="3">
        <v>1.0470141174136199E-6</v>
      </c>
    </row>
    <row r="5997" spans="1:6" x14ac:dyDescent="0.25">
      <c r="A5997" s="1" t="s">
        <v>33493</v>
      </c>
      <c r="B5997" s="1" t="s">
        <v>7945</v>
      </c>
      <c r="C5997" s="1" t="s">
        <v>1663</v>
      </c>
      <c r="D5997" s="1" t="s">
        <v>279273</v>
      </c>
      <c r="E5997" s="1" t="s">
        <v>279274</v>
      </c>
      <c r="F5997" s="3">
        <v>9.9667529089660795E-7</v>
      </c>
    </row>
    <row r="5998" spans="1:6" x14ac:dyDescent="0.25">
      <c r="A5998" s="1" t="s">
        <v>233741</v>
      </c>
      <c r="B5998" s="1" t="s">
        <v>941</v>
      </c>
      <c r="C5998" s="1" t="s">
        <v>1605</v>
      </c>
      <c r="D5998" s="1" t="s">
        <v>279275</v>
      </c>
      <c r="E5998" s="1" t="s">
        <v>279276</v>
      </c>
      <c r="F5998" s="3">
        <v>9.7989568205760093E-7</v>
      </c>
    </row>
    <row r="5999" spans="1:6" x14ac:dyDescent="0.25">
      <c r="A5999" s="1" t="s">
        <v>33499</v>
      </c>
      <c r="B5999" s="1" t="s">
        <v>932</v>
      </c>
      <c r="C5999" s="1" t="s">
        <v>1581</v>
      </c>
      <c r="D5999" s="1" t="s">
        <v>279277</v>
      </c>
      <c r="E5999" s="1" t="s">
        <v>279278</v>
      </c>
      <c r="F5999" s="3">
        <v>9.6311607321859391E-7</v>
      </c>
    </row>
    <row r="6000" spans="1:6" x14ac:dyDescent="0.25">
      <c r="A6000" s="1" t="s">
        <v>33503</v>
      </c>
      <c r="B6000" s="1" t="s">
        <v>39542</v>
      </c>
      <c r="C6000" s="1" t="s">
        <v>1605</v>
      </c>
      <c r="D6000" s="1" t="s">
        <v>279279</v>
      </c>
      <c r="E6000" s="1" t="s">
        <v>279280</v>
      </c>
      <c r="F6000" s="3">
        <v>9.7989568205760093E-7</v>
      </c>
    </row>
    <row r="6001" spans="1:6" x14ac:dyDescent="0.25">
      <c r="A6001" s="1" t="s">
        <v>33506</v>
      </c>
      <c r="B6001" s="1" t="s">
        <v>924</v>
      </c>
      <c r="C6001" s="1" t="s">
        <v>1563</v>
      </c>
      <c r="D6001" s="1" t="s">
        <v>279281</v>
      </c>
      <c r="E6001" s="1" t="s">
        <v>279282</v>
      </c>
      <c r="F6001" s="3">
        <v>9.4633646437958699E-7</v>
      </c>
    </row>
    <row r="6002" spans="1:6" x14ac:dyDescent="0.25">
      <c r="A6002" s="1" t="s">
        <v>33509</v>
      </c>
      <c r="B6002" s="1" t="s">
        <v>916</v>
      </c>
      <c r="C6002" s="1" t="s">
        <v>1572</v>
      </c>
      <c r="D6002" s="1" t="s">
        <v>279283</v>
      </c>
      <c r="E6002" s="1" t="s">
        <v>279284</v>
      </c>
      <c r="F6002" s="3">
        <v>9.2955685554057997E-7</v>
      </c>
    </row>
    <row r="6003" spans="1:6" x14ac:dyDescent="0.25">
      <c r="A6003" s="1" t="s">
        <v>33513</v>
      </c>
      <c r="B6003" s="1" t="s">
        <v>15429</v>
      </c>
      <c r="C6003" s="1" t="s">
        <v>1572</v>
      </c>
      <c r="D6003" s="1" t="s">
        <v>279285</v>
      </c>
      <c r="E6003" s="1" t="s">
        <v>279286</v>
      </c>
      <c r="F6003" s="3">
        <v>9.2955685554057901E-7</v>
      </c>
    </row>
    <row r="6004" spans="1:6" x14ac:dyDescent="0.25">
      <c r="A6004" s="1" t="s">
        <v>233754</v>
      </c>
      <c r="B6004" s="1" t="s">
        <v>7981</v>
      </c>
      <c r="C6004" s="1" t="s">
        <v>1509</v>
      </c>
      <c r="D6004" s="1" t="s">
        <v>265076</v>
      </c>
      <c r="E6004" s="1" t="s">
        <v>265077</v>
      </c>
      <c r="F6004" s="3">
        <v>8.6243842018455103E-7</v>
      </c>
    </row>
    <row r="6005" spans="1:6" x14ac:dyDescent="0.25">
      <c r="A6005" s="1" t="s">
        <v>233757</v>
      </c>
      <c r="B6005" s="1" t="s">
        <v>904</v>
      </c>
      <c r="C6005" s="1" t="s">
        <v>1509</v>
      </c>
      <c r="D6005" s="1" t="s">
        <v>110057</v>
      </c>
      <c r="E6005" s="1" t="s">
        <v>110058</v>
      </c>
      <c r="F6005" s="3">
        <v>8.6243842018455103E-7</v>
      </c>
    </row>
    <row r="6006" spans="1:6" x14ac:dyDescent="0.25">
      <c r="A6006" s="1" t="s">
        <v>33523</v>
      </c>
      <c r="B6006" s="1" t="s">
        <v>7985</v>
      </c>
      <c r="C6006" s="1" t="s">
        <v>1523</v>
      </c>
      <c r="D6006" s="1" t="s">
        <v>58770</v>
      </c>
      <c r="E6006" s="1" t="s">
        <v>58771</v>
      </c>
      <c r="F6006" s="3">
        <v>8.9599763786256497E-7</v>
      </c>
    </row>
    <row r="6007" spans="1:6" x14ac:dyDescent="0.25">
      <c r="A6007" s="1" t="s">
        <v>33526</v>
      </c>
      <c r="B6007" s="1" t="s">
        <v>28162</v>
      </c>
      <c r="C6007" s="1" t="s">
        <v>1451</v>
      </c>
      <c r="D6007" s="1" t="s">
        <v>279287</v>
      </c>
      <c r="E6007" s="1" t="s">
        <v>279288</v>
      </c>
      <c r="F6007" s="3">
        <v>8.1209959366752997E-7</v>
      </c>
    </row>
    <row r="6008" spans="1:6" x14ac:dyDescent="0.25">
      <c r="A6008" s="1" t="s">
        <v>33529</v>
      </c>
      <c r="B6008" s="1" t="s">
        <v>7994</v>
      </c>
      <c r="C6008" s="1" t="s">
        <v>1491</v>
      </c>
      <c r="D6008" s="1" t="s">
        <v>279289</v>
      </c>
      <c r="E6008" s="1" t="s">
        <v>279290</v>
      </c>
      <c r="F6008" s="3">
        <v>8.4565881134554401E-7</v>
      </c>
    </row>
    <row r="6009" spans="1:6" x14ac:dyDescent="0.25">
      <c r="A6009" s="1" t="s">
        <v>33533</v>
      </c>
      <c r="B6009" s="1" t="s">
        <v>7999</v>
      </c>
      <c r="C6009" s="1" t="s">
        <v>1509</v>
      </c>
      <c r="D6009" s="1" t="s">
        <v>279291</v>
      </c>
      <c r="E6009" s="1" t="s">
        <v>279292</v>
      </c>
      <c r="F6009" s="3">
        <v>8.6243842018455103E-7</v>
      </c>
    </row>
    <row r="6010" spans="1:6" x14ac:dyDescent="0.25">
      <c r="A6010" s="1" t="s">
        <v>33536</v>
      </c>
      <c r="B6010" s="1" t="s">
        <v>15417</v>
      </c>
      <c r="C6010" s="1" t="s">
        <v>1491</v>
      </c>
      <c r="D6010" s="1" t="s">
        <v>279293</v>
      </c>
      <c r="E6010" s="1" t="s">
        <v>279294</v>
      </c>
      <c r="F6010" s="3">
        <v>8.4565881134554401E-7</v>
      </c>
    </row>
    <row r="6011" spans="1:6" x14ac:dyDescent="0.25">
      <c r="A6011" s="1" t="s">
        <v>233766</v>
      </c>
      <c r="B6011" s="1" t="s">
        <v>887</v>
      </c>
      <c r="C6011" s="1" t="s">
        <v>1418</v>
      </c>
      <c r="D6011" s="1" t="s">
        <v>279295</v>
      </c>
      <c r="E6011" s="1" t="s">
        <v>279296</v>
      </c>
      <c r="F6011" s="3">
        <v>7.9531998482852305E-7</v>
      </c>
    </row>
    <row r="6012" spans="1:6" x14ac:dyDescent="0.25">
      <c r="A6012" s="1" t="s">
        <v>33542</v>
      </c>
      <c r="B6012" s="1" t="s">
        <v>28148</v>
      </c>
      <c r="C6012" s="1" t="s">
        <v>1418</v>
      </c>
      <c r="D6012" s="1" t="s">
        <v>279297</v>
      </c>
      <c r="E6012" s="1" t="s">
        <v>279298</v>
      </c>
      <c r="F6012" s="3">
        <v>7.9531998482852305E-7</v>
      </c>
    </row>
    <row r="6013" spans="1:6" x14ac:dyDescent="0.25">
      <c r="A6013" s="1" t="s">
        <v>33546</v>
      </c>
      <c r="B6013" s="1" t="s">
        <v>33543</v>
      </c>
      <c r="C6013" s="1" t="s">
        <v>1316</v>
      </c>
      <c r="D6013" s="1" t="s">
        <v>279299</v>
      </c>
      <c r="E6013" s="1" t="s">
        <v>279300</v>
      </c>
      <c r="F6013" s="3">
        <v>7.6176076715050901E-7</v>
      </c>
    </row>
    <row r="6014" spans="1:6" x14ac:dyDescent="0.25">
      <c r="A6014" s="1" t="s">
        <v>33549</v>
      </c>
      <c r="B6014" s="1" t="s">
        <v>871</v>
      </c>
      <c r="C6014" s="1" t="s">
        <v>1316</v>
      </c>
      <c r="D6014" s="1" t="s">
        <v>276192</v>
      </c>
      <c r="E6014" s="1" t="s">
        <v>276193</v>
      </c>
      <c r="F6014" s="3">
        <v>7.6176076715050901E-7</v>
      </c>
    </row>
    <row r="6015" spans="1:6" x14ac:dyDescent="0.25">
      <c r="A6015" s="1" t="s">
        <v>233771</v>
      </c>
      <c r="B6015" s="1" t="s">
        <v>867</v>
      </c>
      <c r="C6015" s="1" t="s">
        <v>1250</v>
      </c>
      <c r="D6015" s="1" t="s">
        <v>267991</v>
      </c>
      <c r="E6015" s="1" t="s">
        <v>267992</v>
      </c>
      <c r="F6015" s="3">
        <v>7.2820154947249497E-7</v>
      </c>
    </row>
    <row r="6016" spans="1:6" x14ac:dyDescent="0.25">
      <c r="A6016" s="1" t="s">
        <v>33555</v>
      </c>
      <c r="B6016" s="1" t="s">
        <v>20911</v>
      </c>
      <c r="C6016" s="1" t="s">
        <v>1303</v>
      </c>
      <c r="D6016" s="1" t="s">
        <v>279301</v>
      </c>
      <c r="E6016" s="1" t="s">
        <v>279302</v>
      </c>
      <c r="F6016" s="3">
        <v>7.4498115831150199E-7</v>
      </c>
    </row>
    <row r="6017" spans="1:6" x14ac:dyDescent="0.25">
      <c r="A6017" s="1" t="s">
        <v>233774</v>
      </c>
      <c r="B6017" s="1" t="s">
        <v>20911</v>
      </c>
      <c r="C6017" s="1" t="s">
        <v>1231</v>
      </c>
      <c r="D6017" s="1" t="s">
        <v>279303</v>
      </c>
      <c r="E6017" s="1" t="s">
        <v>279304</v>
      </c>
      <c r="F6017" s="3">
        <v>7.1142194063348805E-7</v>
      </c>
    </row>
    <row r="6018" spans="1:6" x14ac:dyDescent="0.25">
      <c r="A6018" s="1" t="s">
        <v>233777</v>
      </c>
      <c r="B6018" s="1" t="s">
        <v>855</v>
      </c>
      <c r="C6018" s="1" t="s">
        <v>1241</v>
      </c>
      <c r="D6018" s="1" t="s">
        <v>238058</v>
      </c>
      <c r="E6018" s="1" t="s">
        <v>238059</v>
      </c>
      <c r="F6018" s="3">
        <v>6.7786272295547295E-7</v>
      </c>
    </row>
    <row r="6019" spans="1:6" x14ac:dyDescent="0.25">
      <c r="A6019" s="1" t="s">
        <v>33566</v>
      </c>
      <c r="B6019" s="1" t="s">
        <v>33563</v>
      </c>
      <c r="C6019" s="1" t="s">
        <v>1241</v>
      </c>
      <c r="D6019" s="1" t="s">
        <v>207218</v>
      </c>
      <c r="E6019" s="1" t="s">
        <v>207219</v>
      </c>
      <c r="F6019" s="3">
        <v>6.7786272295547295E-7</v>
      </c>
    </row>
    <row r="6020" spans="1:6" x14ac:dyDescent="0.25">
      <c r="A6020" s="1" t="s">
        <v>33569</v>
      </c>
      <c r="B6020" s="1" t="s">
        <v>20925</v>
      </c>
      <c r="C6020" s="1" t="s">
        <v>1214</v>
      </c>
      <c r="D6020" s="1" t="s">
        <v>279305</v>
      </c>
      <c r="E6020" s="1" t="s">
        <v>279306</v>
      </c>
      <c r="F6020" s="3">
        <v>6.6108311411646603E-7</v>
      </c>
    </row>
    <row r="6021" spans="1:6" x14ac:dyDescent="0.25">
      <c r="A6021" s="1" t="s">
        <v>33572</v>
      </c>
      <c r="B6021" s="1" t="s">
        <v>8050</v>
      </c>
      <c r="C6021" s="1" t="s">
        <v>1214</v>
      </c>
      <c r="D6021" s="1" t="s">
        <v>145097</v>
      </c>
      <c r="E6021" s="1" t="s">
        <v>145098</v>
      </c>
      <c r="F6021" s="3">
        <v>6.6108311411646603E-7</v>
      </c>
    </row>
    <row r="6022" spans="1:6" x14ac:dyDescent="0.25">
      <c r="A6022" s="1" t="s">
        <v>33575</v>
      </c>
      <c r="B6022" s="1" t="s">
        <v>15388</v>
      </c>
      <c r="C6022" s="1" t="s">
        <v>933</v>
      </c>
      <c r="D6022" s="1" t="s">
        <v>279307</v>
      </c>
      <c r="E6022" s="1" t="s">
        <v>279308</v>
      </c>
      <c r="F6022" s="3">
        <v>6.1074428759944497E-7</v>
      </c>
    </row>
    <row r="6023" spans="1:6" x14ac:dyDescent="0.25">
      <c r="A6023" s="1" t="s">
        <v>33578</v>
      </c>
      <c r="B6023" s="1" t="s">
        <v>27426</v>
      </c>
      <c r="C6023" s="1" t="s">
        <v>900</v>
      </c>
      <c r="D6023" s="1" t="s">
        <v>28108</v>
      </c>
      <c r="E6023" s="1" t="s">
        <v>28109</v>
      </c>
      <c r="F6023" s="3">
        <v>5.9396467876043805E-7</v>
      </c>
    </row>
    <row r="6024" spans="1:6" x14ac:dyDescent="0.25">
      <c r="A6024" s="1" t="s">
        <v>233786</v>
      </c>
      <c r="B6024" s="1" t="s">
        <v>15383</v>
      </c>
      <c r="C6024" s="1" t="s">
        <v>828</v>
      </c>
      <c r="D6024" s="1" t="s">
        <v>28105</v>
      </c>
      <c r="E6024" s="1" t="s">
        <v>28106</v>
      </c>
      <c r="F6024" s="3">
        <v>5.7718506992143103E-7</v>
      </c>
    </row>
    <row r="6025" spans="1:6" x14ac:dyDescent="0.25">
      <c r="A6025" s="1" t="s">
        <v>33585</v>
      </c>
      <c r="B6025" s="1" t="s">
        <v>15383</v>
      </c>
      <c r="C6025" s="1" t="s">
        <v>1037</v>
      </c>
      <c r="D6025" s="1" t="s">
        <v>145093</v>
      </c>
      <c r="E6025" s="1" t="s">
        <v>145094</v>
      </c>
      <c r="F6025" s="3">
        <v>6.2752389643845199E-7</v>
      </c>
    </row>
    <row r="6026" spans="1:6" x14ac:dyDescent="0.25">
      <c r="A6026" s="1" t="s">
        <v>33588</v>
      </c>
      <c r="B6026" s="1" t="s">
        <v>823</v>
      </c>
      <c r="C6026" s="1" t="s">
        <v>1214</v>
      </c>
      <c r="D6026" s="1" t="s">
        <v>279309</v>
      </c>
      <c r="E6026" s="1" t="s">
        <v>279310</v>
      </c>
      <c r="F6026" s="3">
        <v>6.6108311411646603E-7</v>
      </c>
    </row>
    <row r="6027" spans="1:6" x14ac:dyDescent="0.25">
      <c r="A6027" s="1" t="s">
        <v>33591</v>
      </c>
      <c r="B6027" s="1" t="s">
        <v>8067</v>
      </c>
      <c r="C6027" s="1" t="s">
        <v>933</v>
      </c>
      <c r="D6027" s="1" t="s">
        <v>279311</v>
      </c>
      <c r="E6027" s="1" t="s">
        <v>279312</v>
      </c>
      <c r="F6027" s="3">
        <v>6.1074428759944497E-7</v>
      </c>
    </row>
    <row r="6028" spans="1:6" x14ac:dyDescent="0.25">
      <c r="A6028" s="1" t="s">
        <v>233791</v>
      </c>
      <c r="B6028" s="1" t="s">
        <v>50424</v>
      </c>
      <c r="C6028" s="1" t="s">
        <v>900</v>
      </c>
      <c r="D6028" s="1" t="s">
        <v>230463</v>
      </c>
      <c r="E6028" s="1" t="s">
        <v>230464</v>
      </c>
      <c r="F6028" s="3">
        <v>5.9396467876043805E-7</v>
      </c>
    </row>
    <row r="6029" spans="1:6" x14ac:dyDescent="0.25">
      <c r="A6029" s="1" t="s">
        <v>33597</v>
      </c>
      <c r="B6029" s="1" t="s">
        <v>28084</v>
      </c>
      <c r="C6029" s="1" t="s">
        <v>900</v>
      </c>
      <c r="D6029" s="1" t="s">
        <v>279313</v>
      </c>
      <c r="E6029" s="1" t="s">
        <v>279314</v>
      </c>
      <c r="F6029" s="3">
        <v>5.9396467876043805E-7</v>
      </c>
    </row>
    <row r="6030" spans="1:6" x14ac:dyDescent="0.25">
      <c r="A6030" s="1" t="s">
        <v>233796</v>
      </c>
      <c r="B6030" s="1" t="s">
        <v>15367</v>
      </c>
      <c r="C6030" s="1" t="s">
        <v>799</v>
      </c>
      <c r="D6030" s="1" t="s">
        <v>193198</v>
      </c>
      <c r="E6030" s="1" t="s">
        <v>193199</v>
      </c>
      <c r="F6030" s="3">
        <v>5.4362585224341699E-7</v>
      </c>
    </row>
    <row r="6031" spans="1:6" x14ac:dyDescent="0.25">
      <c r="A6031" s="1" t="s">
        <v>233799</v>
      </c>
      <c r="B6031" s="1" t="s">
        <v>27398</v>
      </c>
      <c r="C6031" s="1" t="s">
        <v>799</v>
      </c>
      <c r="D6031" s="1" t="s">
        <v>66727</v>
      </c>
      <c r="E6031" s="1" t="s">
        <v>66728</v>
      </c>
      <c r="F6031" s="3">
        <v>5.4362585224341699E-7</v>
      </c>
    </row>
    <row r="6032" spans="1:6" x14ac:dyDescent="0.25">
      <c r="A6032" s="1" t="s">
        <v>33607</v>
      </c>
      <c r="B6032" s="1" t="s">
        <v>33601</v>
      </c>
      <c r="C6032" s="1" t="s">
        <v>799</v>
      </c>
      <c r="D6032" s="1" t="s">
        <v>279315</v>
      </c>
      <c r="E6032" s="1" t="s">
        <v>279316</v>
      </c>
      <c r="F6032" s="3">
        <v>5.4362585224341699E-7</v>
      </c>
    </row>
    <row r="6033" spans="1:6" x14ac:dyDescent="0.25">
      <c r="A6033" s="1" t="s">
        <v>33608</v>
      </c>
      <c r="B6033" s="1" t="s">
        <v>50405</v>
      </c>
      <c r="C6033" s="1" t="s">
        <v>799</v>
      </c>
      <c r="D6033" s="1" t="s">
        <v>279317</v>
      </c>
      <c r="E6033" s="1" t="s">
        <v>279318</v>
      </c>
      <c r="F6033" s="3">
        <v>5.4362585224341699E-7</v>
      </c>
    </row>
    <row r="6034" spans="1:6" x14ac:dyDescent="0.25">
      <c r="A6034" s="1" t="s">
        <v>33611</v>
      </c>
      <c r="B6034" s="1" t="s">
        <v>20971</v>
      </c>
      <c r="C6034" s="1" t="s">
        <v>452</v>
      </c>
      <c r="D6034" s="1" t="s">
        <v>99354</v>
      </c>
      <c r="E6034" s="1" t="s">
        <v>99355</v>
      </c>
      <c r="F6034" s="3">
        <v>4.76507416887388E-7</v>
      </c>
    </row>
    <row r="6035" spans="1:6" x14ac:dyDescent="0.25">
      <c r="A6035" s="1" t="s">
        <v>33614</v>
      </c>
      <c r="B6035" s="1" t="s">
        <v>15357</v>
      </c>
      <c r="C6035" s="1" t="s">
        <v>452</v>
      </c>
      <c r="D6035" s="1" t="s">
        <v>279319</v>
      </c>
      <c r="E6035" s="1" t="s">
        <v>279320</v>
      </c>
      <c r="F6035" s="3">
        <v>4.76507416887388E-7</v>
      </c>
    </row>
    <row r="6036" spans="1:6" x14ac:dyDescent="0.25">
      <c r="A6036" s="1" t="s">
        <v>33617</v>
      </c>
      <c r="B6036" s="1" t="s">
        <v>772</v>
      </c>
      <c r="C6036" s="1" t="s">
        <v>327</v>
      </c>
      <c r="D6036" s="1" t="s">
        <v>279321</v>
      </c>
      <c r="E6036" s="1" t="s">
        <v>279322</v>
      </c>
      <c r="F6036" s="3">
        <v>4.5972780804838098E-7</v>
      </c>
    </row>
    <row r="6037" spans="1:6" x14ac:dyDescent="0.25">
      <c r="A6037" s="1" t="s">
        <v>233810</v>
      </c>
      <c r="B6037" s="1" t="s">
        <v>39462</v>
      </c>
      <c r="C6037" s="1" t="s">
        <v>327</v>
      </c>
      <c r="D6037" s="1" t="s">
        <v>99350</v>
      </c>
      <c r="E6037" s="1" t="s">
        <v>99351</v>
      </c>
      <c r="F6037" s="3">
        <v>4.5972780804838098E-7</v>
      </c>
    </row>
    <row r="6038" spans="1:6" x14ac:dyDescent="0.25">
      <c r="A6038" s="1" t="s">
        <v>33623</v>
      </c>
      <c r="B6038" s="1" t="s">
        <v>50900</v>
      </c>
      <c r="C6038" s="1" t="s">
        <v>240</v>
      </c>
      <c r="D6038" s="1" t="s">
        <v>265132</v>
      </c>
      <c r="E6038" s="1" t="s">
        <v>265133</v>
      </c>
      <c r="F6038" s="3">
        <v>4.2616859037036699E-7</v>
      </c>
    </row>
    <row r="6039" spans="1:6" x14ac:dyDescent="0.25">
      <c r="A6039" s="1" t="s">
        <v>33627</v>
      </c>
      <c r="B6039" s="1" t="s">
        <v>33624</v>
      </c>
      <c r="C6039" s="1" t="s">
        <v>235</v>
      </c>
      <c r="D6039" s="1" t="s">
        <v>279323</v>
      </c>
      <c r="E6039" s="1" t="s">
        <v>279324</v>
      </c>
      <c r="F6039" s="3">
        <v>4.4294819920937401E-7</v>
      </c>
    </row>
    <row r="6040" spans="1:6" x14ac:dyDescent="0.25">
      <c r="A6040" s="1" t="s">
        <v>33630</v>
      </c>
      <c r="B6040" s="1" t="s">
        <v>33624</v>
      </c>
      <c r="C6040" s="1" t="s">
        <v>235</v>
      </c>
      <c r="D6040" s="1" t="s">
        <v>279323</v>
      </c>
      <c r="E6040" s="1" t="s">
        <v>279324</v>
      </c>
      <c r="F6040" s="3">
        <v>4.4294819920937401E-7</v>
      </c>
    </row>
    <row r="6041" spans="1:6" x14ac:dyDescent="0.25">
      <c r="A6041" s="1" t="s">
        <v>233819</v>
      </c>
      <c r="B6041" s="1" t="s">
        <v>760</v>
      </c>
      <c r="C6041" s="1" t="s">
        <v>240</v>
      </c>
      <c r="D6041" s="1" t="s">
        <v>279325</v>
      </c>
      <c r="E6041" s="1" t="s">
        <v>279326</v>
      </c>
      <c r="F6041" s="3">
        <v>4.2616859037036699E-7</v>
      </c>
    </row>
    <row r="6042" spans="1:6" x14ac:dyDescent="0.25">
      <c r="A6042" s="1" t="s">
        <v>33637</v>
      </c>
      <c r="B6042" s="1" t="s">
        <v>27362</v>
      </c>
      <c r="C6042" s="1" t="s">
        <v>240</v>
      </c>
      <c r="D6042" s="1" t="s">
        <v>279327</v>
      </c>
      <c r="E6042" s="1" t="s">
        <v>279328</v>
      </c>
      <c r="F6042" s="3">
        <v>4.2616859037036699E-7</v>
      </c>
    </row>
    <row r="6043" spans="1:6" x14ac:dyDescent="0.25">
      <c r="A6043" s="1" t="s">
        <v>233824</v>
      </c>
      <c r="B6043" s="1" t="s">
        <v>33631</v>
      </c>
      <c r="C6043" s="1" t="s">
        <v>235</v>
      </c>
      <c r="D6043" s="1" t="s">
        <v>279329</v>
      </c>
      <c r="E6043" s="1" t="s">
        <v>279330</v>
      </c>
      <c r="F6043" s="3">
        <v>4.4294819920937401E-7</v>
      </c>
    </row>
    <row r="6044" spans="1:6" x14ac:dyDescent="0.25">
      <c r="A6044" s="1" t="s">
        <v>233827</v>
      </c>
      <c r="B6044" s="1" t="s">
        <v>58693</v>
      </c>
      <c r="C6044" s="1" t="s">
        <v>272</v>
      </c>
      <c r="D6044" s="1" t="s">
        <v>279331</v>
      </c>
      <c r="E6044" s="1" t="s">
        <v>279332</v>
      </c>
      <c r="F6044" s="3">
        <v>3.7582976385334597E-7</v>
      </c>
    </row>
    <row r="6045" spans="1:6" x14ac:dyDescent="0.25">
      <c r="A6045" s="1" t="s">
        <v>33647</v>
      </c>
      <c r="B6045" s="1" t="s">
        <v>27355</v>
      </c>
      <c r="C6045" s="1" t="s">
        <v>153</v>
      </c>
      <c r="D6045" s="1" t="s">
        <v>279333</v>
      </c>
      <c r="E6045" s="1" t="s">
        <v>279334</v>
      </c>
      <c r="F6045" s="3">
        <v>3.92609372692353E-7</v>
      </c>
    </row>
    <row r="6046" spans="1:6" x14ac:dyDescent="0.25">
      <c r="A6046" s="1" t="s">
        <v>33650</v>
      </c>
      <c r="B6046" s="1" t="s">
        <v>15334</v>
      </c>
      <c r="C6046" s="1" t="s">
        <v>240</v>
      </c>
      <c r="D6046" s="1" t="s">
        <v>279335</v>
      </c>
      <c r="E6046" s="1" t="s">
        <v>279336</v>
      </c>
      <c r="F6046" s="3">
        <v>4.2616859037036699E-7</v>
      </c>
    </row>
    <row r="6047" spans="1:6" x14ac:dyDescent="0.25">
      <c r="A6047" s="1" t="s">
        <v>33653</v>
      </c>
      <c r="B6047" s="1" t="s">
        <v>21014</v>
      </c>
      <c r="C6047" s="1" t="s">
        <v>153</v>
      </c>
      <c r="D6047" s="1" t="s">
        <v>279337</v>
      </c>
      <c r="E6047" s="1" t="s">
        <v>279338</v>
      </c>
      <c r="F6047" s="3">
        <v>3.92609372692353E-7</v>
      </c>
    </row>
    <row r="6048" spans="1:6" x14ac:dyDescent="0.25">
      <c r="A6048" s="1" t="s">
        <v>33657</v>
      </c>
      <c r="B6048" s="1" t="s">
        <v>8159</v>
      </c>
      <c r="C6048" s="1" t="s">
        <v>153</v>
      </c>
      <c r="D6048" s="1" t="s">
        <v>279339</v>
      </c>
      <c r="E6048" s="1" t="s">
        <v>279340</v>
      </c>
      <c r="F6048" s="3">
        <v>3.92609372692353E-7</v>
      </c>
    </row>
    <row r="6049" spans="1:6" x14ac:dyDescent="0.25">
      <c r="A6049" s="1" t="s">
        <v>33660</v>
      </c>
      <c r="B6049" s="1" t="s">
        <v>8169</v>
      </c>
      <c r="C6049" s="1" t="s">
        <v>73</v>
      </c>
      <c r="D6049" s="1" t="s">
        <v>279341</v>
      </c>
      <c r="E6049" s="1" t="s">
        <v>279342</v>
      </c>
      <c r="F6049" s="3">
        <v>3.4227054617533198E-7</v>
      </c>
    </row>
    <row r="6050" spans="1:6" x14ac:dyDescent="0.25">
      <c r="A6050" s="1" t="s">
        <v>233838</v>
      </c>
      <c r="B6050" s="1" t="s">
        <v>717</v>
      </c>
      <c r="C6050" s="1" t="s">
        <v>73</v>
      </c>
      <c r="D6050" s="1" t="s">
        <v>279343</v>
      </c>
      <c r="E6050" s="1" t="s">
        <v>279344</v>
      </c>
      <c r="F6050" s="3">
        <v>3.4227054617533198E-7</v>
      </c>
    </row>
    <row r="6051" spans="1:6" x14ac:dyDescent="0.25">
      <c r="A6051" s="1" t="s">
        <v>33666</v>
      </c>
      <c r="B6051" s="1" t="s">
        <v>27332</v>
      </c>
      <c r="C6051" s="1" t="s">
        <v>39</v>
      </c>
      <c r="D6051" s="1" t="s">
        <v>279345</v>
      </c>
      <c r="E6051" s="1" t="s">
        <v>279346</v>
      </c>
      <c r="F6051" s="3">
        <v>3.0871132849731699E-7</v>
      </c>
    </row>
    <row r="6052" spans="1:6" x14ac:dyDescent="0.25">
      <c r="A6052" s="1" t="s">
        <v>33669</v>
      </c>
      <c r="B6052" s="1" t="s">
        <v>21036</v>
      </c>
      <c r="C6052" s="1" t="s">
        <v>64</v>
      </c>
      <c r="D6052" s="1" t="s">
        <v>279347</v>
      </c>
      <c r="E6052" s="1" t="s">
        <v>279348</v>
      </c>
      <c r="F6052" s="3">
        <v>3.2549093733632502E-7</v>
      </c>
    </row>
    <row r="6053" spans="1:6" x14ac:dyDescent="0.25">
      <c r="A6053" s="1" t="s">
        <v>33672</v>
      </c>
      <c r="B6053" s="1" t="s">
        <v>27325</v>
      </c>
      <c r="C6053" s="1" t="s">
        <v>14705</v>
      </c>
      <c r="D6053" s="1" t="s">
        <v>279349</v>
      </c>
      <c r="E6053" s="1" t="s">
        <v>279350</v>
      </c>
      <c r="F6053" s="3">
        <v>2.75152110819303E-7</v>
      </c>
    </row>
    <row r="6054" spans="1:6" x14ac:dyDescent="0.25">
      <c r="A6054" s="1" t="s">
        <v>33675</v>
      </c>
      <c r="B6054" s="1" t="s">
        <v>8190</v>
      </c>
      <c r="C6054" s="1" t="s">
        <v>125</v>
      </c>
      <c r="D6054" s="1" t="s">
        <v>279351</v>
      </c>
      <c r="E6054" s="1" t="s">
        <v>279352</v>
      </c>
      <c r="F6054" s="3">
        <v>2.5837250198029598E-7</v>
      </c>
    </row>
    <row r="6055" spans="1:6" x14ac:dyDescent="0.25">
      <c r="A6055" s="1" t="s">
        <v>33679</v>
      </c>
      <c r="B6055" s="1" t="s">
        <v>33676</v>
      </c>
      <c r="C6055" s="1" t="s">
        <v>125</v>
      </c>
      <c r="D6055" s="1" t="s">
        <v>279353</v>
      </c>
      <c r="E6055" s="1" t="s">
        <v>279354</v>
      </c>
      <c r="F6055" s="3">
        <v>2.5837250198029598E-7</v>
      </c>
    </row>
    <row r="6056" spans="1:6" x14ac:dyDescent="0.25">
      <c r="A6056" s="1" t="s">
        <v>233849</v>
      </c>
      <c r="B6056" s="1" t="s">
        <v>15308</v>
      </c>
      <c r="C6056" s="1" t="s">
        <v>125</v>
      </c>
      <c r="D6056" s="1" t="s">
        <v>279355</v>
      </c>
      <c r="E6056" s="1" t="s">
        <v>279356</v>
      </c>
      <c r="F6056" s="3">
        <v>2.5837250198029598E-7</v>
      </c>
    </row>
    <row r="6057" spans="1:6" x14ac:dyDescent="0.25">
      <c r="A6057" s="1" t="s">
        <v>233852</v>
      </c>
      <c r="B6057" s="1" t="s">
        <v>8199</v>
      </c>
      <c r="C6057" s="1" t="s">
        <v>125</v>
      </c>
      <c r="D6057" s="1" t="s">
        <v>279357</v>
      </c>
      <c r="E6057" s="1" t="s">
        <v>279358</v>
      </c>
      <c r="F6057" s="3">
        <v>2.5837250198029598E-7</v>
      </c>
    </row>
    <row r="6058" spans="1:6" x14ac:dyDescent="0.25">
      <c r="A6058" s="1" t="s">
        <v>33688</v>
      </c>
      <c r="B6058" s="1" t="s">
        <v>684</v>
      </c>
      <c r="C6058" s="1" t="s">
        <v>125</v>
      </c>
      <c r="D6058" s="1" t="s">
        <v>279359</v>
      </c>
      <c r="E6058" s="1" t="s">
        <v>279360</v>
      </c>
      <c r="F6058" s="3">
        <v>2.5837250198029598E-7</v>
      </c>
    </row>
    <row r="6059" spans="1:6" x14ac:dyDescent="0.25">
      <c r="A6059" s="1" t="s">
        <v>33691</v>
      </c>
      <c r="B6059" s="1" t="s">
        <v>8211</v>
      </c>
      <c r="C6059" s="1" t="s">
        <v>14680</v>
      </c>
      <c r="D6059" s="1" t="s">
        <v>279361</v>
      </c>
      <c r="E6059" s="1" t="s">
        <v>279362</v>
      </c>
      <c r="F6059" s="3">
        <v>2.2481328430228201E-7</v>
      </c>
    </row>
    <row r="6060" spans="1:6" x14ac:dyDescent="0.25">
      <c r="A6060" s="1" t="s">
        <v>33694</v>
      </c>
      <c r="B6060" s="1" t="s">
        <v>8215</v>
      </c>
      <c r="C6060" s="1" t="s">
        <v>8371</v>
      </c>
      <c r="D6060" s="1" t="s">
        <v>279363</v>
      </c>
      <c r="E6060" s="1" t="s">
        <v>279364</v>
      </c>
      <c r="F6060" s="3">
        <v>2.0803367546327499E-7</v>
      </c>
    </row>
    <row r="6061" spans="1:6" x14ac:dyDescent="0.25">
      <c r="A6061" s="1" t="s">
        <v>33697</v>
      </c>
      <c r="B6061" s="1" t="s">
        <v>39416</v>
      </c>
      <c r="C6061" s="1" t="s">
        <v>14507</v>
      </c>
      <c r="D6061" s="1" t="s">
        <v>279365</v>
      </c>
      <c r="E6061" s="1" t="s">
        <v>279366</v>
      </c>
      <c r="F6061" s="3">
        <v>1.74474457785261E-7</v>
      </c>
    </row>
    <row r="6062" spans="1:6" x14ac:dyDescent="0.25">
      <c r="A6062" s="1" t="s">
        <v>33700</v>
      </c>
      <c r="B6062" s="1" t="s">
        <v>662</v>
      </c>
      <c r="C6062" s="1" t="s">
        <v>14507</v>
      </c>
      <c r="D6062" s="1" t="s">
        <v>279367</v>
      </c>
      <c r="E6062" s="1" t="s">
        <v>279368</v>
      </c>
      <c r="F6062" s="3">
        <v>1.74474457785261E-7</v>
      </c>
    </row>
    <row r="6063" spans="1:6" x14ac:dyDescent="0.25">
      <c r="A6063" s="1" t="s">
        <v>233859</v>
      </c>
      <c r="B6063" s="1" t="s">
        <v>21077</v>
      </c>
      <c r="C6063" s="1" t="s">
        <v>14507</v>
      </c>
      <c r="D6063" s="1" t="s">
        <v>279369</v>
      </c>
      <c r="E6063" s="1" t="s">
        <v>279370</v>
      </c>
      <c r="F6063" s="3">
        <v>1.74474457785261E-7</v>
      </c>
    </row>
    <row r="6064" spans="1:6" x14ac:dyDescent="0.25">
      <c r="A6064" s="1" t="s">
        <v>33706</v>
      </c>
      <c r="B6064" s="1" t="s">
        <v>21081</v>
      </c>
      <c r="C6064" s="1" t="s">
        <v>14507</v>
      </c>
      <c r="D6064" s="1" t="s">
        <v>279371</v>
      </c>
      <c r="E6064" s="1" t="s">
        <v>279372</v>
      </c>
      <c r="F6064" s="3">
        <v>1.74474457785261E-7</v>
      </c>
    </row>
    <row r="6065" spans="1:6" x14ac:dyDescent="0.25">
      <c r="A6065" s="1" t="s">
        <v>33710</v>
      </c>
      <c r="B6065" s="1" t="s">
        <v>15290</v>
      </c>
      <c r="C6065" s="1" t="s">
        <v>14507</v>
      </c>
      <c r="D6065" s="1" t="s">
        <v>272606</v>
      </c>
      <c r="E6065" s="1" t="s">
        <v>272607</v>
      </c>
      <c r="F6065" s="3">
        <v>1.74474457785261E-7</v>
      </c>
    </row>
    <row r="6066" spans="1:6" x14ac:dyDescent="0.25">
      <c r="A6066" s="1" t="s">
        <v>33713</v>
      </c>
      <c r="B6066" s="1" t="s">
        <v>15285</v>
      </c>
      <c r="C6066" s="1" t="s">
        <v>14497</v>
      </c>
      <c r="D6066" s="1" t="s">
        <v>279373</v>
      </c>
      <c r="E6066" s="1" t="s">
        <v>279374</v>
      </c>
      <c r="F6066" s="3">
        <v>1.57694848946254E-7</v>
      </c>
    </row>
    <row r="6067" spans="1:6" x14ac:dyDescent="0.25">
      <c r="A6067" s="1" t="s">
        <v>33717</v>
      </c>
      <c r="B6067" s="1" t="s">
        <v>21091</v>
      </c>
      <c r="C6067" s="1" t="s">
        <v>14431</v>
      </c>
      <c r="D6067" s="1" t="s">
        <v>279375</v>
      </c>
      <c r="E6067" s="1" t="s">
        <v>279376</v>
      </c>
      <c r="F6067" s="3">
        <v>1.2413563126823901E-7</v>
      </c>
    </row>
    <row r="6068" spans="1:6" x14ac:dyDescent="0.25">
      <c r="A6068" s="1" t="s">
        <v>33721</v>
      </c>
      <c r="B6068" s="1" t="s">
        <v>8247</v>
      </c>
      <c r="C6068" s="1" t="s">
        <v>8391</v>
      </c>
      <c r="D6068" s="1" t="s">
        <v>279377</v>
      </c>
      <c r="E6068" s="1" t="s">
        <v>279378</v>
      </c>
      <c r="F6068" s="3">
        <v>7.3796804751218697E-8</v>
      </c>
    </row>
    <row r="6069" spans="1:6" x14ac:dyDescent="0.25">
      <c r="A6069" s="1" t="s">
        <v>233868</v>
      </c>
      <c r="B6069" s="1" t="s">
        <v>15277</v>
      </c>
      <c r="C6069" s="1" t="s">
        <v>14278</v>
      </c>
      <c r="D6069" s="1" t="s">
        <v>279379</v>
      </c>
      <c r="E6069" s="1" t="s">
        <v>279380</v>
      </c>
      <c r="F6069" s="3">
        <v>9.0576413590225706E-8</v>
      </c>
    </row>
    <row r="6070" spans="1:6" x14ac:dyDescent="0.25">
      <c r="A6070" s="1" t="s">
        <v>233869</v>
      </c>
      <c r="B6070" s="1" t="s">
        <v>15274</v>
      </c>
      <c r="C6070" s="1" t="s">
        <v>14278</v>
      </c>
      <c r="D6070" s="1" t="s">
        <v>279381</v>
      </c>
      <c r="E6070" s="1" t="s">
        <v>279382</v>
      </c>
      <c r="F6070" s="3">
        <v>9.0576413590225798E-8</v>
      </c>
    </row>
    <row r="6071" spans="1:6" x14ac:dyDescent="0.25">
      <c r="A6071" s="1" t="s">
        <v>33731</v>
      </c>
      <c r="B6071" s="1" t="s">
        <v>21108</v>
      </c>
      <c r="C6071" s="1" t="s">
        <v>14285</v>
      </c>
      <c r="D6071" s="1" t="s">
        <v>279383</v>
      </c>
      <c r="E6071" s="1" t="s">
        <v>279384</v>
      </c>
      <c r="F6071" s="3">
        <v>5.7017195912211603E-8</v>
      </c>
    </row>
    <row r="6072" spans="1:6" x14ac:dyDescent="0.25">
      <c r="A6072" s="1" t="s">
        <v>33735</v>
      </c>
      <c r="B6072" s="1" t="s">
        <v>21108</v>
      </c>
      <c r="C6072" s="1" t="s">
        <v>8386</v>
      </c>
      <c r="D6072" s="1" t="s">
        <v>250504</v>
      </c>
      <c r="E6072" s="1" t="s">
        <v>250505</v>
      </c>
      <c r="F6072" s="3">
        <v>1.07356022429232E-7</v>
      </c>
    </row>
    <row r="6073" spans="1:6" x14ac:dyDescent="0.25">
      <c r="A6073" s="1" t="s">
        <v>33739</v>
      </c>
      <c r="B6073" s="1" t="s">
        <v>8261</v>
      </c>
      <c r="C6073" s="1" t="s">
        <v>14278</v>
      </c>
      <c r="D6073" s="1" t="s">
        <v>279385</v>
      </c>
      <c r="E6073" s="1" t="s">
        <v>279386</v>
      </c>
      <c r="F6073" s="3">
        <v>9.0576413590225798E-8</v>
      </c>
    </row>
    <row r="6074" spans="1:6" x14ac:dyDescent="0.25">
      <c r="A6074" s="1" t="s">
        <v>33743</v>
      </c>
      <c r="B6074" s="1" t="s">
        <v>15268</v>
      </c>
      <c r="C6074" s="1" t="s">
        <v>8391</v>
      </c>
      <c r="D6074" s="1" t="s">
        <v>188522</v>
      </c>
      <c r="E6074" s="1" t="s">
        <v>188523</v>
      </c>
      <c r="F6074" s="3">
        <v>7.3796804751218697E-8</v>
      </c>
    </row>
    <row r="6075" spans="1:6" x14ac:dyDescent="0.25">
      <c r="A6075" s="1" t="s">
        <v>33747</v>
      </c>
      <c r="B6075" s="1" t="s">
        <v>33744</v>
      </c>
      <c r="C6075" s="1" t="s">
        <v>8396</v>
      </c>
      <c r="D6075" s="1" t="s">
        <v>279387</v>
      </c>
      <c r="E6075" s="1" t="s">
        <v>279388</v>
      </c>
      <c r="F6075" s="3">
        <v>4.0237587073204502E-8</v>
      </c>
    </row>
    <row r="6076" spans="1:6" x14ac:dyDescent="0.25">
      <c r="A6076" s="1" t="s">
        <v>233878</v>
      </c>
      <c r="B6076" s="1" t="s">
        <v>15259</v>
      </c>
      <c r="C6076" s="1" t="s">
        <v>8396</v>
      </c>
      <c r="D6076" s="1" t="s">
        <v>279389</v>
      </c>
      <c r="E6076" s="1" t="s">
        <v>279390</v>
      </c>
      <c r="F6076" s="3">
        <v>4.0237587073204502E-8</v>
      </c>
    </row>
    <row r="6077" spans="1:6" x14ac:dyDescent="0.25">
      <c r="A6077" s="1" t="s">
        <v>33753</v>
      </c>
      <c r="B6077" s="1" t="s">
        <v>593</v>
      </c>
      <c r="C6077" s="1" t="s">
        <v>8421</v>
      </c>
      <c r="D6077" s="1" t="s">
        <v>279391</v>
      </c>
      <c r="E6077" s="1" t="s">
        <v>279392</v>
      </c>
      <c r="F6077" s="3">
        <v>-2.68808482828238E-8</v>
      </c>
    </row>
    <row r="6078" spans="1:6" x14ac:dyDescent="0.25">
      <c r="A6078" s="1" t="s">
        <v>33757</v>
      </c>
      <c r="B6078" s="1" t="s">
        <v>33754</v>
      </c>
      <c r="C6078" s="1" t="s">
        <v>8409</v>
      </c>
      <c r="D6078" s="1" t="s">
        <v>265203</v>
      </c>
      <c r="E6078" s="1" t="s">
        <v>265204</v>
      </c>
      <c r="F6078" s="3">
        <v>-1.0101239443816699E-8</v>
      </c>
    </row>
    <row r="6079" spans="1:6" x14ac:dyDescent="0.25">
      <c r="A6079" s="1" t="s">
        <v>33760</v>
      </c>
      <c r="B6079" s="1" t="s">
        <v>8289</v>
      </c>
      <c r="C6079" s="1" t="s">
        <v>8409</v>
      </c>
      <c r="D6079" s="1" t="s">
        <v>233886</v>
      </c>
      <c r="E6079" s="1" t="s">
        <v>233887</v>
      </c>
      <c r="F6079" s="3">
        <v>-1.0101239443816699E-8</v>
      </c>
    </row>
    <row r="6080" spans="1:6" x14ac:dyDescent="0.25">
      <c r="A6080" s="1" t="s">
        <v>233885</v>
      </c>
      <c r="B6080" s="1" t="s">
        <v>15245</v>
      </c>
      <c r="C6080" s="1" t="s">
        <v>8421</v>
      </c>
      <c r="D6080" s="1" t="s">
        <v>279393</v>
      </c>
      <c r="E6080" s="1" t="s">
        <v>279394</v>
      </c>
      <c r="F6080" s="3">
        <v>-2.6880848282823701E-8</v>
      </c>
    </row>
    <row r="6081" spans="1:6" x14ac:dyDescent="0.25">
      <c r="A6081" s="1" t="s">
        <v>33766</v>
      </c>
      <c r="B6081" s="1" t="s">
        <v>21138</v>
      </c>
      <c r="C6081" s="1" t="s">
        <v>8409</v>
      </c>
      <c r="D6081" s="1" t="s">
        <v>279395</v>
      </c>
      <c r="E6081" s="1" t="s">
        <v>279396</v>
      </c>
      <c r="F6081" s="3">
        <v>-1.0101239443816699E-8</v>
      </c>
    </row>
    <row r="6082" spans="1:6" x14ac:dyDescent="0.25">
      <c r="A6082" s="1" t="s">
        <v>33770</v>
      </c>
      <c r="B6082" s="1" t="s">
        <v>33767</v>
      </c>
      <c r="C6082" s="1" t="s">
        <v>8409</v>
      </c>
      <c r="D6082" s="1" t="s">
        <v>279397</v>
      </c>
      <c r="E6082" s="1" t="s">
        <v>279398</v>
      </c>
      <c r="F6082" s="3">
        <v>-1.0101239443816699E-8</v>
      </c>
    </row>
    <row r="6083" spans="1:6" x14ac:dyDescent="0.25">
      <c r="A6083" s="1" t="s">
        <v>233892</v>
      </c>
      <c r="B6083" s="1" t="s">
        <v>39376</v>
      </c>
      <c r="C6083" s="1" t="s">
        <v>8421</v>
      </c>
      <c r="D6083" s="1" t="s">
        <v>279399</v>
      </c>
      <c r="E6083" s="1" t="s">
        <v>279400</v>
      </c>
      <c r="F6083" s="3">
        <v>-2.68808482828238E-8</v>
      </c>
    </row>
    <row r="6084" spans="1:6" x14ac:dyDescent="0.25">
      <c r="A6084" s="1" t="s">
        <v>33776</v>
      </c>
      <c r="B6084" s="1" t="s">
        <v>21150</v>
      </c>
      <c r="C6084" s="1" t="s">
        <v>8421</v>
      </c>
      <c r="D6084" s="1" t="s">
        <v>279401</v>
      </c>
      <c r="E6084" s="1" t="s">
        <v>279402</v>
      </c>
      <c r="F6084" s="3">
        <v>-2.68808482828238E-8</v>
      </c>
    </row>
    <row r="6085" spans="1:6" x14ac:dyDescent="0.25">
      <c r="A6085" s="1" t="s">
        <v>33779</v>
      </c>
      <c r="B6085" s="1" t="s">
        <v>27224</v>
      </c>
      <c r="C6085" s="1" t="s">
        <v>8421</v>
      </c>
      <c r="D6085" s="1" t="s">
        <v>279403</v>
      </c>
      <c r="E6085" s="1" t="s">
        <v>279404</v>
      </c>
      <c r="F6085" s="3">
        <v>-2.6880848282823701E-8</v>
      </c>
    </row>
    <row r="6086" spans="1:6" x14ac:dyDescent="0.25">
      <c r="A6086" s="1" t="s">
        <v>33783</v>
      </c>
      <c r="B6086" s="1" t="s">
        <v>8317</v>
      </c>
      <c r="C6086" s="1" t="s">
        <v>8421</v>
      </c>
      <c r="D6086" s="1" t="s">
        <v>279405</v>
      </c>
      <c r="E6086" s="1" t="s">
        <v>279406</v>
      </c>
      <c r="F6086" s="3">
        <v>-2.68808482828238E-8</v>
      </c>
    </row>
    <row r="6087" spans="1:6" x14ac:dyDescent="0.25">
      <c r="A6087" s="1" t="s">
        <v>33786</v>
      </c>
      <c r="B6087" s="1" t="s">
        <v>15225</v>
      </c>
      <c r="C6087" s="1" t="s">
        <v>8416</v>
      </c>
      <c r="D6087" s="1" t="s">
        <v>279407</v>
      </c>
      <c r="E6087" s="1" t="s">
        <v>279408</v>
      </c>
      <c r="F6087" s="3">
        <v>-4.3660457121830799E-8</v>
      </c>
    </row>
    <row r="6088" spans="1:6" x14ac:dyDescent="0.25">
      <c r="A6088" s="1" t="s">
        <v>33789</v>
      </c>
      <c r="B6088" s="1" t="s">
        <v>27213</v>
      </c>
      <c r="C6088" s="1" t="s">
        <v>8405</v>
      </c>
      <c r="D6088" s="1" t="s">
        <v>250526</v>
      </c>
      <c r="E6088" s="1" t="s">
        <v>250527</v>
      </c>
      <c r="F6088" s="3">
        <v>2.34579782341974E-8</v>
      </c>
    </row>
    <row r="6089" spans="1:6" x14ac:dyDescent="0.25">
      <c r="A6089" s="1" t="s">
        <v>33793</v>
      </c>
      <c r="B6089" s="1" t="s">
        <v>39363</v>
      </c>
      <c r="C6089" s="1" t="s">
        <v>14130</v>
      </c>
      <c r="D6089" s="1" t="s">
        <v>279409</v>
      </c>
      <c r="E6089" s="1" t="s">
        <v>279410</v>
      </c>
      <c r="F6089" s="3">
        <v>6.6783693951903598E-9</v>
      </c>
    </row>
    <row r="6090" spans="1:6" x14ac:dyDescent="0.25">
      <c r="A6090" s="1" t="s">
        <v>233901</v>
      </c>
      <c r="B6090" s="1" t="s">
        <v>44600</v>
      </c>
      <c r="C6090" s="1" t="s">
        <v>8426</v>
      </c>
      <c r="D6090" s="1" t="s">
        <v>72155</v>
      </c>
      <c r="E6090" s="1" t="s">
        <v>72156</v>
      </c>
      <c r="F6090" s="3">
        <v>-6.04400659608379E-8</v>
      </c>
    </row>
    <row r="6091" spans="1:6" x14ac:dyDescent="0.25">
      <c r="A6091" s="1" t="s">
        <v>33799</v>
      </c>
      <c r="B6091" s="1" t="s">
        <v>27867</v>
      </c>
      <c r="C6091" s="1" t="s">
        <v>8421</v>
      </c>
      <c r="D6091" s="1" t="s">
        <v>279411</v>
      </c>
      <c r="E6091" s="1" t="s">
        <v>279412</v>
      </c>
      <c r="F6091" s="3">
        <v>-2.6880848282823701E-8</v>
      </c>
    </row>
    <row r="6092" spans="1:6" x14ac:dyDescent="0.25">
      <c r="A6092" s="1" t="s">
        <v>33803</v>
      </c>
      <c r="B6092" s="1" t="s">
        <v>8337</v>
      </c>
      <c r="C6092" s="1" t="s">
        <v>13931</v>
      </c>
      <c r="D6092" s="1" t="s">
        <v>164521</v>
      </c>
      <c r="E6092" s="1" t="s">
        <v>164522</v>
      </c>
      <c r="F6092" s="3">
        <v>-7.7219674799845001E-8</v>
      </c>
    </row>
    <row r="6093" spans="1:6" x14ac:dyDescent="0.25">
      <c r="A6093" s="1" t="s">
        <v>233906</v>
      </c>
      <c r="B6093" s="1" t="s">
        <v>536</v>
      </c>
      <c r="C6093" s="1" t="s">
        <v>8439</v>
      </c>
      <c r="D6093" s="1" t="s">
        <v>279413</v>
      </c>
      <c r="E6093" s="1" t="s">
        <v>279414</v>
      </c>
      <c r="F6093" s="3">
        <v>-1.10778892477859E-7</v>
      </c>
    </row>
    <row r="6094" spans="1:6" x14ac:dyDescent="0.25">
      <c r="A6094" s="1" t="s">
        <v>33809</v>
      </c>
      <c r="B6094" s="1" t="s">
        <v>8344</v>
      </c>
      <c r="C6094" s="1" t="s">
        <v>13931</v>
      </c>
      <c r="D6094" s="1" t="s">
        <v>279415</v>
      </c>
      <c r="E6094" s="1" t="s">
        <v>279416</v>
      </c>
      <c r="F6094" s="3">
        <v>-7.7219674799845001E-8</v>
      </c>
    </row>
    <row r="6095" spans="1:6" x14ac:dyDescent="0.25">
      <c r="A6095" s="1" t="s">
        <v>33812</v>
      </c>
      <c r="B6095" s="1" t="s">
        <v>519</v>
      </c>
      <c r="C6095" s="1" t="s">
        <v>8439</v>
      </c>
      <c r="D6095" s="1" t="s">
        <v>44617</v>
      </c>
      <c r="E6095" s="1" t="s">
        <v>44618</v>
      </c>
      <c r="F6095" s="3">
        <v>-1.10778892477859E-7</v>
      </c>
    </row>
    <row r="6096" spans="1:6" x14ac:dyDescent="0.25">
      <c r="A6096" s="1" t="s">
        <v>233911</v>
      </c>
      <c r="B6096" s="1" t="s">
        <v>8351</v>
      </c>
      <c r="C6096" s="1" t="s">
        <v>8439</v>
      </c>
      <c r="D6096" s="1" t="s">
        <v>279417</v>
      </c>
      <c r="E6096" s="1" t="s">
        <v>279418</v>
      </c>
      <c r="F6096" s="3">
        <v>-1.10778892477859E-7</v>
      </c>
    </row>
    <row r="6097" spans="1:6" x14ac:dyDescent="0.25">
      <c r="A6097" s="1" t="s">
        <v>33818</v>
      </c>
      <c r="B6097" s="1" t="s">
        <v>511</v>
      </c>
      <c r="C6097" s="1" t="s">
        <v>8444</v>
      </c>
      <c r="D6097" s="1" t="s">
        <v>188583</v>
      </c>
      <c r="E6097" s="1" t="s">
        <v>188584</v>
      </c>
      <c r="F6097" s="3">
        <v>-1.6111771899487999E-7</v>
      </c>
    </row>
    <row r="6098" spans="1:6" x14ac:dyDescent="0.25">
      <c r="A6098" s="1" t="s">
        <v>33822</v>
      </c>
      <c r="B6098" s="1" t="s">
        <v>8359</v>
      </c>
      <c r="C6098" s="1" t="s">
        <v>8459</v>
      </c>
      <c r="D6098" s="1" t="s">
        <v>279419</v>
      </c>
      <c r="E6098" s="1" t="s">
        <v>279420</v>
      </c>
      <c r="F6098" s="3">
        <v>-1.7789732783388701E-7</v>
      </c>
    </row>
    <row r="6099" spans="1:6" x14ac:dyDescent="0.25">
      <c r="A6099" s="1" t="s">
        <v>33825</v>
      </c>
      <c r="B6099" s="1" t="s">
        <v>21196</v>
      </c>
      <c r="C6099" s="1" t="s">
        <v>8444</v>
      </c>
      <c r="D6099" s="1" t="s">
        <v>279421</v>
      </c>
      <c r="E6099" s="1" t="s">
        <v>279422</v>
      </c>
      <c r="F6099" s="3">
        <v>-1.6111771899487999E-7</v>
      </c>
    </row>
    <row r="6100" spans="1:6" x14ac:dyDescent="0.25">
      <c r="A6100" s="1" t="s">
        <v>33828</v>
      </c>
      <c r="B6100" s="1" t="s">
        <v>8370</v>
      </c>
      <c r="C6100" s="1" t="s">
        <v>13469</v>
      </c>
      <c r="D6100" s="1" t="s">
        <v>135216</v>
      </c>
      <c r="E6100" s="1" t="s">
        <v>135217</v>
      </c>
      <c r="F6100" s="3">
        <v>-2.28236154350908E-7</v>
      </c>
    </row>
    <row r="6101" spans="1:6" x14ac:dyDescent="0.25">
      <c r="A6101" s="1" t="s">
        <v>33832</v>
      </c>
      <c r="B6101" s="1" t="s">
        <v>33829</v>
      </c>
      <c r="C6101" s="1" t="s">
        <v>13469</v>
      </c>
      <c r="D6101" s="1" t="s">
        <v>141933</v>
      </c>
      <c r="E6101" s="1" t="s">
        <v>141934</v>
      </c>
      <c r="F6101" s="3">
        <v>-2.28236154350908E-7</v>
      </c>
    </row>
    <row r="6102" spans="1:6" x14ac:dyDescent="0.25">
      <c r="A6102" s="1" t="s">
        <v>33835</v>
      </c>
      <c r="B6102" s="1" t="s">
        <v>39338</v>
      </c>
      <c r="C6102" s="1" t="s">
        <v>8459</v>
      </c>
      <c r="D6102" s="1" t="s">
        <v>279423</v>
      </c>
      <c r="E6102" s="1" t="s">
        <v>279424</v>
      </c>
      <c r="F6102" s="3">
        <v>-1.7789732783388701E-7</v>
      </c>
    </row>
    <row r="6103" spans="1:6" x14ac:dyDescent="0.25">
      <c r="A6103" s="1" t="s">
        <v>233922</v>
      </c>
      <c r="B6103" s="1" t="s">
        <v>490</v>
      </c>
      <c r="C6103" s="1" t="s">
        <v>13469</v>
      </c>
      <c r="D6103" s="1" t="s">
        <v>279425</v>
      </c>
      <c r="E6103" s="1" t="s">
        <v>279426</v>
      </c>
      <c r="F6103" s="3">
        <v>-2.28236154350908E-7</v>
      </c>
    </row>
    <row r="6104" spans="1:6" x14ac:dyDescent="0.25">
      <c r="A6104" s="1" t="s">
        <v>33841</v>
      </c>
      <c r="B6104" s="1" t="s">
        <v>27165</v>
      </c>
      <c r="C6104" s="1" t="s">
        <v>8454</v>
      </c>
      <c r="D6104" s="1" t="s">
        <v>272678</v>
      </c>
      <c r="E6104" s="1" t="s">
        <v>272679</v>
      </c>
      <c r="F6104" s="3">
        <v>-1.9467693667289401E-7</v>
      </c>
    </row>
    <row r="6105" spans="1:6" x14ac:dyDescent="0.25">
      <c r="A6105" s="1" t="s">
        <v>33844</v>
      </c>
      <c r="B6105" s="1" t="s">
        <v>27158</v>
      </c>
      <c r="C6105" s="1" t="s">
        <v>13647</v>
      </c>
      <c r="D6105" s="1" t="s">
        <v>104110</v>
      </c>
      <c r="E6105" s="1" t="s">
        <v>104111</v>
      </c>
      <c r="F6105" s="3">
        <v>-2.11456545511901E-7</v>
      </c>
    </row>
    <row r="6106" spans="1:6" x14ac:dyDescent="0.25">
      <c r="A6106" s="1" t="s">
        <v>233925</v>
      </c>
      <c r="B6106" s="1" t="s">
        <v>8385</v>
      </c>
      <c r="C6106" s="1" t="s">
        <v>8454</v>
      </c>
      <c r="D6106" s="1" t="s">
        <v>279427</v>
      </c>
      <c r="E6106" s="1" t="s">
        <v>279428</v>
      </c>
      <c r="F6106" s="3">
        <v>-1.9467693667289401E-7</v>
      </c>
    </row>
    <row r="6107" spans="1:6" x14ac:dyDescent="0.25">
      <c r="A6107" s="1" t="s">
        <v>33850</v>
      </c>
      <c r="B6107" s="1" t="s">
        <v>50729</v>
      </c>
      <c r="C6107" s="1" t="s">
        <v>13469</v>
      </c>
      <c r="D6107" s="1" t="s">
        <v>104116</v>
      </c>
      <c r="E6107" s="1" t="s">
        <v>104117</v>
      </c>
      <c r="F6107" s="3">
        <v>-2.28236154350908E-7</v>
      </c>
    </row>
    <row r="6108" spans="1:6" x14ac:dyDescent="0.25">
      <c r="A6108" s="1" t="s">
        <v>33853</v>
      </c>
      <c r="B6108" s="1" t="s">
        <v>8395</v>
      </c>
      <c r="C6108" s="1" t="s">
        <v>8454</v>
      </c>
      <c r="D6108" s="1" t="s">
        <v>62287</v>
      </c>
      <c r="E6108" s="1" t="s">
        <v>62288</v>
      </c>
      <c r="F6108" s="3">
        <v>-1.9467693667289401E-7</v>
      </c>
    </row>
    <row r="6109" spans="1:6" x14ac:dyDescent="0.25">
      <c r="A6109" s="1" t="s">
        <v>233932</v>
      </c>
      <c r="B6109" s="1" t="s">
        <v>66472</v>
      </c>
      <c r="C6109" s="1" t="s">
        <v>13469</v>
      </c>
      <c r="D6109" s="1" t="s">
        <v>279429</v>
      </c>
      <c r="E6109" s="1" t="s">
        <v>279430</v>
      </c>
      <c r="F6109" s="3">
        <v>-2.28236154350908E-7</v>
      </c>
    </row>
    <row r="6110" spans="1:6" x14ac:dyDescent="0.25">
      <c r="A6110" s="1" t="s">
        <v>33859</v>
      </c>
      <c r="B6110" s="1" t="s">
        <v>27798</v>
      </c>
      <c r="C6110" s="1" t="s">
        <v>8497</v>
      </c>
      <c r="D6110" s="1" t="s">
        <v>243210</v>
      </c>
      <c r="E6110" s="1" t="s">
        <v>243211</v>
      </c>
      <c r="F6110" s="3">
        <v>-2.6179537202892302E-7</v>
      </c>
    </row>
    <row r="6111" spans="1:6" x14ac:dyDescent="0.25">
      <c r="A6111" s="1" t="s">
        <v>33862</v>
      </c>
      <c r="B6111" s="1" t="s">
        <v>39321</v>
      </c>
      <c r="C6111" s="1" t="s">
        <v>8497</v>
      </c>
      <c r="D6111" s="1" t="s">
        <v>279431</v>
      </c>
      <c r="E6111" s="1" t="s">
        <v>279432</v>
      </c>
      <c r="F6111" s="3">
        <v>-2.6179537202892302E-7</v>
      </c>
    </row>
    <row r="6112" spans="1:6" x14ac:dyDescent="0.25">
      <c r="A6112" s="1" t="s">
        <v>33865</v>
      </c>
      <c r="B6112" s="1" t="s">
        <v>8420</v>
      </c>
      <c r="C6112" s="1" t="s">
        <v>13469</v>
      </c>
      <c r="D6112" s="1" t="s">
        <v>279433</v>
      </c>
      <c r="E6112" s="1" t="s">
        <v>279434</v>
      </c>
      <c r="F6112" s="3">
        <v>-2.28236154350908E-7</v>
      </c>
    </row>
    <row r="6113" spans="1:6" x14ac:dyDescent="0.25">
      <c r="A6113" s="1" t="s">
        <v>33868</v>
      </c>
      <c r="B6113" s="1" t="s">
        <v>27781</v>
      </c>
      <c r="C6113" s="1" t="s">
        <v>8505</v>
      </c>
      <c r="D6113" s="1" t="s">
        <v>258320</v>
      </c>
      <c r="E6113" s="1" t="s">
        <v>258321</v>
      </c>
      <c r="F6113" s="3">
        <v>-3.1213419854594398E-7</v>
      </c>
    </row>
    <row r="6114" spans="1:6" x14ac:dyDescent="0.25">
      <c r="A6114" s="1" t="s">
        <v>33871</v>
      </c>
      <c r="B6114" s="1" t="s">
        <v>44675</v>
      </c>
      <c r="C6114" s="1" t="s">
        <v>8485</v>
      </c>
      <c r="D6114" s="1" t="s">
        <v>279435</v>
      </c>
      <c r="E6114" s="1" t="s">
        <v>279436</v>
      </c>
      <c r="F6114" s="3">
        <v>-2.7857498086792999E-7</v>
      </c>
    </row>
    <row r="6115" spans="1:6" x14ac:dyDescent="0.25">
      <c r="A6115" s="1" t="s">
        <v>33874</v>
      </c>
      <c r="B6115" s="1" t="s">
        <v>8434</v>
      </c>
      <c r="C6115" s="1" t="s">
        <v>8497</v>
      </c>
      <c r="D6115" s="1" t="s">
        <v>54584</v>
      </c>
      <c r="E6115" s="1" t="s">
        <v>54585</v>
      </c>
      <c r="F6115" s="3">
        <v>-2.6179537202892201E-7</v>
      </c>
    </row>
    <row r="6116" spans="1:6" x14ac:dyDescent="0.25">
      <c r="A6116" s="1" t="s">
        <v>233941</v>
      </c>
      <c r="B6116" s="1" t="s">
        <v>8434</v>
      </c>
      <c r="C6116" s="1" t="s">
        <v>8497</v>
      </c>
      <c r="D6116" s="1" t="s">
        <v>54584</v>
      </c>
      <c r="E6116" s="1" t="s">
        <v>54585</v>
      </c>
      <c r="F6116" s="3">
        <v>-2.6179537202892201E-7</v>
      </c>
    </row>
    <row r="6117" spans="1:6" x14ac:dyDescent="0.25">
      <c r="A6117" s="1" t="s">
        <v>33880</v>
      </c>
      <c r="B6117" s="1" t="s">
        <v>39304</v>
      </c>
      <c r="C6117" s="1" t="s">
        <v>8519</v>
      </c>
      <c r="D6117" s="1" t="s">
        <v>279437</v>
      </c>
      <c r="E6117" s="1" t="s">
        <v>279438</v>
      </c>
      <c r="F6117" s="3">
        <v>-3.4569341622395802E-7</v>
      </c>
    </row>
    <row r="6118" spans="1:6" x14ac:dyDescent="0.25">
      <c r="A6118" s="1" t="s">
        <v>33883</v>
      </c>
      <c r="B6118" s="1" t="s">
        <v>8448</v>
      </c>
      <c r="C6118" s="1" t="s">
        <v>8505</v>
      </c>
      <c r="D6118" s="1" t="s">
        <v>200643</v>
      </c>
      <c r="E6118" s="1" t="s">
        <v>200644</v>
      </c>
      <c r="F6118" s="3">
        <v>-3.1213419854594398E-7</v>
      </c>
    </row>
    <row r="6119" spans="1:6" x14ac:dyDescent="0.25">
      <c r="A6119" s="1" t="s">
        <v>233944</v>
      </c>
      <c r="B6119" s="1" t="s">
        <v>8453</v>
      </c>
      <c r="C6119" s="1" t="s">
        <v>8505</v>
      </c>
      <c r="D6119" s="1" t="s">
        <v>279439</v>
      </c>
      <c r="E6119" s="1" t="s">
        <v>279440</v>
      </c>
      <c r="F6119" s="3">
        <v>-3.1213419854594398E-7</v>
      </c>
    </row>
    <row r="6120" spans="1:6" x14ac:dyDescent="0.25">
      <c r="A6120" s="1" t="s">
        <v>33889</v>
      </c>
      <c r="B6120" s="1" t="s">
        <v>21271</v>
      </c>
      <c r="C6120" s="1" t="s">
        <v>8505</v>
      </c>
      <c r="D6120" s="1" t="s">
        <v>243228</v>
      </c>
      <c r="E6120" s="1" t="s">
        <v>243229</v>
      </c>
      <c r="F6120" s="3">
        <v>-3.1213419854594398E-7</v>
      </c>
    </row>
    <row r="6121" spans="1:6" x14ac:dyDescent="0.25">
      <c r="A6121" s="1" t="s">
        <v>33892</v>
      </c>
      <c r="B6121" s="1" t="s">
        <v>27115</v>
      </c>
      <c r="C6121" s="1" t="s">
        <v>8480</v>
      </c>
      <c r="D6121" s="1" t="s">
        <v>279441</v>
      </c>
      <c r="E6121" s="1" t="s">
        <v>279442</v>
      </c>
      <c r="F6121" s="3">
        <v>-2.9535458970693701E-7</v>
      </c>
    </row>
    <row r="6122" spans="1:6" x14ac:dyDescent="0.25">
      <c r="A6122" s="1" t="s">
        <v>33895</v>
      </c>
      <c r="B6122" s="1" t="s">
        <v>15141</v>
      </c>
      <c r="C6122" s="1" t="s">
        <v>8505</v>
      </c>
      <c r="D6122" s="1" t="s">
        <v>279443</v>
      </c>
      <c r="E6122" s="1" t="s">
        <v>279444</v>
      </c>
      <c r="F6122" s="3">
        <v>-3.1213419854594398E-7</v>
      </c>
    </row>
    <row r="6123" spans="1:6" x14ac:dyDescent="0.25">
      <c r="A6123" s="1" t="s">
        <v>33898</v>
      </c>
      <c r="B6123" s="1" t="s">
        <v>410</v>
      </c>
      <c r="C6123" s="1" t="s">
        <v>8519</v>
      </c>
      <c r="D6123" s="1" t="s">
        <v>233949</v>
      </c>
      <c r="E6123" s="1" t="s">
        <v>233950</v>
      </c>
      <c r="F6123" s="3">
        <v>-3.4569341622395802E-7</v>
      </c>
    </row>
    <row r="6124" spans="1:6" x14ac:dyDescent="0.25">
      <c r="A6124" s="1" t="s">
        <v>33901</v>
      </c>
      <c r="B6124" s="1" t="s">
        <v>77474</v>
      </c>
      <c r="C6124" s="1" t="s">
        <v>8545</v>
      </c>
      <c r="D6124" s="1" t="s">
        <v>224502</v>
      </c>
      <c r="E6124" s="1" t="s">
        <v>224503</v>
      </c>
      <c r="F6124" s="3">
        <v>-3.6247302506296499E-7</v>
      </c>
    </row>
    <row r="6125" spans="1:6" x14ac:dyDescent="0.25">
      <c r="A6125" s="1" t="s">
        <v>33905</v>
      </c>
      <c r="B6125" s="1" t="s">
        <v>21288</v>
      </c>
      <c r="C6125" s="1" t="s">
        <v>8545</v>
      </c>
      <c r="D6125" s="1" t="s">
        <v>279445</v>
      </c>
      <c r="E6125" s="1" t="s">
        <v>279446</v>
      </c>
      <c r="F6125" s="3">
        <v>-3.6247302506296499E-7</v>
      </c>
    </row>
    <row r="6126" spans="1:6" x14ac:dyDescent="0.25">
      <c r="A6126" s="1" t="s">
        <v>33908</v>
      </c>
      <c r="B6126" s="1" t="s">
        <v>21292</v>
      </c>
      <c r="C6126" s="1" t="s">
        <v>8536</v>
      </c>
      <c r="D6126" s="1" t="s">
        <v>272714</v>
      </c>
      <c r="E6126" s="1" t="s">
        <v>272715</v>
      </c>
      <c r="F6126" s="3">
        <v>-3.7925263390197201E-7</v>
      </c>
    </row>
    <row r="6127" spans="1:6" x14ac:dyDescent="0.25">
      <c r="A6127" s="1" t="s">
        <v>33912</v>
      </c>
      <c r="B6127" s="1" t="s">
        <v>15127</v>
      </c>
      <c r="C6127" s="1" t="s">
        <v>8536</v>
      </c>
      <c r="D6127" s="1" t="s">
        <v>279447</v>
      </c>
      <c r="E6127" s="1" t="s">
        <v>279448</v>
      </c>
      <c r="F6127" s="3">
        <v>-3.7925263390197201E-7</v>
      </c>
    </row>
    <row r="6128" spans="1:6" x14ac:dyDescent="0.25">
      <c r="A6128" s="1" t="s">
        <v>33915</v>
      </c>
      <c r="B6128" s="1" t="s">
        <v>27731</v>
      </c>
      <c r="C6128" s="1" t="s">
        <v>8554</v>
      </c>
      <c r="D6128" s="1" t="s">
        <v>279449</v>
      </c>
      <c r="E6128" s="1" t="s">
        <v>279450</v>
      </c>
      <c r="F6128" s="3">
        <v>-3.9603224274097898E-7</v>
      </c>
    </row>
    <row r="6129" spans="1:6" x14ac:dyDescent="0.25">
      <c r="A6129" s="1" t="s">
        <v>233959</v>
      </c>
      <c r="B6129" s="1" t="s">
        <v>383</v>
      </c>
      <c r="C6129" s="1" t="s">
        <v>8545</v>
      </c>
      <c r="D6129" s="1" t="s">
        <v>279451</v>
      </c>
      <c r="E6129" s="1" t="s">
        <v>279452</v>
      </c>
      <c r="F6129" s="3">
        <v>-3.6247302506296499E-7</v>
      </c>
    </row>
    <row r="6130" spans="1:6" x14ac:dyDescent="0.25">
      <c r="A6130" s="1" t="s">
        <v>33921</v>
      </c>
      <c r="B6130" s="1" t="s">
        <v>27083</v>
      </c>
      <c r="C6130" s="1" t="s">
        <v>8532</v>
      </c>
      <c r="D6130" s="1" t="s">
        <v>279453</v>
      </c>
      <c r="E6130" s="1" t="s">
        <v>279454</v>
      </c>
      <c r="F6130" s="3">
        <v>-4.12811851579986E-7</v>
      </c>
    </row>
    <row r="6131" spans="1:6" x14ac:dyDescent="0.25">
      <c r="A6131" s="1" t="s">
        <v>33924</v>
      </c>
      <c r="B6131" s="1" t="s">
        <v>8509</v>
      </c>
      <c r="C6131" s="1" t="s">
        <v>8536</v>
      </c>
      <c r="D6131" s="1" t="s">
        <v>279455</v>
      </c>
      <c r="E6131" s="1" t="s">
        <v>279456</v>
      </c>
      <c r="F6131" s="3">
        <v>-3.7925263390197201E-7</v>
      </c>
    </row>
    <row r="6132" spans="1:6" x14ac:dyDescent="0.25">
      <c r="A6132" s="1" t="s">
        <v>233962</v>
      </c>
      <c r="B6132" s="1" t="s">
        <v>15115</v>
      </c>
      <c r="C6132" s="1" t="s">
        <v>8554</v>
      </c>
      <c r="D6132" s="1" t="s">
        <v>188674</v>
      </c>
      <c r="E6132" s="1" t="s">
        <v>188675</v>
      </c>
      <c r="F6132" s="3">
        <v>-3.9603224274097898E-7</v>
      </c>
    </row>
    <row r="6133" spans="1:6" x14ac:dyDescent="0.25">
      <c r="A6133" s="1" t="s">
        <v>33930</v>
      </c>
      <c r="B6133" s="1" t="s">
        <v>8518</v>
      </c>
      <c r="C6133" s="1" t="s">
        <v>8532</v>
      </c>
      <c r="D6133" s="1" t="s">
        <v>279457</v>
      </c>
      <c r="E6133" s="1" t="s">
        <v>279458</v>
      </c>
      <c r="F6133" s="3">
        <v>-4.12811851579986E-7</v>
      </c>
    </row>
    <row r="6134" spans="1:6" x14ac:dyDescent="0.25">
      <c r="A6134" s="1" t="s">
        <v>33933</v>
      </c>
      <c r="B6134" s="1" t="s">
        <v>8523</v>
      </c>
      <c r="C6134" s="1" t="s">
        <v>8564</v>
      </c>
      <c r="D6134" s="1" t="s">
        <v>279459</v>
      </c>
      <c r="E6134" s="1" t="s">
        <v>279460</v>
      </c>
      <c r="F6134" s="3">
        <v>-4.4637106925799999E-7</v>
      </c>
    </row>
    <row r="6135" spans="1:6" x14ac:dyDescent="0.25">
      <c r="A6135" s="1" t="s">
        <v>33936</v>
      </c>
      <c r="B6135" s="1" t="s">
        <v>15106</v>
      </c>
      <c r="C6135" s="1" t="s">
        <v>8584</v>
      </c>
      <c r="D6135" s="1" t="s">
        <v>279461</v>
      </c>
      <c r="E6135" s="1" t="s">
        <v>279462</v>
      </c>
      <c r="F6135" s="3">
        <v>-4.2959146041899303E-7</v>
      </c>
    </row>
    <row r="6136" spans="1:6" x14ac:dyDescent="0.25">
      <c r="A6136" s="1" t="s">
        <v>33939</v>
      </c>
      <c r="B6136" s="1" t="s">
        <v>352</v>
      </c>
      <c r="C6136" s="1" t="s">
        <v>8545</v>
      </c>
      <c r="D6136" s="1" t="s">
        <v>279463</v>
      </c>
      <c r="E6136" s="1" t="s">
        <v>279464</v>
      </c>
      <c r="F6136" s="3">
        <v>-3.6247302506296499E-7</v>
      </c>
    </row>
    <row r="6137" spans="1:6" x14ac:dyDescent="0.25">
      <c r="A6137" s="1" t="s">
        <v>33942</v>
      </c>
      <c r="B6137" s="1" t="s">
        <v>348</v>
      </c>
      <c r="C6137" s="1" t="s">
        <v>8554</v>
      </c>
      <c r="D6137" s="1" t="s">
        <v>188689</v>
      </c>
      <c r="E6137" s="1" t="s">
        <v>188690</v>
      </c>
      <c r="F6137" s="3">
        <v>-3.9603224274097898E-7</v>
      </c>
    </row>
    <row r="6138" spans="1:6" x14ac:dyDescent="0.25">
      <c r="A6138" s="1" t="s">
        <v>33945</v>
      </c>
      <c r="B6138" s="1" t="s">
        <v>21332</v>
      </c>
      <c r="C6138" s="1" t="s">
        <v>8532</v>
      </c>
      <c r="D6138" s="1" t="s">
        <v>279465</v>
      </c>
      <c r="E6138" s="1" t="s">
        <v>279466</v>
      </c>
      <c r="F6138" s="3">
        <v>-4.12811851579986E-7</v>
      </c>
    </row>
    <row r="6139" spans="1:6" x14ac:dyDescent="0.25">
      <c r="A6139" s="1" t="s">
        <v>233971</v>
      </c>
      <c r="B6139" s="1" t="s">
        <v>15098</v>
      </c>
      <c r="C6139" s="1" t="s">
        <v>8584</v>
      </c>
      <c r="D6139" s="1" t="s">
        <v>54633</v>
      </c>
      <c r="E6139" s="1" t="s">
        <v>54634</v>
      </c>
      <c r="F6139" s="3">
        <v>-4.2959146041899303E-7</v>
      </c>
    </row>
    <row r="6140" spans="1:6" x14ac:dyDescent="0.25">
      <c r="A6140" s="1" t="s">
        <v>33952</v>
      </c>
      <c r="B6140" s="1" t="s">
        <v>331</v>
      </c>
      <c r="C6140" s="1" t="s">
        <v>8559</v>
      </c>
      <c r="D6140" s="1" t="s">
        <v>279467</v>
      </c>
      <c r="E6140" s="1" t="s">
        <v>279468</v>
      </c>
      <c r="F6140" s="3">
        <v>-4.6315067809700702E-7</v>
      </c>
    </row>
    <row r="6141" spans="1:6" x14ac:dyDescent="0.25">
      <c r="A6141" s="1" t="s">
        <v>33956</v>
      </c>
      <c r="B6141" s="1" t="s">
        <v>27049</v>
      </c>
      <c r="C6141" s="1" t="s">
        <v>8584</v>
      </c>
      <c r="D6141" s="1" t="s">
        <v>243265</v>
      </c>
      <c r="E6141" s="1" t="s">
        <v>243266</v>
      </c>
      <c r="F6141" s="3">
        <v>-4.2959146041899303E-7</v>
      </c>
    </row>
    <row r="6142" spans="1:6" x14ac:dyDescent="0.25">
      <c r="A6142" s="1" t="s">
        <v>233976</v>
      </c>
      <c r="B6142" s="1" t="s">
        <v>33953</v>
      </c>
      <c r="C6142" s="1" t="s">
        <v>8564</v>
      </c>
      <c r="D6142" s="1" t="s">
        <v>279469</v>
      </c>
      <c r="E6142" s="1" t="s">
        <v>279470</v>
      </c>
      <c r="F6142" s="3">
        <v>-4.4637106925799999E-7</v>
      </c>
    </row>
    <row r="6143" spans="1:6" x14ac:dyDescent="0.25">
      <c r="A6143" s="1" t="s">
        <v>33962</v>
      </c>
      <c r="B6143" s="1" t="s">
        <v>322</v>
      </c>
      <c r="C6143" s="1" t="s">
        <v>8559</v>
      </c>
      <c r="D6143" s="1" t="s">
        <v>54641</v>
      </c>
      <c r="E6143" s="1" t="s">
        <v>54642</v>
      </c>
      <c r="F6143" s="3">
        <v>-4.6315067809700802E-7</v>
      </c>
    </row>
    <row r="6144" spans="1:6" x14ac:dyDescent="0.25">
      <c r="A6144" s="1" t="s">
        <v>33965</v>
      </c>
      <c r="B6144" s="1" t="s">
        <v>318</v>
      </c>
      <c r="C6144" s="1" t="s">
        <v>8559</v>
      </c>
      <c r="D6144" s="1" t="s">
        <v>279471</v>
      </c>
      <c r="E6144" s="1" t="s">
        <v>279472</v>
      </c>
      <c r="F6144" s="3">
        <v>-4.6315067809700702E-7</v>
      </c>
    </row>
    <row r="6145" spans="1:6" x14ac:dyDescent="0.25">
      <c r="A6145" s="1" t="s">
        <v>233981</v>
      </c>
      <c r="B6145" s="1" t="s">
        <v>8568</v>
      </c>
      <c r="C6145" s="1" t="s">
        <v>8601</v>
      </c>
      <c r="D6145" s="1" t="s">
        <v>279473</v>
      </c>
      <c r="E6145" s="1" t="s">
        <v>279474</v>
      </c>
      <c r="F6145" s="3">
        <v>-4.7993028693601504E-7</v>
      </c>
    </row>
    <row r="6146" spans="1:6" x14ac:dyDescent="0.25">
      <c r="A6146" s="1" t="s">
        <v>33971</v>
      </c>
      <c r="B6146" s="1" t="s">
        <v>65909</v>
      </c>
      <c r="C6146" s="1" t="s">
        <v>8601</v>
      </c>
      <c r="D6146" s="1" t="s">
        <v>279475</v>
      </c>
      <c r="E6146" s="1" t="s">
        <v>279476</v>
      </c>
      <c r="F6146" s="3">
        <v>-4.7993028693601504E-7</v>
      </c>
    </row>
    <row r="6147" spans="1:6" x14ac:dyDescent="0.25">
      <c r="A6147" s="1" t="s">
        <v>33974</v>
      </c>
      <c r="B6147" s="1" t="s">
        <v>8576</v>
      </c>
      <c r="C6147" s="1" t="s">
        <v>8601</v>
      </c>
      <c r="D6147" s="1" t="s">
        <v>250604</v>
      </c>
      <c r="E6147" s="1" t="s">
        <v>250605</v>
      </c>
      <c r="F6147" s="3">
        <v>-4.7993028693601504E-7</v>
      </c>
    </row>
    <row r="6148" spans="1:6" x14ac:dyDescent="0.25">
      <c r="A6148" s="1" t="s">
        <v>33977</v>
      </c>
      <c r="B6148" s="1" t="s">
        <v>15074</v>
      </c>
      <c r="C6148" s="1" t="s">
        <v>8559</v>
      </c>
      <c r="D6148" s="1" t="s">
        <v>279477</v>
      </c>
      <c r="E6148" s="1" t="s">
        <v>279478</v>
      </c>
      <c r="F6148" s="3">
        <v>-4.6315067809700702E-7</v>
      </c>
    </row>
    <row r="6149" spans="1:6" x14ac:dyDescent="0.25">
      <c r="A6149" s="1" t="s">
        <v>33981</v>
      </c>
      <c r="B6149" s="1" t="s">
        <v>39241</v>
      </c>
      <c r="C6149" s="1" t="s">
        <v>8628</v>
      </c>
      <c r="D6149" s="1" t="s">
        <v>279479</v>
      </c>
      <c r="E6149" s="1" t="s">
        <v>279480</v>
      </c>
      <c r="F6149" s="3">
        <v>-5.30269113453036E-7</v>
      </c>
    </row>
    <row r="6150" spans="1:6" x14ac:dyDescent="0.25">
      <c r="A6150" s="1" t="s">
        <v>33984</v>
      </c>
      <c r="B6150" s="1" t="s">
        <v>293</v>
      </c>
      <c r="C6150" s="1" t="s">
        <v>8623</v>
      </c>
      <c r="D6150" s="1" t="s">
        <v>279481</v>
      </c>
      <c r="E6150" s="1" t="s">
        <v>279482</v>
      </c>
      <c r="F6150" s="3">
        <v>-5.1348950461402898E-7</v>
      </c>
    </row>
    <row r="6151" spans="1:6" x14ac:dyDescent="0.25">
      <c r="A6151" s="1" t="s">
        <v>33988</v>
      </c>
      <c r="B6151" s="1" t="s">
        <v>8588</v>
      </c>
      <c r="C6151" s="1" t="s">
        <v>8584</v>
      </c>
      <c r="D6151" s="1" t="s">
        <v>8589</v>
      </c>
      <c r="E6151" s="1" t="s">
        <v>8590</v>
      </c>
      <c r="F6151" s="3">
        <v>-4.2959146041899303E-7</v>
      </c>
    </row>
    <row r="6152" spans="1:6" x14ac:dyDescent="0.25">
      <c r="A6152" s="1" t="s">
        <v>233992</v>
      </c>
      <c r="B6152" s="1" t="s">
        <v>15064</v>
      </c>
      <c r="C6152" s="1" t="s">
        <v>8559</v>
      </c>
      <c r="D6152" s="1" t="s">
        <v>250610</v>
      </c>
      <c r="E6152" s="1" t="s">
        <v>250611</v>
      </c>
      <c r="F6152" s="3">
        <v>-4.6315067809700702E-7</v>
      </c>
    </row>
    <row r="6153" spans="1:6" x14ac:dyDescent="0.25">
      <c r="A6153" s="1" t="s">
        <v>33994</v>
      </c>
      <c r="B6153" s="1" t="s">
        <v>8600</v>
      </c>
      <c r="C6153" s="1" t="s">
        <v>8623</v>
      </c>
      <c r="D6153" s="1" t="s">
        <v>21384</v>
      </c>
      <c r="E6153" s="1" t="s">
        <v>21385</v>
      </c>
      <c r="F6153" s="3">
        <v>-5.1348950461402898E-7</v>
      </c>
    </row>
    <row r="6154" spans="1:6" x14ac:dyDescent="0.25">
      <c r="A6154" s="1" t="s">
        <v>33997</v>
      </c>
      <c r="B6154" s="1" t="s">
        <v>21387</v>
      </c>
      <c r="C6154" s="1" t="s">
        <v>8601</v>
      </c>
      <c r="D6154" s="1" t="s">
        <v>224588</v>
      </c>
      <c r="E6154" s="1" t="s">
        <v>224589</v>
      </c>
      <c r="F6154" s="3">
        <v>-4.7993028693601504E-7</v>
      </c>
    </row>
    <row r="6155" spans="1:6" x14ac:dyDescent="0.25">
      <c r="A6155" s="1" t="s">
        <v>233999</v>
      </c>
      <c r="B6155" s="1" t="s">
        <v>54663</v>
      </c>
      <c r="C6155" s="1" t="s">
        <v>8559</v>
      </c>
      <c r="D6155" s="1" t="s">
        <v>279483</v>
      </c>
      <c r="E6155" s="1" t="s">
        <v>279484</v>
      </c>
      <c r="F6155" s="3">
        <v>-4.6315067809700702E-7</v>
      </c>
    </row>
    <row r="6156" spans="1:6" x14ac:dyDescent="0.25">
      <c r="A6156" s="1" t="s">
        <v>34003</v>
      </c>
      <c r="B6156" s="1" t="s">
        <v>39231</v>
      </c>
      <c r="C6156" s="1" t="s">
        <v>8628</v>
      </c>
      <c r="D6156" s="1" t="s">
        <v>279485</v>
      </c>
      <c r="E6156" s="1" t="s">
        <v>279486</v>
      </c>
      <c r="F6156" s="3">
        <v>-5.30269113453036E-7</v>
      </c>
    </row>
    <row r="6157" spans="1:6" x14ac:dyDescent="0.25">
      <c r="A6157" s="1" t="s">
        <v>34006</v>
      </c>
      <c r="B6157" s="1" t="s">
        <v>15049</v>
      </c>
      <c r="C6157" s="1" t="s">
        <v>8623</v>
      </c>
      <c r="D6157" s="1" t="s">
        <v>279487</v>
      </c>
      <c r="E6157" s="1" t="s">
        <v>279488</v>
      </c>
      <c r="F6157" s="3">
        <v>-5.1348950461402898E-7</v>
      </c>
    </row>
    <row r="6158" spans="1:6" x14ac:dyDescent="0.25">
      <c r="A6158" s="1" t="s">
        <v>234006</v>
      </c>
      <c r="B6158" s="1" t="s">
        <v>263</v>
      </c>
      <c r="C6158" s="1" t="s">
        <v>8606</v>
      </c>
      <c r="D6158" s="1" t="s">
        <v>279489</v>
      </c>
      <c r="E6158" s="1" t="s">
        <v>279490</v>
      </c>
      <c r="F6158" s="3">
        <v>-4.9670989577502196E-7</v>
      </c>
    </row>
    <row r="6159" spans="1:6" x14ac:dyDescent="0.25">
      <c r="A6159" s="1" t="s">
        <v>34012</v>
      </c>
      <c r="B6159" s="1" t="s">
        <v>15043</v>
      </c>
      <c r="C6159" s="1" t="s">
        <v>8628</v>
      </c>
      <c r="D6159" s="1" t="s">
        <v>62383</v>
      </c>
      <c r="E6159" s="1" t="s">
        <v>62384</v>
      </c>
      <c r="F6159" s="3">
        <v>-5.30269113453036E-7</v>
      </c>
    </row>
    <row r="6160" spans="1:6" x14ac:dyDescent="0.25">
      <c r="A6160" s="1" t="s">
        <v>34015</v>
      </c>
      <c r="B6160" s="1" t="s">
        <v>27617</v>
      </c>
      <c r="C6160" s="1" t="s">
        <v>8780</v>
      </c>
      <c r="D6160" s="1" t="s">
        <v>279491</v>
      </c>
      <c r="E6160" s="1" t="s">
        <v>279492</v>
      </c>
      <c r="F6160" s="3">
        <v>-5.9738754880906398E-7</v>
      </c>
    </row>
    <row r="6161" spans="1:6" x14ac:dyDescent="0.25">
      <c r="A6161" s="1" t="s">
        <v>34018</v>
      </c>
      <c r="B6161" s="1" t="s">
        <v>244</v>
      </c>
      <c r="C6161" s="1" t="s">
        <v>8623</v>
      </c>
      <c r="D6161" s="1" t="s">
        <v>279493</v>
      </c>
      <c r="E6161" s="1" t="s">
        <v>279494</v>
      </c>
      <c r="F6161" s="3">
        <v>-5.1348950461402898E-7</v>
      </c>
    </row>
    <row r="6162" spans="1:6" x14ac:dyDescent="0.25">
      <c r="A6162" s="1" t="s">
        <v>34021</v>
      </c>
      <c r="B6162" s="1" t="s">
        <v>39216</v>
      </c>
      <c r="C6162" s="1" t="s">
        <v>8785</v>
      </c>
      <c r="D6162" s="1" t="s">
        <v>279495</v>
      </c>
      <c r="E6162" s="1" t="s">
        <v>279496</v>
      </c>
      <c r="F6162" s="3">
        <v>-5.8060793997005696E-7</v>
      </c>
    </row>
    <row r="6163" spans="1:6" x14ac:dyDescent="0.25">
      <c r="A6163" s="1" t="s">
        <v>34024</v>
      </c>
      <c r="B6163" s="1" t="s">
        <v>8646</v>
      </c>
      <c r="C6163" s="1" t="s">
        <v>8780</v>
      </c>
      <c r="D6163" s="1" t="s">
        <v>279497</v>
      </c>
      <c r="E6163" s="1" t="s">
        <v>279498</v>
      </c>
      <c r="F6163" s="3">
        <v>-5.9738754880906398E-7</v>
      </c>
    </row>
    <row r="6164" spans="1:6" x14ac:dyDescent="0.25">
      <c r="A6164" s="1" t="s">
        <v>34027</v>
      </c>
      <c r="B6164" s="1" t="s">
        <v>8646</v>
      </c>
      <c r="C6164" s="1" t="s">
        <v>8658</v>
      </c>
      <c r="D6164" s="1" t="s">
        <v>279499</v>
      </c>
      <c r="E6164" s="1" t="s">
        <v>279500</v>
      </c>
      <c r="F6164" s="3">
        <v>-5.6382833113105005E-7</v>
      </c>
    </row>
    <row r="6165" spans="1:6" x14ac:dyDescent="0.25">
      <c r="A6165" s="1" t="s">
        <v>234019</v>
      </c>
      <c r="B6165" s="1" t="s">
        <v>34028</v>
      </c>
      <c r="C6165" s="1" t="s">
        <v>8780</v>
      </c>
      <c r="D6165" s="1" t="s">
        <v>279501</v>
      </c>
      <c r="E6165" s="1" t="s">
        <v>279502</v>
      </c>
      <c r="F6165" s="3">
        <v>-5.9738754880906398E-7</v>
      </c>
    </row>
    <row r="6166" spans="1:6" x14ac:dyDescent="0.25">
      <c r="A6166" s="1" t="s">
        <v>34035</v>
      </c>
      <c r="B6166" s="1" t="s">
        <v>15026</v>
      </c>
      <c r="C6166" s="1" t="s">
        <v>8794</v>
      </c>
      <c r="D6166" s="1" t="s">
        <v>279503</v>
      </c>
      <c r="E6166" s="1" t="s">
        <v>279504</v>
      </c>
      <c r="F6166" s="3">
        <v>-6.1416715764807101E-7</v>
      </c>
    </row>
    <row r="6167" spans="1:6" x14ac:dyDescent="0.25">
      <c r="A6167" s="1" t="s">
        <v>34039</v>
      </c>
      <c r="B6167" s="1" t="s">
        <v>26968</v>
      </c>
      <c r="C6167" s="1" t="s">
        <v>8628</v>
      </c>
      <c r="D6167" s="1" t="s">
        <v>279505</v>
      </c>
      <c r="E6167" s="1" t="s">
        <v>279506</v>
      </c>
      <c r="F6167" s="3">
        <v>-5.30269113453036E-7</v>
      </c>
    </row>
    <row r="6168" spans="1:6" x14ac:dyDescent="0.25">
      <c r="A6168" s="1" t="s">
        <v>234026</v>
      </c>
      <c r="B6168" s="1" t="s">
        <v>8657</v>
      </c>
      <c r="C6168" s="1" t="s">
        <v>8623</v>
      </c>
      <c r="D6168" s="1" t="s">
        <v>279507</v>
      </c>
      <c r="E6168" s="1" t="s">
        <v>279508</v>
      </c>
      <c r="F6168" s="3">
        <v>-5.1348950461402898E-7</v>
      </c>
    </row>
    <row r="6169" spans="1:6" x14ac:dyDescent="0.25">
      <c r="A6169" s="1" t="s">
        <v>34045</v>
      </c>
      <c r="B6169" s="1" t="s">
        <v>34036</v>
      </c>
      <c r="C6169" s="1" t="s">
        <v>8618</v>
      </c>
      <c r="D6169" s="1" t="s">
        <v>279509</v>
      </c>
      <c r="E6169" s="1" t="s">
        <v>279510</v>
      </c>
      <c r="F6169" s="3">
        <v>-5.4704872229204303E-7</v>
      </c>
    </row>
    <row r="6170" spans="1:6" x14ac:dyDescent="0.25">
      <c r="A6170" s="1" t="s">
        <v>234031</v>
      </c>
      <c r="B6170" s="1" t="s">
        <v>27588</v>
      </c>
      <c r="C6170" s="1" t="s">
        <v>8780</v>
      </c>
      <c r="D6170" s="1" t="s">
        <v>279511</v>
      </c>
      <c r="E6170" s="1" t="s">
        <v>279512</v>
      </c>
      <c r="F6170" s="3">
        <v>-5.9738754880906398E-7</v>
      </c>
    </row>
    <row r="6171" spans="1:6" x14ac:dyDescent="0.25">
      <c r="A6171" s="1" t="s">
        <v>234034</v>
      </c>
      <c r="B6171" s="1" t="s">
        <v>204</v>
      </c>
      <c r="C6171" s="1" t="s">
        <v>8780</v>
      </c>
      <c r="D6171" s="1" t="s">
        <v>279513</v>
      </c>
      <c r="E6171" s="1" t="s">
        <v>279514</v>
      </c>
      <c r="F6171" s="3">
        <v>-5.9738754880906398E-7</v>
      </c>
    </row>
    <row r="6172" spans="1:6" x14ac:dyDescent="0.25">
      <c r="A6172" s="1" t="s">
        <v>34055</v>
      </c>
      <c r="B6172" s="1" t="s">
        <v>8678</v>
      </c>
      <c r="C6172" s="1" t="s">
        <v>8834</v>
      </c>
      <c r="D6172" s="1" t="s">
        <v>279515</v>
      </c>
      <c r="E6172" s="1" t="s">
        <v>279516</v>
      </c>
      <c r="F6172" s="3">
        <v>-6.3094676648707803E-7</v>
      </c>
    </row>
    <row r="6173" spans="1:6" x14ac:dyDescent="0.25">
      <c r="A6173" s="1" t="s">
        <v>234039</v>
      </c>
      <c r="B6173" s="1" t="s">
        <v>39194</v>
      </c>
      <c r="C6173" s="1" t="s">
        <v>8864</v>
      </c>
      <c r="D6173" s="1" t="s">
        <v>279517</v>
      </c>
      <c r="E6173" s="1" t="s">
        <v>279518</v>
      </c>
      <c r="F6173" s="3">
        <v>-6.8128559300410005E-7</v>
      </c>
    </row>
    <row r="6174" spans="1:6" x14ac:dyDescent="0.25">
      <c r="A6174" s="1" t="s">
        <v>234042</v>
      </c>
      <c r="B6174" s="1" t="s">
        <v>15007</v>
      </c>
      <c r="C6174" s="1" t="s">
        <v>8780</v>
      </c>
      <c r="D6174" s="1" t="s">
        <v>188786</v>
      </c>
      <c r="E6174" s="1" t="s">
        <v>188787</v>
      </c>
      <c r="F6174" s="3">
        <v>-5.9738754880906398E-7</v>
      </c>
    </row>
    <row r="6175" spans="1:6" x14ac:dyDescent="0.25">
      <c r="A6175" s="1" t="s">
        <v>34064</v>
      </c>
      <c r="B6175" s="1" t="s">
        <v>26940</v>
      </c>
      <c r="C6175" s="1" t="s">
        <v>8851</v>
      </c>
      <c r="D6175" s="1" t="s">
        <v>54704</v>
      </c>
      <c r="E6175" s="1" t="s">
        <v>54705</v>
      </c>
      <c r="F6175" s="3">
        <v>-6.6450598416509302E-7</v>
      </c>
    </row>
    <row r="6176" spans="1:6" x14ac:dyDescent="0.25">
      <c r="A6176" s="1" t="s">
        <v>234047</v>
      </c>
      <c r="B6176" s="1" t="s">
        <v>15000</v>
      </c>
      <c r="C6176" s="1" t="s">
        <v>8905</v>
      </c>
      <c r="D6176" s="1" t="s">
        <v>279519</v>
      </c>
      <c r="E6176" s="1" t="s">
        <v>279520</v>
      </c>
      <c r="F6176" s="3">
        <v>-7.1484481068211398E-7</v>
      </c>
    </row>
    <row r="6177" spans="1:6" x14ac:dyDescent="0.25">
      <c r="A6177" s="1" t="s">
        <v>234050</v>
      </c>
      <c r="B6177" s="1" t="s">
        <v>8693</v>
      </c>
      <c r="C6177" s="1" t="s">
        <v>8864</v>
      </c>
      <c r="D6177" s="1" t="s">
        <v>279521</v>
      </c>
      <c r="E6177" s="1" t="s">
        <v>279522</v>
      </c>
      <c r="F6177" s="3">
        <v>-6.8128559300410005E-7</v>
      </c>
    </row>
    <row r="6178" spans="1:6" x14ac:dyDescent="0.25">
      <c r="A6178" s="1" t="s">
        <v>34074</v>
      </c>
      <c r="B6178" s="1" t="s">
        <v>8700</v>
      </c>
      <c r="C6178" s="1" t="s">
        <v>8864</v>
      </c>
      <c r="D6178" s="1" t="s">
        <v>279523</v>
      </c>
      <c r="E6178" s="1" t="s">
        <v>279524</v>
      </c>
      <c r="F6178" s="3">
        <v>-6.8128559300410005E-7</v>
      </c>
    </row>
    <row r="6179" spans="1:6" x14ac:dyDescent="0.25">
      <c r="A6179" s="1" t="s">
        <v>34078</v>
      </c>
      <c r="B6179" s="1" t="s">
        <v>8708</v>
      </c>
      <c r="C6179" s="1" t="s">
        <v>8905</v>
      </c>
      <c r="D6179" s="1" t="s">
        <v>258453</v>
      </c>
      <c r="E6179" s="1" t="s">
        <v>258454</v>
      </c>
      <c r="F6179" s="3">
        <v>-7.1484481068211398E-7</v>
      </c>
    </row>
    <row r="6180" spans="1:6" x14ac:dyDescent="0.25">
      <c r="A6180" s="1" t="s">
        <v>234057</v>
      </c>
      <c r="B6180" s="1" t="s">
        <v>8712</v>
      </c>
      <c r="C6180" s="1" t="s">
        <v>8864</v>
      </c>
      <c r="D6180" s="1" t="s">
        <v>279525</v>
      </c>
      <c r="E6180" s="1" t="s">
        <v>279526</v>
      </c>
      <c r="F6180" s="3">
        <v>-6.8128559300410005E-7</v>
      </c>
    </row>
    <row r="6181" spans="1:6" x14ac:dyDescent="0.25">
      <c r="A6181" s="1" t="s">
        <v>34084</v>
      </c>
      <c r="B6181" s="1" t="s">
        <v>152</v>
      </c>
      <c r="C6181" s="1" t="s">
        <v>8864</v>
      </c>
      <c r="D6181" s="1" t="s">
        <v>279527</v>
      </c>
      <c r="E6181" s="1" t="s">
        <v>279528</v>
      </c>
      <c r="F6181" s="3">
        <v>-6.8128559300410005E-7</v>
      </c>
    </row>
    <row r="6182" spans="1:6" x14ac:dyDescent="0.25">
      <c r="A6182" s="1" t="s">
        <v>34087</v>
      </c>
      <c r="B6182" s="1" t="s">
        <v>26922</v>
      </c>
      <c r="C6182" s="1" t="s">
        <v>8905</v>
      </c>
      <c r="D6182" s="1" t="s">
        <v>279529</v>
      </c>
      <c r="E6182" s="1" t="s">
        <v>279530</v>
      </c>
      <c r="F6182" s="3">
        <v>-7.1484481068211398E-7</v>
      </c>
    </row>
    <row r="6183" spans="1:6" x14ac:dyDescent="0.25">
      <c r="A6183" s="1" t="s">
        <v>234062</v>
      </c>
      <c r="B6183" s="1" t="s">
        <v>26915</v>
      </c>
      <c r="C6183" s="1" t="s">
        <v>8905</v>
      </c>
      <c r="D6183" s="1" t="s">
        <v>279531</v>
      </c>
      <c r="E6183" s="1" t="s">
        <v>279532</v>
      </c>
      <c r="F6183" s="3">
        <v>-7.1484481068211398E-7</v>
      </c>
    </row>
    <row r="6184" spans="1:6" x14ac:dyDescent="0.25">
      <c r="A6184" s="1" t="s">
        <v>234065</v>
      </c>
      <c r="B6184" s="1" t="s">
        <v>44874</v>
      </c>
      <c r="C6184" s="1" t="s">
        <v>8839</v>
      </c>
      <c r="D6184" s="1" t="s">
        <v>279533</v>
      </c>
      <c r="E6184" s="1" t="s">
        <v>279534</v>
      </c>
      <c r="F6184" s="3">
        <v>-6.47726375326086E-7</v>
      </c>
    </row>
    <row r="6185" spans="1:6" x14ac:dyDescent="0.25">
      <c r="A6185" s="1" t="s">
        <v>34097</v>
      </c>
      <c r="B6185" s="1" t="s">
        <v>8728</v>
      </c>
      <c r="C6185" s="1" t="s">
        <v>8851</v>
      </c>
      <c r="D6185" s="1" t="s">
        <v>279535</v>
      </c>
      <c r="E6185" s="1" t="s">
        <v>279536</v>
      </c>
      <c r="F6185" s="3">
        <v>-6.6450598416509302E-7</v>
      </c>
    </row>
    <row r="6186" spans="1:6" x14ac:dyDescent="0.25">
      <c r="A6186" s="1" t="s">
        <v>234070</v>
      </c>
      <c r="B6186" s="1" t="s">
        <v>14977</v>
      </c>
      <c r="C6186" s="1" t="s">
        <v>8851</v>
      </c>
      <c r="D6186" s="1" t="s">
        <v>279537</v>
      </c>
      <c r="E6186" s="1" t="s">
        <v>279538</v>
      </c>
      <c r="F6186" s="3">
        <v>-6.6450598416509302E-7</v>
      </c>
    </row>
    <row r="6187" spans="1:6" x14ac:dyDescent="0.25">
      <c r="A6187" s="1" t="s">
        <v>234073</v>
      </c>
      <c r="B6187" s="1" t="s">
        <v>14974</v>
      </c>
      <c r="C6187" s="1" t="s">
        <v>8834</v>
      </c>
      <c r="D6187" s="1" t="s">
        <v>279539</v>
      </c>
      <c r="E6187" s="1" t="s">
        <v>279540</v>
      </c>
      <c r="F6187" s="3">
        <v>-6.3094676648707803E-7</v>
      </c>
    </row>
    <row r="6188" spans="1:6" x14ac:dyDescent="0.25">
      <c r="A6188" s="1" t="s">
        <v>34107</v>
      </c>
      <c r="B6188" s="1" t="s">
        <v>8736</v>
      </c>
      <c r="C6188" s="1" t="s">
        <v>8864</v>
      </c>
      <c r="D6188" s="1" t="s">
        <v>279541</v>
      </c>
      <c r="E6188" s="1" t="s">
        <v>279542</v>
      </c>
      <c r="F6188" s="3">
        <v>-6.8128559300410005E-7</v>
      </c>
    </row>
    <row r="6189" spans="1:6" x14ac:dyDescent="0.25">
      <c r="A6189" s="1" t="s">
        <v>234078</v>
      </c>
      <c r="B6189" s="1" t="s">
        <v>44888</v>
      </c>
      <c r="C6189" s="1" t="s">
        <v>8864</v>
      </c>
      <c r="D6189" s="1" t="s">
        <v>188825</v>
      </c>
      <c r="E6189" s="1" t="s">
        <v>188826</v>
      </c>
      <c r="F6189" s="3">
        <v>-6.8128559300410005E-7</v>
      </c>
    </row>
    <row r="6190" spans="1:6" x14ac:dyDescent="0.25">
      <c r="A6190" s="1" t="s">
        <v>234081</v>
      </c>
      <c r="B6190" s="1" t="s">
        <v>21508</v>
      </c>
      <c r="C6190" s="1" t="s">
        <v>8910</v>
      </c>
      <c r="D6190" s="1" t="s">
        <v>21509</v>
      </c>
      <c r="E6190" s="1" t="s">
        <v>21510</v>
      </c>
      <c r="F6190" s="3">
        <v>-6.9806520184310696E-7</v>
      </c>
    </row>
    <row r="6191" spans="1:6" x14ac:dyDescent="0.25">
      <c r="A6191" s="1" t="s">
        <v>34116</v>
      </c>
      <c r="B6191" s="1" t="s">
        <v>14964</v>
      </c>
      <c r="C6191" s="1" t="s">
        <v>8851</v>
      </c>
      <c r="D6191" s="1" t="s">
        <v>279543</v>
      </c>
      <c r="E6191" s="1" t="s">
        <v>279544</v>
      </c>
      <c r="F6191" s="3">
        <v>-6.6450598416509302E-7</v>
      </c>
    </row>
    <row r="6192" spans="1:6" x14ac:dyDescent="0.25">
      <c r="A6192" s="1" t="s">
        <v>34119</v>
      </c>
      <c r="B6192" s="1" t="s">
        <v>26888</v>
      </c>
      <c r="C6192" s="1" t="s">
        <v>8864</v>
      </c>
      <c r="D6192" s="1" t="s">
        <v>279545</v>
      </c>
      <c r="E6192" s="1" t="s">
        <v>279546</v>
      </c>
      <c r="F6192" s="3">
        <v>-6.8128559300410005E-7</v>
      </c>
    </row>
    <row r="6193" spans="1:6" x14ac:dyDescent="0.25">
      <c r="A6193" s="1" t="s">
        <v>234088</v>
      </c>
      <c r="B6193" s="1" t="s">
        <v>34120</v>
      </c>
      <c r="C6193" s="1" t="s">
        <v>8905</v>
      </c>
      <c r="D6193" s="1" t="s">
        <v>279547</v>
      </c>
      <c r="E6193" s="1" t="s">
        <v>279548</v>
      </c>
      <c r="F6193" s="3">
        <v>-7.1484481068211398E-7</v>
      </c>
    </row>
    <row r="6194" spans="1:6" x14ac:dyDescent="0.25">
      <c r="A6194" s="1" t="s">
        <v>34126</v>
      </c>
      <c r="B6194" s="1" t="s">
        <v>26884</v>
      </c>
      <c r="C6194" s="1" t="s">
        <v>8864</v>
      </c>
      <c r="D6194" s="1" t="s">
        <v>177303</v>
      </c>
      <c r="E6194" s="1" t="s">
        <v>177304</v>
      </c>
      <c r="F6194" s="3">
        <v>-6.8128559300410005E-7</v>
      </c>
    </row>
    <row r="6195" spans="1:6" x14ac:dyDescent="0.25">
      <c r="A6195" s="1" t="s">
        <v>34129</v>
      </c>
      <c r="B6195" s="1" t="s">
        <v>96</v>
      </c>
      <c r="C6195" s="1" t="s">
        <v>8920</v>
      </c>
      <c r="D6195" s="1" t="s">
        <v>279549</v>
      </c>
      <c r="E6195" s="1" t="s">
        <v>279550</v>
      </c>
      <c r="F6195" s="3">
        <v>-7.4840402836012803E-7</v>
      </c>
    </row>
    <row r="6196" spans="1:6" x14ac:dyDescent="0.25">
      <c r="A6196" s="1" t="s">
        <v>234095</v>
      </c>
      <c r="B6196" s="1" t="s">
        <v>92</v>
      </c>
      <c r="C6196" s="1" t="s">
        <v>8953</v>
      </c>
      <c r="D6196" s="1" t="s">
        <v>279551</v>
      </c>
      <c r="E6196" s="1" t="s">
        <v>279552</v>
      </c>
      <c r="F6196" s="3">
        <v>-7.6518363719913505E-7</v>
      </c>
    </row>
    <row r="6197" spans="1:6" x14ac:dyDescent="0.25">
      <c r="A6197" s="1" t="s">
        <v>234098</v>
      </c>
      <c r="B6197" s="1" t="s">
        <v>87</v>
      </c>
      <c r="C6197" s="1" t="s">
        <v>8915</v>
      </c>
      <c r="D6197" s="1" t="s">
        <v>279553</v>
      </c>
      <c r="E6197" s="1" t="s">
        <v>279554</v>
      </c>
      <c r="F6197" s="3">
        <v>-7.3162441952112101E-7</v>
      </c>
    </row>
    <row r="6198" spans="1:6" x14ac:dyDescent="0.25">
      <c r="A6198" s="1" t="s">
        <v>34140</v>
      </c>
      <c r="B6198" s="1" t="s">
        <v>34137</v>
      </c>
      <c r="C6198" s="1" t="s">
        <v>8915</v>
      </c>
      <c r="D6198" s="1" t="s">
        <v>258493</v>
      </c>
      <c r="E6198" s="1" t="s">
        <v>258494</v>
      </c>
      <c r="F6198" s="3">
        <v>-7.3162441952112101E-7</v>
      </c>
    </row>
    <row r="6199" spans="1:6" x14ac:dyDescent="0.25">
      <c r="A6199" s="1" t="s">
        <v>234103</v>
      </c>
      <c r="B6199" s="1" t="s">
        <v>21541</v>
      </c>
      <c r="C6199" s="1" t="s">
        <v>8905</v>
      </c>
      <c r="D6199" s="1" t="s">
        <v>279555</v>
      </c>
      <c r="E6199" s="1" t="s">
        <v>279556</v>
      </c>
      <c r="F6199" s="3">
        <v>-7.1484481068211398E-7</v>
      </c>
    </row>
    <row r="6200" spans="1:6" x14ac:dyDescent="0.25">
      <c r="A6200" s="1" t="s">
        <v>234106</v>
      </c>
      <c r="B6200" s="1" t="s">
        <v>14944</v>
      </c>
      <c r="C6200" s="1" t="s">
        <v>8910</v>
      </c>
      <c r="D6200" s="1" t="s">
        <v>279557</v>
      </c>
      <c r="E6200" s="1" t="s">
        <v>279558</v>
      </c>
      <c r="F6200" s="3">
        <v>-6.9806520184310696E-7</v>
      </c>
    </row>
    <row r="6201" spans="1:6" x14ac:dyDescent="0.25">
      <c r="A6201" s="1" t="s">
        <v>34150</v>
      </c>
      <c r="B6201" s="1" t="s">
        <v>14938</v>
      </c>
      <c r="C6201" s="1" t="s">
        <v>8910</v>
      </c>
      <c r="D6201" s="1" t="s">
        <v>279559</v>
      </c>
      <c r="E6201" s="1" t="s">
        <v>279560</v>
      </c>
      <c r="F6201" s="3">
        <v>-6.9806520184310696E-7</v>
      </c>
    </row>
    <row r="6202" spans="1:6" x14ac:dyDescent="0.25">
      <c r="A6202" s="1" t="s">
        <v>234109</v>
      </c>
      <c r="B6202" s="1" t="s">
        <v>68</v>
      </c>
      <c r="C6202" s="1" t="s">
        <v>8915</v>
      </c>
      <c r="D6202" s="1" t="s">
        <v>279561</v>
      </c>
      <c r="E6202" s="1" t="s">
        <v>279562</v>
      </c>
      <c r="F6202" s="3">
        <v>-7.3162441952112101E-7</v>
      </c>
    </row>
    <row r="6203" spans="1:6" x14ac:dyDescent="0.25">
      <c r="A6203" s="1" t="s">
        <v>234112</v>
      </c>
      <c r="B6203" s="1" t="s">
        <v>8798</v>
      </c>
      <c r="C6203" s="1" t="s">
        <v>8905</v>
      </c>
      <c r="D6203" s="1" t="s">
        <v>279563</v>
      </c>
      <c r="E6203" s="1" t="s">
        <v>279564</v>
      </c>
      <c r="F6203" s="3">
        <v>-7.1484481068211398E-7</v>
      </c>
    </row>
    <row r="6204" spans="1:6" x14ac:dyDescent="0.25">
      <c r="A6204" s="1" t="s">
        <v>34160</v>
      </c>
      <c r="B6204" s="1" t="s">
        <v>14927</v>
      </c>
      <c r="C6204" s="1" t="s">
        <v>8905</v>
      </c>
      <c r="D6204" s="1" t="s">
        <v>279565</v>
      </c>
      <c r="E6204" s="1" t="s">
        <v>279566</v>
      </c>
      <c r="F6204" s="3">
        <v>-7.1484481068211398E-7</v>
      </c>
    </row>
    <row r="6205" spans="1:6" x14ac:dyDescent="0.25">
      <c r="A6205" s="1" t="s">
        <v>34163</v>
      </c>
      <c r="B6205" s="1" t="s">
        <v>8809</v>
      </c>
      <c r="C6205" s="1" t="s">
        <v>8920</v>
      </c>
      <c r="D6205" s="1" t="s">
        <v>279567</v>
      </c>
      <c r="E6205" s="1" t="s">
        <v>279568</v>
      </c>
      <c r="F6205" s="3">
        <v>-7.4840402836012803E-7</v>
      </c>
    </row>
    <row r="6206" spans="1:6" x14ac:dyDescent="0.25">
      <c r="A6206" s="1" t="s">
        <v>234119</v>
      </c>
      <c r="B6206" s="1" t="s">
        <v>39131</v>
      </c>
      <c r="C6206" s="1" t="s">
        <v>8953</v>
      </c>
      <c r="D6206" s="1" t="s">
        <v>279569</v>
      </c>
      <c r="E6206" s="1" t="s">
        <v>279570</v>
      </c>
      <c r="F6206" s="3">
        <v>-7.6518363719913505E-7</v>
      </c>
    </row>
    <row r="6207" spans="1:6" x14ac:dyDescent="0.25">
      <c r="A6207" s="1" t="s">
        <v>234122</v>
      </c>
      <c r="B6207" s="1" t="s">
        <v>8817</v>
      </c>
      <c r="C6207" s="1" t="s">
        <v>8920</v>
      </c>
      <c r="D6207" s="1" t="s">
        <v>279571</v>
      </c>
      <c r="E6207" s="1" t="s">
        <v>279572</v>
      </c>
      <c r="F6207" s="3">
        <v>-7.4840402836012803E-7</v>
      </c>
    </row>
    <row r="6208" spans="1:6" x14ac:dyDescent="0.25">
      <c r="A6208" s="1" t="s">
        <v>34171</v>
      </c>
      <c r="B6208" s="1" t="s">
        <v>14916</v>
      </c>
      <c r="C6208" s="1" t="s">
        <v>8953</v>
      </c>
      <c r="D6208" s="1" t="s">
        <v>279573</v>
      </c>
      <c r="E6208" s="1" t="s">
        <v>279574</v>
      </c>
      <c r="F6208" s="3">
        <v>-7.6518363719913505E-7</v>
      </c>
    </row>
    <row r="6209" spans="1:6" x14ac:dyDescent="0.25">
      <c r="A6209" s="1" t="s">
        <v>234127</v>
      </c>
      <c r="B6209" s="1" t="s">
        <v>8825</v>
      </c>
      <c r="C6209" s="1" t="s">
        <v>8974</v>
      </c>
      <c r="D6209" s="1" t="s">
        <v>279575</v>
      </c>
      <c r="E6209" s="1" t="s">
        <v>279576</v>
      </c>
      <c r="F6209" s="3">
        <v>-7.8196324603814196E-7</v>
      </c>
    </row>
    <row r="6210" spans="1:6" x14ac:dyDescent="0.25">
      <c r="A6210" s="1" t="s">
        <v>234130</v>
      </c>
      <c r="B6210" s="1" t="s">
        <v>54775</v>
      </c>
      <c r="C6210" s="1" t="s">
        <v>8995</v>
      </c>
      <c r="D6210" s="1" t="s">
        <v>279577</v>
      </c>
      <c r="E6210" s="1" t="s">
        <v>279578</v>
      </c>
      <c r="F6210" s="3">
        <v>-7.9874285487714899E-7</v>
      </c>
    </row>
    <row r="6211" spans="1:6" x14ac:dyDescent="0.25">
      <c r="A6211" s="1" t="s">
        <v>34182</v>
      </c>
      <c r="B6211" s="1" t="s">
        <v>21587</v>
      </c>
      <c r="C6211" s="1" t="s">
        <v>8995</v>
      </c>
      <c r="D6211" s="1" t="s">
        <v>279579</v>
      </c>
      <c r="E6211" s="1" t="s">
        <v>279580</v>
      </c>
      <c r="F6211" s="3">
        <v>-7.9874285487714899E-7</v>
      </c>
    </row>
    <row r="6212" spans="1:6" x14ac:dyDescent="0.25">
      <c r="A6212" s="1" t="s">
        <v>234135</v>
      </c>
      <c r="B6212" s="1" t="s">
        <v>26828</v>
      </c>
      <c r="C6212" s="1" t="s">
        <v>8995</v>
      </c>
      <c r="D6212" s="1" t="s">
        <v>279581</v>
      </c>
      <c r="E6212" s="1" t="s">
        <v>279582</v>
      </c>
      <c r="F6212" s="3">
        <v>-7.9874285487714899E-7</v>
      </c>
    </row>
    <row r="6213" spans="1:6" x14ac:dyDescent="0.25">
      <c r="A6213" s="1" t="s">
        <v>234138</v>
      </c>
      <c r="B6213" s="1" t="s">
        <v>39118</v>
      </c>
      <c r="C6213" s="1" t="s">
        <v>8995</v>
      </c>
      <c r="D6213" s="1" t="s">
        <v>279583</v>
      </c>
      <c r="E6213" s="1" t="s">
        <v>279584</v>
      </c>
      <c r="F6213" s="3">
        <v>-7.9874285487714899E-7</v>
      </c>
    </row>
    <row r="6214" spans="1:6" x14ac:dyDescent="0.25">
      <c r="A6214" s="1" t="s">
        <v>34191</v>
      </c>
      <c r="B6214" s="1" t="s">
        <v>26824</v>
      </c>
      <c r="C6214" s="1" t="s">
        <v>8974</v>
      </c>
      <c r="D6214" s="1" t="s">
        <v>279585</v>
      </c>
      <c r="E6214" s="1" t="s">
        <v>279586</v>
      </c>
      <c r="F6214" s="3">
        <v>-7.8196324603814196E-7</v>
      </c>
    </row>
    <row r="6215" spans="1:6" x14ac:dyDescent="0.25">
      <c r="A6215" s="1" t="s">
        <v>234143</v>
      </c>
      <c r="B6215" s="1" t="s">
        <v>8850</v>
      </c>
      <c r="C6215" s="1" t="s">
        <v>8974</v>
      </c>
      <c r="D6215" s="1" t="s">
        <v>62491</v>
      </c>
      <c r="E6215" s="1" t="s">
        <v>62492</v>
      </c>
      <c r="F6215" s="3">
        <v>-7.8196324603814196E-7</v>
      </c>
    </row>
    <row r="6216" spans="1:6" x14ac:dyDescent="0.25">
      <c r="A6216" s="1" t="s">
        <v>234146</v>
      </c>
      <c r="B6216" s="1" t="s">
        <v>39111</v>
      </c>
      <c r="C6216" s="1" t="s">
        <v>8974</v>
      </c>
      <c r="D6216" s="1" t="s">
        <v>279587</v>
      </c>
      <c r="E6216" s="1" t="s">
        <v>279588</v>
      </c>
      <c r="F6216" s="3">
        <v>-7.8196324603814196E-7</v>
      </c>
    </row>
    <row r="6217" spans="1:6" x14ac:dyDescent="0.25">
      <c r="A6217" s="1" t="s">
        <v>34201</v>
      </c>
      <c r="B6217" s="1" t="s">
        <v>26813</v>
      </c>
      <c r="C6217" s="1" t="s">
        <v>8953</v>
      </c>
      <c r="D6217" s="1" t="s">
        <v>279589</v>
      </c>
      <c r="E6217" s="1" t="s">
        <v>279590</v>
      </c>
      <c r="F6217" s="3">
        <v>-7.6518363719913505E-7</v>
      </c>
    </row>
    <row r="6218" spans="1:6" x14ac:dyDescent="0.25">
      <c r="A6218" s="1" t="s">
        <v>34204</v>
      </c>
      <c r="B6218" s="1" t="s">
        <v>39104</v>
      </c>
      <c r="C6218" s="1" t="s">
        <v>8995</v>
      </c>
      <c r="D6218" s="1" t="s">
        <v>279591</v>
      </c>
      <c r="E6218" s="1" t="s">
        <v>279592</v>
      </c>
      <c r="F6218" s="3">
        <v>-7.9874285487714899E-7</v>
      </c>
    </row>
    <row r="6219" spans="1:6" x14ac:dyDescent="0.25">
      <c r="A6219" s="1" t="s">
        <v>234153</v>
      </c>
      <c r="B6219" s="1" t="s">
        <v>94595</v>
      </c>
      <c r="C6219" s="1" t="s">
        <v>9004</v>
      </c>
      <c r="D6219" s="1" t="s">
        <v>258539</v>
      </c>
      <c r="E6219" s="1" t="s">
        <v>258540</v>
      </c>
      <c r="F6219" s="3">
        <v>-8.1552246371615601E-7</v>
      </c>
    </row>
    <row r="6220" spans="1:6" x14ac:dyDescent="0.25">
      <c r="A6220" s="1" t="s">
        <v>234156</v>
      </c>
      <c r="B6220" s="1" t="s">
        <v>26806</v>
      </c>
      <c r="C6220" s="1" t="s">
        <v>9004</v>
      </c>
      <c r="D6220" s="1" t="s">
        <v>279593</v>
      </c>
      <c r="E6220" s="1" t="s">
        <v>279594</v>
      </c>
      <c r="F6220" s="3">
        <v>-8.1552246371615601E-7</v>
      </c>
    </row>
    <row r="6221" spans="1:6" x14ac:dyDescent="0.25">
      <c r="A6221" s="1" t="s">
        <v>34213</v>
      </c>
      <c r="B6221" s="1" t="s">
        <v>21614</v>
      </c>
      <c r="C6221" s="1" t="s">
        <v>8995</v>
      </c>
      <c r="D6221" s="1" t="s">
        <v>279595</v>
      </c>
      <c r="E6221" s="1" t="s">
        <v>279596</v>
      </c>
      <c r="F6221" s="3">
        <v>-7.9874285487714899E-7</v>
      </c>
    </row>
    <row r="6222" spans="1:6" x14ac:dyDescent="0.25">
      <c r="A6222" s="1" t="s">
        <v>234159</v>
      </c>
      <c r="B6222" s="1" t="s">
        <v>39099</v>
      </c>
      <c r="C6222" s="1" t="s">
        <v>9060</v>
      </c>
      <c r="D6222" s="1" t="s">
        <v>279597</v>
      </c>
      <c r="E6222" s="1" t="s">
        <v>279598</v>
      </c>
      <c r="F6222" s="3">
        <v>-8.3230207255516398E-7</v>
      </c>
    </row>
    <row r="6223" spans="1:6" x14ac:dyDescent="0.25">
      <c r="A6223" s="1" t="s">
        <v>234162</v>
      </c>
      <c r="B6223" s="1" t="s">
        <v>8880</v>
      </c>
      <c r="C6223" s="1" t="s">
        <v>9004</v>
      </c>
      <c r="D6223" s="1" t="s">
        <v>279599</v>
      </c>
      <c r="E6223" s="1" t="s">
        <v>279600</v>
      </c>
      <c r="F6223" s="3">
        <v>-8.1552246371615601E-7</v>
      </c>
    </row>
    <row r="6224" spans="1:6" x14ac:dyDescent="0.25">
      <c r="A6224" s="1" t="s">
        <v>34222</v>
      </c>
      <c r="B6224" s="1" t="s">
        <v>14875</v>
      </c>
      <c r="C6224" s="1" t="s">
        <v>9060</v>
      </c>
      <c r="D6224" s="1" t="s">
        <v>279601</v>
      </c>
      <c r="E6224" s="1" t="s">
        <v>279602</v>
      </c>
      <c r="F6224" s="3">
        <v>-8.3230207255516303E-7</v>
      </c>
    </row>
    <row r="6225" spans="1:6" x14ac:dyDescent="0.25">
      <c r="A6225" s="1" t="s">
        <v>234165</v>
      </c>
      <c r="B6225" s="1" t="s">
        <v>21630</v>
      </c>
      <c r="C6225" s="1" t="s">
        <v>9127</v>
      </c>
      <c r="D6225" s="1" t="s">
        <v>279603</v>
      </c>
      <c r="E6225" s="1" t="s">
        <v>279604</v>
      </c>
      <c r="F6225" s="3">
        <v>-8.8264089907218505E-7</v>
      </c>
    </row>
    <row r="6226" spans="1:6" x14ac:dyDescent="0.25">
      <c r="A6226" s="1" t="s">
        <v>234166</v>
      </c>
      <c r="B6226" s="1" t="s">
        <v>87765</v>
      </c>
      <c r="C6226" s="1" t="s">
        <v>9154</v>
      </c>
      <c r="D6226" s="1" t="s">
        <v>279605</v>
      </c>
      <c r="E6226" s="1" t="s">
        <v>279606</v>
      </c>
      <c r="F6226" s="3">
        <v>-8.9942050791119196E-7</v>
      </c>
    </row>
    <row r="6227" spans="1:6" x14ac:dyDescent="0.25">
      <c r="A6227" s="1" t="s">
        <v>34233</v>
      </c>
      <c r="B6227" s="1" t="s">
        <v>14866</v>
      </c>
      <c r="C6227" s="1" t="s">
        <v>9127</v>
      </c>
      <c r="D6227" s="1" t="s">
        <v>279607</v>
      </c>
      <c r="E6227" s="1" t="s">
        <v>279608</v>
      </c>
      <c r="F6227" s="3">
        <v>-8.8264089907218505E-7</v>
      </c>
    </row>
    <row r="6228" spans="1:6" x14ac:dyDescent="0.25">
      <c r="A6228" s="1" t="s">
        <v>34236</v>
      </c>
      <c r="B6228" s="1" t="s">
        <v>21647</v>
      </c>
      <c r="C6228" s="1" t="s">
        <v>9136</v>
      </c>
      <c r="D6228" s="1" t="s">
        <v>279609</v>
      </c>
      <c r="E6228" s="1" t="s">
        <v>279610</v>
      </c>
      <c r="F6228" s="3">
        <v>-9.1620011675019899E-7</v>
      </c>
    </row>
    <row r="6229" spans="1:6" x14ac:dyDescent="0.25">
      <c r="A6229" s="1" t="s">
        <v>234173</v>
      </c>
      <c r="B6229" s="1" t="s">
        <v>21651</v>
      </c>
      <c r="C6229" s="1" t="s">
        <v>9646</v>
      </c>
      <c r="D6229" s="1" t="s">
        <v>279611</v>
      </c>
      <c r="E6229" s="1" t="s">
        <v>279612</v>
      </c>
      <c r="F6229" s="3">
        <v>-9.3297972558920601E-7</v>
      </c>
    </row>
    <row r="6230" spans="1:6" x14ac:dyDescent="0.25">
      <c r="A6230" s="1" t="s">
        <v>34242</v>
      </c>
      <c r="B6230" s="1" t="s">
        <v>8914</v>
      </c>
      <c r="C6230" s="1" t="s">
        <v>9069</v>
      </c>
      <c r="D6230" s="1" t="s">
        <v>279613</v>
      </c>
      <c r="E6230" s="1" t="s">
        <v>279614</v>
      </c>
      <c r="F6230" s="3">
        <v>-8.4908168139417005E-7</v>
      </c>
    </row>
    <row r="6231" spans="1:6" x14ac:dyDescent="0.25">
      <c r="A6231" s="1" t="s">
        <v>34246</v>
      </c>
      <c r="B6231" s="1" t="s">
        <v>14858</v>
      </c>
      <c r="C6231" s="1" t="s">
        <v>9060</v>
      </c>
      <c r="D6231" s="1" t="s">
        <v>279615</v>
      </c>
      <c r="E6231" s="1" t="s">
        <v>279616</v>
      </c>
      <c r="F6231" s="3">
        <v>-8.3230207255516303E-7</v>
      </c>
    </row>
    <row r="6232" spans="1:6" x14ac:dyDescent="0.25">
      <c r="A6232" s="1" t="s">
        <v>234180</v>
      </c>
      <c r="B6232" s="1" t="s">
        <v>34243</v>
      </c>
      <c r="C6232" s="1" t="s">
        <v>9154</v>
      </c>
      <c r="D6232" s="1" t="s">
        <v>279617</v>
      </c>
      <c r="E6232" s="1" t="s">
        <v>279618</v>
      </c>
      <c r="F6232" s="3">
        <v>-8.9942050791119196E-7</v>
      </c>
    </row>
    <row r="6233" spans="1:6" x14ac:dyDescent="0.25">
      <c r="A6233" s="1" t="s">
        <v>234183</v>
      </c>
      <c r="B6233" s="1" t="s">
        <v>26765</v>
      </c>
      <c r="C6233" s="1" t="s">
        <v>9136</v>
      </c>
      <c r="D6233" s="1" t="s">
        <v>279619</v>
      </c>
      <c r="E6233" s="1" t="s">
        <v>279620</v>
      </c>
      <c r="F6233" s="3">
        <v>-9.1620011675019899E-7</v>
      </c>
    </row>
    <row r="6234" spans="1:6" x14ac:dyDescent="0.25">
      <c r="A6234" s="1" t="s">
        <v>34255</v>
      </c>
      <c r="B6234" s="1" t="s">
        <v>45029</v>
      </c>
      <c r="C6234" s="1" t="s">
        <v>9069</v>
      </c>
      <c r="D6234" s="1" t="s">
        <v>279621</v>
      </c>
      <c r="E6234" s="1" t="s">
        <v>279622</v>
      </c>
      <c r="F6234" s="3">
        <v>-8.4908168139417005E-7</v>
      </c>
    </row>
    <row r="6235" spans="1:6" x14ac:dyDescent="0.25">
      <c r="A6235" s="1" t="s">
        <v>234188</v>
      </c>
      <c r="B6235" s="1" t="s">
        <v>21665</v>
      </c>
      <c r="C6235" s="1" t="s">
        <v>9074</v>
      </c>
      <c r="D6235" s="1" t="s">
        <v>279623</v>
      </c>
      <c r="E6235" s="1" t="s">
        <v>279624</v>
      </c>
      <c r="F6235" s="3">
        <v>-8.6586129023317697E-7</v>
      </c>
    </row>
    <row r="6236" spans="1:6" x14ac:dyDescent="0.25">
      <c r="A6236" s="1" t="s">
        <v>234191</v>
      </c>
      <c r="B6236" s="1" t="s">
        <v>8936</v>
      </c>
      <c r="C6236" s="1" t="s">
        <v>9069</v>
      </c>
      <c r="D6236" s="1" t="s">
        <v>279625</v>
      </c>
      <c r="E6236" s="1" t="s">
        <v>279626</v>
      </c>
      <c r="F6236" s="3">
        <v>-8.49081681394171E-7</v>
      </c>
    </row>
    <row r="6237" spans="1:6" x14ac:dyDescent="0.25">
      <c r="A6237" s="1" t="s">
        <v>34264</v>
      </c>
      <c r="B6237" s="1" t="s">
        <v>99052</v>
      </c>
      <c r="C6237" s="1" t="s">
        <v>9074</v>
      </c>
      <c r="D6237" s="1" t="s">
        <v>279627</v>
      </c>
      <c r="E6237" s="1" t="s">
        <v>279628</v>
      </c>
      <c r="F6237" s="3">
        <v>-8.6586129023317697E-7</v>
      </c>
    </row>
    <row r="6238" spans="1:6" x14ac:dyDescent="0.25">
      <c r="A6238" s="1" t="s">
        <v>234196</v>
      </c>
      <c r="B6238" s="1" t="s">
        <v>14837</v>
      </c>
      <c r="C6238" s="1" t="s">
        <v>9136</v>
      </c>
      <c r="D6238" s="1" t="s">
        <v>279629</v>
      </c>
      <c r="E6238" s="1" t="s">
        <v>279630</v>
      </c>
      <c r="F6238" s="3">
        <v>-9.1620011675019899E-7</v>
      </c>
    </row>
    <row r="6239" spans="1:6" x14ac:dyDescent="0.25">
      <c r="A6239" s="1" t="s">
        <v>234199</v>
      </c>
      <c r="B6239" s="1" t="s">
        <v>8948</v>
      </c>
      <c r="C6239" s="1" t="s">
        <v>9154</v>
      </c>
      <c r="D6239" s="1" t="s">
        <v>279631</v>
      </c>
      <c r="E6239" s="1" t="s">
        <v>279632</v>
      </c>
      <c r="F6239" s="3">
        <v>-8.9942050791119196E-7</v>
      </c>
    </row>
    <row r="6240" spans="1:6" x14ac:dyDescent="0.25">
      <c r="A6240" s="1" t="s">
        <v>34274</v>
      </c>
      <c r="B6240" s="1" t="s">
        <v>14832</v>
      </c>
      <c r="C6240" s="1" t="s">
        <v>9074</v>
      </c>
      <c r="D6240" s="1" t="s">
        <v>279633</v>
      </c>
      <c r="E6240" s="1" t="s">
        <v>279634</v>
      </c>
      <c r="F6240" s="3">
        <v>-8.6586129023317697E-7</v>
      </c>
    </row>
    <row r="6241" spans="1:6" x14ac:dyDescent="0.25">
      <c r="A6241" s="1" t="s">
        <v>34277</v>
      </c>
      <c r="B6241" s="1" t="s">
        <v>8965</v>
      </c>
      <c r="C6241" s="1" t="s">
        <v>9074</v>
      </c>
      <c r="D6241" s="1" t="s">
        <v>258585</v>
      </c>
      <c r="E6241" s="1" t="s">
        <v>258586</v>
      </c>
      <c r="F6241" s="3">
        <v>-8.6586129023317803E-7</v>
      </c>
    </row>
    <row r="6242" spans="1:6" x14ac:dyDescent="0.25">
      <c r="A6242" s="1" t="s">
        <v>234204</v>
      </c>
      <c r="B6242" s="1" t="s">
        <v>26734</v>
      </c>
      <c r="C6242" s="1" t="s">
        <v>9154</v>
      </c>
      <c r="D6242" s="1" t="s">
        <v>279635</v>
      </c>
      <c r="E6242" s="1" t="s">
        <v>279636</v>
      </c>
      <c r="F6242" s="3">
        <v>-8.9942050791119196E-7</v>
      </c>
    </row>
    <row r="6243" spans="1:6" x14ac:dyDescent="0.25">
      <c r="A6243" s="1" t="s">
        <v>34283</v>
      </c>
      <c r="B6243" s="1" t="s">
        <v>8973</v>
      </c>
      <c r="C6243" s="1" t="s">
        <v>9136</v>
      </c>
      <c r="D6243" s="1" t="s">
        <v>279637</v>
      </c>
      <c r="E6243" s="1" t="s">
        <v>279638</v>
      </c>
      <c r="F6243" s="3">
        <v>-9.1620011675019899E-7</v>
      </c>
    </row>
    <row r="6244" spans="1:6" x14ac:dyDescent="0.25">
      <c r="A6244" s="1" t="s">
        <v>34286</v>
      </c>
      <c r="B6244" s="1" t="s">
        <v>21701</v>
      </c>
      <c r="C6244" s="1" t="s">
        <v>9154</v>
      </c>
      <c r="D6244" s="1" t="s">
        <v>279639</v>
      </c>
      <c r="E6244" s="1" t="s">
        <v>279640</v>
      </c>
      <c r="F6244" s="3">
        <v>-8.9942050791119196E-7</v>
      </c>
    </row>
    <row r="6245" spans="1:6" x14ac:dyDescent="0.25">
      <c r="A6245" s="1" t="s">
        <v>234211</v>
      </c>
      <c r="B6245" s="1" t="s">
        <v>39052</v>
      </c>
      <c r="C6245" s="1" t="s">
        <v>9136</v>
      </c>
      <c r="D6245" s="1" t="s">
        <v>279641</v>
      </c>
      <c r="E6245" s="1" t="s">
        <v>279642</v>
      </c>
      <c r="F6245" s="3">
        <v>-9.1620011675019899E-7</v>
      </c>
    </row>
    <row r="6246" spans="1:6" x14ac:dyDescent="0.25">
      <c r="A6246" s="1" t="s">
        <v>234214</v>
      </c>
      <c r="B6246" s="1" t="s">
        <v>34290</v>
      </c>
      <c r="C6246" s="1" t="s">
        <v>9646</v>
      </c>
      <c r="D6246" s="1" t="s">
        <v>279643</v>
      </c>
      <c r="E6246" s="1" t="s">
        <v>279644</v>
      </c>
      <c r="F6246" s="3">
        <v>-9.3297972558920601E-7</v>
      </c>
    </row>
    <row r="6247" spans="1:6" x14ac:dyDescent="0.25">
      <c r="A6247" s="1" t="s">
        <v>34296</v>
      </c>
      <c r="B6247" s="1" t="s">
        <v>8986</v>
      </c>
      <c r="C6247" s="1" t="s">
        <v>9074</v>
      </c>
      <c r="D6247" s="1" t="s">
        <v>279645</v>
      </c>
      <c r="E6247" s="1" t="s">
        <v>279646</v>
      </c>
      <c r="F6247" s="3">
        <v>-8.6586129023317697E-7</v>
      </c>
    </row>
    <row r="6248" spans="1:6" x14ac:dyDescent="0.25">
      <c r="A6248" s="1" t="s">
        <v>234219</v>
      </c>
      <c r="B6248" s="1" t="s">
        <v>26711</v>
      </c>
      <c r="C6248" s="1" t="s">
        <v>9154</v>
      </c>
      <c r="D6248" s="1" t="s">
        <v>279647</v>
      </c>
      <c r="E6248" s="1" t="s">
        <v>279648</v>
      </c>
      <c r="F6248" s="3">
        <v>-8.9942050791119196E-7</v>
      </c>
    </row>
    <row r="6249" spans="1:6" x14ac:dyDescent="0.25">
      <c r="A6249" s="1" t="s">
        <v>234222</v>
      </c>
      <c r="B6249" s="1" t="s">
        <v>54853</v>
      </c>
      <c r="C6249" s="1" t="s">
        <v>9136</v>
      </c>
      <c r="D6249" s="1" t="s">
        <v>279649</v>
      </c>
      <c r="E6249" s="1" t="s">
        <v>279650</v>
      </c>
      <c r="F6249" s="3">
        <v>-9.1620011675019899E-7</v>
      </c>
    </row>
    <row r="6250" spans="1:6" x14ac:dyDescent="0.25">
      <c r="A6250" s="1" t="s">
        <v>34306</v>
      </c>
      <c r="B6250" s="1" t="s">
        <v>14804</v>
      </c>
      <c r="C6250" s="1" t="s">
        <v>9136</v>
      </c>
      <c r="D6250" s="1" t="s">
        <v>279651</v>
      </c>
      <c r="E6250" s="1" t="s">
        <v>279652</v>
      </c>
      <c r="F6250" s="3">
        <v>-9.1620011675019899E-7</v>
      </c>
    </row>
    <row r="6251" spans="1:6" x14ac:dyDescent="0.25">
      <c r="A6251" s="1" t="s">
        <v>234227</v>
      </c>
      <c r="B6251" s="1" t="s">
        <v>21723</v>
      </c>
      <c r="C6251" s="1" t="s">
        <v>9646</v>
      </c>
      <c r="D6251" s="1" t="s">
        <v>279653</v>
      </c>
      <c r="E6251" s="1" t="s">
        <v>279654</v>
      </c>
      <c r="F6251" s="3">
        <v>-9.3297972558920601E-7</v>
      </c>
    </row>
    <row r="6252" spans="1:6" x14ac:dyDescent="0.25">
      <c r="A6252" s="1" t="s">
        <v>234230</v>
      </c>
      <c r="B6252" s="1" t="s">
        <v>9008</v>
      </c>
      <c r="C6252" s="1" t="s">
        <v>9149</v>
      </c>
      <c r="D6252" s="1" t="s">
        <v>279655</v>
      </c>
      <c r="E6252" s="1" t="s">
        <v>279656</v>
      </c>
      <c r="F6252" s="3">
        <v>-9.4975933442821303E-7</v>
      </c>
    </row>
    <row r="6253" spans="1:6" x14ac:dyDescent="0.25">
      <c r="A6253" s="1" t="s">
        <v>34317</v>
      </c>
      <c r="B6253" s="1" t="s">
        <v>21731</v>
      </c>
      <c r="C6253" s="1" t="s">
        <v>9183</v>
      </c>
      <c r="D6253" s="1" t="s">
        <v>279657</v>
      </c>
      <c r="E6253" s="1" t="s">
        <v>279658</v>
      </c>
      <c r="F6253" s="3">
        <v>-9.6653894326721994E-7</v>
      </c>
    </row>
    <row r="6254" spans="1:6" x14ac:dyDescent="0.25">
      <c r="A6254" s="1" t="s">
        <v>34320</v>
      </c>
      <c r="B6254" s="1" t="s">
        <v>26691</v>
      </c>
      <c r="C6254" s="1" t="s">
        <v>9149</v>
      </c>
      <c r="D6254" s="1" t="s">
        <v>279659</v>
      </c>
      <c r="E6254" s="1" t="s">
        <v>279660</v>
      </c>
      <c r="F6254" s="3">
        <v>-9.4975933442821303E-7</v>
      </c>
    </row>
    <row r="6255" spans="1:6" x14ac:dyDescent="0.25">
      <c r="A6255" s="1" t="s">
        <v>234237</v>
      </c>
      <c r="B6255" s="1" t="s">
        <v>14787</v>
      </c>
      <c r="C6255" s="1" t="s">
        <v>9183</v>
      </c>
      <c r="D6255" s="1" t="s">
        <v>279661</v>
      </c>
      <c r="E6255" s="1" t="s">
        <v>279662</v>
      </c>
      <c r="F6255" s="3">
        <v>-9.6653894326721994E-7</v>
      </c>
    </row>
    <row r="6256" spans="1:6" x14ac:dyDescent="0.25">
      <c r="A6256" s="1" t="s">
        <v>234240</v>
      </c>
      <c r="B6256" s="1" t="s">
        <v>9020</v>
      </c>
      <c r="C6256" s="1" t="s">
        <v>9188</v>
      </c>
      <c r="D6256" s="1" t="s">
        <v>62575</v>
      </c>
      <c r="E6256" s="1" t="s">
        <v>62576</v>
      </c>
      <c r="F6256" s="3">
        <v>-1.01687776978424E-6</v>
      </c>
    </row>
    <row r="6257" spans="1:6" x14ac:dyDescent="0.25">
      <c r="A6257" s="1" t="s">
        <v>34329</v>
      </c>
      <c r="B6257" s="1" t="s">
        <v>26684</v>
      </c>
      <c r="C6257" s="1" t="s">
        <v>9183</v>
      </c>
      <c r="D6257" s="1" t="s">
        <v>279663</v>
      </c>
      <c r="E6257" s="1" t="s">
        <v>279664</v>
      </c>
      <c r="F6257" s="3">
        <v>-9.6653894326721994E-7</v>
      </c>
    </row>
    <row r="6258" spans="1:6" x14ac:dyDescent="0.25">
      <c r="A6258" s="1" t="s">
        <v>234243</v>
      </c>
      <c r="B6258" s="1" t="s">
        <v>14782</v>
      </c>
      <c r="C6258" s="1" t="s">
        <v>9237</v>
      </c>
      <c r="D6258" s="1" t="s">
        <v>279665</v>
      </c>
      <c r="E6258" s="1" t="s">
        <v>279666</v>
      </c>
      <c r="F6258" s="3">
        <v>-9.8331855210622697E-7</v>
      </c>
    </row>
    <row r="6259" spans="1:6" x14ac:dyDescent="0.25">
      <c r="A6259" s="1" t="s">
        <v>234246</v>
      </c>
      <c r="B6259" s="1" t="s">
        <v>14779</v>
      </c>
      <c r="C6259" s="1" t="s">
        <v>9188</v>
      </c>
      <c r="D6259" s="1" t="s">
        <v>279667</v>
      </c>
      <c r="E6259" s="1" t="s">
        <v>279668</v>
      </c>
      <c r="F6259" s="3">
        <v>-1.01687776978424E-6</v>
      </c>
    </row>
    <row r="6260" spans="1:6" x14ac:dyDescent="0.25">
      <c r="A6260" s="1" t="s">
        <v>34340</v>
      </c>
      <c r="B6260" s="1" t="s">
        <v>34337</v>
      </c>
      <c r="C6260" s="1" t="s">
        <v>9188</v>
      </c>
      <c r="D6260" s="1" t="s">
        <v>279669</v>
      </c>
      <c r="E6260" s="1" t="s">
        <v>279670</v>
      </c>
      <c r="F6260" s="3">
        <v>-1.01687776978424E-6</v>
      </c>
    </row>
    <row r="6261" spans="1:6" x14ac:dyDescent="0.25">
      <c r="A6261" s="1" t="s">
        <v>234249</v>
      </c>
      <c r="B6261" s="1" t="s">
        <v>9047</v>
      </c>
      <c r="C6261" s="1" t="s">
        <v>9193</v>
      </c>
      <c r="D6261" s="1" t="s">
        <v>279671</v>
      </c>
      <c r="E6261" s="1" t="s">
        <v>279672</v>
      </c>
      <c r="F6261" s="3">
        <v>-1.00009816094523E-6</v>
      </c>
    </row>
    <row r="6262" spans="1:6" x14ac:dyDescent="0.25">
      <c r="A6262" s="1" t="s">
        <v>234252</v>
      </c>
      <c r="B6262" s="1" t="s">
        <v>14770</v>
      </c>
      <c r="C6262" s="1" t="s">
        <v>9193</v>
      </c>
      <c r="D6262" s="1" t="s">
        <v>279673</v>
      </c>
      <c r="E6262" s="1" t="s">
        <v>279674</v>
      </c>
      <c r="F6262" s="3">
        <v>-1.00009816094523E-6</v>
      </c>
    </row>
    <row r="6263" spans="1:6" x14ac:dyDescent="0.25">
      <c r="A6263" s="1" t="s">
        <v>34350</v>
      </c>
      <c r="B6263" s="1" t="s">
        <v>34344</v>
      </c>
      <c r="C6263" s="1" t="s">
        <v>9193</v>
      </c>
      <c r="D6263" s="1" t="s">
        <v>279675</v>
      </c>
      <c r="E6263" s="1" t="s">
        <v>279676</v>
      </c>
      <c r="F6263" s="3">
        <v>-1.00009816094523E-6</v>
      </c>
    </row>
    <row r="6264" spans="1:6" x14ac:dyDescent="0.25">
      <c r="A6264" s="1" t="s">
        <v>234257</v>
      </c>
      <c r="B6264" s="1" t="s">
        <v>9055</v>
      </c>
      <c r="C6264" s="1" t="s">
        <v>9183</v>
      </c>
      <c r="D6264" s="1" t="s">
        <v>279677</v>
      </c>
      <c r="E6264" s="1" t="s">
        <v>279678</v>
      </c>
      <c r="F6264" s="3">
        <v>-9.6653894326721994E-7</v>
      </c>
    </row>
    <row r="6265" spans="1:6" x14ac:dyDescent="0.25">
      <c r="A6265" s="1" t="s">
        <v>234260</v>
      </c>
      <c r="B6265" s="1" t="s">
        <v>9064</v>
      </c>
      <c r="C6265" s="1" t="s">
        <v>9237</v>
      </c>
      <c r="D6265" s="1" t="s">
        <v>279679</v>
      </c>
      <c r="E6265" s="1" t="s">
        <v>279680</v>
      </c>
      <c r="F6265" s="3">
        <v>-9.8331855210622697E-7</v>
      </c>
    </row>
    <row r="6266" spans="1:6" x14ac:dyDescent="0.25">
      <c r="A6266" s="1" t="s">
        <v>34360</v>
      </c>
      <c r="B6266" s="1" t="s">
        <v>26656</v>
      </c>
      <c r="C6266" s="1" t="s">
        <v>9183</v>
      </c>
      <c r="D6266" s="1" t="s">
        <v>279681</v>
      </c>
      <c r="E6266" s="1" t="s">
        <v>279682</v>
      </c>
      <c r="F6266" s="3">
        <v>-9.6653894326721994E-7</v>
      </c>
    </row>
    <row r="6267" spans="1:6" x14ac:dyDescent="0.25">
      <c r="A6267" s="1" t="s">
        <v>34363</v>
      </c>
      <c r="B6267" s="1" t="s">
        <v>14755</v>
      </c>
      <c r="C6267" s="1" t="s">
        <v>9149</v>
      </c>
      <c r="D6267" s="1" t="s">
        <v>279683</v>
      </c>
      <c r="E6267" s="1" t="s">
        <v>279684</v>
      </c>
      <c r="F6267" s="3">
        <v>-9.4975933442821303E-7</v>
      </c>
    </row>
    <row r="6268" spans="1:6" x14ac:dyDescent="0.25">
      <c r="A6268" s="1" t="s">
        <v>234265</v>
      </c>
      <c r="B6268" s="1" t="s">
        <v>21787</v>
      </c>
      <c r="C6268" s="1" t="s">
        <v>9237</v>
      </c>
      <c r="D6268" s="1" t="s">
        <v>279685</v>
      </c>
      <c r="E6268" s="1" t="s">
        <v>279686</v>
      </c>
      <c r="F6268" s="3">
        <v>-9.8331855210622697E-7</v>
      </c>
    </row>
    <row r="6269" spans="1:6" x14ac:dyDescent="0.25">
      <c r="A6269" s="1" t="s">
        <v>234268</v>
      </c>
      <c r="B6269" s="1" t="s">
        <v>65674</v>
      </c>
      <c r="C6269" s="1" t="s">
        <v>9193</v>
      </c>
      <c r="D6269" s="1" t="s">
        <v>279687</v>
      </c>
      <c r="E6269" s="1" t="s">
        <v>279688</v>
      </c>
      <c r="F6269" s="3">
        <v>-1.00009816094523E-6</v>
      </c>
    </row>
    <row r="6270" spans="1:6" x14ac:dyDescent="0.25">
      <c r="A6270" s="1" t="s">
        <v>34373</v>
      </c>
      <c r="B6270" s="1" t="s">
        <v>9078</v>
      </c>
      <c r="C6270" s="1" t="s">
        <v>9237</v>
      </c>
      <c r="D6270" s="1" t="s">
        <v>279689</v>
      </c>
      <c r="E6270" s="1" t="s">
        <v>279690</v>
      </c>
      <c r="F6270" s="3">
        <v>-9.8331855210622697E-7</v>
      </c>
    </row>
    <row r="6271" spans="1:6" x14ac:dyDescent="0.25">
      <c r="A6271" s="1" t="s">
        <v>234273</v>
      </c>
      <c r="B6271" s="1" t="s">
        <v>9082</v>
      </c>
      <c r="C6271" s="1" t="s">
        <v>9188</v>
      </c>
      <c r="D6271" s="1" t="s">
        <v>279691</v>
      </c>
      <c r="E6271" s="1" t="s">
        <v>279692</v>
      </c>
      <c r="F6271" s="3">
        <v>-1.01687776978424E-6</v>
      </c>
    </row>
    <row r="6272" spans="1:6" x14ac:dyDescent="0.25">
      <c r="A6272" s="1" t="s">
        <v>234276</v>
      </c>
      <c r="B6272" s="1" t="s">
        <v>9090</v>
      </c>
      <c r="C6272" s="1" t="s">
        <v>9188</v>
      </c>
      <c r="D6272" s="1" t="s">
        <v>21800</v>
      </c>
      <c r="E6272" s="1" t="s">
        <v>21801</v>
      </c>
      <c r="F6272" s="3">
        <v>-1.01687776978424E-6</v>
      </c>
    </row>
    <row r="6273" spans="1:6" x14ac:dyDescent="0.25">
      <c r="A6273" s="1" t="s">
        <v>34383</v>
      </c>
      <c r="B6273" s="1" t="s">
        <v>14740</v>
      </c>
      <c r="C6273" s="1" t="s">
        <v>9261</v>
      </c>
      <c r="D6273" s="1" t="s">
        <v>279693</v>
      </c>
      <c r="E6273" s="1" t="s">
        <v>279694</v>
      </c>
      <c r="F6273" s="3">
        <v>-1.03365737862324E-6</v>
      </c>
    </row>
    <row r="6274" spans="1:6" x14ac:dyDescent="0.25">
      <c r="A6274" s="1" t="s">
        <v>234281</v>
      </c>
      <c r="B6274" s="1" t="s">
        <v>26630</v>
      </c>
      <c r="C6274" s="1" t="s">
        <v>9188</v>
      </c>
      <c r="D6274" s="1" t="s">
        <v>279695</v>
      </c>
      <c r="E6274" s="1" t="s">
        <v>279696</v>
      </c>
      <c r="F6274" s="3">
        <v>-1.01687776978424E-6</v>
      </c>
    </row>
    <row r="6275" spans="1:6" x14ac:dyDescent="0.25">
      <c r="A6275" s="1" t="s">
        <v>234284</v>
      </c>
      <c r="B6275" s="1" t="s">
        <v>14732</v>
      </c>
      <c r="C6275" s="1" t="s">
        <v>9261</v>
      </c>
      <c r="D6275" s="1" t="s">
        <v>21814</v>
      </c>
      <c r="E6275" s="1" t="s">
        <v>21815</v>
      </c>
      <c r="F6275" s="3">
        <v>-1.03365737862324E-6</v>
      </c>
    </row>
    <row r="6276" spans="1:6" x14ac:dyDescent="0.25">
      <c r="A6276" s="1" t="s">
        <v>34392</v>
      </c>
      <c r="B6276" s="1" t="s">
        <v>9106</v>
      </c>
      <c r="C6276" s="1" t="s">
        <v>9261</v>
      </c>
      <c r="D6276" s="1" t="s">
        <v>279697</v>
      </c>
      <c r="E6276" s="1" t="s">
        <v>279698</v>
      </c>
      <c r="F6276" s="3">
        <v>-1.03365737862324E-6</v>
      </c>
    </row>
    <row r="6277" spans="1:6" x14ac:dyDescent="0.25">
      <c r="A6277" s="1" t="s">
        <v>34395</v>
      </c>
      <c r="B6277" s="1" t="s">
        <v>21817</v>
      </c>
      <c r="C6277" s="1" t="s">
        <v>9193</v>
      </c>
      <c r="D6277" s="1" t="s">
        <v>279699</v>
      </c>
      <c r="E6277" s="1" t="s">
        <v>279700</v>
      </c>
      <c r="F6277" s="3">
        <v>-1.00009816094523E-6</v>
      </c>
    </row>
    <row r="6278" spans="1:6" x14ac:dyDescent="0.25">
      <c r="A6278" s="1" t="s">
        <v>234291</v>
      </c>
      <c r="B6278" s="1" t="s">
        <v>94770</v>
      </c>
      <c r="C6278" s="1" t="s">
        <v>9193</v>
      </c>
      <c r="D6278" s="1" t="s">
        <v>265559</v>
      </c>
      <c r="E6278" s="1" t="s">
        <v>265560</v>
      </c>
      <c r="F6278" s="3">
        <v>-1.00009816094523E-6</v>
      </c>
    </row>
    <row r="6279" spans="1:6" x14ac:dyDescent="0.25">
      <c r="A6279" s="1" t="s">
        <v>34401</v>
      </c>
      <c r="B6279" s="1" t="s">
        <v>9114</v>
      </c>
      <c r="C6279" s="1" t="s">
        <v>9237</v>
      </c>
      <c r="D6279" s="1" t="s">
        <v>279701</v>
      </c>
      <c r="E6279" s="1" t="s">
        <v>279702</v>
      </c>
      <c r="F6279" s="3">
        <v>-9.8331855210622697E-7</v>
      </c>
    </row>
    <row r="6280" spans="1:6" x14ac:dyDescent="0.25">
      <c r="A6280" s="1" t="s">
        <v>34405</v>
      </c>
      <c r="B6280" s="1" t="s">
        <v>14721</v>
      </c>
      <c r="C6280" s="1" t="s">
        <v>9193</v>
      </c>
      <c r="D6280" s="1" t="s">
        <v>279703</v>
      </c>
      <c r="E6280" s="1" t="s">
        <v>279704</v>
      </c>
      <c r="F6280" s="3">
        <v>-1.00009816094523E-6</v>
      </c>
    </row>
    <row r="6281" spans="1:6" x14ac:dyDescent="0.25">
      <c r="A6281" s="1" t="s">
        <v>234298</v>
      </c>
      <c r="B6281" s="1" t="s">
        <v>49704</v>
      </c>
      <c r="C6281" s="1" t="s">
        <v>9183</v>
      </c>
      <c r="D6281" s="1" t="s">
        <v>279705</v>
      </c>
      <c r="E6281" s="1" t="s">
        <v>279706</v>
      </c>
      <c r="F6281" s="3">
        <v>-9.6653894326721994E-7</v>
      </c>
    </row>
    <row r="6282" spans="1:6" x14ac:dyDescent="0.25">
      <c r="A6282" s="1" t="s">
        <v>234301</v>
      </c>
      <c r="B6282" s="1" t="s">
        <v>21830</v>
      </c>
      <c r="C6282" s="1" t="s">
        <v>9237</v>
      </c>
      <c r="D6282" s="1" t="s">
        <v>279707</v>
      </c>
      <c r="E6282" s="1" t="s">
        <v>279708</v>
      </c>
      <c r="F6282" s="3">
        <v>-9.8331855210622697E-7</v>
      </c>
    </row>
    <row r="6283" spans="1:6" x14ac:dyDescent="0.25">
      <c r="A6283" s="1" t="s">
        <v>34414</v>
      </c>
      <c r="B6283" s="1" t="s">
        <v>72702</v>
      </c>
      <c r="C6283" s="1" t="s">
        <v>9202</v>
      </c>
      <c r="D6283" s="1" t="s">
        <v>279709</v>
      </c>
      <c r="E6283" s="1" t="s">
        <v>279710</v>
      </c>
      <c r="F6283" s="3">
        <v>-1.05043698746225E-6</v>
      </c>
    </row>
    <row r="6284" spans="1:6" x14ac:dyDescent="0.25">
      <c r="A6284" s="1" t="s">
        <v>234306</v>
      </c>
      <c r="B6284" s="1" t="s">
        <v>26598</v>
      </c>
      <c r="C6284" s="1" t="s">
        <v>9183</v>
      </c>
      <c r="D6284" s="1" t="s">
        <v>279711</v>
      </c>
      <c r="E6284" s="1" t="s">
        <v>279712</v>
      </c>
      <c r="F6284" s="3">
        <v>-9.6653894326721994E-7</v>
      </c>
    </row>
    <row r="6285" spans="1:6" x14ac:dyDescent="0.25">
      <c r="A6285" s="1" t="s">
        <v>234309</v>
      </c>
      <c r="B6285" s="1" t="s">
        <v>9140</v>
      </c>
      <c r="C6285" s="1" t="s">
        <v>9188</v>
      </c>
      <c r="D6285" s="1" t="s">
        <v>279713</v>
      </c>
      <c r="E6285" s="1" t="s">
        <v>279714</v>
      </c>
      <c r="F6285" s="3">
        <v>-1.01687776978424E-6</v>
      </c>
    </row>
    <row r="6286" spans="1:6" x14ac:dyDescent="0.25">
      <c r="A6286" s="1" t="s">
        <v>34423</v>
      </c>
      <c r="B6286" s="1" t="s">
        <v>9144</v>
      </c>
      <c r="C6286" s="1" t="s">
        <v>9202</v>
      </c>
      <c r="D6286" s="1" t="s">
        <v>279715</v>
      </c>
      <c r="E6286" s="1" t="s">
        <v>279716</v>
      </c>
      <c r="F6286" s="3">
        <v>-1.05043698746225E-6</v>
      </c>
    </row>
    <row r="6287" spans="1:6" x14ac:dyDescent="0.25">
      <c r="A6287" s="1" t="s">
        <v>234312</v>
      </c>
      <c r="B6287" s="1" t="s">
        <v>21850</v>
      </c>
      <c r="C6287" s="1" t="s">
        <v>9261</v>
      </c>
      <c r="D6287" s="1" t="s">
        <v>279717</v>
      </c>
      <c r="E6287" s="1" t="s">
        <v>279718</v>
      </c>
      <c r="F6287" s="3">
        <v>-1.03365737862324E-6</v>
      </c>
    </row>
    <row r="6288" spans="1:6" x14ac:dyDescent="0.25">
      <c r="A6288" s="1" t="s">
        <v>234315</v>
      </c>
      <c r="B6288" s="1" t="s">
        <v>21854</v>
      </c>
      <c r="C6288" s="1" t="s">
        <v>9202</v>
      </c>
      <c r="D6288" s="1" t="s">
        <v>279719</v>
      </c>
      <c r="E6288" s="1" t="s">
        <v>279720</v>
      </c>
      <c r="F6288" s="3">
        <v>-1.05043698746225E-6</v>
      </c>
    </row>
    <row r="6289" spans="1:6" x14ac:dyDescent="0.25">
      <c r="A6289" s="1" t="s">
        <v>34432</v>
      </c>
      <c r="B6289" s="1" t="s">
        <v>45200</v>
      </c>
      <c r="C6289" s="1" t="s">
        <v>9207</v>
      </c>
      <c r="D6289" s="1" t="s">
        <v>279721</v>
      </c>
      <c r="E6289" s="1" t="s">
        <v>279722</v>
      </c>
      <c r="F6289" s="3">
        <v>-1.06721659630126E-6</v>
      </c>
    </row>
    <row r="6290" spans="1:6" x14ac:dyDescent="0.25">
      <c r="A6290" s="1" t="s">
        <v>34435</v>
      </c>
      <c r="B6290" s="1" t="s">
        <v>34436</v>
      </c>
      <c r="C6290" s="1" t="s">
        <v>9207</v>
      </c>
      <c r="D6290" s="1" t="s">
        <v>279723</v>
      </c>
      <c r="E6290" s="1" t="s">
        <v>279724</v>
      </c>
      <c r="F6290" s="3">
        <v>-1.06721659630126E-6</v>
      </c>
    </row>
    <row r="6291" spans="1:6" x14ac:dyDescent="0.25">
      <c r="A6291" s="1" t="s">
        <v>234322</v>
      </c>
      <c r="B6291" s="1" t="s">
        <v>21875</v>
      </c>
      <c r="C6291" s="1" t="s">
        <v>9207</v>
      </c>
      <c r="D6291" s="1" t="s">
        <v>279725</v>
      </c>
      <c r="E6291" s="1" t="s">
        <v>279726</v>
      </c>
      <c r="F6291" s="3">
        <v>-1.06721659630126E-6</v>
      </c>
    </row>
    <row r="6292" spans="1:6" x14ac:dyDescent="0.25">
      <c r="A6292" s="1" t="s">
        <v>34442</v>
      </c>
      <c r="B6292" s="1" t="s">
        <v>9178</v>
      </c>
      <c r="C6292" s="1" t="s">
        <v>9202</v>
      </c>
      <c r="D6292" s="1" t="s">
        <v>279727</v>
      </c>
      <c r="E6292" s="1" t="s">
        <v>279728</v>
      </c>
      <c r="F6292" s="3">
        <v>-1.05043698746225E-6</v>
      </c>
    </row>
    <row r="6293" spans="1:6" x14ac:dyDescent="0.25">
      <c r="A6293" s="1" t="s">
        <v>34445</v>
      </c>
      <c r="B6293" s="1" t="s">
        <v>9182</v>
      </c>
      <c r="C6293" s="1" t="s">
        <v>9212</v>
      </c>
      <c r="D6293" s="1" t="s">
        <v>279729</v>
      </c>
      <c r="E6293" s="1" t="s">
        <v>279730</v>
      </c>
      <c r="F6293" s="3">
        <v>-1.0839962051402699E-6</v>
      </c>
    </row>
    <row r="6294" spans="1:6" x14ac:dyDescent="0.25">
      <c r="A6294" s="1" t="s">
        <v>234329</v>
      </c>
      <c r="B6294" s="1" t="s">
        <v>9187</v>
      </c>
      <c r="C6294" s="1" t="s">
        <v>9202</v>
      </c>
      <c r="D6294" s="1" t="s">
        <v>273069</v>
      </c>
      <c r="E6294" s="1" t="s">
        <v>273070</v>
      </c>
      <c r="F6294" s="3">
        <v>-1.05043698746225E-6</v>
      </c>
    </row>
    <row r="6295" spans="1:6" x14ac:dyDescent="0.25">
      <c r="A6295" s="1" t="s">
        <v>234332</v>
      </c>
      <c r="B6295" s="1" t="s">
        <v>9192</v>
      </c>
      <c r="C6295" s="1" t="s">
        <v>9188</v>
      </c>
      <c r="D6295" s="1" t="s">
        <v>279731</v>
      </c>
      <c r="E6295" s="1" t="s">
        <v>279732</v>
      </c>
      <c r="F6295" s="3">
        <v>-1.01687776978424E-6</v>
      </c>
    </row>
    <row r="6296" spans="1:6" x14ac:dyDescent="0.25">
      <c r="A6296" s="1" t="s">
        <v>34454</v>
      </c>
      <c r="B6296" s="1" t="s">
        <v>9197</v>
      </c>
      <c r="C6296" s="1" t="s">
        <v>9261</v>
      </c>
      <c r="D6296" s="1" t="s">
        <v>279733</v>
      </c>
      <c r="E6296" s="1" t="s">
        <v>279734</v>
      </c>
      <c r="F6296" s="3">
        <v>-1.03365737862324E-6</v>
      </c>
    </row>
    <row r="6297" spans="1:6" x14ac:dyDescent="0.25">
      <c r="A6297" s="1" t="s">
        <v>234337</v>
      </c>
      <c r="B6297" s="1" t="s">
        <v>49652</v>
      </c>
      <c r="C6297" s="1" t="s">
        <v>9237</v>
      </c>
      <c r="D6297" s="1" t="s">
        <v>279735</v>
      </c>
      <c r="E6297" s="1" t="s">
        <v>279736</v>
      </c>
      <c r="F6297" s="3">
        <v>-9.8331855210622697E-7</v>
      </c>
    </row>
    <row r="6298" spans="1:6" x14ac:dyDescent="0.25">
      <c r="A6298" s="1" t="s">
        <v>234340</v>
      </c>
      <c r="B6298" s="1" t="s">
        <v>45233</v>
      </c>
      <c r="C6298" s="1" t="s">
        <v>9202</v>
      </c>
      <c r="D6298" s="1" t="s">
        <v>279737</v>
      </c>
      <c r="E6298" s="1" t="s">
        <v>279738</v>
      </c>
      <c r="F6298" s="3">
        <v>-1.05043698746225E-6</v>
      </c>
    </row>
    <row r="6299" spans="1:6" x14ac:dyDescent="0.25">
      <c r="A6299" s="1" t="s">
        <v>34464</v>
      </c>
      <c r="B6299" s="1" t="s">
        <v>21895</v>
      </c>
      <c r="C6299" s="1" t="s">
        <v>9202</v>
      </c>
      <c r="D6299" s="1" t="s">
        <v>279739</v>
      </c>
      <c r="E6299" s="1" t="s">
        <v>279740</v>
      </c>
      <c r="F6299" s="3">
        <v>-1.05043698746225E-6</v>
      </c>
    </row>
    <row r="6300" spans="1:6" x14ac:dyDescent="0.25">
      <c r="A6300" s="1" t="s">
        <v>234345</v>
      </c>
      <c r="B6300" s="1" t="s">
        <v>21895</v>
      </c>
      <c r="C6300" s="1" t="s">
        <v>9193</v>
      </c>
      <c r="D6300" s="1" t="s">
        <v>279741</v>
      </c>
      <c r="E6300" s="1" t="s">
        <v>279742</v>
      </c>
      <c r="F6300" s="3">
        <v>-1.00009816094523E-6</v>
      </c>
    </row>
    <row r="6301" spans="1:6" x14ac:dyDescent="0.25">
      <c r="A6301" s="1" t="s">
        <v>234348</v>
      </c>
      <c r="B6301" s="1" t="s">
        <v>49636</v>
      </c>
      <c r="C6301" s="1" t="s">
        <v>9202</v>
      </c>
      <c r="D6301" s="1" t="s">
        <v>279743</v>
      </c>
      <c r="E6301" s="1" t="s">
        <v>279744</v>
      </c>
      <c r="F6301" s="3">
        <v>-1.05043698746225E-6</v>
      </c>
    </row>
    <row r="6302" spans="1:6" x14ac:dyDescent="0.25">
      <c r="A6302" s="1" t="s">
        <v>34474</v>
      </c>
      <c r="B6302" s="1" t="s">
        <v>49636</v>
      </c>
      <c r="C6302" s="1" t="s">
        <v>9261</v>
      </c>
      <c r="D6302" s="1" t="s">
        <v>279745</v>
      </c>
      <c r="E6302" s="1" t="s">
        <v>279746</v>
      </c>
      <c r="F6302" s="3">
        <v>-1.03365737862324E-6</v>
      </c>
    </row>
    <row r="6303" spans="1:6" x14ac:dyDescent="0.25">
      <c r="A6303" s="1" t="s">
        <v>34477</v>
      </c>
      <c r="B6303" s="1" t="s">
        <v>26532</v>
      </c>
      <c r="C6303" s="1" t="s">
        <v>9207</v>
      </c>
      <c r="D6303" s="1" t="s">
        <v>279747</v>
      </c>
      <c r="E6303" s="1" t="s">
        <v>279748</v>
      </c>
      <c r="F6303" s="3">
        <v>-1.06721659630126E-6</v>
      </c>
    </row>
    <row r="6304" spans="1:6" x14ac:dyDescent="0.25">
      <c r="A6304" s="1" t="s">
        <v>234355</v>
      </c>
      <c r="B6304" s="1" t="s">
        <v>87538</v>
      </c>
      <c r="C6304" s="1" t="s">
        <v>9212</v>
      </c>
      <c r="D6304" s="1" t="s">
        <v>279749</v>
      </c>
      <c r="E6304" s="1" t="s">
        <v>279750</v>
      </c>
      <c r="F6304" s="3">
        <v>-1.0839962051402699E-6</v>
      </c>
    </row>
    <row r="6305" spans="1:6" x14ac:dyDescent="0.25">
      <c r="A6305" s="1" t="s">
        <v>234358</v>
      </c>
      <c r="B6305" s="1" t="s">
        <v>9236</v>
      </c>
      <c r="C6305" s="1" t="s">
        <v>9212</v>
      </c>
      <c r="D6305" s="1" t="s">
        <v>279751</v>
      </c>
      <c r="E6305" s="1" t="s">
        <v>279752</v>
      </c>
      <c r="F6305" s="3">
        <v>-1.0839962051402699E-6</v>
      </c>
    </row>
    <row r="6306" spans="1:6" x14ac:dyDescent="0.25">
      <c r="A6306" s="1" t="s">
        <v>34486</v>
      </c>
      <c r="B6306" s="1" t="s">
        <v>21916</v>
      </c>
      <c r="C6306" s="1" t="s">
        <v>9309</v>
      </c>
      <c r="D6306" s="1" t="s">
        <v>279753</v>
      </c>
      <c r="E6306" s="1" t="s">
        <v>279754</v>
      </c>
      <c r="F6306" s="3">
        <v>-1.10077581397927E-6</v>
      </c>
    </row>
    <row r="6307" spans="1:6" x14ac:dyDescent="0.25">
      <c r="A6307" s="1" t="s">
        <v>234363</v>
      </c>
      <c r="B6307" s="1" t="s">
        <v>9241</v>
      </c>
      <c r="C6307" s="1" t="s">
        <v>9212</v>
      </c>
      <c r="D6307" s="1" t="s">
        <v>279755</v>
      </c>
      <c r="E6307" s="1" t="s">
        <v>279756</v>
      </c>
      <c r="F6307" s="3">
        <v>-1.0839962051402699E-6</v>
      </c>
    </row>
    <row r="6308" spans="1:6" x14ac:dyDescent="0.25">
      <c r="A6308" s="1" t="s">
        <v>234366</v>
      </c>
      <c r="B6308" s="1" t="s">
        <v>14642</v>
      </c>
      <c r="C6308" s="1" t="s">
        <v>9309</v>
      </c>
      <c r="D6308" s="1" t="s">
        <v>279757</v>
      </c>
      <c r="E6308" s="1" t="s">
        <v>279758</v>
      </c>
      <c r="F6308" s="3">
        <v>-1.10077581397927E-6</v>
      </c>
    </row>
    <row r="6309" spans="1:6" x14ac:dyDescent="0.25">
      <c r="A6309" s="1" t="s">
        <v>34495</v>
      </c>
      <c r="B6309" s="1" t="s">
        <v>14639</v>
      </c>
      <c r="C6309" s="1" t="s">
        <v>9330</v>
      </c>
      <c r="D6309" s="1" t="s">
        <v>279759</v>
      </c>
      <c r="E6309" s="1" t="s">
        <v>279760</v>
      </c>
      <c r="F6309" s="3">
        <v>-1.1343350316572899E-6</v>
      </c>
    </row>
    <row r="6310" spans="1:6" x14ac:dyDescent="0.25">
      <c r="A6310" s="1" t="s">
        <v>234369</v>
      </c>
      <c r="B6310" s="1" t="s">
        <v>38924</v>
      </c>
      <c r="C6310" s="1" t="s">
        <v>9207</v>
      </c>
      <c r="D6310" s="1" t="s">
        <v>279761</v>
      </c>
      <c r="E6310" s="1" t="s">
        <v>279762</v>
      </c>
      <c r="F6310" s="3">
        <v>-1.06721659630126E-6</v>
      </c>
    </row>
    <row r="6311" spans="1:6" x14ac:dyDescent="0.25">
      <c r="A6311" s="1" t="s">
        <v>234372</v>
      </c>
      <c r="B6311" s="1" t="s">
        <v>38924</v>
      </c>
      <c r="C6311" s="1" t="s">
        <v>9188</v>
      </c>
      <c r="D6311" s="1" t="s">
        <v>279763</v>
      </c>
      <c r="E6311" s="1" t="s">
        <v>279764</v>
      </c>
      <c r="F6311" s="3">
        <v>-1.01687776978424E-6</v>
      </c>
    </row>
    <row r="6312" spans="1:6" x14ac:dyDescent="0.25">
      <c r="A6312" s="1" t="s">
        <v>34504</v>
      </c>
      <c r="B6312" s="1" t="s">
        <v>49612</v>
      </c>
      <c r="C6312" s="1" t="s">
        <v>9202</v>
      </c>
      <c r="D6312" s="1" t="s">
        <v>279765</v>
      </c>
      <c r="E6312" s="1" t="s">
        <v>279766</v>
      </c>
      <c r="F6312" s="3">
        <v>-1.05043698746225E-6</v>
      </c>
    </row>
    <row r="6313" spans="1:6" x14ac:dyDescent="0.25">
      <c r="A6313" s="1" t="s">
        <v>34507</v>
      </c>
      <c r="B6313" s="1" t="s">
        <v>55001</v>
      </c>
      <c r="C6313" s="1" t="s">
        <v>9261</v>
      </c>
      <c r="D6313" s="1" t="s">
        <v>258740</v>
      </c>
      <c r="E6313" s="1" t="s">
        <v>258741</v>
      </c>
      <c r="F6313" s="3">
        <v>-1.03365737862324E-6</v>
      </c>
    </row>
    <row r="6314" spans="1:6" x14ac:dyDescent="0.25">
      <c r="A6314" s="1" t="s">
        <v>234379</v>
      </c>
      <c r="B6314" s="1" t="s">
        <v>9269</v>
      </c>
      <c r="C6314" s="1" t="s">
        <v>9202</v>
      </c>
      <c r="D6314" s="1" t="s">
        <v>279767</v>
      </c>
      <c r="E6314" s="1" t="s">
        <v>279768</v>
      </c>
      <c r="F6314" s="3">
        <v>-1.05043698746225E-6</v>
      </c>
    </row>
    <row r="6315" spans="1:6" x14ac:dyDescent="0.25">
      <c r="A6315" s="1" t="s">
        <v>34513</v>
      </c>
      <c r="B6315" s="1" t="s">
        <v>21951</v>
      </c>
      <c r="C6315" s="1" t="s">
        <v>9212</v>
      </c>
      <c r="D6315" s="1" t="s">
        <v>279769</v>
      </c>
      <c r="E6315" s="1" t="s">
        <v>279770</v>
      </c>
      <c r="F6315" s="3">
        <v>-1.0839962051402699E-6</v>
      </c>
    </row>
    <row r="6316" spans="1:6" x14ac:dyDescent="0.25">
      <c r="A6316" s="1" t="s">
        <v>34516</v>
      </c>
      <c r="B6316" s="1" t="s">
        <v>9277</v>
      </c>
      <c r="C6316" s="1" t="s">
        <v>9375</v>
      </c>
      <c r="D6316" s="1" t="s">
        <v>279771</v>
      </c>
      <c r="E6316" s="1" t="s">
        <v>279772</v>
      </c>
      <c r="F6316" s="3">
        <v>-1.15111464049629E-6</v>
      </c>
    </row>
    <row r="6317" spans="1:6" x14ac:dyDescent="0.25">
      <c r="A6317" s="1" t="s">
        <v>234386</v>
      </c>
      <c r="B6317" s="1" t="s">
        <v>9281</v>
      </c>
      <c r="C6317" s="1" t="s">
        <v>9309</v>
      </c>
      <c r="D6317" s="1" t="s">
        <v>279773</v>
      </c>
      <c r="E6317" s="1" t="s">
        <v>279774</v>
      </c>
      <c r="F6317" s="3">
        <v>-1.10077581397927E-6</v>
      </c>
    </row>
    <row r="6318" spans="1:6" x14ac:dyDescent="0.25">
      <c r="A6318" s="1" t="s">
        <v>234389</v>
      </c>
      <c r="B6318" s="1" t="s">
        <v>38912</v>
      </c>
      <c r="C6318" s="1" t="s">
        <v>9339</v>
      </c>
      <c r="D6318" s="1" t="s">
        <v>279775</v>
      </c>
      <c r="E6318" s="1" t="s">
        <v>279776</v>
      </c>
      <c r="F6318" s="3">
        <v>-1.11755542281828E-6</v>
      </c>
    </row>
    <row r="6319" spans="1:6" x14ac:dyDescent="0.25">
      <c r="A6319" s="1" t="s">
        <v>34525</v>
      </c>
      <c r="B6319" s="1" t="s">
        <v>9292</v>
      </c>
      <c r="C6319" s="1" t="s">
        <v>9384</v>
      </c>
      <c r="D6319" s="1" t="s">
        <v>279777</v>
      </c>
      <c r="E6319" s="1" t="s">
        <v>279778</v>
      </c>
      <c r="F6319" s="3">
        <v>-1.1678942493353E-6</v>
      </c>
    </row>
    <row r="6320" spans="1:6" x14ac:dyDescent="0.25">
      <c r="A6320" s="1" t="s">
        <v>234394</v>
      </c>
      <c r="B6320" s="1" t="s">
        <v>38904</v>
      </c>
      <c r="C6320" s="1" t="s">
        <v>9375</v>
      </c>
      <c r="D6320" s="1" t="s">
        <v>279779</v>
      </c>
      <c r="E6320" s="1" t="s">
        <v>279780</v>
      </c>
      <c r="F6320" s="3">
        <v>-1.15111464049629E-6</v>
      </c>
    </row>
    <row r="6321" spans="1:6" x14ac:dyDescent="0.25">
      <c r="A6321" s="1" t="s">
        <v>234397</v>
      </c>
      <c r="B6321" s="1" t="s">
        <v>65568</v>
      </c>
      <c r="C6321" s="1" t="s">
        <v>9309</v>
      </c>
      <c r="D6321" s="1" t="s">
        <v>279781</v>
      </c>
      <c r="E6321" s="1" t="s">
        <v>279782</v>
      </c>
      <c r="F6321" s="3">
        <v>-1.10077581397927E-6</v>
      </c>
    </row>
    <row r="6322" spans="1:6" x14ac:dyDescent="0.25">
      <c r="A6322" s="1" t="s">
        <v>34535</v>
      </c>
      <c r="B6322" s="1" t="s">
        <v>21974</v>
      </c>
      <c r="C6322" s="1" t="s">
        <v>9330</v>
      </c>
      <c r="D6322" s="1" t="s">
        <v>279783</v>
      </c>
      <c r="E6322" s="1" t="s">
        <v>279784</v>
      </c>
      <c r="F6322" s="3">
        <v>-1.1343350316572899E-6</v>
      </c>
    </row>
    <row r="6323" spans="1:6" x14ac:dyDescent="0.25">
      <c r="A6323" s="1" t="s">
        <v>234402</v>
      </c>
      <c r="B6323" s="1" t="s">
        <v>45315</v>
      </c>
      <c r="C6323" s="1" t="s">
        <v>9375</v>
      </c>
      <c r="D6323" s="1" t="s">
        <v>279785</v>
      </c>
      <c r="E6323" s="1" t="s">
        <v>279786</v>
      </c>
      <c r="F6323" s="3">
        <v>-1.15111464049629E-6</v>
      </c>
    </row>
    <row r="6324" spans="1:6" x14ac:dyDescent="0.25">
      <c r="A6324" s="1" t="s">
        <v>234405</v>
      </c>
      <c r="B6324" s="1" t="s">
        <v>9313</v>
      </c>
      <c r="C6324" s="1" t="s">
        <v>9339</v>
      </c>
      <c r="D6324" s="1" t="s">
        <v>279787</v>
      </c>
      <c r="E6324" s="1" t="s">
        <v>279788</v>
      </c>
      <c r="F6324" s="3">
        <v>-1.11755542281828E-6</v>
      </c>
    </row>
    <row r="6325" spans="1:6" x14ac:dyDescent="0.25">
      <c r="A6325" s="1" t="s">
        <v>34546</v>
      </c>
      <c r="B6325" s="1" t="s">
        <v>34539</v>
      </c>
      <c r="C6325" s="1" t="s">
        <v>9330</v>
      </c>
      <c r="D6325" s="1" t="s">
        <v>279789</v>
      </c>
      <c r="E6325" s="1" t="s">
        <v>279790</v>
      </c>
      <c r="F6325" s="3">
        <v>-1.1343350316572899E-6</v>
      </c>
    </row>
    <row r="6326" spans="1:6" x14ac:dyDescent="0.25">
      <c r="A6326" s="1" t="s">
        <v>34549</v>
      </c>
      <c r="B6326" s="1" t="s">
        <v>38895</v>
      </c>
      <c r="C6326" s="1" t="s">
        <v>9309</v>
      </c>
      <c r="D6326" s="1" t="s">
        <v>279791</v>
      </c>
      <c r="E6326" s="1" t="s">
        <v>279792</v>
      </c>
      <c r="F6326" s="3">
        <v>-1.10077581397927E-6</v>
      </c>
    </row>
    <row r="6327" spans="1:6" x14ac:dyDescent="0.25">
      <c r="A6327" s="1" t="s">
        <v>234412</v>
      </c>
      <c r="B6327" s="1" t="s">
        <v>34543</v>
      </c>
      <c r="C6327" s="1" t="s">
        <v>9212</v>
      </c>
      <c r="D6327" s="1" t="s">
        <v>279793</v>
      </c>
      <c r="E6327" s="1" t="s">
        <v>279794</v>
      </c>
      <c r="F6327" s="3">
        <v>-1.0839962051402699E-6</v>
      </c>
    </row>
    <row r="6328" spans="1:6" x14ac:dyDescent="0.25">
      <c r="A6328" s="1" t="s">
        <v>34556</v>
      </c>
      <c r="B6328" s="1" t="s">
        <v>83363</v>
      </c>
      <c r="C6328" s="1" t="s">
        <v>9309</v>
      </c>
      <c r="D6328" s="1" t="s">
        <v>279795</v>
      </c>
      <c r="E6328" s="1" t="s">
        <v>279796</v>
      </c>
      <c r="F6328" s="3">
        <v>-1.10077581397927E-6</v>
      </c>
    </row>
    <row r="6329" spans="1:6" x14ac:dyDescent="0.25">
      <c r="A6329" s="1" t="s">
        <v>34559</v>
      </c>
      <c r="B6329" s="1" t="s">
        <v>14587</v>
      </c>
      <c r="C6329" s="1" t="s">
        <v>9384</v>
      </c>
      <c r="D6329" s="1" t="s">
        <v>279797</v>
      </c>
      <c r="E6329" s="1" t="s">
        <v>279798</v>
      </c>
      <c r="F6329" s="3">
        <v>-1.1678942493353E-6</v>
      </c>
    </row>
    <row r="6330" spans="1:6" x14ac:dyDescent="0.25">
      <c r="A6330" s="1" t="s">
        <v>234419</v>
      </c>
      <c r="B6330" s="1" t="s">
        <v>9329</v>
      </c>
      <c r="C6330" s="1" t="s">
        <v>9339</v>
      </c>
      <c r="D6330" s="1" t="s">
        <v>279799</v>
      </c>
      <c r="E6330" s="1" t="s">
        <v>279800</v>
      </c>
      <c r="F6330" s="3">
        <v>-1.11755542281828E-6</v>
      </c>
    </row>
    <row r="6331" spans="1:6" x14ac:dyDescent="0.25">
      <c r="A6331" s="1" t="s">
        <v>234422</v>
      </c>
      <c r="B6331" s="1" t="s">
        <v>14581</v>
      </c>
      <c r="C6331" s="1" t="s">
        <v>9375</v>
      </c>
      <c r="D6331" s="1" t="s">
        <v>279801</v>
      </c>
      <c r="E6331" s="1" t="s">
        <v>279802</v>
      </c>
      <c r="F6331" s="3">
        <v>-1.15111464049629E-6</v>
      </c>
    </row>
    <row r="6332" spans="1:6" x14ac:dyDescent="0.25">
      <c r="A6332" s="1" t="s">
        <v>34568</v>
      </c>
      <c r="B6332" s="1" t="s">
        <v>9343</v>
      </c>
      <c r="C6332" s="1" t="s">
        <v>9384</v>
      </c>
      <c r="D6332" s="1" t="s">
        <v>279803</v>
      </c>
      <c r="E6332" s="1" t="s">
        <v>279804</v>
      </c>
      <c r="F6332" s="3">
        <v>-1.1678942493353E-6</v>
      </c>
    </row>
    <row r="6333" spans="1:6" x14ac:dyDescent="0.25">
      <c r="A6333" s="1" t="s">
        <v>234427</v>
      </c>
      <c r="B6333" s="1" t="s">
        <v>45346</v>
      </c>
      <c r="C6333" s="1" t="s">
        <v>9330</v>
      </c>
      <c r="D6333" s="1" t="s">
        <v>279805</v>
      </c>
      <c r="E6333" s="1" t="s">
        <v>279806</v>
      </c>
      <c r="F6333" s="3">
        <v>-1.1343350316572899E-6</v>
      </c>
    </row>
    <row r="6334" spans="1:6" x14ac:dyDescent="0.25">
      <c r="A6334" s="1" t="s">
        <v>234430</v>
      </c>
      <c r="B6334" s="1" t="s">
        <v>22021</v>
      </c>
      <c r="C6334" s="1" t="s">
        <v>9330</v>
      </c>
      <c r="D6334" s="1" t="s">
        <v>279807</v>
      </c>
      <c r="E6334" s="1" t="s">
        <v>279808</v>
      </c>
      <c r="F6334" s="3">
        <v>-1.1343350316572899E-6</v>
      </c>
    </row>
    <row r="6335" spans="1:6" x14ac:dyDescent="0.25">
      <c r="A6335" s="1" t="s">
        <v>34578</v>
      </c>
      <c r="B6335" s="1" t="s">
        <v>22025</v>
      </c>
      <c r="C6335" s="1" t="s">
        <v>9339</v>
      </c>
      <c r="D6335" s="1" t="s">
        <v>279809</v>
      </c>
      <c r="E6335" s="1" t="s">
        <v>279810</v>
      </c>
      <c r="F6335" s="3">
        <v>-1.11755542281828E-6</v>
      </c>
    </row>
    <row r="6336" spans="1:6" x14ac:dyDescent="0.25">
      <c r="A6336" s="1" t="s">
        <v>234435</v>
      </c>
      <c r="B6336" s="1" t="s">
        <v>14567</v>
      </c>
      <c r="C6336" s="1" t="s">
        <v>9594</v>
      </c>
      <c r="D6336" s="1" t="s">
        <v>279811</v>
      </c>
      <c r="E6336" s="1" t="s">
        <v>279812</v>
      </c>
      <c r="F6336" s="3">
        <v>-1.18467385817431E-6</v>
      </c>
    </row>
    <row r="6337" spans="1:6" x14ac:dyDescent="0.25">
      <c r="A6337" s="1" t="s">
        <v>234438</v>
      </c>
      <c r="B6337" s="1" t="s">
        <v>14567</v>
      </c>
      <c r="C6337" s="1" t="s">
        <v>9330</v>
      </c>
      <c r="D6337" s="1" t="s">
        <v>279813</v>
      </c>
      <c r="E6337" s="1" t="s">
        <v>279814</v>
      </c>
      <c r="F6337" s="3">
        <v>-1.1343350316572899E-6</v>
      </c>
    </row>
    <row r="6338" spans="1:6" x14ac:dyDescent="0.25">
      <c r="A6338" s="1" t="s">
        <v>34588</v>
      </c>
      <c r="B6338" s="1" t="s">
        <v>34585</v>
      </c>
      <c r="C6338" s="1" t="s">
        <v>9375</v>
      </c>
      <c r="D6338" s="1" t="s">
        <v>279815</v>
      </c>
      <c r="E6338" s="1" t="s">
        <v>279816</v>
      </c>
      <c r="F6338" s="3">
        <v>-1.15111464049629E-6</v>
      </c>
    </row>
    <row r="6339" spans="1:6" x14ac:dyDescent="0.25">
      <c r="A6339" s="1" t="s">
        <v>34592</v>
      </c>
      <c r="B6339" s="1" t="s">
        <v>58125</v>
      </c>
      <c r="C6339" s="1" t="s">
        <v>9384</v>
      </c>
      <c r="D6339" s="1" t="s">
        <v>279817</v>
      </c>
      <c r="E6339" s="1" t="s">
        <v>279818</v>
      </c>
      <c r="F6339" s="3">
        <v>-1.1678942493353E-6</v>
      </c>
    </row>
    <row r="6340" spans="1:6" x14ac:dyDescent="0.25">
      <c r="A6340" s="1" t="s">
        <v>234445</v>
      </c>
      <c r="B6340" s="1" t="s">
        <v>9379</v>
      </c>
      <c r="C6340" s="1" t="s">
        <v>9330</v>
      </c>
      <c r="D6340" s="1" t="s">
        <v>279819</v>
      </c>
      <c r="E6340" s="1" t="s">
        <v>279820</v>
      </c>
      <c r="F6340" s="3">
        <v>-1.1343350316572899E-6</v>
      </c>
    </row>
    <row r="6341" spans="1:6" x14ac:dyDescent="0.25">
      <c r="A6341" s="1" t="s">
        <v>34598</v>
      </c>
      <c r="B6341" s="1" t="s">
        <v>9383</v>
      </c>
      <c r="C6341" s="1" t="s">
        <v>9375</v>
      </c>
      <c r="D6341" s="1" t="s">
        <v>279821</v>
      </c>
      <c r="E6341" s="1" t="s">
        <v>279822</v>
      </c>
      <c r="F6341" s="3">
        <v>-1.15111464049629E-6</v>
      </c>
    </row>
    <row r="6342" spans="1:6" x14ac:dyDescent="0.25">
      <c r="A6342" s="1" t="s">
        <v>34602</v>
      </c>
      <c r="B6342" s="1" t="s">
        <v>26420</v>
      </c>
      <c r="C6342" s="1" t="s">
        <v>9330</v>
      </c>
      <c r="D6342" s="1" t="s">
        <v>279823</v>
      </c>
      <c r="E6342" s="1" t="s">
        <v>279824</v>
      </c>
      <c r="F6342" s="3">
        <v>-1.1343350316572899E-6</v>
      </c>
    </row>
    <row r="6343" spans="1:6" x14ac:dyDescent="0.25">
      <c r="A6343" s="1" t="s">
        <v>234452</v>
      </c>
      <c r="B6343" s="1" t="s">
        <v>9388</v>
      </c>
      <c r="C6343" s="1" t="s">
        <v>9339</v>
      </c>
      <c r="D6343" s="1" t="s">
        <v>279825</v>
      </c>
      <c r="E6343" s="1" t="s">
        <v>279826</v>
      </c>
      <c r="F6343" s="3">
        <v>-1.11755542281828E-6</v>
      </c>
    </row>
    <row r="6344" spans="1:6" x14ac:dyDescent="0.25">
      <c r="A6344" s="1" t="s">
        <v>234455</v>
      </c>
      <c r="B6344" s="1" t="s">
        <v>14548</v>
      </c>
      <c r="C6344" s="1" t="s">
        <v>9330</v>
      </c>
      <c r="D6344" s="1" t="s">
        <v>279827</v>
      </c>
      <c r="E6344" s="1" t="s">
        <v>279828</v>
      </c>
      <c r="F6344" s="3">
        <v>-1.1343350316572899E-6</v>
      </c>
    </row>
    <row r="6345" spans="1:6" x14ac:dyDescent="0.25">
      <c r="A6345" s="1" t="s">
        <v>34612</v>
      </c>
      <c r="B6345" s="1" t="s">
        <v>34606</v>
      </c>
      <c r="C6345" s="1" t="s">
        <v>9384</v>
      </c>
      <c r="D6345" s="1" t="s">
        <v>279829</v>
      </c>
      <c r="E6345" s="1" t="s">
        <v>279830</v>
      </c>
      <c r="F6345" s="3">
        <v>-1.1678942493353E-6</v>
      </c>
    </row>
    <row r="6346" spans="1:6" x14ac:dyDescent="0.25">
      <c r="A6346" s="1" t="s">
        <v>234460</v>
      </c>
      <c r="B6346" s="1" t="s">
        <v>34613</v>
      </c>
      <c r="C6346" s="1" t="s">
        <v>9397</v>
      </c>
      <c r="D6346" s="1" t="s">
        <v>279831</v>
      </c>
      <c r="E6346" s="1" t="s">
        <v>279832</v>
      </c>
      <c r="F6346" s="3">
        <v>-1.20145346701331E-6</v>
      </c>
    </row>
    <row r="6347" spans="1:6" x14ac:dyDescent="0.25">
      <c r="A6347" s="1" t="s">
        <v>234463</v>
      </c>
      <c r="B6347" s="1" t="s">
        <v>22059</v>
      </c>
      <c r="C6347" s="1" t="s">
        <v>9330</v>
      </c>
      <c r="D6347" s="1" t="s">
        <v>279833</v>
      </c>
      <c r="E6347" s="1" t="s">
        <v>279834</v>
      </c>
      <c r="F6347" s="3">
        <v>-1.1343350316572899E-6</v>
      </c>
    </row>
    <row r="6348" spans="1:6" x14ac:dyDescent="0.25">
      <c r="A6348" s="1" t="s">
        <v>34623</v>
      </c>
      <c r="B6348" s="1" t="s">
        <v>55085</v>
      </c>
      <c r="C6348" s="1" t="s">
        <v>9375</v>
      </c>
      <c r="D6348" s="1" t="s">
        <v>279835</v>
      </c>
      <c r="E6348" s="1" t="s">
        <v>279836</v>
      </c>
      <c r="F6348" s="3">
        <v>-1.15111464049629E-6</v>
      </c>
    </row>
    <row r="6349" spans="1:6" x14ac:dyDescent="0.25">
      <c r="A6349" s="1" t="s">
        <v>234468</v>
      </c>
      <c r="B6349" s="1" t="s">
        <v>9410</v>
      </c>
      <c r="C6349" s="1" t="s">
        <v>9594</v>
      </c>
      <c r="D6349" s="1" t="s">
        <v>279837</v>
      </c>
      <c r="E6349" s="1" t="s">
        <v>279838</v>
      </c>
      <c r="F6349" s="3">
        <v>-1.18467385817431E-6</v>
      </c>
    </row>
    <row r="6350" spans="1:6" x14ac:dyDescent="0.25">
      <c r="A6350" s="1" t="s">
        <v>234471</v>
      </c>
      <c r="B6350" s="1" t="s">
        <v>9422</v>
      </c>
      <c r="C6350" s="1" t="s">
        <v>9375</v>
      </c>
      <c r="D6350" s="1" t="s">
        <v>279839</v>
      </c>
      <c r="E6350" s="1" t="s">
        <v>279840</v>
      </c>
      <c r="F6350" s="3">
        <v>-1.15111464049629E-6</v>
      </c>
    </row>
    <row r="6351" spans="1:6" x14ac:dyDescent="0.25">
      <c r="A6351" s="1" t="s">
        <v>34632</v>
      </c>
      <c r="B6351" s="1" t="s">
        <v>9426</v>
      </c>
      <c r="C6351" s="1" t="s">
        <v>9397</v>
      </c>
      <c r="D6351" s="1" t="s">
        <v>279841</v>
      </c>
      <c r="E6351" s="1" t="s">
        <v>279842</v>
      </c>
      <c r="F6351" s="3">
        <v>-1.20145346701331E-6</v>
      </c>
    </row>
    <row r="6352" spans="1:6" x14ac:dyDescent="0.25">
      <c r="A6352" s="1" t="s">
        <v>34636</v>
      </c>
      <c r="B6352" s="1" t="s">
        <v>22085</v>
      </c>
      <c r="C6352" s="1" t="s">
        <v>9589</v>
      </c>
      <c r="D6352" s="1" t="s">
        <v>279843</v>
      </c>
      <c r="E6352" s="1" t="s">
        <v>279844</v>
      </c>
      <c r="F6352" s="3">
        <v>-1.21823307585232E-6</v>
      </c>
    </row>
    <row r="6353" spans="1:6" x14ac:dyDescent="0.25">
      <c r="A6353" s="1" t="s">
        <v>234478</v>
      </c>
      <c r="B6353" s="1" t="s">
        <v>22089</v>
      </c>
      <c r="C6353" s="1" t="s">
        <v>9406</v>
      </c>
      <c r="D6353" s="1" t="s">
        <v>279845</v>
      </c>
      <c r="E6353" s="1" t="s">
        <v>279846</v>
      </c>
      <c r="F6353" s="3">
        <v>-1.23501268469133E-6</v>
      </c>
    </row>
    <row r="6354" spans="1:6" x14ac:dyDescent="0.25">
      <c r="A6354" s="1" t="s">
        <v>234481</v>
      </c>
      <c r="B6354" s="1" t="s">
        <v>22096</v>
      </c>
      <c r="C6354" s="1" t="s">
        <v>54918</v>
      </c>
      <c r="D6354" s="1" t="s">
        <v>279847</v>
      </c>
      <c r="E6354" s="1" t="s">
        <v>279848</v>
      </c>
      <c r="F6354" s="3">
        <v>-1.2517922935303399E-6</v>
      </c>
    </row>
    <row r="6355" spans="1:6" x14ac:dyDescent="0.25">
      <c r="A6355" s="1" t="s">
        <v>34646</v>
      </c>
      <c r="B6355" s="1" t="s">
        <v>14519</v>
      </c>
      <c r="C6355" s="1" t="s">
        <v>9406</v>
      </c>
      <c r="D6355" s="1" t="s">
        <v>279849</v>
      </c>
      <c r="E6355" s="1" t="s">
        <v>279850</v>
      </c>
      <c r="F6355" s="3">
        <v>-1.23501268469133E-6</v>
      </c>
    </row>
    <row r="6356" spans="1:6" x14ac:dyDescent="0.25">
      <c r="A6356" s="1" t="s">
        <v>234486</v>
      </c>
      <c r="B6356" s="1" t="s">
        <v>45418</v>
      </c>
      <c r="C6356" s="1" t="s">
        <v>54892</v>
      </c>
      <c r="D6356" s="1" t="s">
        <v>279851</v>
      </c>
      <c r="E6356" s="1" t="s">
        <v>279852</v>
      </c>
      <c r="F6356" s="3">
        <v>-1.26857190236934E-6</v>
      </c>
    </row>
    <row r="6357" spans="1:6" x14ac:dyDescent="0.25">
      <c r="A6357" s="1" t="s">
        <v>234489</v>
      </c>
      <c r="B6357" s="1" t="s">
        <v>34650</v>
      </c>
      <c r="C6357" s="1" t="s">
        <v>9397</v>
      </c>
      <c r="D6357" s="1" t="s">
        <v>279853</v>
      </c>
      <c r="E6357" s="1" t="s">
        <v>279854</v>
      </c>
      <c r="F6357" s="3">
        <v>-1.20145346701331E-6</v>
      </c>
    </row>
    <row r="6358" spans="1:6" x14ac:dyDescent="0.25">
      <c r="A6358" s="1" t="s">
        <v>34656</v>
      </c>
      <c r="B6358" s="1" t="s">
        <v>58087</v>
      </c>
      <c r="C6358" s="1" t="s">
        <v>9589</v>
      </c>
      <c r="D6358" s="1" t="s">
        <v>279855</v>
      </c>
      <c r="E6358" s="1" t="s">
        <v>279856</v>
      </c>
      <c r="F6358" s="3">
        <v>-1.21823307585232E-6</v>
      </c>
    </row>
    <row r="6359" spans="1:6" x14ac:dyDescent="0.25">
      <c r="A6359" s="1" t="s">
        <v>234492</v>
      </c>
      <c r="B6359" s="1" t="s">
        <v>9454</v>
      </c>
      <c r="C6359" s="1" t="s">
        <v>9375</v>
      </c>
      <c r="D6359" s="1" t="s">
        <v>279857</v>
      </c>
      <c r="E6359" s="1" t="s">
        <v>279858</v>
      </c>
      <c r="F6359" s="3">
        <v>-1.15111464049629E-6</v>
      </c>
    </row>
    <row r="6360" spans="1:6" x14ac:dyDescent="0.25">
      <c r="A6360" s="1" t="s">
        <v>234495</v>
      </c>
      <c r="B6360" s="1" t="s">
        <v>26359</v>
      </c>
      <c r="C6360" s="1" t="s">
        <v>9339</v>
      </c>
      <c r="D6360" s="1" t="s">
        <v>279859</v>
      </c>
      <c r="E6360" s="1" t="s">
        <v>279860</v>
      </c>
      <c r="F6360" s="3">
        <v>-1.11755542281828E-6</v>
      </c>
    </row>
    <row r="6361" spans="1:6" x14ac:dyDescent="0.25">
      <c r="A6361" s="1" t="s">
        <v>34665</v>
      </c>
      <c r="B6361" s="1" t="s">
        <v>38824</v>
      </c>
      <c r="C6361" s="1" t="s">
        <v>9375</v>
      </c>
      <c r="D6361" s="1" t="s">
        <v>279861</v>
      </c>
      <c r="E6361" s="1" t="s">
        <v>279862</v>
      </c>
      <c r="F6361" s="3">
        <v>-1.15111464049629E-6</v>
      </c>
    </row>
    <row r="6362" spans="1:6" x14ac:dyDescent="0.25">
      <c r="A6362" s="1" t="s">
        <v>34668</v>
      </c>
      <c r="B6362" s="1" t="s">
        <v>14506</v>
      </c>
      <c r="C6362" s="1" t="s">
        <v>9594</v>
      </c>
      <c r="D6362" s="1" t="s">
        <v>279863</v>
      </c>
      <c r="E6362" s="1" t="s">
        <v>279864</v>
      </c>
      <c r="F6362" s="3">
        <v>-1.18467385817431E-6</v>
      </c>
    </row>
    <row r="6363" spans="1:6" x14ac:dyDescent="0.25">
      <c r="A6363" s="1" t="s">
        <v>234502</v>
      </c>
      <c r="B6363" s="1" t="s">
        <v>22112</v>
      </c>
      <c r="C6363" s="1" t="s">
        <v>9397</v>
      </c>
      <c r="D6363" s="1" t="s">
        <v>279865</v>
      </c>
      <c r="E6363" s="1" t="s">
        <v>279866</v>
      </c>
      <c r="F6363" s="3">
        <v>-1.20145346701331E-6</v>
      </c>
    </row>
    <row r="6364" spans="1:6" x14ac:dyDescent="0.25">
      <c r="A6364" s="1" t="s">
        <v>34674</v>
      </c>
      <c r="B6364" s="1" t="s">
        <v>14500</v>
      </c>
      <c r="C6364" s="1" t="s">
        <v>9397</v>
      </c>
      <c r="D6364" s="1" t="s">
        <v>279867</v>
      </c>
      <c r="E6364" s="1" t="s">
        <v>279868</v>
      </c>
      <c r="F6364" s="3">
        <v>-1.20145346701331E-6</v>
      </c>
    </row>
    <row r="6365" spans="1:6" x14ac:dyDescent="0.25">
      <c r="A6365" s="1" t="s">
        <v>34678</v>
      </c>
      <c r="B6365" s="1" t="s">
        <v>14496</v>
      </c>
      <c r="C6365" s="1" t="s">
        <v>9589</v>
      </c>
      <c r="D6365" s="1" t="s">
        <v>279869</v>
      </c>
      <c r="E6365" s="1" t="s">
        <v>279870</v>
      </c>
      <c r="F6365" s="3">
        <v>-1.21823307585232E-6</v>
      </c>
    </row>
    <row r="6366" spans="1:6" x14ac:dyDescent="0.25">
      <c r="A6366" s="1" t="s">
        <v>234509</v>
      </c>
      <c r="B6366" s="1" t="s">
        <v>9478</v>
      </c>
      <c r="C6366" s="1" t="s">
        <v>9406</v>
      </c>
      <c r="D6366" s="1" t="s">
        <v>279871</v>
      </c>
      <c r="E6366" s="1" t="s">
        <v>279872</v>
      </c>
      <c r="F6366" s="3">
        <v>-1.23501268469133E-6</v>
      </c>
    </row>
    <row r="6367" spans="1:6" x14ac:dyDescent="0.25">
      <c r="A6367" s="1" t="s">
        <v>234512</v>
      </c>
      <c r="B6367" s="1" t="s">
        <v>34675</v>
      </c>
      <c r="C6367" s="1" t="s">
        <v>54918</v>
      </c>
      <c r="D6367" s="1" t="s">
        <v>279873</v>
      </c>
      <c r="E6367" s="1" t="s">
        <v>279874</v>
      </c>
      <c r="F6367" s="3">
        <v>-1.2517922935303399E-6</v>
      </c>
    </row>
    <row r="6368" spans="1:6" x14ac:dyDescent="0.25">
      <c r="A6368" s="1" t="s">
        <v>34688</v>
      </c>
      <c r="B6368" s="1" t="s">
        <v>14488</v>
      </c>
      <c r="C6368" s="1" t="s">
        <v>9406</v>
      </c>
      <c r="D6368" s="1" t="s">
        <v>279875</v>
      </c>
      <c r="E6368" s="1" t="s">
        <v>279876</v>
      </c>
      <c r="F6368" s="3">
        <v>-1.23501268469133E-6</v>
      </c>
    </row>
    <row r="6369" spans="1:6" x14ac:dyDescent="0.25">
      <c r="A6369" s="1" t="s">
        <v>234517</v>
      </c>
      <c r="B6369" s="1" t="s">
        <v>38810</v>
      </c>
      <c r="C6369" s="1" t="s">
        <v>54918</v>
      </c>
      <c r="D6369" s="1" t="s">
        <v>279877</v>
      </c>
      <c r="E6369" s="1" t="s">
        <v>279878</v>
      </c>
      <c r="F6369" s="3">
        <v>-1.2517922935303399E-6</v>
      </c>
    </row>
    <row r="6370" spans="1:6" x14ac:dyDescent="0.25">
      <c r="A6370" s="1" t="s">
        <v>234520</v>
      </c>
      <c r="B6370" s="1" t="s">
        <v>14482</v>
      </c>
      <c r="C6370" s="1" t="s">
        <v>9397</v>
      </c>
      <c r="D6370" s="1" t="s">
        <v>279879</v>
      </c>
      <c r="E6370" s="1" t="s">
        <v>279880</v>
      </c>
      <c r="F6370" s="3">
        <v>-1.20145346701331E-6</v>
      </c>
    </row>
    <row r="6371" spans="1:6" x14ac:dyDescent="0.25">
      <c r="A6371" s="1" t="s">
        <v>34697</v>
      </c>
      <c r="B6371" s="1" t="s">
        <v>9505</v>
      </c>
      <c r="C6371" s="1" t="s">
        <v>54892</v>
      </c>
      <c r="D6371" s="1" t="s">
        <v>279881</v>
      </c>
      <c r="E6371" s="1" t="s">
        <v>279882</v>
      </c>
      <c r="F6371" s="3">
        <v>-1.26857190236934E-6</v>
      </c>
    </row>
    <row r="6372" spans="1:6" x14ac:dyDescent="0.25">
      <c r="A6372" s="1" t="s">
        <v>234525</v>
      </c>
      <c r="B6372" s="1" t="s">
        <v>22150</v>
      </c>
      <c r="C6372" s="1" t="s">
        <v>54892</v>
      </c>
      <c r="D6372" s="1" t="s">
        <v>279883</v>
      </c>
      <c r="E6372" s="1" t="s">
        <v>279884</v>
      </c>
      <c r="F6372" s="3">
        <v>-1.26857190236934E-6</v>
      </c>
    </row>
    <row r="6373" spans="1:6" x14ac:dyDescent="0.25">
      <c r="A6373" s="1" t="s">
        <v>234528</v>
      </c>
      <c r="B6373" s="1" t="s">
        <v>9509</v>
      </c>
      <c r="C6373" s="1" t="s">
        <v>9397</v>
      </c>
      <c r="D6373" s="1" t="s">
        <v>279885</v>
      </c>
      <c r="E6373" s="1" t="s">
        <v>279886</v>
      </c>
      <c r="F6373" s="3">
        <v>-1.20145346701331E-6</v>
      </c>
    </row>
    <row r="6374" spans="1:6" x14ac:dyDescent="0.25">
      <c r="A6374" s="1" t="s">
        <v>34706</v>
      </c>
      <c r="B6374" s="1" t="s">
        <v>26319</v>
      </c>
      <c r="C6374" s="1" t="s">
        <v>9397</v>
      </c>
      <c r="D6374" s="1" t="s">
        <v>279887</v>
      </c>
      <c r="E6374" s="1" t="s">
        <v>279888</v>
      </c>
      <c r="F6374" s="3">
        <v>-1.20145346701331E-6</v>
      </c>
    </row>
    <row r="6375" spans="1:6" x14ac:dyDescent="0.25">
      <c r="A6375" s="1" t="s">
        <v>34709</v>
      </c>
      <c r="B6375" s="1" t="s">
        <v>14468</v>
      </c>
      <c r="C6375" s="1" t="s">
        <v>9589</v>
      </c>
      <c r="D6375" s="1" t="s">
        <v>279889</v>
      </c>
      <c r="E6375" s="1" t="s">
        <v>279890</v>
      </c>
      <c r="F6375" s="3">
        <v>-1.21823307585232E-6</v>
      </c>
    </row>
    <row r="6376" spans="1:6" x14ac:dyDescent="0.25">
      <c r="A6376" s="1" t="s">
        <v>234533</v>
      </c>
      <c r="B6376" s="1" t="s">
        <v>9521</v>
      </c>
      <c r="C6376" s="1" t="s">
        <v>9397</v>
      </c>
      <c r="D6376" s="1" t="s">
        <v>273241</v>
      </c>
      <c r="E6376" s="1" t="s">
        <v>273242</v>
      </c>
      <c r="F6376" s="3">
        <v>-1.20145346701331E-6</v>
      </c>
    </row>
    <row r="6377" spans="1:6" x14ac:dyDescent="0.25">
      <c r="A6377" s="1" t="s">
        <v>34717</v>
      </c>
      <c r="B6377" s="1" t="s">
        <v>14459</v>
      </c>
      <c r="C6377" s="1" t="s">
        <v>9594</v>
      </c>
      <c r="D6377" s="1" t="s">
        <v>279891</v>
      </c>
      <c r="E6377" s="1" t="s">
        <v>279892</v>
      </c>
      <c r="F6377" s="3">
        <v>-1.18467385817431E-6</v>
      </c>
    </row>
    <row r="6378" spans="1:6" x14ac:dyDescent="0.25">
      <c r="A6378" s="1" t="s">
        <v>34720</v>
      </c>
      <c r="B6378" s="1" t="s">
        <v>14456</v>
      </c>
      <c r="C6378" s="1" t="s">
        <v>9589</v>
      </c>
      <c r="D6378" s="1" t="s">
        <v>279893</v>
      </c>
      <c r="E6378" s="1" t="s">
        <v>279894</v>
      </c>
      <c r="F6378" s="3">
        <v>-1.21823307585232E-6</v>
      </c>
    </row>
    <row r="6379" spans="1:6" x14ac:dyDescent="0.25">
      <c r="A6379" s="1" t="s">
        <v>234540</v>
      </c>
      <c r="B6379" s="1" t="s">
        <v>9533</v>
      </c>
      <c r="C6379" s="1" t="s">
        <v>54918</v>
      </c>
      <c r="D6379" s="1" t="s">
        <v>279895</v>
      </c>
      <c r="E6379" s="1" t="s">
        <v>279896</v>
      </c>
      <c r="F6379" s="3">
        <v>-1.2517922935303399E-6</v>
      </c>
    </row>
    <row r="6380" spans="1:6" x14ac:dyDescent="0.25">
      <c r="A6380" s="1" t="s">
        <v>234543</v>
      </c>
      <c r="B6380" s="1" t="s">
        <v>45481</v>
      </c>
      <c r="C6380" s="1" t="s">
        <v>9397</v>
      </c>
      <c r="D6380" s="1" t="s">
        <v>279897</v>
      </c>
      <c r="E6380" s="1" t="s">
        <v>279898</v>
      </c>
      <c r="F6380" s="3">
        <v>-1.20145346701331E-6</v>
      </c>
    </row>
    <row r="6381" spans="1:6" x14ac:dyDescent="0.25">
      <c r="A6381" s="1" t="s">
        <v>34729</v>
      </c>
      <c r="B6381" s="1" t="s">
        <v>9541</v>
      </c>
      <c r="C6381" s="1" t="s">
        <v>54918</v>
      </c>
      <c r="D6381" s="1" t="s">
        <v>279899</v>
      </c>
      <c r="E6381" s="1" t="s">
        <v>279900</v>
      </c>
      <c r="F6381" s="3">
        <v>-1.2517922935303399E-6</v>
      </c>
    </row>
    <row r="6382" spans="1:6" x14ac:dyDescent="0.25">
      <c r="A6382" s="1" t="s">
        <v>234548</v>
      </c>
      <c r="B6382" s="1" t="s">
        <v>45489</v>
      </c>
      <c r="C6382" s="1" t="s">
        <v>54918</v>
      </c>
      <c r="D6382" s="1" t="s">
        <v>279901</v>
      </c>
      <c r="E6382" s="1" t="s">
        <v>279902</v>
      </c>
      <c r="F6382" s="3">
        <v>-1.2517922935303399E-6</v>
      </c>
    </row>
    <row r="6383" spans="1:6" x14ac:dyDescent="0.25">
      <c r="A6383" s="1" t="s">
        <v>234551</v>
      </c>
      <c r="B6383" s="1" t="s">
        <v>9545</v>
      </c>
      <c r="C6383" s="1" t="s">
        <v>9589</v>
      </c>
      <c r="D6383" s="1" t="s">
        <v>279903</v>
      </c>
      <c r="E6383" s="1" t="s">
        <v>279904</v>
      </c>
      <c r="F6383" s="3">
        <v>-1.21823307585232E-6</v>
      </c>
    </row>
    <row r="6384" spans="1:6" x14ac:dyDescent="0.25">
      <c r="A6384" s="1" t="s">
        <v>34738</v>
      </c>
      <c r="B6384" s="1" t="s">
        <v>9556</v>
      </c>
      <c r="C6384" s="1" t="s">
        <v>9406</v>
      </c>
      <c r="D6384" s="1" t="s">
        <v>279905</v>
      </c>
      <c r="E6384" s="1" t="s">
        <v>279906</v>
      </c>
      <c r="F6384" s="3">
        <v>-1.23501268469133E-6</v>
      </c>
    </row>
    <row r="6385" spans="1:6" x14ac:dyDescent="0.25">
      <c r="A6385" s="1" t="s">
        <v>234556</v>
      </c>
      <c r="B6385" s="1" t="s">
        <v>14440</v>
      </c>
      <c r="C6385" s="1" t="s">
        <v>9589</v>
      </c>
      <c r="D6385" s="1" t="s">
        <v>279907</v>
      </c>
      <c r="E6385" s="1" t="s">
        <v>279908</v>
      </c>
      <c r="F6385" s="3">
        <v>-1.21823307585232E-6</v>
      </c>
    </row>
    <row r="6386" spans="1:6" x14ac:dyDescent="0.25">
      <c r="A6386" s="1" t="s">
        <v>234559</v>
      </c>
      <c r="B6386" s="1" t="s">
        <v>9564</v>
      </c>
      <c r="C6386" s="1" t="s">
        <v>9594</v>
      </c>
      <c r="D6386" s="1" t="s">
        <v>279909</v>
      </c>
      <c r="E6386" s="1" t="s">
        <v>279910</v>
      </c>
      <c r="F6386" s="3">
        <v>-1.18467385817431E-6</v>
      </c>
    </row>
    <row r="6387" spans="1:6" x14ac:dyDescent="0.25">
      <c r="A6387" s="1" t="s">
        <v>34747</v>
      </c>
      <c r="B6387" s="1" t="s">
        <v>22202</v>
      </c>
      <c r="C6387" s="1" t="s">
        <v>9589</v>
      </c>
      <c r="D6387" s="1" t="s">
        <v>116192</v>
      </c>
      <c r="E6387" s="1" t="s">
        <v>116193</v>
      </c>
      <c r="F6387" s="3">
        <v>-1.21823307585232E-6</v>
      </c>
    </row>
    <row r="6388" spans="1:6" x14ac:dyDescent="0.25">
      <c r="A6388" s="1" t="s">
        <v>34750</v>
      </c>
      <c r="B6388" s="1" t="s">
        <v>26264</v>
      </c>
      <c r="C6388" s="1" t="s">
        <v>9406</v>
      </c>
      <c r="D6388" s="1" t="s">
        <v>279911</v>
      </c>
      <c r="E6388" s="1" t="s">
        <v>279912</v>
      </c>
      <c r="F6388" s="3">
        <v>-1.23501268469133E-6</v>
      </c>
    </row>
    <row r="6389" spans="1:6" x14ac:dyDescent="0.25">
      <c r="A6389" s="1" t="s">
        <v>234566</v>
      </c>
      <c r="B6389" s="1" t="s">
        <v>22210</v>
      </c>
      <c r="C6389" s="1" t="s">
        <v>9406</v>
      </c>
      <c r="D6389" s="1" t="s">
        <v>279913</v>
      </c>
      <c r="E6389" s="1" t="s">
        <v>279914</v>
      </c>
      <c r="F6389" s="3">
        <v>-1.23501268469133E-6</v>
      </c>
    </row>
    <row r="6390" spans="1:6" x14ac:dyDescent="0.25">
      <c r="A6390" s="1" t="s">
        <v>34756</v>
      </c>
      <c r="B6390" s="1" t="s">
        <v>9572</v>
      </c>
      <c r="C6390" s="1" t="s">
        <v>9375</v>
      </c>
      <c r="D6390" s="1" t="s">
        <v>279915</v>
      </c>
      <c r="E6390" s="1" t="s">
        <v>279916</v>
      </c>
      <c r="F6390" s="3">
        <v>-1.15111464049629E-6</v>
      </c>
    </row>
    <row r="6391" spans="1:6" x14ac:dyDescent="0.25">
      <c r="A6391" s="1" t="s">
        <v>34759</v>
      </c>
      <c r="B6391" s="1" t="s">
        <v>22214</v>
      </c>
      <c r="C6391" s="1" t="s">
        <v>9397</v>
      </c>
      <c r="D6391" s="1" t="s">
        <v>116204</v>
      </c>
      <c r="E6391" s="1" t="s">
        <v>116205</v>
      </c>
      <c r="F6391" s="3">
        <v>-1.20145346701331E-6</v>
      </c>
    </row>
    <row r="6392" spans="1:6" x14ac:dyDescent="0.25">
      <c r="A6392" s="1" t="s">
        <v>234573</v>
      </c>
      <c r="B6392" s="1" t="s">
        <v>26254</v>
      </c>
      <c r="C6392" s="1" t="s">
        <v>9397</v>
      </c>
      <c r="D6392" s="1" t="s">
        <v>279917</v>
      </c>
      <c r="E6392" s="1" t="s">
        <v>279918</v>
      </c>
      <c r="F6392" s="3">
        <v>-1.20145346701331E-6</v>
      </c>
    </row>
    <row r="6393" spans="1:6" x14ac:dyDescent="0.25">
      <c r="A6393" s="1" t="s">
        <v>234576</v>
      </c>
      <c r="B6393" s="1" t="s">
        <v>14416</v>
      </c>
      <c r="C6393" s="1" t="s">
        <v>9594</v>
      </c>
      <c r="D6393" s="1" t="s">
        <v>279919</v>
      </c>
      <c r="E6393" s="1" t="s">
        <v>279920</v>
      </c>
      <c r="F6393" s="3">
        <v>-1.18467385817431E-6</v>
      </c>
    </row>
    <row r="6394" spans="1:6" x14ac:dyDescent="0.25">
      <c r="A6394" s="1" t="s">
        <v>34768</v>
      </c>
      <c r="B6394" s="1" t="s">
        <v>9588</v>
      </c>
      <c r="C6394" s="1" t="s">
        <v>9589</v>
      </c>
      <c r="D6394" s="1" t="s">
        <v>9590</v>
      </c>
      <c r="E6394" s="1" t="s">
        <v>9591</v>
      </c>
      <c r="F6394" s="3">
        <v>-1.21823307585232E-6</v>
      </c>
    </row>
    <row r="6395" spans="1:6" x14ac:dyDescent="0.25">
      <c r="A6395" s="1" t="s">
        <v>234581</v>
      </c>
      <c r="B6395" s="1" t="s">
        <v>9593</v>
      </c>
      <c r="C6395" s="1" t="s">
        <v>54918</v>
      </c>
      <c r="D6395" s="1" t="s">
        <v>279921</v>
      </c>
      <c r="E6395" s="1" t="s">
        <v>279922</v>
      </c>
      <c r="F6395" s="3">
        <v>-1.2517922935303399E-6</v>
      </c>
    </row>
    <row r="6396" spans="1:6" x14ac:dyDescent="0.25">
      <c r="A6396" s="1" t="s">
        <v>234584</v>
      </c>
      <c r="B6396" s="1" t="s">
        <v>9598</v>
      </c>
      <c r="C6396" s="1" t="s">
        <v>54918</v>
      </c>
      <c r="D6396" s="1" t="s">
        <v>279923</v>
      </c>
      <c r="E6396" s="1" t="s">
        <v>279924</v>
      </c>
      <c r="F6396" s="3">
        <v>-1.2517922935303399E-6</v>
      </c>
    </row>
    <row r="6397" spans="1:6" x14ac:dyDescent="0.25">
      <c r="A6397" s="1" t="s">
        <v>34778</v>
      </c>
      <c r="B6397" s="1" t="s">
        <v>22234</v>
      </c>
      <c r="C6397" s="1" t="s">
        <v>9589</v>
      </c>
      <c r="D6397" s="1" t="s">
        <v>279925</v>
      </c>
      <c r="E6397" s="1" t="s">
        <v>279926</v>
      </c>
      <c r="F6397" s="3">
        <v>-1.21823307585232E-6</v>
      </c>
    </row>
    <row r="6398" spans="1:6" x14ac:dyDescent="0.25">
      <c r="A6398" s="1" t="s">
        <v>234589</v>
      </c>
      <c r="B6398" s="1" t="s">
        <v>9613</v>
      </c>
      <c r="C6398" s="1" t="s">
        <v>54892</v>
      </c>
      <c r="D6398" s="1" t="s">
        <v>279927</v>
      </c>
      <c r="E6398" s="1" t="s">
        <v>279928</v>
      </c>
      <c r="F6398" s="3">
        <v>-1.26857190236934E-6</v>
      </c>
    </row>
    <row r="6399" spans="1:6" x14ac:dyDescent="0.25">
      <c r="A6399" s="1" t="s">
        <v>234592</v>
      </c>
      <c r="B6399" s="1" t="s">
        <v>22244</v>
      </c>
      <c r="C6399" s="1" t="s">
        <v>9406</v>
      </c>
      <c r="D6399" s="1" t="s">
        <v>279929</v>
      </c>
      <c r="E6399" s="1" t="s">
        <v>279930</v>
      </c>
      <c r="F6399" s="3">
        <v>-1.23501268469133E-6</v>
      </c>
    </row>
    <row r="6400" spans="1:6" x14ac:dyDescent="0.25">
      <c r="A6400" s="1" t="s">
        <v>34787</v>
      </c>
      <c r="B6400" s="1" t="s">
        <v>14395</v>
      </c>
      <c r="C6400" s="1" t="s">
        <v>9384</v>
      </c>
      <c r="D6400" s="1" t="s">
        <v>279931</v>
      </c>
      <c r="E6400" s="1" t="s">
        <v>279932</v>
      </c>
      <c r="F6400" s="3">
        <v>-1.1678942493353E-6</v>
      </c>
    </row>
    <row r="6401" spans="1:6" x14ac:dyDescent="0.25">
      <c r="A6401" s="1" t="s">
        <v>34790</v>
      </c>
      <c r="B6401" s="1" t="s">
        <v>9625</v>
      </c>
      <c r="C6401" s="1" t="s">
        <v>9406</v>
      </c>
      <c r="D6401" s="1" t="s">
        <v>279933</v>
      </c>
      <c r="E6401" s="1" t="s">
        <v>279934</v>
      </c>
      <c r="F6401" s="3">
        <v>-1.23501268469133E-6</v>
      </c>
    </row>
    <row r="6402" spans="1:6" x14ac:dyDescent="0.25">
      <c r="A6402" s="1" t="s">
        <v>234599</v>
      </c>
      <c r="B6402" s="1" t="s">
        <v>9633</v>
      </c>
      <c r="C6402" s="1" t="s">
        <v>9406</v>
      </c>
      <c r="D6402" s="1" t="s">
        <v>279935</v>
      </c>
      <c r="E6402" s="1" t="s">
        <v>279936</v>
      </c>
      <c r="F6402" s="3">
        <v>-1.23501268469133E-6</v>
      </c>
    </row>
    <row r="6403" spans="1:6" x14ac:dyDescent="0.25">
      <c r="A6403" s="1" t="s">
        <v>234602</v>
      </c>
      <c r="B6403" s="1" t="s">
        <v>14388</v>
      </c>
      <c r="C6403" s="1" t="s">
        <v>9594</v>
      </c>
      <c r="D6403" s="1" t="s">
        <v>279937</v>
      </c>
      <c r="E6403" s="1" t="s">
        <v>279938</v>
      </c>
      <c r="F6403" s="3">
        <v>-1.18467385817431E-6</v>
      </c>
    </row>
    <row r="6404" spans="1:6" x14ac:dyDescent="0.25">
      <c r="A6404" s="1" t="s">
        <v>34799</v>
      </c>
      <c r="B6404" s="1" t="s">
        <v>22265</v>
      </c>
      <c r="C6404" s="1" t="s">
        <v>54892</v>
      </c>
      <c r="D6404" s="1" t="s">
        <v>279939</v>
      </c>
      <c r="E6404" s="1" t="s">
        <v>279940</v>
      </c>
      <c r="F6404" s="3">
        <v>-1.26857190236934E-6</v>
      </c>
    </row>
    <row r="6405" spans="1:6" x14ac:dyDescent="0.25">
      <c r="A6405" s="1" t="s">
        <v>234607</v>
      </c>
      <c r="B6405" s="1" t="s">
        <v>38740</v>
      </c>
      <c r="C6405" s="1" t="s">
        <v>9594</v>
      </c>
      <c r="D6405" s="1" t="s">
        <v>279941</v>
      </c>
      <c r="E6405" s="1" t="s">
        <v>279942</v>
      </c>
      <c r="F6405" s="3">
        <v>-1.18467385817431E-6</v>
      </c>
    </row>
    <row r="6406" spans="1:6" x14ac:dyDescent="0.25">
      <c r="A6406" s="1" t="s">
        <v>234610</v>
      </c>
      <c r="B6406" s="1" t="s">
        <v>9641</v>
      </c>
      <c r="C6406" s="1" t="s">
        <v>9384</v>
      </c>
      <c r="D6406" s="1" t="s">
        <v>279943</v>
      </c>
      <c r="E6406" s="1" t="s">
        <v>279944</v>
      </c>
      <c r="F6406" s="3">
        <v>-1.1678942493353E-6</v>
      </c>
    </row>
    <row r="6407" spans="1:6" x14ac:dyDescent="0.25">
      <c r="A6407" s="1" t="s">
        <v>34808</v>
      </c>
      <c r="B6407" s="1" t="s">
        <v>9645</v>
      </c>
      <c r="C6407" s="1" t="s">
        <v>9397</v>
      </c>
      <c r="D6407" s="1" t="s">
        <v>279945</v>
      </c>
      <c r="E6407" s="1" t="s">
        <v>279946</v>
      </c>
      <c r="F6407" s="3">
        <v>-1.20145346701331E-6</v>
      </c>
    </row>
    <row r="6408" spans="1:6" x14ac:dyDescent="0.25">
      <c r="A6408" s="1" t="s">
        <v>234615</v>
      </c>
      <c r="B6408" s="1" t="s">
        <v>14379</v>
      </c>
      <c r="C6408" s="1" t="s">
        <v>9384</v>
      </c>
      <c r="D6408" s="1" t="s">
        <v>126616</v>
      </c>
      <c r="E6408" s="1" t="s">
        <v>126617</v>
      </c>
      <c r="F6408" s="3">
        <v>-1.1678942493353E-6</v>
      </c>
    </row>
    <row r="6409" spans="1:6" x14ac:dyDescent="0.25">
      <c r="A6409" s="1" t="s">
        <v>234618</v>
      </c>
      <c r="B6409" s="1" t="s">
        <v>9654</v>
      </c>
      <c r="C6409" s="1" t="s">
        <v>9594</v>
      </c>
      <c r="D6409" s="1" t="s">
        <v>279947</v>
      </c>
      <c r="E6409" s="1" t="s">
        <v>279948</v>
      </c>
      <c r="F6409" s="3">
        <v>-1.18467385817431E-6</v>
      </c>
    </row>
    <row r="6410" spans="1:6" x14ac:dyDescent="0.25">
      <c r="A6410" s="1" t="s">
        <v>34818</v>
      </c>
      <c r="B6410" s="1" t="s">
        <v>22276</v>
      </c>
      <c r="C6410" s="1" t="s">
        <v>9397</v>
      </c>
      <c r="D6410" s="1" t="s">
        <v>279949</v>
      </c>
      <c r="E6410" s="1" t="s">
        <v>279950</v>
      </c>
      <c r="F6410" s="3">
        <v>-1.20145346701331E-6</v>
      </c>
    </row>
    <row r="6411" spans="1:6" x14ac:dyDescent="0.25">
      <c r="A6411" s="1" t="s">
        <v>34821</v>
      </c>
      <c r="B6411" s="1" t="s">
        <v>14364</v>
      </c>
      <c r="C6411" s="1" t="s">
        <v>9406</v>
      </c>
      <c r="D6411" s="1" t="s">
        <v>279951</v>
      </c>
      <c r="E6411" s="1" t="s">
        <v>279952</v>
      </c>
      <c r="F6411" s="3">
        <v>-1.23501268469133E-6</v>
      </c>
    </row>
    <row r="6412" spans="1:6" x14ac:dyDescent="0.25">
      <c r="A6412" s="1" t="s">
        <v>234625</v>
      </c>
      <c r="B6412" s="1" t="s">
        <v>26189</v>
      </c>
      <c r="C6412" s="1" t="s">
        <v>9589</v>
      </c>
      <c r="D6412" s="1" t="s">
        <v>279953</v>
      </c>
      <c r="E6412" s="1" t="s">
        <v>279954</v>
      </c>
      <c r="F6412" s="3">
        <v>-1.21823307585232E-6</v>
      </c>
    </row>
    <row r="6413" spans="1:6" x14ac:dyDescent="0.25">
      <c r="A6413" s="1" t="s">
        <v>34829</v>
      </c>
      <c r="B6413" s="1" t="s">
        <v>9670</v>
      </c>
      <c r="C6413" s="1" t="s">
        <v>9397</v>
      </c>
      <c r="D6413" s="1" t="s">
        <v>279955</v>
      </c>
      <c r="E6413" s="1" t="s">
        <v>279956</v>
      </c>
      <c r="F6413" s="3">
        <v>-1.20145346701331E-6</v>
      </c>
    </row>
    <row r="6414" spans="1:6" x14ac:dyDescent="0.25">
      <c r="A6414" s="1" t="s">
        <v>34832</v>
      </c>
      <c r="B6414" s="1" t="s">
        <v>34822</v>
      </c>
      <c r="C6414" s="1" t="s">
        <v>9406</v>
      </c>
      <c r="D6414" s="1" t="s">
        <v>279957</v>
      </c>
      <c r="E6414" s="1" t="s">
        <v>279958</v>
      </c>
      <c r="F6414" s="3">
        <v>-1.23501268469133E-6</v>
      </c>
    </row>
    <row r="6415" spans="1:6" x14ac:dyDescent="0.25">
      <c r="A6415" s="1" t="s">
        <v>234628</v>
      </c>
      <c r="B6415" s="1" t="s">
        <v>34826</v>
      </c>
      <c r="C6415" s="1" t="s">
        <v>9397</v>
      </c>
      <c r="D6415" s="1" t="s">
        <v>279959</v>
      </c>
      <c r="E6415" s="1" t="s">
        <v>279960</v>
      </c>
      <c r="F6415" s="3">
        <v>-1.2014534670133199E-6</v>
      </c>
    </row>
    <row r="6416" spans="1:6" x14ac:dyDescent="0.25">
      <c r="A6416" s="1" t="s">
        <v>234631</v>
      </c>
      <c r="B6416" s="1" t="s">
        <v>22304</v>
      </c>
      <c r="C6416" s="1" t="s">
        <v>9589</v>
      </c>
      <c r="D6416" s="1" t="s">
        <v>279961</v>
      </c>
      <c r="E6416" s="1" t="s">
        <v>279962</v>
      </c>
      <c r="F6416" s="3">
        <v>-1.21823307585232E-6</v>
      </c>
    </row>
    <row r="6417" spans="1:6" x14ac:dyDescent="0.25">
      <c r="A6417" s="1" t="s">
        <v>34841</v>
      </c>
      <c r="B6417" s="1" t="s">
        <v>49320</v>
      </c>
      <c r="C6417" s="1" t="s">
        <v>9397</v>
      </c>
      <c r="D6417" s="1" t="s">
        <v>258965</v>
      </c>
      <c r="E6417" s="1" t="s">
        <v>258966</v>
      </c>
      <c r="F6417" s="3">
        <v>-1.20145346701331E-6</v>
      </c>
    </row>
    <row r="6418" spans="1:6" x14ac:dyDescent="0.25">
      <c r="A6418" s="1" t="s">
        <v>234636</v>
      </c>
      <c r="B6418" s="1" t="s">
        <v>22311</v>
      </c>
      <c r="C6418" s="1" t="s">
        <v>9397</v>
      </c>
      <c r="D6418" s="1" t="s">
        <v>279963</v>
      </c>
      <c r="E6418" s="1" t="s">
        <v>279964</v>
      </c>
      <c r="F6418" s="3">
        <v>-1.20145346701331E-6</v>
      </c>
    </row>
    <row r="6419" spans="1:6" x14ac:dyDescent="0.25">
      <c r="A6419" s="1" t="s">
        <v>234639</v>
      </c>
      <c r="B6419" s="1" t="s">
        <v>49312</v>
      </c>
      <c r="C6419" s="1" t="s">
        <v>9589</v>
      </c>
      <c r="D6419" s="1" t="s">
        <v>279965</v>
      </c>
      <c r="E6419" s="1" t="s">
        <v>279966</v>
      </c>
      <c r="F6419" s="3">
        <v>-1.21823307585232E-6</v>
      </c>
    </row>
    <row r="6420" spans="1:6" x14ac:dyDescent="0.25">
      <c r="A6420" s="1" t="s">
        <v>34850</v>
      </c>
      <c r="B6420" s="1" t="s">
        <v>14340</v>
      </c>
      <c r="C6420" s="1" t="s">
        <v>9594</v>
      </c>
      <c r="D6420" s="1" t="s">
        <v>258973</v>
      </c>
      <c r="E6420" s="1" t="s">
        <v>258974</v>
      </c>
      <c r="F6420" s="3">
        <v>-1.18467385817431E-6</v>
      </c>
    </row>
    <row r="6421" spans="1:6" x14ac:dyDescent="0.25">
      <c r="A6421" s="1" t="s">
        <v>234642</v>
      </c>
      <c r="B6421" s="1" t="s">
        <v>14337</v>
      </c>
      <c r="C6421" s="1" t="s">
        <v>9397</v>
      </c>
      <c r="D6421" s="1" t="s">
        <v>265809</v>
      </c>
      <c r="E6421" s="1" t="s">
        <v>265810</v>
      </c>
      <c r="F6421" s="3">
        <v>-1.20145346701331E-6</v>
      </c>
    </row>
    <row r="6422" spans="1:6" x14ac:dyDescent="0.25">
      <c r="A6422" s="1" t="s">
        <v>234645</v>
      </c>
      <c r="B6422" s="1" t="s">
        <v>14337</v>
      </c>
      <c r="C6422" s="1" t="s">
        <v>9330</v>
      </c>
      <c r="D6422" s="1" t="s">
        <v>279967</v>
      </c>
      <c r="E6422" s="1" t="s">
        <v>279968</v>
      </c>
      <c r="F6422" s="3">
        <v>-1.1343350316572899E-6</v>
      </c>
    </row>
    <row r="6423" spans="1:6" x14ac:dyDescent="0.25">
      <c r="A6423" s="1" t="s">
        <v>34859</v>
      </c>
      <c r="B6423" s="1" t="s">
        <v>9705</v>
      </c>
      <c r="C6423" s="1" t="s">
        <v>9339</v>
      </c>
      <c r="D6423" s="1" t="s">
        <v>279969</v>
      </c>
      <c r="E6423" s="1" t="s">
        <v>279970</v>
      </c>
      <c r="F6423" s="3">
        <v>-1.11755542281828E-6</v>
      </c>
    </row>
    <row r="6424" spans="1:6" x14ac:dyDescent="0.25">
      <c r="A6424" s="1" t="s">
        <v>34862</v>
      </c>
      <c r="B6424" s="1" t="s">
        <v>9713</v>
      </c>
      <c r="C6424" s="1" t="s">
        <v>9594</v>
      </c>
      <c r="D6424" s="1" t="s">
        <v>279971</v>
      </c>
      <c r="E6424" s="1" t="s">
        <v>279972</v>
      </c>
      <c r="F6424" s="3">
        <v>-1.18467385817431E-6</v>
      </c>
    </row>
    <row r="6425" spans="1:6" x14ac:dyDescent="0.25">
      <c r="A6425" s="1" t="s">
        <v>234652</v>
      </c>
      <c r="B6425" s="1" t="s">
        <v>14326</v>
      </c>
      <c r="C6425" s="1" t="s">
        <v>9330</v>
      </c>
      <c r="D6425" s="1" t="s">
        <v>279973</v>
      </c>
      <c r="E6425" s="1" t="s">
        <v>279974</v>
      </c>
      <c r="F6425" s="3">
        <v>-1.1343350316572899E-6</v>
      </c>
    </row>
    <row r="6426" spans="1:6" x14ac:dyDescent="0.25">
      <c r="A6426" s="1" t="s">
        <v>34869</v>
      </c>
      <c r="B6426" s="1" t="s">
        <v>14323</v>
      </c>
      <c r="C6426" s="1" t="s">
        <v>9330</v>
      </c>
      <c r="D6426" s="1" t="s">
        <v>279975</v>
      </c>
      <c r="E6426" s="1" t="s">
        <v>279976</v>
      </c>
      <c r="F6426" s="3">
        <v>-1.1343350316572899E-6</v>
      </c>
    </row>
    <row r="6427" spans="1:6" x14ac:dyDescent="0.25">
      <c r="A6427" s="1" t="s">
        <v>34870</v>
      </c>
      <c r="B6427" s="1" t="s">
        <v>14320</v>
      </c>
      <c r="C6427" s="1" t="s">
        <v>9594</v>
      </c>
      <c r="D6427" s="1" t="s">
        <v>279977</v>
      </c>
      <c r="E6427" s="1" t="s">
        <v>279978</v>
      </c>
      <c r="F6427" s="3">
        <v>-1.18467385817431E-6</v>
      </c>
    </row>
    <row r="6428" spans="1:6" x14ac:dyDescent="0.25">
      <c r="A6428" s="1" t="s">
        <v>234659</v>
      </c>
      <c r="B6428" s="1" t="s">
        <v>9729</v>
      </c>
      <c r="C6428" s="1" t="s">
        <v>9397</v>
      </c>
      <c r="D6428" s="1" t="s">
        <v>279979</v>
      </c>
      <c r="E6428" s="1" t="s">
        <v>279980</v>
      </c>
      <c r="F6428" s="3">
        <v>-1.20145346701331E-6</v>
      </c>
    </row>
    <row r="6429" spans="1:6" x14ac:dyDescent="0.25">
      <c r="A6429" s="1" t="s">
        <v>234662</v>
      </c>
      <c r="B6429" s="1" t="s">
        <v>22347</v>
      </c>
      <c r="C6429" s="1" t="s">
        <v>9375</v>
      </c>
      <c r="D6429" s="1" t="s">
        <v>279981</v>
      </c>
      <c r="E6429" s="1" t="s">
        <v>279982</v>
      </c>
      <c r="F6429" s="3">
        <v>-1.15111464049629E-6</v>
      </c>
    </row>
    <row r="6430" spans="1:6" x14ac:dyDescent="0.25">
      <c r="A6430" s="1" t="s">
        <v>34879</v>
      </c>
      <c r="B6430" s="1" t="s">
        <v>38690</v>
      </c>
      <c r="C6430" s="1" t="s">
        <v>9384</v>
      </c>
      <c r="D6430" s="1" t="s">
        <v>265823</v>
      </c>
      <c r="E6430" s="1" t="s">
        <v>265824</v>
      </c>
      <c r="F6430" s="3">
        <v>-1.1678942493353E-6</v>
      </c>
    </row>
    <row r="6431" spans="1:6" x14ac:dyDescent="0.25">
      <c r="A6431" s="1" t="s">
        <v>234665</v>
      </c>
      <c r="B6431" s="1" t="s">
        <v>22358</v>
      </c>
      <c r="C6431" s="1" t="s">
        <v>9589</v>
      </c>
      <c r="D6431" s="1" t="s">
        <v>279983</v>
      </c>
      <c r="E6431" s="1" t="s">
        <v>279984</v>
      </c>
      <c r="F6431" s="3">
        <v>-1.21823307585232E-6</v>
      </c>
    </row>
    <row r="6432" spans="1:6" x14ac:dyDescent="0.25">
      <c r="A6432" s="1" t="s">
        <v>234668</v>
      </c>
      <c r="B6432" s="1" t="s">
        <v>14306</v>
      </c>
      <c r="C6432" s="1" t="s">
        <v>9594</v>
      </c>
      <c r="D6432" s="1" t="s">
        <v>279985</v>
      </c>
      <c r="E6432" s="1" t="s">
        <v>279986</v>
      </c>
      <c r="F6432" s="3">
        <v>-1.18467385817431E-6</v>
      </c>
    </row>
    <row r="6433" spans="1:6" x14ac:dyDescent="0.25">
      <c r="A6433" s="1" t="s">
        <v>34889</v>
      </c>
      <c r="B6433" s="1" t="s">
        <v>38685</v>
      </c>
      <c r="C6433" s="1" t="s">
        <v>9594</v>
      </c>
      <c r="D6433" s="1" t="s">
        <v>234671</v>
      </c>
      <c r="E6433" s="1" t="s">
        <v>234672</v>
      </c>
      <c r="F6433" s="3">
        <v>-1.18467385817431E-6</v>
      </c>
    </row>
    <row r="6434" spans="1:6" x14ac:dyDescent="0.25">
      <c r="A6434" s="1" t="s">
        <v>234673</v>
      </c>
      <c r="B6434" s="1" t="s">
        <v>34890</v>
      </c>
      <c r="C6434" s="1" t="s">
        <v>9589</v>
      </c>
      <c r="D6434" s="1" t="s">
        <v>279987</v>
      </c>
      <c r="E6434" s="1" t="s">
        <v>279988</v>
      </c>
      <c r="F6434" s="3">
        <v>-1.21823307585232E-6</v>
      </c>
    </row>
    <row r="6435" spans="1:6" x14ac:dyDescent="0.25">
      <c r="A6435" s="1" t="s">
        <v>234676</v>
      </c>
      <c r="B6435" s="1" t="s">
        <v>9760</v>
      </c>
      <c r="C6435" s="1" t="s">
        <v>9384</v>
      </c>
      <c r="D6435" s="1" t="s">
        <v>279989</v>
      </c>
      <c r="E6435" s="1" t="s">
        <v>279990</v>
      </c>
      <c r="F6435" s="3">
        <v>-1.1678942493353E-6</v>
      </c>
    </row>
    <row r="6436" spans="1:6" x14ac:dyDescent="0.25">
      <c r="A6436" s="1" t="s">
        <v>34899</v>
      </c>
      <c r="B6436" s="1" t="s">
        <v>9768</v>
      </c>
      <c r="C6436" s="1" t="s">
        <v>9397</v>
      </c>
      <c r="D6436" s="1" t="s">
        <v>279991</v>
      </c>
      <c r="E6436" s="1" t="s">
        <v>279992</v>
      </c>
      <c r="F6436" s="3">
        <v>-1.2014534670133199E-6</v>
      </c>
    </row>
    <row r="6437" spans="1:6" x14ac:dyDescent="0.25">
      <c r="A6437" s="1" t="s">
        <v>34902</v>
      </c>
      <c r="B6437" s="1" t="s">
        <v>14294</v>
      </c>
      <c r="C6437" s="1" t="s">
        <v>9589</v>
      </c>
      <c r="D6437" s="1" t="s">
        <v>279993</v>
      </c>
      <c r="E6437" s="1" t="s">
        <v>279994</v>
      </c>
      <c r="F6437" s="3">
        <v>-1.21823307585232E-6</v>
      </c>
    </row>
    <row r="6438" spans="1:6" x14ac:dyDescent="0.25">
      <c r="A6438" s="1" t="s">
        <v>234683</v>
      </c>
      <c r="B6438" s="1" t="s">
        <v>49265</v>
      </c>
      <c r="C6438" s="1" t="s">
        <v>9375</v>
      </c>
      <c r="D6438" s="1" t="s">
        <v>279995</v>
      </c>
      <c r="E6438" s="1" t="s">
        <v>279996</v>
      </c>
      <c r="F6438" s="3">
        <v>-1.15111464049629E-6</v>
      </c>
    </row>
    <row r="6439" spans="1:6" x14ac:dyDescent="0.25">
      <c r="A6439" s="1" t="s">
        <v>34909</v>
      </c>
      <c r="B6439" s="1" t="s">
        <v>26108</v>
      </c>
      <c r="C6439" s="1" t="s">
        <v>9384</v>
      </c>
      <c r="D6439" s="1" t="s">
        <v>259014</v>
      </c>
      <c r="E6439" s="1" t="s">
        <v>259015</v>
      </c>
      <c r="F6439" s="3">
        <v>-1.1678942493353E-6</v>
      </c>
    </row>
    <row r="6440" spans="1:6" x14ac:dyDescent="0.25">
      <c r="A6440" s="1" t="s">
        <v>34913</v>
      </c>
      <c r="B6440" s="1" t="s">
        <v>45671</v>
      </c>
      <c r="C6440" s="1" t="s">
        <v>9397</v>
      </c>
      <c r="D6440" s="1" t="s">
        <v>279997</v>
      </c>
      <c r="E6440" s="1" t="s">
        <v>279998</v>
      </c>
      <c r="F6440" s="3">
        <v>-1.20145346701331E-6</v>
      </c>
    </row>
    <row r="6441" spans="1:6" x14ac:dyDescent="0.25">
      <c r="A6441" s="1" t="s">
        <v>234688</v>
      </c>
      <c r="B6441" s="1" t="s">
        <v>14277</v>
      </c>
      <c r="C6441" s="1" t="s">
        <v>9397</v>
      </c>
      <c r="D6441" s="1" t="s">
        <v>279999</v>
      </c>
      <c r="E6441" s="1" t="s">
        <v>280000</v>
      </c>
      <c r="F6441" s="3">
        <v>-1.20145346701331E-6</v>
      </c>
    </row>
    <row r="6442" spans="1:6" x14ac:dyDescent="0.25">
      <c r="A6442" s="1" t="s">
        <v>234691</v>
      </c>
      <c r="B6442" s="1" t="s">
        <v>9784</v>
      </c>
      <c r="C6442" s="1" t="s">
        <v>9384</v>
      </c>
      <c r="D6442" s="1" t="s">
        <v>280001</v>
      </c>
      <c r="E6442" s="1" t="s">
        <v>280002</v>
      </c>
      <c r="F6442" s="3">
        <v>-1.1678942493353E-6</v>
      </c>
    </row>
    <row r="6443" spans="1:6" x14ac:dyDescent="0.25">
      <c r="A6443" s="1" t="s">
        <v>34920</v>
      </c>
      <c r="B6443" s="1" t="s">
        <v>9788</v>
      </c>
      <c r="C6443" s="1" t="s">
        <v>9589</v>
      </c>
      <c r="D6443" s="1" t="s">
        <v>225501</v>
      </c>
      <c r="E6443" s="1" t="s">
        <v>225502</v>
      </c>
      <c r="F6443" s="3">
        <v>-1.21823307585232E-6</v>
      </c>
    </row>
    <row r="6444" spans="1:6" x14ac:dyDescent="0.25">
      <c r="A6444" s="1" t="s">
        <v>234696</v>
      </c>
      <c r="B6444" s="1" t="s">
        <v>9796</v>
      </c>
      <c r="C6444" s="1" t="s">
        <v>9589</v>
      </c>
      <c r="D6444" s="1" t="s">
        <v>280003</v>
      </c>
      <c r="E6444" s="1" t="s">
        <v>280004</v>
      </c>
      <c r="F6444" s="3">
        <v>-1.21823307585232E-6</v>
      </c>
    </row>
    <row r="6445" spans="1:6" x14ac:dyDescent="0.25">
      <c r="A6445" s="1" t="s">
        <v>234699</v>
      </c>
      <c r="B6445" s="1" t="s">
        <v>55289</v>
      </c>
      <c r="C6445" s="1" t="s">
        <v>9594</v>
      </c>
      <c r="D6445" s="1" t="s">
        <v>280005</v>
      </c>
      <c r="E6445" s="1" t="s">
        <v>280006</v>
      </c>
      <c r="F6445" s="3">
        <v>-1.18467385817431E-6</v>
      </c>
    </row>
    <row r="6446" spans="1:6" x14ac:dyDescent="0.25">
      <c r="A6446" s="1" t="s">
        <v>34929</v>
      </c>
      <c r="B6446" s="1" t="s">
        <v>9800</v>
      </c>
      <c r="C6446" s="1" t="s">
        <v>9589</v>
      </c>
      <c r="D6446" s="1" t="s">
        <v>280007</v>
      </c>
      <c r="E6446" s="1" t="s">
        <v>280008</v>
      </c>
      <c r="F6446" s="3">
        <v>-1.21823307585232E-6</v>
      </c>
    </row>
    <row r="6447" spans="1:6" x14ac:dyDescent="0.25">
      <c r="A6447" s="1" t="s">
        <v>234704</v>
      </c>
      <c r="B6447" s="1" t="s">
        <v>14262</v>
      </c>
      <c r="C6447" s="1" t="s">
        <v>54892</v>
      </c>
      <c r="D6447" s="1" t="s">
        <v>280009</v>
      </c>
      <c r="E6447" s="1" t="s">
        <v>280010</v>
      </c>
      <c r="F6447" s="3">
        <v>-1.26857190236934E-6</v>
      </c>
    </row>
    <row r="6448" spans="1:6" x14ac:dyDescent="0.25">
      <c r="A6448" s="1" t="s">
        <v>234707</v>
      </c>
      <c r="B6448" s="1" t="s">
        <v>14262</v>
      </c>
      <c r="C6448" s="1" t="s">
        <v>9397</v>
      </c>
      <c r="D6448" s="1" t="s">
        <v>280011</v>
      </c>
      <c r="E6448" s="1" t="s">
        <v>280012</v>
      </c>
      <c r="F6448" s="3">
        <v>-1.20145346701331E-6</v>
      </c>
    </row>
    <row r="6449" spans="1:6" x14ac:dyDescent="0.25">
      <c r="A6449" s="1" t="s">
        <v>34938</v>
      </c>
      <c r="B6449" s="1" t="s">
        <v>9816</v>
      </c>
      <c r="C6449" s="1" t="s">
        <v>9589</v>
      </c>
      <c r="D6449" s="1" t="s">
        <v>265855</v>
      </c>
      <c r="E6449" s="1" t="s">
        <v>265856</v>
      </c>
      <c r="F6449" s="3">
        <v>-1.21823307585232E-6</v>
      </c>
    </row>
    <row r="6450" spans="1:6" x14ac:dyDescent="0.25">
      <c r="A6450" s="1" t="s">
        <v>34942</v>
      </c>
      <c r="B6450" s="1" t="s">
        <v>22424</v>
      </c>
      <c r="C6450" s="1" t="s">
        <v>9406</v>
      </c>
      <c r="D6450" s="1" t="s">
        <v>280013</v>
      </c>
      <c r="E6450" s="1" t="s">
        <v>280014</v>
      </c>
      <c r="F6450" s="3">
        <v>-1.23501268469133E-6</v>
      </c>
    </row>
    <row r="6451" spans="1:6" x14ac:dyDescent="0.25">
      <c r="A6451" s="1" t="s">
        <v>234714</v>
      </c>
      <c r="B6451" s="1" t="s">
        <v>22428</v>
      </c>
      <c r="C6451" s="1" t="s">
        <v>9594</v>
      </c>
      <c r="D6451" s="1" t="s">
        <v>280015</v>
      </c>
      <c r="E6451" s="1" t="s">
        <v>280016</v>
      </c>
      <c r="F6451" s="3">
        <v>-1.18467385817431E-6</v>
      </c>
    </row>
    <row r="6452" spans="1:6" x14ac:dyDescent="0.25">
      <c r="A6452" s="1" t="s">
        <v>234717</v>
      </c>
      <c r="B6452" s="1" t="s">
        <v>9828</v>
      </c>
      <c r="C6452" s="1" t="s">
        <v>9594</v>
      </c>
      <c r="D6452" s="1" t="s">
        <v>280017</v>
      </c>
      <c r="E6452" s="1" t="s">
        <v>280018</v>
      </c>
      <c r="F6452" s="3">
        <v>-1.18467385817431E-6</v>
      </c>
    </row>
    <row r="6453" spans="1:6" x14ac:dyDescent="0.25">
      <c r="A6453" s="1" t="s">
        <v>34951</v>
      </c>
      <c r="B6453" s="1" t="s">
        <v>14252</v>
      </c>
      <c r="C6453" s="1" t="s">
        <v>9594</v>
      </c>
      <c r="D6453" s="1" t="s">
        <v>280019</v>
      </c>
      <c r="E6453" s="1" t="s">
        <v>280020</v>
      </c>
      <c r="F6453" s="3">
        <v>-1.18467385817431E-6</v>
      </c>
    </row>
    <row r="6454" spans="1:6" x14ac:dyDescent="0.25">
      <c r="A6454" s="1" t="s">
        <v>234722</v>
      </c>
      <c r="B6454" s="1" t="s">
        <v>14246</v>
      </c>
      <c r="C6454" s="1" t="s">
        <v>9589</v>
      </c>
      <c r="D6454" s="1" t="s">
        <v>280021</v>
      </c>
      <c r="E6454" s="1" t="s">
        <v>280022</v>
      </c>
      <c r="F6454" s="3">
        <v>-1.21823307585232E-6</v>
      </c>
    </row>
    <row r="6455" spans="1:6" x14ac:dyDescent="0.25">
      <c r="A6455" s="1" t="s">
        <v>234725</v>
      </c>
      <c r="B6455" s="1" t="s">
        <v>26056</v>
      </c>
      <c r="C6455" s="1" t="s">
        <v>9594</v>
      </c>
      <c r="D6455" s="1" t="s">
        <v>280023</v>
      </c>
      <c r="E6455" s="1" t="s">
        <v>280024</v>
      </c>
      <c r="F6455" s="3">
        <v>-1.18467385817431E-6</v>
      </c>
    </row>
    <row r="6456" spans="1:6" x14ac:dyDescent="0.25">
      <c r="A6456" s="1" t="s">
        <v>34961</v>
      </c>
      <c r="B6456" s="1" t="s">
        <v>9840</v>
      </c>
      <c r="C6456" s="1" t="s">
        <v>9589</v>
      </c>
      <c r="D6456" s="1" t="s">
        <v>280025</v>
      </c>
      <c r="E6456" s="1" t="s">
        <v>280026</v>
      </c>
      <c r="F6456" s="3">
        <v>-1.21823307585232E-6</v>
      </c>
    </row>
    <row r="6457" spans="1:6" x14ac:dyDescent="0.25">
      <c r="A6457" s="1" t="s">
        <v>234730</v>
      </c>
      <c r="B6457" s="1" t="s">
        <v>9840</v>
      </c>
      <c r="C6457" s="1" t="s">
        <v>9406</v>
      </c>
      <c r="D6457" s="1" t="s">
        <v>280027</v>
      </c>
      <c r="E6457" s="1" t="s">
        <v>280028</v>
      </c>
      <c r="F6457" s="3">
        <v>-1.23501268469133E-6</v>
      </c>
    </row>
    <row r="6458" spans="1:6" x14ac:dyDescent="0.25">
      <c r="A6458" s="1" t="s">
        <v>234733</v>
      </c>
      <c r="B6458" s="1" t="s">
        <v>22445</v>
      </c>
      <c r="C6458" s="1" t="s">
        <v>9397</v>
      </c>
      <c r="D6458" s="1" t="s">
        <v>234731</v>
      </c>
      <c r="E6458" s="1" t="s">
        <v>234732</v>
      </c>
      <c r="F6458" s="3">
        <v>-1.2014534670133199E-6</v>
      </c>
    </row>
    <row r="6459" spans="1:6" x14ac:dyDescent="0.25">
      <c r="A6459" s="1" t="s">
        <v>34971</v>
      </c>
      <c r="B6459" s="1" t="s">
        <v>26043</v>
      </c>
      <c r="C6459" s="1" t="s">
        <v>9397</v>
      </c>
      <c r="D6459" s="1" t="s">
        <v>225549</v>
      </c>
      <c r="E6459" s="1" t="s">
        <v>225550</v>
      </c>
      <c r="F6459" s="3">
        <v>-1.20145346701331E-6</v>
      </c>
    </row>
    <row r="6460" spans="1:6" x14ac:dyDescent="0.25">
      <c r="A6460" s="1" t="s">
        <v>34972</v>
      </c>
      <c r="B6460" s="1" t="s">
        <v>14226</v>
      </c>
      <c r="C6460" s="1" t="s">
        <v>9406</v>
      </c>
      <c r="D6460" s="1" t="s">
        <v>280029</v>
      </c>
      <c r="E6460" s="1" t="s">
        <v>280030</v>
      </c>
      <c r="F6460" s="3">
        <v>-1.23501268469133E-6</v>
      </c>
    </row>
    <row r="6461" spans="1:6" x14ac:dyDescent="0.25">
      <c r="A6461" s="1" t="s">
        <v>234740</v>
      </c>
      <c r="B6461" s="1" t="s">
        <v>9863</v>
      </c>
      <c r="C6461" s="1" t="s">
        <v>54918</v>
      </c>
      <c r="D6461" s="1" t="s">
        <v>280031</v>
      </c>
      <c r="E6461" s="1" t="s">
        <v>280032</v>
      </c>
      <c r="F6461" s="3">
        <v>-1.2517922935303399E-6</v>
      </c>
    </row>
    <row r="6462" spans="1:6" x14ac:dyDescent="0.25">
      <c r="A6462" s="1" t="s">
        <v>34976</v>
      </c>
      <c r="B6462" s="1" t="s">
        <v>38626</v>
      </c>
      <c r="C6462" s="1" t="s">
        <v>54918</v>
      </c>
      <c r="D6462" s="1" t="s">
        <v>280033</v>
      </c>
      <c r="E6462" s="1" t="s">
        <v>280034</v>
      </c>
      <c r="F6462" s="3">
        <v>-1.2517922935303399E-6</v>
      </c>
    </row>
    <row r="6463" spans="1:6" x14ac:dyDescent="0.25">
      <c r="A6463" s="1" t="s">
        <v>34979</v>
      </c>
      <c r="B6463" s="1" t="s">
        <v>57883</v>
      </c>
      <c r="C6463" s="1" t="s">
        <v>9406</v>
      </c>
      <c r="D6463" s="1" t="s">
        <v>280035</v>
      </c>
      <c r="E6463" s="1" t="s">
        <v>280036</v>
      </c>
      <c r="F6463" s="3">
        <v>-1.23501268469133E-6</v>
      </c>
    </row>
    <row r="6464" spans="1:6" x14ac:dyDescent="0.25">
      <c r="A6464" s="1" t="s">
        <v>234747</v>
      </c>
      <c r="B6464" s="1" t="s">
        <v>34980</v>
      </c>
      <c r="C6464" s="1" t="s">
        <v>54941</v>
      </c>
      <c r="D6464" s="1" t="s">
        <v>280037</v>
      </c>
      <c r="E6464" s="1" t="s">
        <v>280038</v>
      </c>
      <c r="F6464" s="3">
        <v>-1.28535151120835E-6</v>
      </c>
    </row>
    <row r="6465" spans="1:6" x14ac:dyDescent="0.25">
      <c r="A6465" s="1" t="s">
        <v>234750</v>
      </c>
      <c r="B6465" s="1" t="s">
        <v>9875</v>
      </c>
      <c r="C6465" s="1" t="s">
        <v>9589</v>
      </c>
      <c r="D6465" s="1" t="s">
        <v>280039</v>
      </c>
      <c r="E6465" s="1" t="s">
        <v>280040</v>
      </c>
      <c r="F6465" s="3">
        <v>-1.21823307585232E-6</v>
      </c>
    </row>
    <row r="6466" spans="1:6" x14ac:dyDescent="0.25">
      <c r="A6466" s="1" t="s">
        <v>34989</v>
      </c>
      <c r="B6466" s="1" t="s">
        <v>9875</v>
      </c>
      <c r="C6466" s="1" t="s">
        <v>9589</v>
      </c>
      <c r="D6466" s="1" t="s">
        <v>280039</v>
      </c>
      <c r="E6466" s="1" t="s">
        <v>280040</v>
      </c>
      <c r="F6466" s="3">
        <v>-1.21823307585232E-6</v>
      </c>
    </row>
    <row r="6467" spans="1:6" x14ac:dyDescent="0.25">
      <c r="A6467" s="1" t="s">
        <v>234755</v>
      </c>
      <c r="B6467" s="1" t="s">
        <v>22475</v>
      </c>
      <c r="C6467" s="1" t="s">
        <v>9589</v>
      </c>
      <c r="D6467" s="1" t="s">
        <v>280041</v>
      </c>
      <c r="E6467" s="1" t="s">
        <v>280042</v>
      </c>
      <c r="F6467" s="3">
        <v>-1.21823307585232E-6</v>
      </c>
    </row>
    <row r="6468" spans="1:6" x14ac:dyDescent="0.25">
      <c r="A6468" s="1" t="s">
        <v>234758</v>
      </c>
      <c r="B6468" s="1" t="s">
        <v>9883</v>
      </c>
      <c r="C6468" s="1" t="s">
        <v>9406</v>
      </c>
      <c r="D6468" s="1" t="s">
        <v>280043</v>
      </c>
      <c r="E6468" s="1" t="s">
        <v>280044</v>
      </c>
      <c r="F6468" s="3">
        <v>-1.23501268469133E-6</v>
      </c>
    </row>
    <row r="6469" spans="1:6" x14ac:dyDescent="0.25">
      <c r="A6469" s="1" t="s">
        <v>34998</v>
      </c>
      <c r="B6469" s="1" t="s">
        <v>9887</v>
      </c>
      <c r="C6469" s="1" t="s">
        <v>9406</v>
      </c>
      <c r="D6469" s="1" t="s">
        <v>280045</v>
      </c>
      <c r="E6469" s="1" t="s">
        <v>280046</v>
      </c>
      <c r="F6469" s="3">
        <v>-1.23501268469133E-6</v>
      </c>
    </row>
    <row r="6470" spans="1:6" x14ac:dyDescent="0.25">
      <c r="A6470" s="1" t="s">
        <v>234763</v>
      </c>
      <c r="B6470" s="1" t="s">
        <v>38613</v>
      </c>
      <c r="C6470" s="1" t="s">
        <v>9406</v>
      </c>
      <c r="D6470" s="1" t="s">
        <v>280047</v>
      </c>
      <c r="E6470" s="1" t="s">
        <v>280048</v>
      </c>
      <c r="F6470" s="3">
        <v>-1.23501268469133E-6</v>
      </c>
    </row>
    <row r="6471" spans="1:6" x14ac:dyDescent="0.25">
      <c r="A6471" s="1" t="s">
        <v>234766</v>
      </c>
      <c r="B6471" s="1" t="s">
        <v>38608</v>
      </c>
      <c r="C6471" s="1" t="s">
        <v>9589</v>
      </c>
      <c r="D6471" s="1" t="s">
        <v>280049</v>
      </c>
      <c r="E6471" s="1" t="s">
        <v>280050</v>
      </c>
      <c r="F6471" s="3">
        <v>-1.21823307585232E-6</v>
      </c>
    </row>
    <row r="6472" spans="1:6" x14ac:dyDescent="0.25">
      <c r="A6472" s="1" t="s">
        <v>35008</v>
      </c>
      <c r="B6472" s="1" t="s">
        <v>9903</v>
      </c>
      <c r="C6472" s="1" t="s">
        <v>54892</v>
      </c>
      <c r="D6472" s="1" t="s">
        <v>280051</v>
      </c>
      <c r="E6472" s="1" t="s">
        <v>280052</v>
      </c>
      <c r="F6472" s="3">
        <v>-1.26857190236934E-6</v>
      </c>
    </row>
    <row r="6473" spans="1:6" x14ac:dyDescent="0.25">
      <c r="A6473" s="1" t="s">
        <v>35011</v>
      </c>
      <c r="B6473" s="1" t="s">
        <v>9907</v>
      </c>
      <c r="C6473" s="1" t="s">
        <v>9406</v>
      </c>
      <c r="D6473" s="1" t="s">
        <v>280053</v>
      </c>
      <c r="E6473" s="1" t="s">
        <v>280054</v>
      </c>
      <c r="F6473" s="3">
        <v>-1.23501268469133E-6</v>
      </c>
    </row>
    <row r="6474" spans="1:6" x14ac:dyDescent="0.25">
      <c r="A6474" s="1" t="s">
        <v>234773</v>
      </c>
      <c r="B6474" s="1" t="s">
        <v>9911</v>
      </c>
      <c r="C6474" s="1" t="s">
        <v>54892</v>
      </c>
      <c r="D6474" s="1" t="s">
        <v>265897</v>
      </c>
      <c r="E6474" s="1" t="s">
        <v>265898</v>
      </c>
      <c r="F6474" s="3">
        <v>-1.26857190236934E-6</v>
      </c>
    </row>
    <row r="6475" spans="1:6" x14ac:dyDescent="0.25">
      <c r="A6475" s="1" t="s">
        <v>35019</v>
      </c>
      <c r="B6475" s="1" t="s">
        <v>25999</v>
      </c>
      <c r="C6475" s="1" t="s">
        <v>9406</v>
      </c>
      <c r="D6475" s="1" t="s">
        <v>280055</v>
      </c>
      <c r="E6475" s="1" t="s">
        <v>280056</v>
      </c>
      <c r="F6475" s="3">
        <v>-1.23501268469133E-6</v>
      </c>
    </row>
    <row r="6476" spans="1:6" x14ac:dyDescent="0.25">
      <c r="A6476" s="1" t="s">
        <v>35022</v>
      </c>
      <c r="B6476" s="1" t="s">
        <v>14190</v>
      </c>
      <c r="C6476" s="1" t="s">
        <v>54892</v>
      </c>
      <c r="D6476" s="1" t="s">
        <v>280057</v>
      </c>
      <c r="E6476" s="1" t="s">
        <v>280058</v>
      </c>
      <c r="F6476" s="3">
        <v>-1.26857190236934E-6</v>
      </c>
    </row>
    <row r="6477" spans="1:6" x14ac:dyDescent="0.25">
      <c r="A6477" s="1" t="s">
        <v>234780</v>
      </c>
      <c r="B6477" s="1" t="s">
        <v>14187</v>
      </c>
      <c r="C6477" s="1" t="s">
        <v>54892</v>
      </c>
      <c r="D6477" s="1" t="s">
        <v>280059</v>
      </c>
      <c r="E6477" s="1" t="s">
        <v>280060</v>
      </c>
      <c r="F6477" s="3">
        <v>-1.26857190236934E-6</v>
      </c>
    </row>
    <row r="6478" spans="1:6" x14ac:dyDescent="0.25">
      <c r="A6478" s="1" t="s">
        <v>234783</v>
      </c>
      <c r="B6478" s="1" t="s">
        <v>38594</v>
      </c>
      <c r="C6478" s="1" t="s">
        <v>54918</v>
      </c>
      <c r="D6478" s="1" t="s">
        <v>280061</v>
      </c>
      <c r="E6478" s="1" t="s">
        <v>280062</v>
      </c>
      <c r="F6478" s="3">
        <v>-1.2517922935303399E-6</v>
      </c>
    </row>
    <row r="6479" spans="1:6" x14ac:dyDescent="0.25">
      <c r="A6479" s="1" t="s">
        <v>35030</v>
      </c>
      <c r="B6479" s="1" t="s">
        <v>45784</v>
      </c>
      <c r="C6479" s="1" t="s">
        <v>54892</v>
      </c>
      <c r="D6479" s="1" t="s">
        <v>280063</v>
      </c>
      <c r="E6479" s="1" t="s">
        <v>280064</v>
      </c>
      <c r="F6479" s="3">
        <v>-1.26857190236934E-6</v>
      </c>
    </row>
    <row r="6480" spans="1:6" x14ac:dyDescent="0.25">
      <c r="A6480" s="1" t="s">
        <v>234786</v>
      </c>
      <c r="B6480" s="1" t="s">
        <v>9931</v>
      </c>
      <c r="C6480" s="1" t="s">
        <v>54941</v>
      </c>
      <c r="D6480" s="1" t="s">
        <v>280065</v>
      </c>
      <c r="E6480" s="1" t="s">
        <v>280066</v>
      </c>
      <c r="F6480" s="3">
        <v>-1.28535151120835E-6</v>
      </c>
    </row>
    <row r="6481" spans="1:6" x14ac:dyDescent="0.25">
      <c r="A6481" s="1" t="s">
        <v>234789</v>
      </c>
      <c r="B6481" s="1" t="s">
        <v>45791</v>
      </c>
      <c r="C6481" s="1" t="s">
        <v>54918</v>
      </c>
      <c r="D6481" s="1" t="s">
        <v>280067</v>
      </c>
      <c r="E6481" s="1" t="s">
        <v>280068</v>
      </c>
      <c r="F6481" s="3">
        <v>-1.2517922935303399E-6</v>
      </c>
    </row>
    <row r="6482" spans="1:6" x14ac:dyDescent="0.25">
      <c r="A6482" s="1" t="s">
        <v>35037</v>
      </c>
      <c r="B6482" s="1" t="s">
        <v>14171</v>
      </c>
      <c r="C6482" s="1" t="s">
        <v>54892</v>
      </c>
      <c r="D6482" s="1" t="s">
        <v>280069</v>
      </c>
      <c r="E6482" s="1" t="s">
        <v>280070</v>
      </c>
      <c r="F6482" s="3">
        <v>-1.26857190236934E-6</v>
      </c>
    </row>
    <row r="6483" spans="1:6" x14ac:dyDescent="0.25">
      <c r="A6483" s="1" t="s">
        <v>234794</v>
      </c>
      <c r="B6483" s="1" t="s">
        <v>14168</v>
      </c>
      <c r="C6483" s="1" t="s">
        <v>54941</v>
      </c>
      <c r="D6483" s="1" t="s">
        <v>280071</v>
      </c>
      <c r="E6483" s="1" t="s">
        <v>280072</v>
      </c>
      <c r="F6483" s="3">
        <v>-1.28535151120835E-6</v>
      </c>
    </row>
    <row r="6484" spans="1:6" x14ac:dyDescent="0.25">
      <c r="A6484" s="1" t="s">
        <v>234797</v>
      </c>
      <c r="B6484" s="1" t="s">
        <v>38587</v>
      </c>
      <c r="C6484" s="1" t="s">
        <v>54892</v>
      </c>
      <c r="D6484" s="1" t="s">
        <v>280073</v>
      </c>
      <c r="E6484" s="1" t="s">
        <v>280074</v>
      </c>
      <c r="F6484" s="3">
        <v>-1.26857190236934E-6</v>
      </c>
    </row>
    <row r="6485" spans="1:6" x14ac:dyDescent="0.25">
      <c r="A6485" s="1" t="s">
        <v>35048</v>
      </c>
      <c r="B6485" s="1" t="s">
        <v>9951</v>
      </c>
      <c r="C6485" s="1" t="s">
        <v>9594</v>
      </c>
      <c r="D6485" s="1" t="s">
        <v>280075</v>
      </c>
      <c r="E6485" s="1" t="s">
        <v>280076</v>
      </c>
      <c r="F6485" s="3">
        <v>-1.18467385817431E-6</v>
      </c>
    </row>
    <row r="6486" spans="1:6" x14ac:dyDescent="0.25">
      <c r="A6486" s="1" t="s">
        <v>35051</v>
      </c>
      <c r="B6486" s="1" t="s">
        <v>35045</v>
      </c>
      <c r="C6486" s="1" t="s">
        <v>9397</v>
      </c>
      <c r="D6486" s="1" t="s">
        <v>280077</v>
      </c>
      <c r="E6486" s="1" t="s">
        <v>280078</v>
      </c>
      <c r="F6486" s="3">
        <v>-1.20145346701331E-6</v>
      </c>
    </row>
    <row r="6487" spans="1:6" x14ac:dyDescent="0.25">
      <c r="A6487" s="1" t="s">
        <v>234804</v>
      </c>
      <c r="B6487" s="1" t="s">
        <v>14162</v>
      </c>
      <c r="C6487" s="1" t="s">
        <v>9397</v>
      </c>
      <c r="D6487" s="1" t="s">
        <v>280079</v>
      </c>
      <c r="E6487" s="1" t="s">
        <v>280080</v>
      </c>
      <c r="F6487" s="3">
        <v>-1.20145346701331E-6</v>
      </c>
    </row>
    <row r="6488" spans="1:6" x14ac:dyDescent="0.25">
      <c r="A6488" s="1" t="s">
        <v>234807</v>
      </c>
      <c r="B6488" s="1" t="s">
        <v>22546</v>
      </c>
      <c r="C6488" s="1" t="s">
        <v>9589</v>
      </c>
      <c r="D6488" s="1" t="s">
        <v>280081</v>
      </c>
      <c r="E6488" s="1" t="s">
        <v>280082</v>
      </c>
      <c r="F6488" s="3">
        <v>-1.21823307585232E-6</v>
      </c>
    </row>
    <row r="6489" spans="1:6" x14ac:dyDescent="0.25">
      <c r="A6489" s="1" t="s">
        <v>35060</v>
      </c>
      <c r="B6489" s="1" t="s">
        <v>22550</v>
      </c>
      <c r="C6489" s="1" t="s">
        <v>54892</v>
      </c>
      <c r="D6489" s="1" t="s">
        <v>225643</v>
      </c>
      <c r="E6489" s="1" t="s">
        <v>225644</v>
      </c>
      <c r="F6489" s="3">
        <v>-1.26857190236934E-6</v>
      </c>
    </row>
    <row r="6490" spans="1:6" x14ac:dyDescent="0.25">
      <c r="A6490" s="1" t="s">
        <v>234812</v>
      </c>
      <c r="B6490" s="1" t="s">
        <v>63037</v>
      </c>
      <c r="C6490" s="1" t="s">
        <v>54892</v>
      </c>
      <c r="D6490" s="1" t="s">
        <v>225646</v>
      </c>
      <c r="E6490" s="1" t="s">
        <v>225647</v>
      </c>
      <c r="F6490" s="3">
        <v>-1.26857190236934E-6</v>
      </c>
    </row>
    <row r="6491" spans="1:6" x14ac:dyDescent="0.25">
      <c r="A6491" s="1" t="s">
        <v>234815</v>
      </c>
      <c r="B6491" s="1" t="s">
        <v>9968</v>
      </c>
      <c r="C6491" s="1" t="s">
        <v>9406</v>
      </c>
      <c r="D6491" s="1" t="s">
        <v>225649</v>
      </c>
      <c r="E6491" s="1" t="s">
        <v>225650</v>
      </c>
      <c r="F6491" s="3">
        <v>-1.23501268469133E-6</v>
      </c>
    </row>
    <row r="6492" spans="1:6" x14ac:dyDescent="0.25">
      <c r="A6492" s="1" t="s">
        <v>35070</v>
      </c>
      <c r="B6492" s="1" t="s">
        <v>35064</v>
      </c>
      <c r="C6492" s="1" t="s">
        <v>54941</v>
      </c>
      <c r="D6492" s="1" t="s">
        <v>280083</v>
      </c>
      <c r="E6492" s="1" t="s">
        <v>280084</v>
      </c>
      <c r="F6492" s="3">
        <v>-1.28535151120835E-6</v>
      </c>
    </row>
    <row r="6493" spans="1:6" x14ac:dyDescent="0.25">
      <c r="A6493" s="1" t="s">
        <v>234820</v>
      </c>
      <c r="B6493" s="1" t="s">
        <v>9984</v>
      </c>
      <c r="C6493" s="1" t="s">
        <v>54941</v>
      </c>
      <c r="D6493" s="1" t="s">
        <v>280085</v>
      </c>
      <c r="E6493" s="1" t="s">
        <v>280086</v>
      </c>
      <c r="F6493" s="3">
        <v>-1.28535151120835E-6</v>
      </c>
    </row>
    <row r="6494" spans="1:6" x14ac:dyDescent="0.25">
      <c r="A6494" s="1" t="s">
        <v>234823</v>
      </c>
      <c r="B6494" s="1" t="s">
        <v>22564</v>
      </c>
      <c r="C6494" s="1" t="s">
        <v>9406</v>
      </c>
      <c r="D6494" s="1" t="s">
        <v>280087</v>
      </c>
      <c r="E6494" s="1" t="s">
        <v>280088</v>
      </c>
      <c r="F6494" s="3">
        <v>-1.23501268469133E-6</v>
      </c>
    </row>
    <row r="6495" spans="1:6" x14ac:dyDescent="0.25">
      <c r="A6495" s="1" t="s">
        <v>35079</v>
      </c>
      <c r="B6495" s="1" t="s">
        <v>22568</v>
      </c>
      <c r="C6495" s="1" t="s">
        <v>54892</v>
      </c>
      <c r="D6495" s="1" t="s">
        <v>280089</v>
      </c>
      <c r="E6495" s="1" t="s">
        <v>280090</v>
      </c>
      <c r="F6495" s="3">
        <v>-1.26857190236934E-6</v>
      </c>
    </row>
    <row r="6496" spans="1:6" x14ac:dyDescent="0.25">
      <c r="A6496" s="1" t="s">
        <v>234828</v>
      </c>
      <c r="B6496" s="1" t="s">
        <v>22575</v>
      </c>
      <c r="C6496" s="1" t="s">
        <v>54928</v>
      </c>
      <c r="D6496" s="1" t="s">
        <v>116516</v>
      </c>
      <c r="E6496" s="1" t="s">
        <v>116517</v>
      </c>
      <c r="F6496" s="3">
        <v>-1.30213112004736E-6</v>
      </c>
    </row>
    <row r="6497" spans="1:6" x14ac:dyDescent="0.25">
      <c r="A6497" s="1" t="s">
        <v>234831</v>
      </c>
      <c r="B6497" s="1" t="s">
        <v>22579</v>
      </c>
      <c r="C6497" s="1" t="s">
        <v>54941</v>
      </c>
      <c r="D6497" s="1" t="s">
        <v>280091</v>
      </c>
      <c r="E6497" s="1" t="s">
        <v>280092</v>
      </c>
      <c r="F6497" s="3">
        <v>-1.28535151120835E-6</v>
      </c>
    </row>
    <row r="6498" spans="1:6" x14ac:dyDescent="0.25">
      <c r="A6498" s="1" t="s">
        <v>35089</v>
      </c>
      <c r="B6498" s="1" t="s">
        <v>10004</v>
      </c>
      <c r="C6498" s="1" t="s">
        <v>9406</v>
      </c>
      <c r="D6498" s="1" t="s">
        <v>280093</v>
      </c>
      <c r="E6498" s="1" t="s">
        <v>280094</v>
      </c>
      <c r="F6498" s="3">
        <v>-1.23501268469133E-6</v>
      </c>
    </row>
    <row r="6499" spans="1:6" x14ac:dyDescent="0.25">
      <c r="A6499" s="1" t="s">
        <v>35092</v>
      </c>
      <c r="B6499" s="1" t="s">
        <v>14124</v>
      </c>
      <c r="C6499" s="1" t="s">
        <v>54941</v>
      </c>
      <c r="D6499" s="1" t="s">
        <v>280095</v>
      </c>
      <c r="E6499" s="1" t="s">
        <v>280096</v>
      </c>
      <c r="F6499" s="3">
        <v>-1.28535151120835E-6</v>
      </c>
    </row>
    <row r="6500" spans="1:6" x14ac:dyDescent="0.25">
      <c r="A6500" s="1" t="s">
        <v>234838</v>
      </c>
      <c r="B6500" s="1" t="s">
        <v>38548</v>
      </c>
      <c r="C6500" s="1" t="s">
        <v>54892</v>
      </c>
      <c r="D6500" s="1" t="s">
        <v>280097</v>
      </c>
      <c r="E6500" s="1" t="s">
        <v>280098</v>
      </c>
      <c r="F6500" s="3">
        <v>-1.26857190236934E-6</v>
      </c>
    </row>
    <row r="6501" spans="1:6" x14ac:dyDescent="0.25">
      <c r="A6501" s="1" t="s">
        <v>234841</v>
      </c>
      <c r="B6501" s="1" t="s">
        <v>10015</v>
      </c>
      <c r="C6501" s="1" t="s">
        <v>9589</v>
      </c>
      <c r="D6501" s="1" t="s">
        <v>280099</v>
      </c>
      <c r="E6501" s="1" t="s">
        <v>280100</v>
      </c>
      <c r="F6501" s="3">
        <v>-1.21823307585232E-6</v>
      </c>
    </row>
    <row r="6502" spans="1:6" x14ac:dyDescent="0.25">
      <c r="A6502" s="1" t="s">
        <v>35102</v>
      </c>
      <c r="B6502" s="1" t="s">
        <v>14116</v>
      </c>
      <c r="C6502" s="1" t="s">
        <v>54892</v>
      </c>
      <c r="D6502" s="1" t="s">
        <v>280101</v>
      </c>
      <c r="E6502" s="1" t="s">
        <v>280102</v>
      </c>
      <c r="F6502" s="3">
        <v>-1.26857190236934E-6</v>
      </c>
    </row>
    <row r="6503" spans="1:6" x14ac:dyDescent="0.25">
      <c r="A6503" s="1" t="s">
        <v>234846</v>
      </c>
      <c r="B6503" s="1" t="s">
        <v>38541</v>
      </c>
      <c r="C6503" s="1" t="s">
        <v>54941</v>
      </c>
      <c r="D6503" s="1" t="s">
        <v>280103</v>
      </c>
      <c r="E6503" s="1" t="s">
        <v>280104</v>
      </c>
      <c r="F6503" s="3">
        <v>-1.28535151120835E-6</v>
      </c>
    </row>
    <row r="6504" spans="1:6" x14ac:dyDescent="0.25">
      <c r="A6504" s="1" t="s">
        <v>234849</v>
      </c>
      <c r="B6504" s="1" t="s">
        <v>38541</v>
      </c>
      <c r="C6504" s="1" t="s">
        <v>9589</v>
      </c>
      <c r="D6504" s="1" t="s">
        <v>280105</v>
      </c>
      <c r="E6504" s="1" t="s">
        <v>280106</v>
      </c>
      <c r="F6504" s="3">
        <v>-1.21823307585232E-6</v>
      </c>
    </row>
    <row r="6505" spans="1:6" x14ac:dyDescent="0.25">
      <c r="A6505" s="1" t="s">
        <v>35111</v>
      </c>
      <c r="B6505" s="1" t="s">
        <v>55427</v>
      </c>
      <c r="C6505" s="1" t="s">
        <v>9406</v>
      </c>
      <c r="D6505" s="1" t="s">
        <v>280107</v>
      </c>
      <c r="E6505" s="1" t="s">
        <v>280108</v>
      </c>
      <c r="F6505" s="3">
        <v>-1.23501268469133E-6</v>
      </c>
    </row>
    <row r="6506" spans="1:6" x14ac:dyDescent="0.25">
      <c r="A6506" s="1" t="s">
        <v>234854</v>
      </c>
      <c r="B6506" s="1" t="s">
        <v>10038</v>
      </c>
      <c r="C6506" s="1" t="s">
        <v>54892</v>
      </c>
      <c r="D6506" s="1" t="s">
        <v>280109</v>
      </c>
      <c r="E6506" s="1" t="s">
        <v>280110</v>
      </c>
      <c r="F6506" s="3">
        <v>-1.26857190236934E-6</v>
      </c>
    </row>
    <row r="6507" spans="1:6" x14ac:dyDescent="0.25">
      <c r="A6507" s="1" t="s">
        <v>234857</v>
      </c>
      <c r="B6507" s="1" t="s">
        <v>22618</v>
      </c>
      <c r="C6507" s="1" t="s">
        <v>54892</v>
      </c>
      <c r="D6507" s="1" t="s">
        <v>280111</v>
      </c>
      <c r="E6507" s="1" t="s">
        <v>280112</v>
      </c>
      <c r="F6507" s="3">
        <v>-1.26857190236934E-6</v>
      </c>
    </row>
    <row r="6508" spans="1:6" x14ac:dyDescent="0.25">
      <c r="A6508" s="1" t="s">
        <v>35120</v>
      </c>
      <c r="B6508" s="1" t="s">
        <v>14104</v>
      </c>
      <c r="C6508" s="1" t="s">
        <v>9397</v>
      </c>
      <c r="D6508" s="1" t="s">
        <v>280113</v>
      </c>
      <c r="E6508" s="1" t="s">
        <v>280114</v>
      </c>
      <c r="F6508" s="3">
        <v>-1.20145346701331E-6</v>
      </c>
    </row>
    <row r="6509" spans="1:6" x14ac:dyDescent="0.25">
      <c r="A6509" s="1" t="s">
        <v>35123</v>
      </c>
      <c r="B6509" s="1" t="s">
        <v>10050</v>
      </c>
      <c r="C6509" s="1" t="s">
        <v>54918</v>
      </c>
      <c r="D6509" s="1" t="s">
        <v>280115</v>
      </c>
      <c r="E6509" s="1" t="s">
        <v>280116</v>
      </c>
      <c r="F6509" s="3">
        <v>-1.2517922935303399E-6</v>
      </c>
    </row>
    <row r="6510" spans="1:6" x14ac:dyDescent="0.25">
      <c r="A6510" s="1" t="s">
        <v>234864</v>
      </c>
      <c r="B6510" s="1" t="s">
        <v>22628</v>
      </c>
      <c r="C6510" s="1" t="s">
        <v>54918</v>
      </c>
      <c r="D6510" s="1" t="s">
        <v>273520</v>
      </c>
      <c r="E6510" s="1" t="s">
        <v>273521</v>
      </c>
      <c r="F6510" s="3">
        <v>-1.2517922935303399E-6</v>
      </c>
    </row>
    <row r="6511" spans="1:6" x14ac:dyDescent="0.25">
      <c r="A6511" s="1" t="s">
        <v>35129</v>
      </c>
      <c r="B6511" s="1" t="s">
        <v>10058</v>
      </c>
      <c r="C6511" s="1" t="s">
        <v>9397</v>
      </c>
      <c r="D6511" s="1" t="s">
        <v>280117</v>
      </c>
      <c r="E6511" s="1" t="s">
        <v>280118</v>
      </c>
      <c r="F6511" s="3">
        <v>-1.20145346701331E-6</v>
      </c>
    </row>
    <row r="6512" spans="1:6" x14ac:dyDescent="0.25">
      <c r="A6512" s="1" t="s">
        <v>35133</v>
      </c>
      <c r="B6512" s="1" t="s">
        <v>10062</v>
      </c>
      <c r="C6512" s="1" t="s">
        <v>54918</v>
      </c>
      <c r="D6512" s="1" t="s">
        <v>280119</v>
      </c>
      <c r="E6512" s="1" t="s">
        <v>280120</v>
      </c>
      <c r="F6512" s="3">
        <v>-1.2517922935303399E-6</v>
      </c>
    </row>
    <row r="6513" spans="1:6" x14ac:dyDescent="0.25">
      <c r="A6513" s="1" t="s">
        <v>234871</v>
      </c>
      <c r="B6513" s="1" t="s">
        <v>14086</v>
      </c>
      <c r="C6513" s="1" t="s">
        <v>54941</v>
      </c>
      <c r="D6513" s="1" t="s">
        <v>280121</v>
      </c>
      <c r="E6513" s="1" t="s">
        <v>280122</v>
      </c>
      <c r="F6513" s="3">
        <v>-1.28535151120835E-6</v>
      </c>
    </row>
    <row r="6514" spans="1:6" x14ac:dyDescent="0.25">
      <c r="A6514" s="1" t="s">
        <v>234874</v>
      </c>
      <c r="B6514" s="1" t="s">
        <v>22646</v>
      </c>
      <c r="C6514" s="1" t="s">
        <v>54918</v>
      </c>
      <c r="D6514" s="1" t="s">
        <v>280123</v>
      </c>
      <c r="E6514" s="1" t="s">
        <v>280124</v>
      </c>
      <c r="F6514" s="3">
        <v>-1.2517922935303399E-6</v>
      </c>
    </row>
    <row r="6515" spans="1:6" x14ac:dyDescent="0.25">
      <c r="A6515" s="1" t="s">
        <v>35143</v>
      </c>
      <c r="B6515" s="1" t="s">
        <v>25865</v>
      </c>
      <c r="C6515" s="1" t="s">
        <v>54918</v>
      </c>
      <c r="D6515" s="1" t="s">
        <v>280125</v>
      </c>
      <c r="E6515" s="1" t="s">
        <v>280126</v>
      </c>
      <c r="F6515" s="3">
        <v>-1.2517922935303399E-6</v>
      </c>
    </row>
    <row r="6516" spans="1:6" x14ac:dyDescent="0.25">
      <c r="A6516" s="1" t="s">
        <v>234879</v>
      </c>
      <c r="B6516" s="1" t="s">
        <v>25861</v>
      </c>
      <c r="C6516" s="1" t="s">
        <v>54928</v>
      </c>
      <c r="D6516" s="1" t="s">
        <v>280127</v>
      </c>
      <c r="E6516" s="1" t="s">
        <v>280128</v>
      </c>
      <c r="F6516" s="3">
        <v>-1.30213112004736E-6</v>
      </c>
    </row>
    <row r="6517" spans="1:6" x14ac:dyDescent="0.25">
      <c r="A6517" s="1" t="s">
        <v>234882</v>
      </c>
      <c r="B6517" s="1" t="s">
        <v>10078</v>
      </c>
      <c r="C6517" s="1" t="s">
        <v>54918</v>
      </c>
      <c r="D6517" s="1" t="s">
        <v>280129</v>
      </c>
      <c r="E6517" s="1" t="s">
        <v>280130</v>
      </c>
      <c r="F6517" s="3">
        <v>-1.2517922935303399E-6</v>
      </c>
    </row>
    <row r="6518" spans="1:6" x14ac:dyDescent="0.25">
      <c r="A6518" s="1" t="s">
        <v>35153</v>
      </c>
      <c r="B6518" s="1" t="s">
        <v>10082</v>
      </c>
      <c r="C6518" s="1" t="s">
        <v>54892</v>
      </c>
      <c r="D6518" s="1" t="s">
        <v>280131</v>
      </c>
      <c r="E6518" s="1" t="s">
        <v>280132</v>
      </c>
      <c r="F6518" s="3">
        <v>-1.26857190236934E-6</v>
      </c>
    </row>
    <row r="6519" spans="1:6" x14ac:dyDescent="0.25">
      <c r="A6519" s="1" t="s">
        <v>234887</v>
      </c>
      <c r="B6519" s="1" t="s">
        <v>10086</v>
      </c>
      <c r="C6519" s="1" t="s">
        <v>54941</v>
      </c>
      <c r="D6519" s="1" t="s">
        <v>280133</v>
      </c>
      <c r="E6519" s="1" t="s">
        <v>280134</v>
      </c>
      <c r="F6519" s="3">
        <v>-1.28535151120835E-6</v>
      </c>
    </row>
    <row r="6520" spans="1:6" x14ac:dyDescent="0.25">
      <c r="A6520" s="1" t="s">
        <v>234890</v>
      </c>
      <c r="B6520" s="1" t="s">
        <v>14065</v>
      </c>
      <c r="C6520" s="1" t="s">
        <v>54941</v>
      </c>
      <c r="D6520" s="1" t="s">
        <v>280135</v>
      </c>
      <c r="E6520" s="1" t="s">
        <v>280136</v>
      </c>
      <c r="F6520" s="3">
        <v>-1.28535151120835E-6</v>
      </c>
    </row>
    <row r="6521" spans="1:6" x14ac:dyDescent="0.25">
      <c r="A6521" s="1" t="s">
        <v>35163</v>
      </c>
      <c r="B6521" s="1" t="s">
        <v>22664</v>
      </c>
      <c r="C6521" s="1" t="s">
        <v>9406</v>
      </c>
      <c r="D6521" s="1" t="s">
        <v>280137</v>
      </c>
      <c r="E6521" s="1" t="s">
        <v>280138</v>
      </c>
      <c r="F6521" s="3">
        <v>-1.23501268469133E-6</v>
      </c>
    </row>
    <row r="6522" spans="1:6" x14ac:dyDescent="0.25">
      <c r="A6522" s="1" t="s">
        <v>35166</v>
      </c>
      <c r="B6522" s="1" t="s">
        <v>10098</v>
      </c>
      <c r="C6522" s="1" t="s">
        <v>54892</v>
      </c>
      <c r="D6522" s="1" t="s">
        <v>280139</v>
      </c>
      <c r="E6522" s="1" t="s">
        <v>280140</v>
      </c>
      <c r="F6522" s="3">
        <v>-1.26857190236934E-6</v>
      </c>
    </row>
    <row r="6523" spans="1:6" x14ac:dyDescent="0.25">
      <c r="A6523" s="1" t="s">
        <v>234897</v>
      </c>
      <c r="B6523" s="1" t="s">
        <v>25838</v>
      </c>
      <c r="C6523" s="1" t="s">
        <v>54892</v>
      </c>
      <c r="D6523" s="1" t="s">
        <v>280141</v>
      </c>
      <c r="E6523" s="1" t="s">
        <v>280142</v>
      </c>
      <c r="F6523" s="3">
        <v>-1.26857190236934E-6</v>
      </c>
    </row>
    <row r="6524" spans="1:6" x14ac:dyDescent="0.25">
      <c r="A6524" s="1" t="s">
        <v>35172</v>
      </c>
      <c r="B6524" s="1" t="s">
        <v>45918</v>
      </c>
      <c r="C6524" s="1" t="s">
        <v>9589</v>
      </c>
      <c r="D6524" s="1" t="s">
        <v>234900</v>
      </c>
      <c r="E6524" s="1" t="s">
        <v>234901</v>
      </c>
      <c r="F6524" s="3">
        <v>-1.21823307585232E-6</v>
      </c>
    </row>
    <row r="6525" spans="1:6" x14ac:dyDescent="0.25">
      <c r="A6525" s="1" t="s">
        <v>35175</v>
      </c>
      <c r="B6525" s="1" t="s">
        <v>25831</v>
      </c>
      <c r="C6525" s="1" t="s">
        <v>54918</v>
      </c>
      <c r="D6525" s="1" t="s">
        <v>234902</v>
      </c>
      <c r="E6525" s="1" t="s">
        <v>234903</v>
      </c>
      <c r="F6525" s="3">
        <v>-1.2517922935303399E-6</v>
      </c>
    </row>
    <row r="6526" spans="1:6" x14ac:dyDescent="0.25">
      <c r="A6526" s="1" t="s">
        <v>234904</v>
      </c>
      <c r="B6526" s="1" t="s">
        <v>10117</v>
      </c>
      <c r="C6526" s="1" t="s">
        <v>9397</v>
      </c>
      <c r="D6526" s="1" t="s">
        <v>280143</v>
      </c>
      <c r="E6526" s="1" t="s">
        <v>280144</v>
      </c>
      <c r="F6526" s="3">
        <v>-1.20145346701331E-6</v>
      </c>
    </row>
    <row r="6527" spans="1:6" x14ac:dyDescent="0.25">
      <c r="A6527" s="1" t="s">
        <v>234907</v>
      </c>
      <c r="B6527" s="1" t="s">
        <v>10121</v>
      </c>
      <c r="C6527" s="1" t="s">
        <v>9406</v>
      </c>
      <c r="D6527" s="1" t="s">
        <v>280145</v>
      </c>
      <c r="E6527" s="1" t="s">
        <v>280146</v>
      </c>
      <c r="F6527" s="3">
        <v>-1.23501268469133E-6</v>
      </c>
    </row>
    <row r="6528" spans="1:6" x14ac:dyDescent="0.25">
      <c r="A6528" s="1" t="s">
        <v>35183</v>
      </c>
      <c r="B6528" s="1" t="s">
        <v>25824</v>
      </c>
      <c r="C6528" s="1" t="s">
        <v>9397</v>
      </c>
      <c r="D6528" s="1" t="s">
        <v>280147</v>
      </c>
      <c r="E6528" s="1" t="s">
        <v>280148</v>
      </c>
      <c r="F6528" s="3">
        <v>-1.20145346701331E-6</v>
      </c>
    </row>
    <row r="6529" spans="1:6" x14ac:dyDescent="0.25">
      <c r="A6529" s="1" t="s">
        <v>234912</v>
      </c>
      <c r="B6529" s="1" t="s">
        <v>22693</v>
      </c>
      <c r="C6529" s="1" t="s">
        <v>54918</v>
      </c>
      <c r="D6529" s="1" t="s">
        <v>280149</v>
      </c>
      <c r="E6529" s="1" t="s">
        <v>280150</v>
      </c>
      <c r="F6529" s="3">
        <v>-1.2517922935303399E-6</v>
      </c>
    </row>
    <row r="6530" spans="1:6" x14ac:dyDescent="0.25">
      <c r="A6530" s="1" t="s">
        <v>234915</v>
      </c>
      <c r="B6530" s="1" t="s">
        <v>22697</v>
      </c>
      <c r="C6530" s="1" t="s">
        <v>9589</v>
      </c>
      <c r="D6530" s="1" t="s">
        <v>280151</v>
      </c>
      <c r="E6530" s="1" t="s">
        <v>280152</v>
      </c>
      <c r="F6530" s="3">
        <v>-1.21823307585232E-6</v>
      </c>
    </row>
    <row r="6531" spans="1:6" x14ac:dyDescent="0.25">
      <c r="A6531" s="1" t="s">
        <v>35194</v>
      </c>
      <c r="B6531" s="1" t="s">
        <v>22701</v>
      </c>
      <c r="C6531" s="1" t="s">
        <v>54918</v>
      </c>
      <c r="D6531" s="1" t="s">
        <v>280153</v>
      </c>
      <c r="E6531" s="1" t="s">
        <v>280154</v>
      </c>
      <c r="F6531" s="3">
        <v>-1.2517922935303399E-6</v>
      </c>
    </row>
    <row r="6532" spans="1:6" x14ac:dyDescent="0.25">
      <c r="A6532" s="1" t="s">
        <v>234920</v>
      </c>
      <c r="B6532" s="1" t="s">
        <v>10137</v>
      </c>
      <c r="C6532" s="1" t="s">
        <v>54892</v>
      </c>
      <c r="D6532" s="1" t="s">
        <v>280155</v>
      </c>
      <c r="E6532" s="1" t="s">
        <v>280156</v>
      </c>
      <c r="F6532" s="3">
        <v>-1.26857190236934E-6</v>
      </c>
    </row>
    <row r="6533" spans="1:6" x14ac:dyDescent="0.25">
      <c r="A6533" s="1" t="s">
        <v>234923</v>
      </c>
      <c r="B6533" s="1" t="s">
        <v>14019</v>
      </c>
      <c r="C6533" s="1" t="s">
        <v>9406</v>
      </c>
      <c r="D6533" s="1" t="s">
        <v>280157</v>
      </c>
      <c r="E6533" s="1" t="s">
        <v>280158</v>
      </c>
      <c r="F6533" s="3">
        <v>-1.23501268469133E-6</v>
      </c>
    </row>
    <row r="6534" spans="1:6" x14ac:dyDescent="0.25">
      <c r="A6534" s="1" t="s">
        <v>35204</v>
      </c>
      <c r="B6534" s="1" t="s">
        <v>10141</v>
      </c>
      <c r="C6534" s="1" t="s">
        <v>9406</v>
      </c>
      <c r="D6534" s="1" t="s">
        <v>280159</v>
      </c>
      <c r="E6534" s="1" t="s">
        <v>280160</v>
      </c>
      <c r="F6534" s="3">
        <v>-1.23501268469133E-6</v>
      </c>
    </row>
    <row r="6535" spans="1:6" x14ac:dyDescent="0.25">
      <c r="A6535" s="1" t="s">
        <v>35208</v>
      </c>
      <c r="B6535" s="1" t="s">
        <v>35201</v>
      </c>
      <c r="C6535" s="1" t="s">
        <v>54892</v>
      </c>
      <c r="D6535" s="1" t="s">
        <v>273578</v>
      </c>
      <c r="E6535" s="1" t="s">
        <v>273579</v>
      </c>
      <c r="F6535" s="3">
        <v>-1.26857190236934E-6</v>
      </c>
    </row>
    <row r="6536" spans="1:6" x14ac:dyDescent="0.25">
      <c r="A6536" s="1" t="s">
        <v>234930</v>
      </c>
      <c r="B6536" s="1" t="s">
        <v>14009</v>
      </c>
      <c r="C6536" s="1" t="s">
        <v>9406</v>
      </c>
      <c r="D6536" s="1" t="s">
        <v>280161</v>
      </c>
      <c r="E6536" s="1" t="s">
        <v>280162</v>
      </c>
      <c r="F6536" s="3">
        <v>-1.23501268469133E-6</v>
      </c>
    </row>
    <row r="6537" spans="1:6" x14ac:dyDescent="0.25">
      <c r="A6537" s="1" t="s">
        <v>234933</v>
      </c>
      <c r="B6537" s="1" t="s">
        <v>10153</v>
      </c>
      <c r="C6537" s="1" t="s">
        <v>9406</v>
      </c>
      <c r="D6537" s="1" t="s">
        <v>280163</v>
      </c>
      <c r="E6537" s="1" t="s">
        <v>280164</v>
      </c>
      <c r="F6537" s="3">
        <v>-1.23501268469133E-6</v>
      </c>
    </row>
    <row r="6538" spans="1:6" x14ac:dyDescent="0.25">
      <c r="A6538" s="1" t="s">
        <v>35219</v>
      </c>
      <c r="B6538" s="1" t="s">
        <v>10157</v>
      </c>
      <c r="C6538" s="1" t="s">
        <v>54918</v>
      </c>
      <c r="D6538" s="1" t="s">
        <v>280165</v>
      </c>
      <c r="E6538" s="1" t="s">
        <v>280166</v>
      </c>
      <c r="F6538" s="3">
        <v>-1.2517922935303399E-6</v>
      </c>
    </row>
    <row r="6539" spans="1:6" x14ac:dyDescent="0.25">
      <c r="A6539" s="1" t="s">
        <v>234938</v>
      </c>
      <c r="B6539" s="1" t="s">
        <v>35216</v>
      </c>
      <c r="C6539" s="1" t="s">
        <v>9406</v>
      </c>
      <c r="D6539" s="1" t="s">
        <v>280167</v>
      </c>
      <c r="E6539" s="1" t="s">
        <v>280168</v>
      </c>
      <c r="F6539" s="3">
        <v>-1.23501268469133E-6</v>
      </c>
    </row>
    <row r="6540" spans="1:6" x14ac:dyDescent="0.25">
      <c r="A6540" s="1" t="s">
        <v>234941</v>
      </c>
      <c r="B6540" s="1" t="s">
        <v>10168</v>
      </c>
      <c r="C6540" s="1" t="s">
        <v>54892</v>
      </c>
      <c r="D6540" s="1" t="s">
        <v>280169</v>
      </c>
      <c r="E6540" s="1" t="s">
        <v>280170</v>
      </c>
      <c r="F6540" s="3">
        <v>-1.26857190236934E-6</v>
      </c>
    </row>
    <row r="6541" spans="1:6" x14ac:dyDescent="0.25">
      <c r="A6541" s="1" t="s">
        <v>35228</v>
      </c>
      <c r="B6541" s="1" t="s">
        <v>10172</v>
      </c>
      <c r="C6541" s="1" t="s">
        <v>54941</v>
      </c>
      <c r="D6541" s="1" t="s">
        <v>280171</v>
      </c>
      <c r="E6541" s="1" t="s">
        <v>280172</v>
      </c>
      <c r="F6541" s="3">
        <v>-1.28535151120835E-6</v>
      </c>
    </row>
    <row r="6542" spans="1:6" x14ac:dyDescent="0.25">
      <c r="A6542" s="1" t="s">
        <v>234946</v>
      </c>
      <c r="B6542" s="1" t="s">
        <v>10183</v>
      </c>
      <c r="C6542" s="1" t="s">
        <v>54931</v>
      </c>
      <c r="D6542" s="1" t="s">
        <v>280173</v>
      </c>
      <c r="E6542" s="1" t="s">
        <v>280174</v>
      </c>
      <c r="F6542" s="3">
        <v>-1.33569033772537E-6</v>
      </c>
    </row>
    <row r="6543" spans="1:6" x14ac:dyDescent="0.25">
      <c r="A6543" s="1" t="s">
        <v>234949</v>
      </c>
      <c r="B6543" s="1" t="s">
        <v>13983</v>
      </c>
      <c r="C6543" s="1" t="s">
        <v>54925</v>
      </c>
      <c r="D6543" s="1" t="s">
        <v>280175</v>
      </c>
      <c r="E6543" s="1" t="s">
        <v>280176</v>
      </c>
      <c r="F6543" s="3">
        <v>-1.31891072888636E-6</v>
      </c>
    </row>
    <row r="6544" spans="1:6" x14ac:dyDescent="0.25">
      <c r="A6544" s="1" t="s">
        <v>35237</v>
      </c>
      <c r="B6544" s="1" t="s">
        <v>10191</v>
      </c>
      <c r="C6544" s="1" t="s">
        <v>54928</v>
      </c>
      <c r="D6544" s="1" t="s">
        <v>280177</v>
      </c>
      <c r="E6544" s="1" t="s">
        <v>280178</v>
      </c>
      <c r="F6544" s="3">
        <v>-1.30213112004736E-6</v>
      </c>
    </row>
    <row r="6545" spans="1:6" x14ac:dyDescent="0.25">
      <c r="A6545" s="1" t="s">
        <v>234952</v>
      </c>
      <c r="B6545" s="1" t="s">
        <v>25767</v>
      </c>
      <c r="C6545" s="1" t="s">
        <v>54928</v>
      </c>
      <c r="D6545" s="1" t="s">
        <v>280179</v>
      </c>
      <c r="E6545" s="1" t="s">
        <v>280180</v>
      </c>
      <c r="F6545" s="3">
        <v>-1.30213112004736E-6</v>
      </c>
    </row>
    <row r="6546" spans="1:6" x14ac:dyDescent="0.25">
      <c r="A6546" s="1" t="s">
        <v>234955</v>
      </c>
      <c r="B6546" s="1" t="s">
        <v>10199</v>
      </c>
      <c r="C6546" s="1" t="s">
        <v>54892</v>
      </c>
      <c r="D6546" s="1" t="s">
        <v>280181</v>
      </c>
      <c r="E6546" s="1" t="s">
        <v>280182</v>
      </c>
      <c r="F6546" s="3">
        <v>-1.26857190236934E-6</v>
      </c>
    </row>
    <row r="6547" spans="1:6" x14ac:dyDescent="0.25">
      <c r="A6547" s="1" t="s">
        <v>35246</v>
      </c>
      <c r="B6547" s="1" t="s">
        <v>25753</v>
      </c>
      <c r="C6547" s="1" t="s">
        <v>54928</v>
      </c>
      <c r="D6547" s="1" t="s">
        <v>280183</v>
      </c>
      <c r="E6547" s="1" t="s">
        <v>280184</v>
      </c>
      <c r="F6547" s="3">
        <v>-1.30213112004736E-6</v>
      </c>
    </row>
    <row r="6548" spans="1:6" x14ac:dyDescent="0.25">
      <c r="A6548" s="1" t="s">
        <v>35249</v>
      </c>
      <c r="B6548" s="1" t="s">
        <v>25757</v>
      </c>
      <c r="C6548" s="1" t="s">
        <v>54892</v>
      </c>
      <c r="D6548" s="1" t="s">
        <v>280185</v>
      </c>
      <c r="E6548" s="1" t="s">
        <v>280186</v>
      </c>
      <c r="F6548" s="3">
        <v>-1.26857190236934E-6</v>
      </c>
    </row>
    <row r="6549" spans="1:6" x14ac:dyDescent="0.25">
      <c r="A6549" s="1" t="s">
        <v>234960</v>
      </c>
      <c r="B6549" s="1" t="s">
        <v>25757</v>
      </c>
      <c r="C6549" s="1" t="s">
        <v>9397</v>
      </c>
      <c r="D6549" s="1" t="s">
        <v>280187</v>
      </c>
      <c r="E6549" s="1" t="s">
        <v>280188</v>
      </c>
      <c r="F6549" s="3">
        <v>-1.2014534670133199E-6</v>
      </c>
    </row>
    <row r="6550" spans="1:6" x14ac:dyDescent="0.25">
      <c r="A6550" s="1" t="s">
        <v>234963</v>
      </c>
      <c r="B6550" s="1" t="s">
        <v>10203</v>
      </c>
      <c r="C6550" s="1" t="s">
        <v>9397</v>
      </c>
      <c r="D6550" s="1" t="s">
        <v>280189</v>
      </c>
      <c r="E6550" s="1" t="s">
        <v>280190</v>
      </c>
      <c r="F6550" s="3">
        <v>-1.20145346701331E-6</v>
      </c>
    </row>
    <row r="6551" spans="1:6" x14ac:dyDescent="0.25">
      <c r="A6551" s="1" t="s">
        <v>35258</v>
      </c>
      <c r="B6551" s="1" t="s">
        <v>13956</v>
      </c>
      <c r="C6551" s="1" t="s">
        <v>54918</v>
      </c>
      <c r="D6551" s="1" t="s">
        <v>280191</v>
      </c>
      <c r="E6551" s="1" t="s">
        <v>280192</v>
      </c>
      <c r="F6551" s="3">
        <v>-1.2517922935303399E-6</v>
      </c>
    </row>
    <row r="6552" spans="1:6" x14ac:dyDescent="0.25">
      <c r="A6552" s="1" t="s">
        <v>234968</v>
      </c>
      <c r="B6552" s="1" t="s">
        <v>55539</v>
      </c>
      <c r="C6552" s="1" t="s">
        <v>54928</v>
      </c>
      <c r="D6552" s="1" t="s">
        <v>280193</v>
      </c>
      <c r="E6552" s="1" t="s">
        <v>280194</v>
      </c>
      <c r="F6552" s="3">
        <v>-1.30213112004736E-6</v>
      </c>
    </row>
    <row r="6553" spans="1:6" x14ac:dyDescent="0.25">
      <c r="A6553" s="1" t="s">
        <v>234971</v>
      </c>
      <c r="B6553" s="1" t="s">
        <v>25742</v>
      </c>
      <c r="C6553" s="1" t="s">
        <v>54892</v>
      </c>
      <c r="D6553" s="1" t="s">
        <v>280195</v>
      </c>
      <c r="E6553" s="1" t="s">
        <v>280196</v>
      </c>
      <c r="F6553" s="3">
        <v>-1.26857190236934E-6</v>
      </c>
    </row>
    <row r="6554" spans="1:6" x14ac:dyDescent="0.25">
      <c r="A6554" s="1" t="s">
        <v>35269</v>
      </c>
      <c r="B6554" s="1" t="s">
        <v>13946</v>
      </c>
      <c r="C6554" s="1" t="s">
        <v>54892</v>
      </c>
      <c r="D6554" s="1" t="s">
        <v>280197</v>
      </c>
      <c r="E6554" s="1" t="s">
        <v>280198</v>
      </c>
      <c r="F6554" s="3">
        <v>-1.26857190236934E-6</v>
      </c>
    </row>
    <row r="6555" spans="1:6" x14ac:dyDescent="0.25">
      <c r="A6555" s="1" t="s">
        <v>234976</v>
      </c>
      <c r="B6555" s="1" t="s">
        <v>35266</v>
      </c>
      <c r="C6555" s="1" t="s">
        <v>54928</v>
      </c>
      <c r="D6555" s="1" t="s">
        <v>280199</v>
      </c>
      <c r="E6555" s="1" t="s">
        <v>280200</v>
      </c>
      <c r="F6555" s="3">
        <v>-1.30213112004736E-6</v>
      </c>
    </row>
    <row r="6556" spans="1:6" x14ac:dyDescent="0.25">
      <c r="A6556" s="1" t="s">
        <v>234979</v>
      </c>
      <c r="B6556" s="1" t="s">
        <v>35270</v>
      </c>
      <c r="C6556" s="1" t="s">
        <v>54892</v>
      </c>
      <c r="D6556" s="1" t="s">
        <v>280201</v>
      </c>
      <c r="E6556" s="1" t="s">
        <v>280202</v>
      </c>
      <c r="F6556" s="3">
        <v>-1.26857190236934E-6</v>
      </c>
    </row>
    <row r="6557" spans="1:6" x14ac:dyDescent="0.25">
      <c r="A6557" s="1" t="s">
        <v>35279</v>
      </c>
      <c r="B6557" s="1" t="s">
        <v>10241</v>
      </c>
      <c r="C6557" s="1" t="s">
        <v>54941</v>
      </c>
      <c r="D6557" s="1" t="s">
        <v>280203</v>
      </c>
      <c r="E6557" s="1" t="s">
        <v>280204</v>
      </c>
      <c r="F6557" s="3">
        <v>-1.28535151120835E-6</v>
      </c>
    </row>
    <row r="6558" spans="1:6" x14ac:dyDescent="0.25">
      <c r="A6558" s="1" t="s">
        <v>35282</v>
      </c>
      <c r="B6558" s="1" t="s">
        <v>22788</v>
      </c>
      <c r="C6558" s="1" t="s">
        <v>54925</v>
      </c>
      <c r="D6558" s="1" t="s">
        <v>280205</v>
      </c>
      <c r="E6558" s="1" t="s">
        <v>280206</v>
      </c>
      <c r="F6558" s="3">
        <v>-1.31891072888636E-6</v>
      </c>
    </row>
    <row r="6559" spans="1:6" x14ac:dyDescent="0.25">
      <c r="A6559" s="1" t="s">
        <v>234986</v>
      </c>
      <c r="B6559" s="1" t="s">
        <v>13930</v>
      </c>
      <c r="C6559" s="1" t="s">
        <v>54892</v>
      </c>
      <c r="D6559" s="1" t="s">
        <v>280207</v>
      </c>
      <c r="E6559" s="1" t="s">
        <v>280208</v>
      </c>
      <c r="F6559" s="3">
        <v>-1.26857190236934E-6</v>
      </c>
    </row>
    <row r="6560" spans="1:6" x14ac:dyDescent="0.25">
      <c r="A6560" s="1" t="s">
        <v>35288</v>
      </c>
      <c r="B6560" s="1" t="s">
        <v>25723</v>
      </c>
      <c r="C6560" s="1" t="s">
        <v>54918</v>
      </c>
      <c r="D6560" s="1" t="s">
        <v>280209</v>
      </c>
      <c r="E6560" s="1" t="s">
        <v>280210</v>
      </c>
      <c r="F6560" s="3">
        <v>-1.2517922935303399E-6</v>
      </c>
    </row>
    <row r="6561" spans="1:6" x14ac:dyDescent="0.25">
      <c r="A6561" s="1" t="s">
        <v>35291</v>
      </c>
      <c r="B6561" s="1" t="s">
        <v>13922</v>
      </c>
      <c r="C6561" s="1" t="s">
        <v>54892</v>
      </c>
      <c r="D6561" s="1" t="s">
        <v>280211</v>
      </c>
      <c r="E6561" s="1" t="s">
        <v>280212</v>
      </c>
      <c r="F6561" s="3">
        <v>-1.26857190236934E-6</v>
      </c>
    </row>
    <row r="6562" spans="1:6" x14ac:dyDescent="0.25">
      <c r="A6562" s="1" t="s">
        <v>234993</v>
      </c>
      <c r="B6562" s="1" t="s">
        <v>22807</v>
      </c>
      <c r="C6562" s="1" t="s">
        <v>54925</v>
      </c>
      <c r="D6562" s="1" t="s">
        <v>280213</v>
      </c>
      <c r="E6562" s="1" t="s">
        <v>280214</v>
      </c>
      <c r="F6562" s="3">
        <v>-1.31891072888636E-6</v>
      </c>
    </row>
    <row r="6563" spans="1:6" x14ac:dyDescent="0.25">
      <c r="A6563" s="1" t="s">
        <v>234996</v>
      </c>
      <c r="B6563" s="1" t="s">
        <v>10261</v>
      </c>
      <c r="C6563" s="1" t="s">
        <v>54928</v>
      </c>
      <c r="D6563" s="1" t="s">
        <v>234997</v>
      </c>
      <c r="E6563" s="1" t="s">
        <v>234998</v>
      </c>
      <c r="F6563" s="3">
        <v>-1.30213112004736E-6</v>
      </c>
    </row>
    <row r="6564" spans="1:6" x14ac:dyDescent="0.25">
      <c r="A6564" s="1" t="s">
        <v>35300</v>
      </c>
      <c r="B6564" s="1" t="s">
        <v>10265</v>
      </c>
      <c r="C6564" s="1" t="s">
        <v>54941</v>
      </c>
      <c r="D6564" s="1" t="s">
        <v>280215</v>
      </c>
      <c r="E6564" s="1" t="s">
        <v>280216</v>
      </c>
      <c r="F6564" s="3">
        <v>-1.28535151120835E-6</v>
      </c>
    </row>
    <row r="6565" spans="1:6" x14ac:dyDescent="0.25">
      <c r="A6565" s="1" t="s">
        <v>235001</v>
      </c>
      <c r="B6565" s="1" t="s">
        <v>10269</v>
      </c>
      <c r="C6565" s="1" t="s">
        <v>54928</v>
      </c>
      <c r="D6565" s="1" t="s">
        <v>280217</v>
      </c>
      <c r="E6565" s="1" t="s">
        <v>280218</v>
      </c>
      <c r="F6565" s="3">
        <v>-1.30213112004736E-6</v>
      </c>
    </row>
    <row r="6566" spans="1:6" x14ac:dyDescent="0.25">
      <c r="A6566" s="1" t="s">
        <v>235004</v>
      </c>
      <c r="B6566" s="1" t="s">
        <v>10273</v>
      </c>
      <c r="C6566" s="1" t="s">
        <v>54941</v>
      </c>
      <c r="D6566" s="1" t="s">
        <v>280219</v>
      </c>
      <c r="E6566" s="1" t="s">
        <v>280220</v>
      </c>
      <c r="F6566" s="3">
        <v>-1.28535151120835E-6</v>
      </c>
    </row>
    <row r="6567" spans="1:6" x14ac:dyDescent="0.25">
      <c r="A6567" s="1" t="s">
        <v>35310</v>
      </c>
      <c r="B6567" s="1" t="s">
        <v>22818</v>
      </c>
      <c r="C6567" s="1" t="s">
        <v>9406</v>
      </c>
      <c r="D6567" s="1" t="s">
        <v>280221</v>
      </c>
      <c r="E6567" s="1" t="s">
        <v>280222</v>
      </c>
      <c r="F6567" s="3">
        <v>-1.23501268469133E-6</v>
      </c>
    </row>
    <row r="6568" spans="1:6" x14ac:dyDescent="0.25">
      <c r="A6568" s="1" t="s">
        <v>235009</v>
      </c>
      <c r="B6568" s="1" t="s">
        <v>13895</v>
      </c>
      <c r="C6568" s="1" t="s">
        <v>54941</v>
      </c>
      <c r="D6568" s="1" t="s">
        <v>57674</v>
      </c>
      <c r="E6568" s="1" t="s">
        <v>57675</v>
      </c>
      <c r="F6568" s="3">
        <v>-1.28535151120835E-6</v>
      </c>
    </row>
    <row r="6569" spans="1:6" x14ac:dyDescent="0.25">
      <c r="A6569" s="1" t="s">
        <v>235012</v>
      </c>
      <c r="B6569" s="1" t="s">
        <v>10277</v>
      </c>
      <c r="C6569" s="1" t="s">
        <v>9406</v>
      </c>
      <c r="D6569" s="1" t="s">
        <v>280223</v>
      </c>
      <c r="E6569" s="1" t="s">
        <v>280224</v>
      </c>
      <c r="F6569" s="3">
        <v>-1.23501268469133E-6</v>
      </c>
    </row>
    <row r="6570" spans="1:6" x14ac:dyDescent="0.25">
      <c r="A6570" s="1" t="s">
        <v>35319</v>
      </c>
      <c r="B6570" s="1" t="s">
        <v>22832</v>
      </c>
      <c r="C6570" s="1" t="s">
        <v>54941</v>
      </c>
      <c r="D6570" s="1" t="s">
        <v>280225</v>
      </c>
      <c r="E6570" s="1" t="s">
        <v>280226</v>
      </c>
      <c r="F6570" s="3">
        <v>-1.28535151120835E-6</v>
      </c>
    </row>
    <row r="6571" spans="1:6" x14ac:dyDescent="0.25">
      <c r="A6571" s="1" t="s">
        <v>35322</v>
      </c>
      <c r="B6571" s="1" t="s">
        <v>13891</v>
      </c>
      <c r="C6571" s="1" t="s">
        <v>54941</v>
      </c>
      <c r="D6571" s="1" t="s">
        <v>280227</v>
      </c>
      <c r="E6571" s="1" t="s">
        <v>280228</v>
      </c>
      <c r="F6571" s="3">
        <v>-1.28535151120835E-6</v>
      </c>
    </row>
    <row r="6572" spans="1:6" x14ac:dyDescent="0.25">
      <c r="A6572" s="1" t="s">
        <v>235019</v>
      </c>
      <c r="B6572" s="1" t="s">
        <v>22832</v>
      </c>
      <c r="C6572" s="1" t="s">
        <v>54941</v>
      </c>
      <c r="D6572" s="1" t="s">
        <v>280225</v>
      </c>
      <c r="E6572" s="1" t="s">
        <v>280226</v>
      </c>
      <c r="F6572" s="3">
        <v>-1.28535151120835E-6</v>
      </c>
    </row>
    <row r="6573" spans="1:6" x14ac:dyDescent="0.25">
      <c r="A6573" s="1" t="s">
        <v>35328</v>
      </c>
      <c r="B6573" s="1" t="s">
        <v>13883</v>
      </c>
      <c r="C6573" s="1" t="s">
        <v>54928</v>
      </c>
      <c r="D6573" s="1" t="s">
        <v>280229</v>
      </c>
      <c r="E6573" s="1" t="s">
        <v>280230</v>
      </c>
      <c r="F6573" s="3">
        <v>-1.30213112004736E-6</v>
      </c>
    </row>
    <row r="6574" spans="1:6" x14ac:dyDescent="0.25">
      <c r="A6574" s="1" t="s">
        <v>35329</v>
      </c>
      <c r="B6574" s="1" t="s">
        <v>10308</v>
      </c>
      <c r="C6574" s="1" t="s">
        <v>54934</v>
      </c>
      <c r="D6574" s="1" t="s">
        <v>273652</v>
      </c>
      <c r="E6574" s="1" t="s">
        <v>273653</v>
      </c>
      <c r="F6574" s="3">
        <v>-1.35246994656438E-6</v>
      </c>
    </row>
    <row r="6575" spans="1:6" x14ac:dyDescent="0.25">
      <c r="A6575" s="1" t="s">
        <v>235024</v>
      </c>
      <c r="B6575" s="1" t="s">
        <v>25673</v>
      </c>
      <c r="C6575" s="1" t="s">
        <v>54931</v>
      </c>
      <c r="D6575" s="1" t="s">
        <v>280231</v>
      </c>
      <c r="E6575" s="1" t="s">
        <v>280232</v>
      </c>
      <c r="F6575" s="3">
        <v>-1.33569033772537E-6</v>
      </c>
    </row>
    <row r="6576" spans="1:6" x14ac:dyDescent="0.25">
      <c r="A6576" s="1" t="s">
        <v>235027</v>
      </c>
      <c r="B6576" s="1" t="s">
        <v>25669</v>
      </c>
      <c r="C6576" s="1" t="s">
        <v>54892</v>
      </c>
      <c r="D6576" s="1" t="s">
        <v>280233</v>
      </c>
      <c r="E6576" s="1" t="s">
        <v>280234</v>
      </c>
      <c r="F6576" s="3">
        <v>-1.26857190236934E-6</v>
      </c>
    </row>
    <row r="6577" spans="1:6" x14ac:dyDescent="0.25">
      <c r="A6577" s="1" t="s">
        <v>35340</v>
      </c>
      <c r="B6577" s="1" t="s">
        <v>35337</v>
      </c>
      <c r="C6577" s="1" t="s">
        <v>54928</v>
      </c>
      <c r="D6577" s="1" t="s">
        <v>280235</v>
      </c>
      <c r="E6577" s="1" t="s">
        <v>280236</v>
      </c>
      <c r="F6577" s="3">
        <v>-1.30213112004736E-6</v>
      </c>
    </row>
    <row r="6578" spans="1:6" x14ac:dyDescent="0.25">
      <c r="A6578" s="1" t="s">
        <v>235032</v>
      </c>
      <c r="B6578" s="1" t="s">
        <v>10320</v>
      </c>
      <c r="C6578" s="1" t="s">
        <v>57651</v>
      </c>
      <c r="D6578" s="1" t="s">
        <v>280237</v>
      </c>
      <c r="E6578" s="1" t="s">
        <v>280238</v>
      </c>
      <c r="F6578" s="3">
        <v>-1.38602916424239E-6</v>
      </c>
    </row>
    <row r="6579" spans="1:6" x14ac:dyDescent="0.25">
      <c r="A6579" s="1" t="s">
        <v>235035</v>
      </c>
      <c r="B6579" s="1" t="s">
        <v>10324</v>
      </c>
      <c r="C6579" s="1" t="s">
        <v>54925</v>
      </c>
      <c r="D6579" s="1" t="s">
        <v>280239</v>
      </c>
      <c r="E6579" s="1" t="s">
        <v>280240</v>
      </c>
      <c r="F6579" s="3">
        <v>-1.31891072888636E-6</v>
      </c>
    </row>
    <row r="6580" spans="1:6" x14ac:dyDescent="0.25">
      <c r="A6580" s="1" t="s">
        <v>35350</v>
      </c>
      <c r="B6580" s="1" t="s">
        <v>13858</v>
      </c>
      <c r="C6580" s="1" t="s">
        <v>54931</v>
      </c>
      <c r="D6580" s="1" t="s">
        <v>280241</v>
      </c>
      <c r="E6580" s="1" t="s">
        <v>280242</v>
      </c>
      <c r="F6580" s="3">
        <v>-1.33569033772537E-6</v>
      </c>
    </row>
    <row r="6581" spans="1:6" x14ac:dyDescent="0.25">
      <c r="A6581" s="1" t="s">
        <v>235040</v>
      </c>
      <c r="B6581" s="1" t="s">
        <v>22865</v>
      </c>
      <c r="C6581" s="1" t="s">
        <v>54925</v>
      </c>
      <c r="D6581" s="1" t="s">
        <v>280243</v>
      </c>
      <c r="E6581" s="1" t="s">
        <v>280244</v>
      </c>
      <c r="F6581" s="3">
        <v>-1.31891072888636E-6</v>
      </c>
    </row>
    <row r="6582" spans="1:6" x14ac:dyDescent="0.25">
      <c r="A6582" s="1" t="s">
        <v>235043</v>
      </c>
      <c r="B6582" s="1" t="s">
        <v>25651</v>
      </c>
      <c r="C6582" s="1" t="s">
        <v>54925</v>
      </c>
      <c r="D6582" s="1" t="s">
        <v>280245</v>
      </c>
      <c r="E6582" s="1" t="s">
        <v>280246</v>
      </c>
      <c r="F6582" s="3">
        <v>-1.31891072888636E-6</v>
      </c>
    </row>
    <row r="6583" spans="1:6" x14ac:dyDescent="0.25">
      <c r="A6583" s="1" t="s">
        <v>35360</v>
      </c>
      <c r="B6583" s="1" t="s">
        <v>13844</v>
      </c>
      <c r="C6583" s="1" t="s">
        <v>54934</v>
      </c>
      <c r="D6583" s="1" t="s">
        <v>280247</v>
      </c>
      <c r="E6583" s="1" t="s">
        <v>280248</v>
      </c>
      <c r="F6583" s="3">
        <v>-1.35246994656438E-6</v>
      </c>
    </row>
    <row r="6584" spans="1:6" x14ac:dyDescent="0.25">
      <c r="A6584" s="1" t="s">
        <v>35363</v>
      </c>
      <c r="B6584" s="1" t="s">
        <v>35357</v>
      </c>
      <c r="C6584" s="1" t="s">
        <v>54952</v>
      </c>
      <c r="D6584" s="1" t="s">
        <v>280249</v>
      </c>
      <c r="E6584" s="1" t="s">
        <v>280250</v>
      </c>
      <c r="F6584" s="3">
        <v>-1.3692495554033899E-6</v>
      </c>
    </row>
    <row r="6585" spans="1:6" x14ac:dyDescent="0.25">
      <c r="A6585" s="1" t="s">
        <v>235050</v>
      </c>
      <c r="B6585" s="1" t="s">
        <v>10344</v>
      </c>
      <c r="C6585" s="1" t="s">
        <v>57651</v>
      </c>
      <c r="D6585" s="1" t="s">
        <v>280251</v>
      </c>
      <c r="E6585" s="1" t="s">
        <v>280252</v>
      </c>
      <c r="F6585" s="3">
        <v>-1.38602916424239E-6</v>
      </c>
    </row>
    <row r="6586" spans="1:6" x14ac:dyDescent="0.25">
      <c r="A6586" s="1" t="s">
        <v>235053</v>
      </c>
      <c r="B6586" s="1" t="s">
        <v>13829</v>
      </c>
      <c r="C6586" s="1" t="s">
        <v>54934</v>
      </c>
      <c r="D6586" s="1" t="s">
        <v>280253</v>
      </c>
      <c r="E6586" s="1" t="s">
        <v>280254</v>
      </c>
      <c r="F6586" s="3">
        <v>-1.35246994656438E-6</v>
      </c>
    </row>
    <row r="6587" spans="1:6" x14ac:dyDescent="0.25">
      <c r="A6587" s="1" t="s">
        <v>35373</v>
      </c>
      <c r="B6587" s="1" t="s">
        <v>22888</v>
      </c>
      <c r="C6587" s="1" t="s">
        <v>57651</v>
      </c>
      <c r="D6587" s="1" t="s">
        <v>280255</v>
      </c>
      <c r="E6587" s="1" t="s">
        <v>280256</v>
      </c>
      <c r="F6587" s="3">
        <v>-1.38602916424239E-6</v>
      </c>
    </row>
    <row r="6588" spans="1:6" x14ac:dyDescent="0.25">
      <c r="A6588" s="1" t="s">
        <v>235058</v>
      </c>
      <c r="B6588" s="1" t="s">
        <v>10352</v>
      </c>
      <c r="C6588" s="1" t="s">
        <v>57651</v>
      </c>
      <c r="D6588" s="1" t="s">
        <v>266103</v>
      </c>
      <c r="E6588" s="1" t="s">
        <v>266104</v>
      </c>
      <c r="F6588" s="3">
        <v>-1.38602916424239E-6</v>
      </c>
    </row>
    <row r="6589" spans="1:6" x14ac:dyDescent="0.25">
      <c r="A6589" s="1" t="s">
        <v>235061</v>
      </c>
      <c r="B6589" s="1" t="s">
        <v>22892</v>
      </c>
      <c r="C6589" s="1" t="s">
        <v>54925</v>
      </c>
      <c r="D6589" s="1" t="s">
        <v>235062</v>
      </c>
      <c r="E6589" s="1" t="s">
        <v>235063</v>
      </c>
      <c r="F6589" s="3">
        <v>-1.31891072888636E-6</v>
      </c>
    </row>
    <row r="6590" spans="1:6" x14ac:dyDescent="0.25">
      <c r="A6590" s="1" t="s">
        <v>35382</v>
      </c>
      <c r="B6590" s="1" t="s">
        <v>22896</v>
      </c>
      <c r="C6590" s="1" t="s">
        <v>54934</v>
      </c>
      <c r="D6590" s="1" t="s">
        <v>280257</v>
      </c>
      <c r="E6590" s="1" t="s">
        <v>280258</v>
      </c>
      <c r="F6590" s="3">
        <v>-1.35246994656438E-6</v>
      </c>
    </row>
    <row r="6591" spans="1:6" x14ac:dyDescent="0.25">
      <c r="A6591" s="1" t="s">
        <v>235066</v>
      </c>
      <c r="B6591" s="1" t="s">
        <v>13815</v>
      </c>
      <c r="C6591" s="1" t="s">
        <v>54934</v>
      </c>
      <c r="D6591" s="1" t="s">
        <v>280259</v>
      </c>
      <c r="E6591" s="1" t="s">
        <v>280260</v>
      </c>
      <c r="F6591" s="3">
        <v>-1.35246994656438E-6</v>
      </c>
    </row>
    <row r="6592" spans="1:6" x14ac:dyDescent="0.25">
      <c r="A6592" s="1" t="s">
        <v>235069</v>
      </c>
      <c r="B6592" s="1" t="s">
        <v>10371</v>
      </c>
      <c r="C6592" s="1" t="s">
        <v>54925</v>
      </c>
      <c r="D6592" s="1" t="s">
        <v>235072</v>
      </c>
      <c r="E6592" s="1" t="s">
        <v>235073</v>
      </c>
      <c r="F6592" s="3">
        <v>-1.31891072888636E-6</v>
      </c>
    </row>
    <row r="6593" spans="1:6" x14ac:dyDescent="0.25">
      <c r="A6593" s="1" t="s">
        <v>35392</v>
      </c>
      <c r="B6593" s="1" t="s">
        <v>10375</v>
      </c>
      <c r="C6593" s="1" t="s">
        <v>54931</v>
      </c>
      <c r="D6593" s="1" t="s">
        <v>280261</v>
      </c>
      <c r="E6593" s="1" t="s">
        <v>280262</v>
      </c>
      <c r="F6593" s="3">
        <v>-1.33569033772537E-6</v>
      </c>
    </row>
    <row r="6594" spans="1:6" x14ac:dyDescent="0.25">
      <c r="A6594" s="1" t="s">
        <v>35396</v>
      </c>
      <c r="B6594" s="1" t="s">
        <v>35393</v>
      </c>
      <c r="C6594" s="1" t="s">
        <v>54931</v>
      </c>
      <c r="D6594" s="1" t="s">
        <v>280263</v>
      </c>
      <c r="E6594" s="1" t="s">
        <v>280264</v>
      </c>
      <c r="F6594" s="3">
        <v>-1.33569033772537E-6</v>
      </c>
    </row>
    <row r="6595" spans="1:6" x14ac:dyDescent="0.25">
      <c r="A6595" s="1" t="s">
        <v>235076</v>
      </c>
      <c r="B6595" s="1" t="s">
        <v>13796</v>
      </c>
      <c r="C6595" s="1" t="s">
        <v>54931</v>
      </c>
      <c r="D6595" s="1" t="s">
        <v>280265</v>
      </c>
      <c r="E6595" s="1" t="s">
        <v>280266</v>
      </c>
      <c r="F6595" s="3">
        <v>-1.33569033772537E-6</v>
      </c>
    </row>
    <row r="6596" spans="1:6" x14ac:dyDescent="0.25">
      <c r="A6596" s="1" t="s">
        <v>35402</v>
      </c>
      <c r="B6596" s="1" t="s">
        <v>10387</v>
      </c>
      <c r="C6596" s="1" t="s">
        <v>54925</v>
      </c>
      <c r="D6596" s="1" t="s">
        <v>280267</v>
      </c>
      <c r="E6596" s="1" t="s">
        <v>280268</v>
      </c>
      <c r="F6596" s="3">
        <v>-1.31891072888636E-6</v>
      </c>
    </row>
    <row r="6597" spans="1:6" x14ac:dyDescent="0.25">
      <c r="A6597" s="1" t="s">
        <v>35405</v>
      </c>
      <c r="B6597" s="1" t="s">
        <v>13792</v>
      </c>
      <c r="C6597" s="1" t="s">
        <v>54931</v>
      </c>
      <c r="D6597" s="1" t="s">
        <v>235079</v>
      </c>
      <c r="E6597" s="1" t="s">
        <v>235080</v>
      </c>
      <c r="F6597" s="3">
        <v>-1.33569033772537E-6</v>
      </c>
    </row>
    <row r="6598" spans="1:6" x14ac:dyDescent="0.25">
      <c r="A6598" s="1" t="s">
        <v>235081</v>
      </c>
      <c r="B6598" s="1" t="s">
        <v>25599</v>
      </c>
      <c r="C6598" s="1" t="s">
        <v>54934</v>
      </c>
      <c r="D6598" s="1" t="s">
        <v>280269</v>
      </c>
      <c r="E6598" s="1" t="s">
        <v>280270</v>
      </c>
      <c r="F6598" s="3">
        <v>-1.35246994656438E-6</v>
      </c>
    </row>
    <row r="6599" spans="1:6" x14ac:dyDescent="0.25">
      <c r="A6599" s="1" t="s">
        <v>235084</v>
      </c>
      <c r="B6599" s="1" t="s">
        <v>13788</v>
      </c>
      <c r="C6599" s="1" t="s">
        <v>54925</v>
      </c>
      <c r="D6599" s="1" t="s">
        <v>280271</v>
      </c>
      <c r="E6599" s="1" t="s">
        <v>280272</v>
      </c>
      <c r="F6599" s="3">
        <v>-1.31891072888636E-6</v>
      </c>
    </row>
    <row r="6600" spans="1:6" x14ac:dyDescent="0.25">
      <c r="A6600" s="1" t="s">
        <v>35415</v>
      </c>
      <c r="B6600" s="1" t="s">
        <v>46152</v>
      </c>
      <c r="C6600" s="1" t="s">
        <v>54952</v>
      </c>
      <c r="D6600" s="1" t="s">
        <v>280273</v>
      </c>
      <c r="E6600" s="1" t="s">
        <v>280274</v>
      </c>
      <c r="F6600" s="3">
        <v>-1.3692495554033899E-6</v>
      </c>
    </row>
    <row r="6601" spans="1:6" x14ac:dyDescent="0.25">
      <c r="A6601" s="1" t="s">
        <v>235087</v>
      </c>
      <c r="B6601" s="1" t="s">
        <v>13777</v>
      </c>
      <c r="C6601" s="1" t="s">
        <v>54934</v>
      </c>
      <c r="D6601" s="1" t="s">
        <v>280275</v>
      </c>
      <c r="E6601" s="1" t="s">
        <v>280276</v>
      </c>
      <c r="F6601" s="3">
        <v>-1.35246994656438E-6</v>
      </c>
    </row>
    <row r="6602" spans="1:6" x14ac:dyDescent="0.25">
      <c r="A6602" s="1" t="s">
        <v>235090</v>
      </c>
      <c r="B6602" s="1" t="s">
        <v>13773</v>
      </c>
      <c r="C6602" s="1" t="s">
        <v>54952</v>
      </c>
      <c r="D6602" s="1" t="s">
        <v>259336</v>
      </c>
      <c r="E6602" s="1" t="s">
        <v>259337</v>
      </c>
      <c r="F6602" s="3">
        <v>-1.3692495554033899E-6</v>
      </c>
    </row>
    <row r="6603" spans="1:6" x14ac:dyDescent="0.25">
      <c r="A6603" s="1" t="s">
        <v>35425</v>
      </c>
      <c r="B6603" s="1" t="s">
        <v>10411</v>
      </c>
      <c r="C6603" s="1" t="s">
        <v>57651</v>
      </c>
      <c r="D6603" s="1" t="s">
        <v>280277</v>
      </c>
      <c r="E6603" s="1" t="s">
        <v>280278</v>
      </c>
      <c r="F6603" s="3">
        <v>-1.38602916424239E-6</v>
      </c>
    </row>
    <row r="6604" spans="1:6" x14ac:dyDescent="0.25">
      <c r="A6604" s="1" t="s">
        <v>235095</v>
      </c>
      <c r="B6604" s="1" t="s">
        <v>35422</v>
      </c>
      <c r="C6604" s="1" t="s">
        <v>54952</v>
      </c>
      <c r="D6604" s="1" t="s">
        <v>280279</v>
      </c>
      <c r="E6604" s="1" t="s">
        <v>280280</v>
      </c>
      <c r="F6604" s="3">
        <v>-1.3692495554033899E-6</v>
      </c>
    </row>
    <row r="6605" spans="1:6" x14ac:dyDescent="0.25">
      <c r="A6605" s="1" t="s">
        <v>235098</v>
      </c>
      <c r="B6605" s="1" t="s">
        <v>10419</v>
      </c>
      <c r="C6605" s="1" t="s">
        <v>54952</v>
      </c>
      <c r="D6605" s="1" t="s">
        <v>280281</v>
      </c>
      <c r="E6605" s="1" t="s">
        <v>280282</v>
      </c>
      <c r="F6605" s="3">
        <v>-1.3692495554033899E-6</v>
      </c>
    </row>
    <row r="6606" spans="1:6" x14ac:dyDescent="0.25">
      <c r="A6606" s="1" t="s">
        <v>35435</v>
      </c>
      <c r="B6606" s="1" t="s">
        <v>10427</v>
      </c>
      <c r="C6606" s="1" t="s">
        <v>54934</v>
      </c>
      <c r="D6606" s="1" t="s">
        <v>280283</v>
      </c>
      <c r="E6606" s="1" t="s">
        <v>280284</v>
      </c>
      <c r="F6606" s="3">
        <v>-1.35246994656438E-6</v>
      </c>
    </row>
    <row r="6607" spans="1:6" x14ac:dyDescent="0.25">
      <c r="A6607" s="1" t="s">
        <v>35438</v>
      </c>
      <c r="B6607" s="1" t="s">
        <v>22945</v>
      </c>
      <c r="C6607" s="1" t="s">
        <v>57651</v>
      </c>
      <c r="D6607" s="1" t="s">
        <v>235101</v>
      </c>
      <c r="E6607" s="1" t="s">
        <v>235102</v>
      </c>
      <c r="F6607" s="3">
        <v>-1.38602916424239E-6</v>
      </c>
    </row>
    <row r="6608" spans="1:6" x14ac:dyDescent="0.25">
      <c r="A6608" s="1" t="s">
        <v>235105</v>
      </c>
      <c r="B6608" s="1" t="s">
        <v>35432</v>
      </c>
      <c r="C6608" s="1" t="s">
        <v>54934</v>
      </c>
      <c r="D6608" s="1" t="s">
        <v>273706</v>
      </c>
      <c r="E6608" s="1" t="s">
        <v>273707</v>
      </c>
      <c r="F6608" s="3">
        <v>-1.35246994656438E-6</v>
      </c>
    </row>
    <row r="6609" spans="1:6" x14ac:dyDescent="0.25">
      <c r="A6609" s="1" t="s">
        <v>35444</v>
      </c>
      <c r="B6609" s="1" t="s">
        <v>10438</v>
      </c>
      <c r="C6609" s="1" t="s">
        <v>54931</v>
      </c>
      <c r="D6609" s="1" t="s">
        <v>280285</v>
      </c>
      <c r="E6609" s="1" t="s">
        <v>280286</v>
      </c>
      <c r="F6609" s="3">
        <v>-1.33569033772537E-6</v>
      </c>
    </row>
    <row r="6610" spans="1:6" x14ac:dyDescent="0.25">
      <c r="A6610" s="1" t="s">
        <v>35447</v>
      </c>
      <c r="B6610" s="1" t="s">
        <v>22960</v>
      </c>
      <c r="C6610" s="1" t="s">
        <v>57624</v>
      </c>
      <c r="D6610" s="1" t="s">
        <v>280287</v>
      </c>
      <c r="E6610" s="1" t="s">
        <v>280288</v>
      </c>
      <c r="F6610" s="3">
        <v>-1.4028087730814E-6</v>
      </c>
    </row>
    <row r="6611" spans="1:6" x14ac:dyDescent="0.25">
      <c r="A6611" s="1" t="s">
        <v>235112</v>
      </c>
      <c r="B6611" s="1" t="s">
        <v>25566</v>
      </c>
      <c r="C6611" s="1" t="s">
        <v>57651</v>
      </c>
      <c r="D6611" s="1" t="s">
        <v>280289</v>
      </c>
      <c r="E6611" s="1" t="s">
        <v>280290</v>
      </c>
      <c r="F6611" s="3">
        <v>-1.38602916424239E-6</v>
      </c>
    </row>
    <row r="6612" spans="1:6" x14ac:dyDescent="0.25">
      <c r="A6612" s="1" t="s">
        <v>235115</v>
      </c>
      <c r="B6612" s="1" t="s">
        <v>25566</v>
      </c>
      <c r="C6612" s="1" t="s">
        <v>54931</v>
      </c>
      <c r="D6612" s="1" t="s">
        <v>280291</v>
      </c>
      <c r="E6612" s="1" t="s">
        <v>280292</v>
      </c>
      <c r="F6612" s="3">
        <v>-1.33569033772537E-6</v>
      </c>
    </row>
    <row r="6613" spans="1:6" x14ac:dyDescent="0.25">
      <c r="A6613" s="1" t="s">
        <v>35456</v>
      </c>
      <c r="B6613" s="1" t="s">
        <v>22965</v>
      </c>
      <c r="C6613" s="1" t="s">
        <v>57651</v>
      </c>
      <c r="D6613" s="1" t="s">
        <v>280293</v>
      </c>
      <c r="E6613" s="1" t="s">
        <v>280294</v>
      </c>
      <c r="F6613" s="3">
        <v>-1.38602916424239E-6</v>
      </c>
    </row>
    <row r="6614" spans="1:6" x14ac:dyDescent="0.25">
      <c r="A6614" s="1" t="s">
        <v>235120</v>
      </c>
      <c r="B6614" s="1" t="s">
        <v>10450</v>
      </c>
      <c r="C6614" s="1" t="s">
        <v>54934</v>
      </c>
      <c r="D6614" s="1" t="s">
        <v>280295</v>
      </c>
      <c r="E6614" s="1" t="s">
        <v>280296</v>
      </c>
      <c r="F6614" s="3">
        <v>-1.35246994656438E-6</v>
      </c>
    </row>
    <row r="6615" spans="1:6" x14ac:dyDescent="0.25">
      <c r="A6615" s="1" t="s">
        <v>235123</v>
      </c>
      <c r="B6615" s="1" t="s">
        <v>22969</v>
      </c>
      <c r="C6615" s="1" t="s">
        <v>54952</v>
      </c>
      <c r="D6615" s="1" t="s">
        <v>235121</v>
      </c>
      <c r="E6615" s="1" t="s">
        <v>235122</v>
      </c>
      <c r="F6615" s="3">
        <v>-1.3692495554033899E-6</v>
      </c>
    </row>
    <row r="6616" spans="1:6" x14ac:dyDescent="0.25">
      <c r="A6616" s="1" t="s">
        <v>35466</v>
      </c>
      <c r="B6616" s="1" t="s">
        <v>10458</v>
      </c>
      <c r="C6616" s="1" t="s">
        <v>54952</v>
      </c>
      <c r="D6616" s="1" t="s">
        <v>280297</v>
      </c>
      <c r="E6616" s="1" t="s">
        <v>280298</v>
      </c>
      <c r="F6616" s="3">
        <v>-1.3692495554033899E-6</v>
      </c>
    </row>
    <row r="6617" spans="1:6" x14ac:dyDescent="0.25">
      <c r="A6617" s="1" t="s">
        <v>235126</v>
      </c>
      <c r="B6617" s="1" t="s">
        <v>35460</v>
      </c>
      <c r="C6617" s="1" t="s">
        <v>57624</v>
      </c>
      <c r="D6617" s="1" t="s">
        <v>280299</v>
      </c>
      <c r="E6617" s="1" t="s">
        <v>280300</v>
      </c>
      <c r="F6617" s="3">
        <v>-1.4028087730814E-6</v>
      </c>
    </row>
    <row r="6618" spans="1:6" x14ac:dyDescent="0.25">
      <c r="A6618" s="1" t="s">
        <v>235129</v>
      </c>
      <c r="B6618" s="1" t="s">
        <v>10470</v>
      </c>
      <c r="C6618" s="1" t="s">
        <v>57651</v>
      </c>
      <c r="D6618" s="1" t="s">
        <v>280301</v>
      </c>
      <c r="E6618" s="1" t="s">
        <v>280302</v>
      </c>
      <c r="F6618" s="3">
        <v>-1.38602916424239E-6</v>
      </c>
    </row>
    <row r="6619" spans="1:6" x14ac:dyDescent="0.25">
      <c r="A6619" s="1" t="s">
        <v>35476</v>
      </c>
      <c r="B6619" s="1" t="s">
        <v>10474</v>
      </c>
      <c r="C6619" s="1" t="s">
        <v>57624</v>
      </c>
      <c r="D6619" s="1" t="s">
        <v>273728</v>
      </c>
      <c r="E6619" s="1" t="s">
        <v>273729</v>
      </c>
      <c r="F6619" s="3">
        <v>-1.4028087730814E-6</v>
      </c>
    </row>
    <row r="6620" spans="1:6" x14ac:dyDescent="0.25">
      <c r="A6620" s="1" t="s">
        <v>35479</v>
      </c>
      <c r="B6620" s="1" t="s">
        <v>25528</v>
      </c>
      <c r="C6620" s="1" t="s">
        <v>54957</v>
      </c>
      <c r="D6620" s="1" t="s">
        <v>266161</v>
      </c>
      <c r="E6620" s="1" t="s">
        <v>266162</v>
      </c>
      <c r="F6620" s="3">
        <v>-1.41958838192041E-6</v>
      </c>
    </row>
    <row r="6621" spans="1:6" x14ac:dyDescent="0.25">
      <c r="A6621" s="1" t="s">
        <v>235134</v>
      </c>
      <c r="B6621" s="1" t="s">
        <v>13705</v>
      </c>
      <c r="C6621" s="1" t="s">
        <v>57651</v>
      </c>
      <c r="D6621" s="1" t="s">
        <v>280303</v>
      </c>
      <c r="E6621" s="1" t="s">
        <v>280304</v>
      </c>
      <c r="F6621" s="3">
        <v>-1.38602916424239E-6</v>
      </c>
    </row>
    <row r="6622" spans="1:6" x14ac:dyDescent="0.25">
      <c r="A6622" s="1" t="s">
        <v>35485</v>
      </c>
      <c r="B6622" s="1" t="s">
        <v>25524</v>
      </c>
      <c r="C6622" s="1" t="s">
        <v>54957</v>
      </c>
      <c r="D6622" s="1" t="s">
        <v>280305</v>
      </c>
      <c r="E6622" s="1" t="s">
        <v>280306</v>
      </c>
      <c r="F6622" s="3">
        <v>-1.41958838192041E-6</v>
      </c>
    </row>
    <row r="6623" spans="1:6" x14ac:dyDescent="0.25">
      <c r="A6623" s="1" t="s">
        <v>35488</v>
      </c>
      <c r="B6623" s="1" t="s">
        <v>10505</v>
      </c>
      <c r="C6623" s="1" t="s">
        <v>54979</v>
      </c>
      <c r="D6623" s="1" t="s">
        <v>280307</v>
      </c>
      <c r="E6623" s="1" t="s">
        <v>280308</v>
      </c>
      <c r="F6623" s="3">
        <v>-1.4867068172764399E-6</v>
      </c>
    </row>
    <row r="6624" spans="1:6" x14ac:dyDescent="0.25">
      <c r="A6624" s="1" t="s">
        <v>235141</v>
      </c>
      <c r="B6624" s="1" t="s">
        <v>25514</v>
      </c>
      <c r="C6624" s="1" t="s">
        <v>54960</v>
      </c>
      <c r="D6624" s="1" t="s">
        <v>235145</v>
      </c>
      <c r="E6624" s="1" t="s">
        <v>235146</v>
      </c>
      <c r="F6624" s="3">
        <v>-1.43636799075941E-6</v>
      </c>
    </row>
    <row r="6625" spans="1:6" x14ac:dyDescent="0.25">
      <c r="A6625" s="1" t="s">
        <v>235144</v>
      </c>
      <c r="B6625" s="1" t="s">
        <v>23014</v>
      </c>
      <c r="C6625" s="1" t="s">
        <v>54960</v>
      </c>
      <c r="D6625" s="1" t="s">
        <v>280309</v>
      </c>
      <c r="E6625" s="1" t="s">
        <v>280310</v>
      </c>
      <c r="F6625" s="3">
        <v>-1.43636799075941E-6</v>
      </c>
    </row>
    <row r="6626" spans="1:6" x14ac:dyDescent="0.25">
      <c r="A6626" s="1" t="s">
        <v>35497</v>
      </c>
      <c r="B6626" s="1" t="s">
        <v>25509</v>
      </c>
      <c r="C6626" s="1" t="s">
        <v>54957</v>
      </c>
      <c r="D6626" s="1" t="s">
        <v>280311</v>
      </c>
      <c r="E6626" s="1" t="s">
        <v>280312</v>
      </c>
      <c r="F6626" s="3">
        <v>-1.41958838192041E-6</v>
      </c>
    </row>
    <row r="6627" spans="1:6" x14ac:dyDescent="0.25">
      <c r="A6627" s="1" t="s">
        <v>235149</v>
      </c>
      <c r="B6627" s="1" t="s">
        <v>48724</v>
      </c>
      <c r="C6627" s="1" t="s">
        <v>54960</v>
      </c>
      <c r="D6627" s="1" t="s">
        <v>280313</v>
      </c>
      <c r="E6627" s="1" t="s">
        <v>280314</v>
      </c>
      <c r="F6627" s="3">
        <v>-1.43636799075941E-6</v>
      </c>
    </row>
    <row r="6628" spans="1:6" x14ac:dyDescent="0.25">
      <c r="A6628" s="1" t="s">
        <v>235152</v>
      </c>
      <c r="B6628" s="1" t="s">
        <v>48724</v>
      </c>
      <c r="C6628" s="1" t="s">
        <v>54931</v>
      </c>
      <c r="D6628" s="1" t="s">
        <v>280315</v>
      </c>
      <c r="E6628" s="1" t="s">
        <v>280316</v>
      </c>
      <c r="F6628" s="3">
        <v>-1.33569033772537E-6</v>
      </c>
    </row>
    <row r="6629" spans="1:6" x14ac:dyDescent="0.25">
      <c r="A6629" s="1" t="s">
        <v>35506</v>
      </c>
      <c r="B6629" s="1" t="s">
        <v>13678</v>
      </c>
      <c r="C6629" s="1" t="s">
        <v>54952</v>
      </c>
      <c r="D6629" s="1" t="s">
        <v>280317</v>
      </c>
      <c r="E6629" s="1" t="s">
        <v>280318</v>
      </c>
      <c r="F6629" s="3">
        <v>-1.3692495554033899E-6</v>
      </c>
    </row>
    <row r="6630" spans="1:6" x14ac:dyDescent="0.25">
      <c r="A6630" s="1" t="s">
        <v>235155</v>
      </c>
      <c r="B6630" s="1" t="s">
        <v>13671</v>
      </c>
      <c r="C6630" s="1" t="s">
        <v>57624</v>
      </c>
      <c r="D6630" s="1" t="s">
        <v>280319</v>
      </c>
      <c r="E6630" s="1" t="s">
        <v>280320</v>
      </c>
      <c r="F6630" s="3">
        <v>-1.4028087730814E-6</v>
      </c>
    </row>
    <row r="6631" spans="1:6" x14ac:dyDescent="0.25">
      <c r="A6631" s="1" t="s">
        <v>235158</v>
      </c>
      <c r="B6631" s="1" t="s">
        <v>23027</v>
      </c>
      <c r="C6631" s="1" t="s">
        <v>54934</v>
      </c>
      <c r="D6631" s="1" t="s">
        <v>280321</v>
      </c>
      <c r="E6631" s="1" t="s">
        <v>280322</v>
      </c>
      <c r="F6631" s="3">
        <v>-1.35246994656438E-6</v>
      </c>
    </row>
    <row r="6632" spans="1:6" x14ac:dyDescent="0.25">
      <c r="A6632" s="1" t="s">
        <v>35516</v>
      </c>
      <c r="B6632" s="1" t="s">
        <v>13667</v>
      </c>
      <c r="C6632" s="1" t="s">
        <v>54952</v>
      </c>
      <c r="D6632" s="1" t="s">
        <v>273759</v>
      </c>
      <c r="E6632" s="1" t="s">
        <v>273760</v>
      </c>
      <c r="F6632" s="3">
        <v>-1.3692495554033899E-6</v>
      </c>
    </row>
    <row r="6633" spans="1:6" x14ac:dyDescent="0.25">
      <c r="A6633" s="1" t="s">
        <v>35519</v>
      </c>
      <c r="B6633" s="1" t="s">
        <v>13655</v>
      </c>
      <c r="C6633" s="1" t="s">
        <v>57624</v>
      </c>
      <c r="D6633" s="1" t="s">
        <v>280323</v>
      </c>
      <c r="E6633" s="1" t="s">
        <v>280324</v>
      </c>
      <c r="F6633" s="3">
        <v>-1.4028087730814E-6</v>
      </c>
    </row>
    <row r="6634" spans="1:6" x14ac:dyDescent="0.25">
      <c r="A6634" s="1" t="s">
        <v>235163</v>
      </c>
      <c r="B6634" s="1" t="s">
        <v>13655</v>
      </c>
      <c r="C6634" s="1" t="s">
        <v>54952</v>
      </c>
      <c r="D6634" s="1" t="s">
        <v>273761</v>
      </c>
      <c r="E6634" s="1" t="s">
        <v>273762</v>
      </c>
      <c r="F6634" s="3">
        <v>-1.3692495554033899E-6</v>
      </c>
    </row>
    <row r="6635" spans="1:6" x14ac:dyDescent="0.25">
      <c r="A6635" s="1" t="s">
        <v>235166</v>
      </c>
      <c r="B6635" s="1" t="s">
        <v>10549</v>
      </c>
      <c r="C6635" s="1" t="s">
        <v>57624</v>
      </c>
      <c r="D6635" s="1" t="s">
        <v>280325</v>
      </c>
      <c r="E6635" s="1" t="s">
        <v>280326</v>
      </c>
      <c r="F6635" s="3">
        <v>-1.4028087730814E-6</v>
      </c>
    </row>
    <row r="6636" spans="1:6" x14ac:dyDescent="0.25">
      <c r="A6636" s="1" t="s">
        <v>35528</v>
      </c>
      <c r="B6636" s="1" t="s">
        <v>13646</v>
      </c>
      <c r="C6636" s="1" t="s">
        <v>57651</v>
      </c>
      <c r="D6636" s="1" t="s">
        <v>280327</v>
      </c>
      <c r="E6636" s="1" t="s">
        <v>280328</v>
      </c>
      <c r="F6636" s="3">
        <v>-1.38602916424239E-6</v>
      </c>
    </row>
    <row r="6637" spans="1:6" x14ac:dyDescent="0.25">
      <c r="A6637" s="1" t="s">
        <v>235169</v>
      </c>
      <c r="B6637" s="1" t="s">
        <v>10557</v>
      </c>
      <c r="C6637" s="1" t="s">
        <v>57651</v>
      </c>
      <c r="D6637" s="1" t="s">
        <v>280329</v>
      </c>
      <c r="E6637" s="1" t="s">
        <v>280330</v>
      </c>
      <c r="F6637" s="3">
        <v>-1.38602916424239E-6</v>
      </c>
    </row>
    <row r="6638" spans="1:6" x14ac:dyDescent="0.25">
      <c r="A6638" s="1" t="s">
        <v>235170</v>
      </c>
      <c r="B6638" s="1" t="s">
        <v>23057</v>
      </c>
      <c r="C6638" s="1" t="s">
        <v>54952</v>
      </c>
      <c r="D6638" s="1" t="s">
        <v>259417</v>
      </c>
      <c r="E6638" s="1" t="s">
        <v>280331</v>
      </c>
      <c r="F6638" s="3">
        <v>-1.3692495554033899E-6</v>
      </c>
    </row>
    <row r="6639" spans="1:6" x14ac:dyDescent="0.25">
      <c r="A6639" s="1" t="s">
        <v>35537</v>
      </c>
      <c r="B6639" s="1" t="s">
        <v>10561</v>
      </c>
      <c r="C6639" s="1" t="s">
        <v>57651</v>
      </c>
      <c r="D6639" s="1" t="s">
        <v>280332</v>
      </c>
      <c r="E6639" s="1" t="s">
        <v>280333</v>
      </c>
      <c r="F6639" s="3">
        <v>-1.38602916424239E-6</v>
      </c>
    </row>
    <row r="6640" spans="1:6" x14ac:dyDescent="0.25">
      <c r="A6640" s="1" t="s">
        <v>235175</v>
      </c>
      <c r="B6640" s="1" t="s">
        <v>23061</v>
      </c>
      <c r="C6640" s="1" t="s">
        <v>54957</v>
      </c>
      <c r="D6640" s="1" t="s">
        <v>273773</v>
      </c>
      <c r="E6640" s="1" t="s">
        <v>273774</v>
      </c>
      <c r="F6640" s="3">
        <v>-1.41958838192041E-6</v>
      </c>
    </row>
    <row r="6641" spans="1:6" x14ac:dyDescent="0.25">
      <c r="A6641" s="1" t="s">
        <v>235178</v>
      </c>
      <c r="B6641" s="1" t="s">
        <v>10565</v>
      </c>
      <c r="C6641" s="1" t="s">
        <v>57651</v>
      </c>
      <c r="D6641" s="1" t="s">
        <v>280334</v>
      </c>
      <c r="E6641" s="1" t="s">
        <v>280335</v>
      </c>
      <c r="F6641" s="3">
        <v>-1.38602916424239E-6</v>
      </c>
    </row>
    <row r="6642" spans="1:6" x14ac:dyDescent="0.25">
      <c r="A6642" s="1" t="s">
        <v>35547</v>
      </c>
      <c r="B6642" s="1" t="s">
        <v>10573</v>
      </c>
      <c r="C6642" s="1" t="s">
        <v>57624</v>
      </c>
      <c r="D6642" s="1" t="s">
        <v>259425</v>
      </c>
      <c r="E6642" s="1" t="s">
        <v>259426</v>
      </c>
      <c r="F6642" s="3">
        <v>-1.4028087730814E-6</v>
      </c>
    </row>
    <row r="6643" spans="1:6" x14ac:dyDescent="0.25">
      <c r="A6643" s="1" t="s">
        <v>35551</v>
      </c>
      <c r="B6643" s="1" t="s">
        <v>23069</v>
      </c>
      <c r="C6643" s="1" t="s">
        <v>54965</v>
      </c>
      <c r="D6643" s="1" t="s">
        <v>280336</v>
      </c>
      <c r="E6643" s="1" t="s">
        <v>280337</v>
      </c>
      <c r="F6643" s="3">
        <v>-1.45314759959842E-6</v>
      </c>
    </row>
    <row r="6644" spans="1:6" x14ac:dyDescent="0.25">
      <c r="A6644" s="1" t="s">
        <v>235183</v>
      </c>
      <c r="B6644" s="1" t="s">
        <v>23069</v>
      </c>
      <c r="C6644" s="1" t="s">
        <v>57651</v>
      </c>
      <c r="D6644" s="1" t="s">
        <v>280338</v>
      </c>
      <c r="E6644" s="1" t="s">
        <v>280339</v>
      </c>
      <c r="F6644" s="3">
        <v>-1.38602916424239E-6</v>
      </c>
    </row>
    <row r="6645" spans="1:6" x14ac:dyDescent="0.25">
      <c r="A6645" s="1" t="s">
        <v>35557</v>
      </c>
      <c r="B6645" s="1" t="s">
        <v>10581</v>
      </c>
      <c r="C6645" s="1" t="s">
        <v>57651</v>
      </c>
      <c r="D6645" s="1" t="s">
        <v>280340</v>
      </c>
      <c r="E6645" s="1" t="s">
        <v>280341</v>
      </c>
      <c r="F6645" s="3">
        <v>-1.38602916424239E-6</v>
      </c>
    </row>
    <row r="6646" spans="1:6" x14ac:dyDescent="0.25">
      <c r="A6646" s="1" t="s">
        <v>35560</v>
      </c>
      <c r="B6646" s="1" t="s">
        <v>48670</v>
      </c>
      <c r="C6646" s="1" t="s">
        <v>57651</v>
      </c>
      <c r="D6646" s="1" t="s">
        <v>280342</v>
      </c>
      <c r="E6646" s="1" t="s">
        <v>280343</v>
      </c>
      <c r="F6646" s="3">
        <v>-1.38602916424239E-6</v>
      </c>
    </row>
    <row r="6647" spans="1:6" x14ac:dyDescent="0.25">
      <c r="A6647" s="1" t="s">
        <v>235188</v>
      </c>
      <c r="B6647" s="1" t="s">
        <v>25455</v>
      </c>
      <c r="C6647" s="1" t="s">
        <v>54952</v>
      </c>
      <c r="D6647" s="1" t="s">
        <v>280344</v>
      </c>
      <c r="E6647" s="1" t="s">
        <v>280345</v>
      </c>
      <c r="F6647" s="3">
        <v>-1.3692495554033899E-6</v>
      </c>
    </row>
    <row r="6648" spans="1:6" x14ac:dyDescent="0.25">
      <c r="A6648" s="1" t="s">
        <v>235189</v>
      </c>
      <c r="B6648" s="1" t="s">
        <v>10593</v>
      </c>
      <c r="C6648" s="1" t="s">
        <v>54934</v>
      </c>
      <c r="D6648" s="1" t="s">
        <v>280346</v>
      </c>
      <c r="E6648" s="1" t="s">
        <v>280347</v>
      </c>
      <c r="F6648" s="3">
        <v>-1.35246994656438E-6</v>
      </c>
    </row>
    <row r="6649" spans="1:6" x14ac:dyDescent="0.25">
      <c r="A6649" s="1" t="s">
        <v>35570</v>
      </c>
      <c r="B6649" s="1" t="s">
        <v>10597</v>
      </c>
      <c r="C6649" s="1" t="s">
        <v>54952</v>
      </c>
      <c r="D6649" s="1" t="s">
        <v>259436</v>
      </c>
      <c r="E6649" s="1" t="s">
        <v>259437</v>
      </c>
      <c r="F6649" s="3">
        <v>-1.3692495554033899E-6</v>
      </c>
    </row>
    <row r="6650" spans="1:6" x14ac:dyDescent="0.25">
      <c r="A6650" s="1" t="s">
        <v>235194</v>
      </c>
      <c r="B6650" s="1" t="s">
        <v>13596</v>
      </c>
      <c r="C6650" s="1" t="s">
        <v>57651</v>
      </c>
      <c r="D6650" s="1" t="s">
        <v>280348</v>
      </c>
      <c r="E6650" s="1" t="s">
        <v>280349</v>
      </c>
      <c r="F6650" s="3">
        <v>-1.38602916424239E-6</v>
      </c>
    </row>
    <row r="6651" spans="1:6" x14ac:dyDescent="0.25">
      <c r="A6651" s="1" t="s">
        <v>235195</v>
      </c>
      <c r="B6651" s="1" t="s">
        <v>13596</v>
      </c>
      <c r="C6651" s="1" t="s">
        <v>54952</v>
      </c>
      <c r="D6651" s="1" t="s">
        <v>280350</v>
      </c>
      <c r="E6651" s="1" t="s">
        <v>280351</v>
      </c>
      <c r="F6651" s="3">
        <v>-1.3692495554033899E-6</v>
      </c>
    </row>
    <row r="6652" spans="1:6" x14ac:dyDescent="0.25">
      <c r="A6652" s="1" t="s">
        <v>35579</v>
      </c>
      <c r="B6652" s="1" t="s">
        <v>10605</v>
      </c>
      <c r="C6652" s="1" t="s">
        <v>57624</v>
      </c>
      <c r="D6652" s="1" t="s">
        <v>280352</v>
      </c>
      <c r="E6652" s="1" t="s">
        <v>280353</v>
      </c>
      <c r="F6652" s="3">
        <v>-1.4028087730814E-6</v>
      </c>
    </row>
    <row r="6653" spans="1:6" x14ac:dyDescent="0.25">
      <c r="A6653" s="1" t="s">
        <v>235200</v>
      </c>
      <c r="B6653" s="1" t="s">
        <v>13582</v>
      </c>
      <c r="C6653" s="1" t="s">
        <v>57624</v>
      </c>
      <c r="D6653" s="1" t="s">
        <v>280354</v>
      </c>
      <c r="E6653" s="1" t="s">
        <v>280355</v>
      </c>
      <c r="F6653" s="3">
        <v>-1.4028087730814E-6</v>
      </c>
    </row>
    <row r="6654" spans="1:6" x14ac:dyDescent="0.25">
      <c r="A6654" s="1" t="s">
        <v>235201</v>
      </c>
      <c r="B6654" s="1" t="s">
        <v>23097</v>
      </c>
      <c r="C6654" s="1" t="s">
        <v>57624</v>
      </c>
      <c r="D6654" s="1" t="s">
        <v>280356</v>
      </c>
      <c r="E6654" s="1" t="s">
        <v>280357</v>
      </c>
      <c r="F6654" s="3">
        <v>-1.4028087730814E-6</v>
      </c>
    </row>
    <row r="6655" spans="1:6" x14ac:dyDescent="0.25">
      <c r="A6655" s="1" t="s">
        <v>35588</v>
      </c>
      <c r="B6655" s="1" t="s">
        <v>10627</v>
      </c>
      <c r="C6655" s="1" t="s">
        <v>54960</v>
      </c>
      <c r="D6655" s="1" t="s">
        <v>280358</v>
      </c>
      <c r="E6655" s="1" t="s">
        <v>280359</v>
      </c>
      <c r="F6655" s="3">
        <v>-1.43636799075941E-6</v>
      </c>
    </row>
    <row r="6656" spans="1:6" x14ac:dyDescent="0.25">
      <c r="A6656" s="1" t="s">
        <v>35591</v>
      </c>
      <c r="B6656" s="1" t="s">
        <v>13575</v>
      </c>
      <c r="C6656" s="1" t="s">
        <v>54957</v>
      </c>
      <c r="D6656" s="1" t="s">
        <v>280360</v>
      </c>
      <c r="E6656" s="1" t="s">
        <v>280361</v>
      </c>
      <c r="F6656" s="3">
        <v>-1.41958838192041E-6</v>
      </c>
    </row>
    <row r="6657" spans="1:6" x14ac:dyDescent="0.25">
      <c r="A6657" s="1" t="s">
        <v>235206</v>
      </c>
      <c r="B6657" s="1" t="s">
        <v>10631</v>
      </c>
      <c r="C6657" s="1" t="s">
        <v>54957</v>
      </c>
      <c r="D6657" s="1" t="s">
        <v>280362</v>
      </c>
      <c r="E6657" s="1" t="s">
        <v>280363</v>
      </c>
      <c r="F6657" s="3">
        <v>-1.41958838192041E-6</v>
      </c>
    </row>
    <row r="6658" spans="1:6" x14ac:dyDescent="0.25">
      <c r="A6658" s="1" t="s">
        <v>35597</v>
      </c>
      <c r="B6658" s="1" t="s">
        <v>10635</v>
      </c>
      <c r="C6658" s="1" t="s">
        <v>57624</v>
      </c>
      <c r="D6658" s="1" t="s">
        <v>280364</v>
      </c>
      <c r="E6658" s="1" t="s">
        <v>280365</v>
      </c>
      <c r="F6658" s="3">
        <v>-1.4028087730814E-6</v>
      </c>
    </row>
    <row r="6659" spans="1:6" x14ac:dyDescent="0.25">
      <c r="A6659" s="1" t="s">
        <v>35600</v>
      </c>
      <c r="B6659" s="1" t="s">
        <v>10639</v>
      </c>
      <c r="C6659" s="1" t="s">
        <v>54960</v>
      </c>
      <c r="D6659" s="1" t="s">
        <v>280366</v>
      </c>
      <c r="E6659" s="1" t="s">
        <v>280367</v>
      </c>
      <c r="F6659" s="3">
        <v>-1.43636799075941E-6</v>
      </c>
    </row>
    <row r="6660" spans="1:6" x14ac:dyDescent="0.25">
      <c r="A6660" s="1" t="s">
        <v>235213</v>
      </c>
      <c r="B6660" s="1" t="s">
        <v>10639</v>
      </c>
      <c r="C6660" s="1" t="s">
        <v>54957</v>
      </c>
      <c r="D6660" s="1" t="s">
        <v>280368</v>
      </c>
      <c r="E6660" s="1" t="s">
        <v>280369</v>
      </c>
      <c r="F6660" s="3">
        <v>-1.41958838192041E-6</v>
      </c>
    </row>
    <row r="6661" spans="1:6" x14ac:dyDescent="0.25">
      <c r="A6661" s="1" t="s">
        <v>235216</v>
      </c>
      <c r="B6661" s="1" t="s">
        <v>10643</v>
      </c>
      <c r="C6661" s="1" t="s">
        <v>54957</v>
      </c>
      <c r="D6661" s="1" t="s">
        <v>280370</v>
      </c>
      <c r="E6661" s="1" t="s">
        <v>280371</v>
      </c>
      <c r="F6661" s="3">
        <v>-1.41958838192041E-6</v>
      </c>
    </row>
    <row r="6662" spans="1:6" x14ac:dyDescent="0.25">
      <c r="A6662" s="1" t="s">
        <v>35609</v>
      </c>
      <c r="B6662" s="1" t="s">
        <v>10647</v>
      </c>
      <c r="C6662" s="1" t="s">
        <v>54957</v>
      </c>
      <c r="D6662" s="1" t="s">
        <v>280372</v>
      </c>
      <c r="E6662" s="1" t="s">
        <v>280373</v>
      </c>
      <c r="F6662" s="3">
        <v>-1.41958838192041E-6</v>
      </c>
    </row>
    <row r="6663" spans="1:6" x14ac:dyDescent="0.25">
      <c r="A6663" s="1" t="s">
        <v>235221</v>
      </c>
      <c r="B6663" s="1" t="s">
        <v>13552</v>
      </c>
      <c r="C6663" s="1" t="s">
        <v>54960</v>
      </c>
      <c r="D6663" s="1" t="s">
        <v>280374</v>
      </c>
      <c r="E6663" s="1" t="s">
        <v>280375</v>
      </c>
      <c r="F6663" s="3">
        <v>-1.43636799075941E-6</v>
      </c>
    </row>
    <row r="6664" spans="1:6" x14ac:dyDescent="0.25">
      <c r="A6664" s="1" t="s">
        <v>235222</v>
      </c>
      <c r="B6664" s="1" t="s">
        <v>23127</v>
      </c>
      <c r="C6664" s="1" t="s">
        <v>57624</v>
      </c>
      <c r="D6664" s="1" t="s">
        <v>280376</v>
      </c>
      <c r="E6664" s="1" t="s">
        <v>280377</v>
      </c>
      <c r="F6664" s="3">
        <v>-1.4028087730814E-6</v>
      </c>
    </row>
    <row r="6665" spans="1:6" x14ac:dyDescent="0.25">
      <c r="A6665" s="1" t="s">
        <v>35620</v>
      </c>
      <c r="B6665" s="1" t="s">
        <v>13545</v>
      </c>
      <c r="C6665" s="1" t="s">
        <v>54965</v>
      </c>
      <c r="D6665" s="1" t="s">
        <v>280378</v>
      </c>
      <c r="E6665" s="1" t="s">
        <v>280379</v>
      </c>
      <c r="F6665" s="3">
        <v>-1.45314759959842E-6</v>
      </c>
    </row>
    <row r="6666" spans="1:6" x14ac:dyDescent="0.25">
      <c r="A6666" s="1" t="s">
        <v>235227</v>
      </c>
      <c r="B6666" s="1" t="s">
        <v>10651</v>
      </c>
      <c r="C6666" s="1" t="s">
        <v>57624</v>
      </c>
      <c r="D6666" s="1" t="s">
        <v>280380</v>
      </c>
      <c r="E6666" s="1" t="s">
        <v>280381</v>
      </c>
      <c r="F6666" s="3">
        <v>-1.4028087730814E-6</v>
      </c>
    </row>
    <row r="6667" spans="1:6" x14ac:dyDescent="0.25">
      <c r="A6667" s="1" t="s">
        <v>235230</v>
      </c>
      <c r="B6667" s="1" t="s">
        <v>23134</v>
      </c>
      <c r="C6667" s="1" t="s">
        <v>57651</v>
      </c>
      <c r="D6667" s="1" t="s">
        <v>280382</v>
      </c>
      <c r="E6667" s="1" t="s">
        <v>280383</v>
      </c>
      <c r="F6667" s="3">
        <v>-1.38602916424239E-6</v>
      </c>
    </row>
    <row r="6668" spans="1:6" x14ac:dyDescent="0.25">
      <c r="A6668" s="1" t="s">
        <v>35629</v>
      </c>
      <c r="B6668" s="1" t="s">
        <v>10660</v>
      </c>
      <c r="C6668" s="1" t="s">
        <v>54965</v>
      </c>
      <c r="D6668" s="1" t="s">
        <v>266239</v>
      </c>
      <c r="E6668" s="1" t="s">
        <v>266240</v>
      </c>
      <c r="F6668" s="3">
        <v>-1.45314759959842E-6</v>
      </c>
    </row>
    <row r="6669" spans="1:6" x14ac:dyDescent="0.25">
      <c r="A6669" s="1" t="s">
        <v>35632</v>
      </c>
      <c r="B6669" s="1" t="s">
        <v>13535</v>
      </c>
      <c r="C6669" s="1" t="s">
        <v>57624</v>
      </c>
      <c r="D6669" s="1" t="s">
        <v>280384</v>
      </c>
      <c r="E6669" s="1" t="s">
        <v>280385</v>
      </c>
      <c r="F6669" s="3">
        <v>-1.4028087730814E-6</v>
      </c>
    </row>
    <row r="6670" spans="1:6" x14ac:dyDescent="0.25">
      <c r="A6670" s="1" t="s">
        <v>235237</v>
      </c>
      <c r="B6670" s="1" t="s">
        <v>46351</v>
      </c>
      <c r="C6670" s="1" t="s">
        <v>54965</v>
      </c>
      <c r="D6670" s="1" t="s">
        <v>266247</v>
      </c>
      <c r="E6670" s="1" t="s">
        <v>266248</v>
      </c>
      <c r="F6670" s="3">
        <v>-1.45314759959842E-6</v>
      </c>
    </row>
    <row r="6671" spans="1:6" x14ac:dyDescent="0.25">
      <c r="A6671" s="1" t="s">
        <v>35638</v>
      </c>
      <c r="B6671" s="1" t="s">
        <v>25383</v>
      </c>
      <c r="C6671" s="1" t="s">
        <v>54960</v>
      </c>
      <c r="D6671" s="1" t="s">
        <v>280386</v>
      </c>
      <c r="E6671" s="1" t="s">
        <v>280387</v>
      </c>
      <c r="F6671" s="3">
        <v>-1.43636799075941E-6</v>
      </c>
    </row>
    <row r="6672" spans="1:6" x14ac:dyDescent="0.25">
      <c r="A6672" s="1" t="s">
        <v>35641</v>
      </c>
      <c r="B6672" s="1" t="s">
        <v>10680</v>
      </c>
      <c r="C6672" s="1" t="s">
        <v>54971</v>
      </c>
      <c r="D6672" s="1" t="s">
        <v>280388</v>
      </c>
      <c r="E6672" s="1" t="s">
        <v>280389</v>
      </c>
      <c r="F6672" s="3">
        <v>-1.46992720843743E-6</v>
      </c>
    </row>
    <row r="6673" spans="1:6" x14ac:dyDescent="0.25">
      <c r="A6673" s="1" t="s">
        <v>235244</v>
      </c>
      <c r="B6673" s="1" t="s">
        <v>23163</v>
      </c>
      <c r="C6673" s="1" t="s">
        <v>54965</v>
      </c>
      <c r="D6673" s="1" t="s">
        <v>235248</v>
      </c>
      <c r="E6673" s="1" t="s">
        <v>235249</v>
      </c>
      <c r="F6673" s="3">
        <v>-1.45314759959842E-6</v>
      </c>
    </row>
    <row r="6674" spans="1:6" x14ac:dyDescent="0.25">
      <c r="A6674" s="1" t="s">
        <v>235247</v>
      </c>
      <c r="B6674" s="1" t="s">
        <v>10691</v>
      </c>
      <c r="C6674" s="1" t="s">
        <v>54965</v>
      </c>
      <c r="D6674" s="1" t="s">
        <v>280390</v>
      </c>
      <c r="E6674" s="1" t="s">
        <v>280391</v>
      </c>
      <c r="F6674" s="3">
        <v>-1.45314759959842E-6</v>
      </c>
    </row>
    <row r="6675" spans="1:6" x14ac:dyDescent="0.25">
      <c r="A6675" s="1" t="s">
        <v>35650</v>
      </c>
      <c r="B6675" s="1" t="s">
        <v>10695</v>
      </c>
      <c r="C6675" s="1" t="s">
        <v>54965</v>
      </c>
      <c r="D6675" s="1" t="s">
        <v>280392</v>
      </c>
      <c r="E6675" s="1" t="s">
        <v>280393</v>
      </c>
      <c r="F6675" s="3">
        <v>-1.45314759959842E-6</v>
      </c>
    </row>
    <row r="6676" spans="1:6" x14ac:dyDescent="0.25">
      <c r="A6676" s="1" t="s">
        <v>235252</v>
      </c>
      <c r="B6676" s="1" t="s">
        <v>10691</v>
      </c>
      <c r="C6676" s="1" t="s">
        <v>57624</v>
      </c>
      <c r="D6676" s="1" t="s">
        <v>259495</v>
      </c>
      <c r="E6676" s="1" t="s">
        <v>259496</v>
      </c>
      <c r="F6676" s="3">
        <v>-1.4028087730814E-6</v>
      </c>
    </row>
    <row r="6677" spans="1:6" x14ac:dyDescent="0.25">
      <c r="A6677" s="1" t="s">
        <v>235255</v>
      </c>
      <c r="B6677" s="1" t="s">
        <v>23175</v>
      </c>
      <c r="C6677" s="1" t="s">
        <v>57624</v>
      </c>
      <c r="D6677" s="1" t="s">
        <v>280394</v>
      </c>
      <c r="E6677" s="1" t="s">
        <v>280395</v>
      </c>
      <c r="F6677" s="3">
        <v>-1.4028087730814E-6</v>
      </c>
    </row>
    <row r="6678" spans="1:6" x14ac:dyDescent="0.25">
      <c r="A6678" s="1" t="s">
        <v>35659</v>
      </c>
      <c r="B6678" s="1" t="s">
        <v>10703</v>
      </c>
      <c r="C6678" s="1" t="s">
        <v>54960</v>
      </c>
      <c r="D6678" s="1" t="s">
        <v>280396</v>
      </c>
      <c r="E6678" s="1" t="s">
        <v>280397</v>
      </c>
      <c r="F6678" s="3">
        <v>-1.43636799075941E-6</v>
      </c>
    </row>
    <row r="6679" spans="1:6" x14ac:dyDescent="0.25">
      <c r="A6679" s="1" t="s">
        <v>235260</v>
      </c>
      <c r="B6679" s="1" t="s">
        <v>10707</v>
      </c>
      <c r="C6679" s="1" t="s">
        <v>57624</v>
      </c>
      <c r="D6679" s="1" t="s">
        <v>280398</v>
      </c>
      <c r="E6679" s="1" t="s">
        <v>280399</v>
      </c>
      <c r="F6679" s="3">
        <v>-1.4028087730814E-6</v>
      </c>
    </row>
    <row r="6680" spans="1:6" x14ac:dyDescent="0.25">
      <c r="A6680" s="1" t="s">
        <v>235263</v>
      </c>
      <c r="B6680" s="1" t="s">
        <v>10711</v>
      </c>
      <c r="C6680" s="1" t="s">
        <v>54960</v>
      </c>
      <c r="D6680" s="1" t="s">
        <v>259505</v>
      </c>
      <c r="E6680" s="1" t="s">
        <v>259506</v>
      </c>
      <c r="F6680" s="3">
        <v>-1.43636799075941E-6</v>
      </c>
    </row>
    <row r="6681" spans="1:6" x14ac:dyDescent="0.25">
      <c r="A6681" s="1" t="s">
        <v>35668</v>
      </c>
      <c r="B6681" s="1" t="s">
        <v>63413</v>
      </c>
      <c r="C6681" s="1" t="s">
        <v>54960</v>
      </c>
      <c r="D6681" s="1" t="s">
        <v>280400</v>
      </c>
      <c r="E6681" s="1" t="s">
        <v>280401</v>
      </c>
      <c r="F6681" s="3">
        <v>-1.43636799075941E-6</v>
      </c>
    </row>
    <row r="6682" spans="1:6" x14ac:dyDescent="0.25">
      <c r="A6682" s="1" t="s">
        <v>35671</v>
      </c>
      <c r="B6682" s="1" t="s">
        <v>10719</v>
      </c>
      <c r="C6682" s="1" t="s">
        <v>54965</v>
      </c>
      <c r="D6682" s="1" t="s">
        <v>280402</v>
      </c>
      <c r="E6682" s="1" t="s">
        <v>280403</v>
      </c>
      <c r="F6682" s="3">
        <v>-1.45314759959842E-6</v>
      </c>
    </row>
    <row r="6683" spans="1:6" x14ac:dyDescent="0.25">
      <c r="A6683" s="1" t="s">
        <v>235268</v>
      </c>
      <c r="B6683" s="1" t="s">
        <v>23194</v>
      </c>
      <c r="C6683" s="1" t="s">
        <v>54965</v>
      </c>
      <c r="D6683" s="1" t="s">
        <v>280404</v>
      </c>
      <c r="E6683" s="1" t="s">
        <v>280405</v>
      </c>
      <c r="F6683" s="3">
        <v>-1.45314759959842E-6</v>
      </c>
    </row>
    <row r="6684" spans="1:6" x14ac:dyDescent="0.25">
      <c r="A6684" s="1" t="s">
        <v>235271</v>
      </c>
      <c r="B6684" s="1" t="s">
        <v>10730</v>
      </c>
      <c r="C6684" s="1" t="s">
        <v>54957</v>
      </c>
      <c r="D6684" s="1" t="s">
        <v>280406</v>
      </c>
      <c r="E6684" s="1" t="s">
        <v>280407</v>
      </c>
      <c r="F6684" s="3">
        <v>-1.41958838192041E-6</v>
      </c>
    </row>
    <row r="6685" spans="1:6" x14ac:dyDescent="0.25">
      <c r="A6685" s="1" t="s">
        <v>35680</v>
      </c>
      <c r="B6685" s="1" t="s">
        <v>13473</v>
      </c>
      <c r="C6685" s="1" t="s">
        <v>54971</v>
      </c>
      <c r="D6685" s="1" t="s">
        <v>280408</v>
      </c>
      <c r="E6685" s="1" t="s">
        <v>280409</v>
      </c>
      <c r="F6685" s="3">
        <v>-1.46992720843743E-6</v>
      </c>
    </row>
    <row r="6686" spans="1:6" x14ac:dyDescent="0.25">
      <c r="A6686" s="1" t="s">
        <v>235276</v>
      </c>
      <c r="B6686" s="1" t="s">
        <v>10741</v>
      </c>
      <c r="C6686" s="1" t="s">
        <v>54957</v>
      </c>
      <c r="D6686" s="1" t="s">
        <v>280410</v>
      </c>
      <c r="E6686" s="1" t="s">
        <v>280411</v>
      </c>
      <c r="F6686" s="3">
        <v>-1.41958838192041E-6</v>
      </c>
    </row>
    <row r="6687" spans="1:6" x14ac:dyDescent="0.25">
      <c r="A6687" s="1" t="s">
        <v>235279</v>
      </c>
      <c r="B6687" s="1" t="s">
        <v>23212</v>
      </c>
      <c r="C6687" s="1" t="s">
        <v>54957</v>
      </c>
      <c r="D6687" s="1" t="s">
        <v>280412</v>
      </c>
      <c r="E6687" s="1" t="s">
        <v>280413</v>
      </c>
      <c r="F6687" s="3">
        <v>-1.41958838192041E-6</v>
      </c>
    </row>
    <row r="6688" spans="1:6" x14ac:dyDescent="0.25">
      <c r="A6688" s="1" t="s">
        <v>35689</v>
      </c>
      <c r="B6688" s="1" t="s">
        <v>25333</v>
      </c>
      <c r="C6688" s="1" t="s">
        <v>54965</v>
      </c>
      <c r="D6688" s="1" t="s">
        <v>280414</v>
      </c>
      <c r="E6688" s="1" t="s">
        <v>280415</v>
      </c>
      <c r="F6688" s="3">
        <v>-1.45314759959842E-6</v>
      </c>
    </row>
    <row r="6689" spans="1:6" x14ac:dyDescent="0.25">
      <c r="A6689" s="1" t="s">
        <v>235284</v>
      </c>
      <c r="B6689" s="1" t="s">
        <v>13462</v>
      </c>
      <c r="C6689" s="1" t="s">
        <v>54960</v>
      </c>
      <c r="D6689" s="1" t="s">
        <v>280416</v>
      </c>
      <c r="E6689" s="1" t="s">
        <v>280417</v>
      </c>
      <c r="F6689" s="3">
        <v>-1.43636799075941E-6</v>
      </c>
    </row>
    <row r="6690" spans="1:6" x14ac:dyDescent="0.25">
      <c r="A6690" s="1" t="s">
        <v>235287</v>
      </c>
      <c r="B6690" s="1" t="s">
        <v>10753</v>
      </c>
      <c r="C6690" s="1" t="s">
        <v>57624</v>
      </c>
      <c r="D6690" s="1" t="s">
        <v>280418</v>
      </c>
      <c r="E6690" s="1" t="s">
        <v>280419</v>
      </c>
      <c r="F6690" s="3">
        <v>-1.4028087730814E-6</v>
      </c>
    </row>
    <row r="6691" spans="1:6" x14ac:dyDescent="0.25">
      <c r="A6691" s="1" t="s">
        <v>35698</v>
      </c>
      <c r="B6691" s="1" t="s">
        <v>10753</v>
      </c>
      <c r="C6691" s="1" t="s">
        <v>57624</v>
      </c>
      <c r="D6691" s="1" t="s">
        <v>280418</v>
      </c>
      <c r="E6691" s="1" t="s">
        <v>280419</v>
      </c>
      <c r="F6691" s="3">
        <v>-1.4028087730814E-6</v>
      </c>
    </row>
    <row r="6692" spans="1:6" x14ac:dyDescent="0.25">
      <c r="A6692" s="1" t="s">
        <v>35701</v>
      </c>
      <c r="B6692" s="1" t="s">
        <v>13458</v>
      </c>
      <c r="C6692" s="1" t="s">
        <v>54957</v>
      </c>
      <c r="D6692" s="1" t="s">
        <v>280420</v>
      </c>
      <c r="E6692" s="1" t="s">
        <v>280421</v>
      </c>
      <c r="F6692" s="3">
        <v>-1.41958838192041E-6</v>
      </c>
    </row>
    <row r="6693" spans="1:6" x14ac:dyDescent="0.25">
      <c r="A6693" s="1" t="s">
        <v>235294</v>
      </c>
      <c r="B6693" s="1" t="s">
        <v>23222</v>
      </c>
      <c r="C6693" s="1" t="s">
        <v>57624</v>
      </c>
      <c r="D6693" s="1" t="s">
        <v>280422</v>
      </c>
      <c r="E6693" s="1" t="s">
        <v>280423</v>
      </c>
      <c r="F6693" s="3">
        <v>-1.4028087730814E-6</v>
      </c>
    </row>
    <row r="6694" spans="1:6" x14ac:dyDescent="0.25">
      <c r="A6694" s="1" t="s">
        <v>35706</v>
      </c>
      <c r="B6694" s="1" t="s">
        <v>23230</v>
      </c>
      <c r="C6694" s="1" t="s">
        <v>54965</v>
      </c>
      <c r="D6694" s="1" t="s">
        <v>280424</v>
      </c>
      <c r="E6694" s="1" t="s">
        <v>280425</v>
      </c>
      <c r="F6694" s="3">
        <v>-1.45314759959842E-6</v>
      </c>
    </row>
    <row r="6695" spans="1:6" x14ac:dyDescent="0.25">
      <c r="A6695" s="1" t="s">
        <v>35709</v>
      </c>
      <c r="B6695" s="1" t="s">
        <v>13447</v>
      </c>
      <c r="C6695" s="1" t="s">
        <v>54965</v>
      </c>
      <c r="D6695" s="1" t="s">
        <v>280426</v>
      </c>
      <c r="E6695" s="1" t="s">
        <v>280427</v>
      </c>
      <c r="F6695" s="3">
        <v>-1.45314759959842E-6</v>
      </c>
    </row>
    <row r="6696" spans="1:6" x14ac:dyDescent="0.25">
      <c r="A6696" s="1" t="s">
        <v>235299</v>
      </c>
      <c r="B6696" s="1" t="s">
        <v>10773</v>
      </c>
      <c r="C6696" s="1" t="s">
        <v>54957</v>
      </c>
      <c r="D6696" s="1" t="s">
        <v>280428</v>
      </c>
      <c r="E6696" s="1" t="s">
        <v>280429</v>
      </c>
      <c r="F6696" s="3">
        <v>-1.41958838192041E-6</v>
      </c>
    </row>
    <row r="6697" spans="1:6" x14ac:dyDescent="0.25">
      <c r="A6697" s="1" t="s">
        <v>235302</v>
      </c>
      <c r="B6697" s="1" t="s">
        <v>23237</v>
      </c>
      <c r="C6697" s="1" t="s">
        <v>57624</v>
      </c>
      <c r="D6697" s="1" t="s">
        <v>280430</v>
      </c>
      <c r="E6697" s="1" t="s">
        <v>280431</v>
      </c>
      <c r="F6697" s="3">
        <v>-1.4028087730814E-6</v>
      </c>
    </row>
    <row r="6698" spans="1:6" x14ac:dyDescent="0.25">
      <c r="A6698" s="1" t="s">
        <v>35719</v>
      </c>
      <c r="B6698" s="1" t="s">
        <v>10781</v>
      </c>
      <c r="C6698" s="1" t="s">
        <v>54971</v>
      </c>
      <c r="D6698" s="1" t="s">
        <v>280432</v>
      </c>
      <c r="E6698" s="1" t="s">
        <v>280433</v>
      </c>
      <c r="F6698" s="3">
        <v>-1.46992720843743E-6</v>
      </c>
    </row>
    <row r="6699" spans="1:6" x14ac:dyDescent="0.25">
      <c r="A6699" s="1" t="s">
        <v>235307</v>
      </c>
      <c r="B6699" s="1" t="s">
        <v>10781</v>
      </c>
      <c r="C6699" s="1" t="s">
        <v>54957</v>
      </c>
      <c r="D6699" s="1" t="s">
        <v>259548</v>
      </c>
      <c r="E6699" s="1" t="s">
        <v>259549</v>
      </c>
      <c r="F6699" s="3">
        <v>-1.41958838192041E-6</v>
      </c>
    </row>
    <row r="6700" spans="1:6" x14ac:dyDescent="0.25">
      <c r="A6700" s="1" t="s">
        <v>235310</v>
      </c>
      <c r="B6700" s="1" t="s">
        <v>64861</v>
      </c>
      <c r="C6700" s="1" t="s">
        <v>54960</v>
      </c>
      <c r="D6700" s="1" t="s">
        <v>280434</v>
      </c>
      <c r="E6700" s="1" t="s">
        <v>280435</v>
      </c>
      <c r="F6700" s="3">
        <v>-1.43636799075941E-6</v>
      </c>
    </row>
    <row r="6701" spans="1:6" x14ac:dyDescent="0.25">
      <c r="A6701" s="1" t="s">
        <v>35728</v>
      </c>
      <c r="B6701" s="1" t="s">
        <v>23254</v>
      </c>
      <c r="C6701" s="1" t="s">
        <v>54971</v>
      </c>
      <c r="D6701" s="1" t="s">
        <v>280436</v>
      </c>
      <c r="E6701" s="1" t="s">
        <v>280437</v>
      </c>
      <c r="F6701" s="3">
        <v>-1.46992720843743E-6</v>
      </c>
    </row>
    <row r="6702" spans="1:6" x14ac:dyDescent="0.25">
      <c r="A6702" s="1" t="s">
        <v>235315</v>
      </c>
      <c r="B6702" s="1" t="s">
        <v>23258</v>
      </c>
      <c r="C6702" s="1" t="s">
        <v>54957</v>
      </c>
      <c r="D6702" s="1" t="s">
        <v>280438</v>
      </c>
      <c r="E6702" s="1" t="s">
        <v>280439</v>
      </c>
      <c r="F6702" s="3">
        <v>-1.41958838192041E-6</v>
      </c>
    </row>
    <row r="6703" spans="1:6" x14ac:dyDescent="0.25">
      <c r="A6703" s="1" t="s">
        <v>235318</v>
      </c>
      <c r="B6703" s="1" t="s">
        <v>23266</v>
      </c>
      <c r="C6703" s="1" t="s">
        <v>54960</v>
      </c>
      <c r="D6703" s="1" t="s">
        <v>280440</v>
      </c>
      <c r="E6703" s="1" t="s">
        <v>280441</v>
      </c>
      <c r="F6703" s="3">
        <v>-1.43636799075941E-6</v>
      </c>
    </row>
    <row r="6704" spans="1:6" x14ac:dyDescent="0.25">
      <c r="A6704" s="1" t="s">
        <v>35737</v>
      </c>
      <c r="B6704" s="1" t="s">
        <v>13414</v>
      </c>
      <c r="C6704" s="1" t="s">
        <v>54957</v>
      </c>
      <c r="D6704" s="1" t="s">
        <v>273901</v>
      </c>
      <c r="E6704" s="1" t="s">
        <v>273902</v>
      </c>
      <c r="F6704" s="3">
        <v>-1.41958838192041E-6</v>
      </c>
    </row>
    <row r="6705" spans="1:6" x14ac:dyDescent="0.25">
      <c r="A6705" s="1" t="s">
        <v>35740</v>
      </c>
      <c r="B6705" s="1" t="s">
        <v>10810</v>
      </c>
      <c r="C6705" s="1" t="s">
        <v>54965</v>
      </c>
      <c r="D6705" s="1" t="s">
        <v>280442</v>
      </c>
      <c r="E6705" s="1" t="s">
        <v>280443</v>
      </c>
      <c r="F6705" s="3">
        <v>-1.45314759959842E-6</v>
      </c>
    </row>
    <row r="6706" spans="1:6" x14ac:dyDescent="0.25">
      <c r="A6706" s="1" t="s">
        <v>235323</v>
      </c>
      <c r="B6706" s="1" t="s">
        <v>13402</v>
      </c>
      <c r="C6706" s="1" t="s">
        <v>54965</v>
      </c>
      <c r="D6706" s="1" t="s">
        <v>280444</v>
      </c>
      <c r="E6706" s="1" t="s">
        <v>280445</v>
      </c>
      <c r="F6706" s="3">
        <v>-1.45314759959842E-6</v>
      </c>
    </row>
    <row r="6707" spans="1:6" x14ac:dyDescent="0.25">
      <c r="A6707" s="1" t="s">
        <v>35746</v>
      </c>
      <c r="B6707" s="1" t="s">
        <v>13402</v>
      </c>
      <c r="C6707" s="1" t="s">
        <v>54960</v>
      </c>
      <c r="D6707" s="1" t="s">
        <v>280446</v>
      </c>
      <c r="E6707" s="1" t="s">
        <v>280447</v>
      </c>
      <c r="F6707" s="3">
        <v>-1.43636799075941E-6</v>
      </c>
    </row>
    <row r="6708" spans="1:6" x14ac:dyDescent="0.25">
      <c r="A6708" s="1" t="s">
        <v>35749</v>
      </c>
      <c r="B6708" s="1" t="s">
        <v>13397</v>
      </c>
      <c r="C6708" s="1" t="s">
        <v>54960</v>
      </c>
      <c r="D6708" s="1" t="s">
        <v>280448</v>
      </c>
      <c r="E6708" s="1" t="s">
        <v>280449</v>
      </c>
      <c r="F6708" s="3">
        <v>-1.43636799075941E-6</v>
      </c>
    </row>
    <row r="6709" spans="1:6" x14ac:dyDescent="0.25">
      <c r="A6709" s="1" t="s">
        <v>235326</v>
      </c>
      <c r="B6709" s="1" t="s">
        <v>10826</v>
      </c>
      <c r="C6709" s="1" t="s">
        <v>54960</v>
      </c>
      <c r="D6709" s="1" t="s">
        <v>280450</v>
      </c>
      <c r="E6709" s="1" t="s">
        <v>280451</v>
      </c>
      <c r="F6709" s="3">
        <v>-1.43636799075941E-6</v>
      </c>
    </row>
    <row r="6710" spans="1:6" x14ac:dyDescent="0.25">
      <c r="A6710" s="1" t="s">
        <v>235329</v>
      </c>
      <c r="B6710" s="1" t="s">
        <v>10834</v>
      </c>
      <c r="C6710" s="1" t="s">
        <v>54960</v>
      </c>
      <c r="D6710" s="1" t="s">
        <v>280452</v>
      </c>
      <c r="E6710" s="1" t="s">
        <v>280453</v>
      </c>
      <c r="F6710" s="3">
        <v>-1.43636799075941E-6</v>
      </c>
    </row>
    <row r="6711" spans="1:6" x14ac:dyDescent="0.25">
      <c r="A6711" s="1" t="s">
        <v>35759</v>
      </c>
      <c r="B6711" s="1" t="s">
        <v>48483</v>
      </c>
      <c r="C6711" s="1" t="s">
        <v>54971</v>
      </c>
      <c r="D6711" s="1" t="s">
        <v>280454</v>
      </c>
      <c r="E6711" s="1" t="s">
        <v>280455</v>
      </c>
      <c r="F6711" s="3">
        <v>-1.46992720843743E-6</v>
      </c>
    </row>
    <row r="6712" spans="1:6" x14ac:dyDescent="0.25">
      <c r="A6712" s="1" t="s">
        <v>235332</v>
      </c>
      <c r="B6712" s="1" t="s">
        <v>48483</v>
      </c>
      <c r="C6712" s="1" t="s">
        <v>54965</v>
      </c>
      <c r="D6712" s="1" t="s">
        <v>280456</v>
      </c>
      <c r="E6712" s="1" t="s">
        <v>280457</v>
      </c>
      <c r="F6712" s="3">
        <v>-1.45314759959842E-6</v>
      </c>
    </row>
    <row r="6713" spans="1:6" x14ac:dyDescent="0.25">
      <c r="A6713" s="1" t="s">
        <v>235335</v>
      </c>
      <c r="B6713" s="1" t="s">
        <v>10842</v>
      </c>
      <c r="C6713" s="1" t="s">
        <v>54960</v>
      </c>
      <c r="D6713" s="1" t="s">
        <v>280458</v>
      </c>
      <c r="E6713" s="1" t="s">
        <v>280459</v>
      </c>
      <c r="F6713" s="3">
        <v>-1.43636799075941E-6</v>
      </c>
    </row>
    <row r="6714" spans="1:6" x14ac:dyDescent="0.25">
      <c r="A6714" s="1" t="s">
        <v>35768</v>
      </c>
      <c r="B6714" s="1" t="s">
        <v>10846</v>
      </c>
      <c r="C6714" s="1" t="s">
        <v>54979</v>
      </c>
      <c r="D6714" s="1" t="s">
        <v>280460</v>
      </c>
      <c r="E6714" s="1" t="s">
        <v>280461</v>
      </c>
      <c r="F6714" s="3">
        <v>-1.4867068172764399E-6</v>
      </c>
    </row>
    <row r="6715" spans="1:6" x14ac:dyDescent="0.25">
      <c r="A6715" s="1" t="s">
        <v>235340</v>
      </c>
      <c r="B6715" s="1" t="s">
        <v>25251</v>
      </c>
      <c r="C6715" s="1" t="s">
        <v>54979</v>
      </c>
      <c r="D6715" s="1" t="s">
        <v>280462</v>
      </c>
      <c r="E6715" s="1" t="s">
        <v>280463</v>
      </c>
      <c r="F6715" s="3">
        <v>-1.4867068172764399E-6</v>
      </c>
    </row>
    <row r="6716" spans="1:6" x14ac:dyDescent="0.25">
      <c r="A6716" s="1" t="s">
        <v>235343</v>
      </c>
      <c r="B6716" s="1" t="s">
        <v>25251</v>
      </c>
      <c r="C6716" s="1" t="s">
        <v>54979</v>
      </c>
      <c r="D6716" s="1" t="s">
        <v>280462</v>
      </c>
      <c r="E6716" s="1" t="s">
        <v>280463</v>
      </c>
      <c r="F6716" s="3">
        <v>-1.4867068172764399E-6</v>
      </c>
    </row>
    <row r="6717" spans="1:6" x14ac:dyDescent="0.25">
      <c r="A6717" s="1" t="s">
        <v>35777</v>
      </c>
      <c r="B6717" s="1" t="s">
        <v>10851</v>
      </c>
      <c r="C6717" s="1" t="s">
        <v>54974</v>
      </c>
      <c r="D6717" s="1" t="s">
        <v>280464</v>
      </c>
      <c r="E6717" s="1" t="s">
        <v>280465</v>
      </c>
      <c r="F6717" s="3">
        <v>-1.50348642611544E-6</v>
      </c>
    </row>
    <row r="6718" spans="1:6" x14ac:dyDescent="0.25">
      <c r="A6718" s="1" t="s">
        <v>35780</v>
      </c>
      <c r="B6718" s="1" t="s">
        <v>13358</v>
      </c>
      <c r="C6718" s="1" t="s">
        <v>54968</v>
      </c>
      <c r="D6718" s="1" t="s">
        <v>280466</v>
      </c>
      <c r="E6718" s="1" t="s">
        <v>280467</v>
      </c>
      <c r="F6718" s="3">
        <v>-1.52026603495445E-6</v>
      </c>
    </row>
    <row r="6719" spans="1:6" x14ac:dyDescent="0.25">
      <c r="A6719" s="1" t="s">
        <v>235350</v>
      </c>
      <c r="B6719" s="1" t="s">
        <v>23308</v>
      </c>
      <c r="C6719" s="1" t="s">
        <v>54974</v>
      </c>
      <c r="D6719" s="1" t="s">
        <v>280468</v>
      </c>
      <c r="E6719" s="1" t="s">
        <v>280469</v>
      </c>
      <c r="F6719" s="3">
        <v>-1.50348642611544E-6</v>
      </c>
    </row>
    <row r="6720" spans="1:6" x14ac:dyDescent="0.25">
      <c r="A6720" s="1" t="s">
        <v>35786</v>
      </c>
      <c r="B6720" s="1" t="s">
        <v>13347</v>
      </c>
      <c r="C6720" s="1" t="s">
        <v>54968</v>
      </c>
      <c r="D6720" s="1" t="s">
        <v>280470</v>
      </c>
      <c r="E6720" s="1" t="s">
        <v>280471</v>
      </c>
      <c r="F6720" s="3">
        <v>-1.52026603495445E-6</v>
      </c>
    </row>
    <row r="6721" spans="1:6" x14ac:dyDescent="0.25">
      <c r="A6721" s="1" t="s">
        <v>35789</v>
      </c>
      <c r="B6721" s="1" t="s">
        <v>13343</v>
      </c>
      <c r="C6721" s="1" t="s">
        <v>54995</v>
      </c>
      <c r="D6721" s="1" t="s">
        <v>280472</v>
      </c>
      <c r="E6721" s="1" t="s">
        <v>280473</v>
      </c>
      <c r="F6721" s="3">
        <v>-1.53704564379346E-6</v>
      </c>
    </row>
    <row r="6722" spans="1:6" x14ac:dyDescent="0.25">
      <c r="A6722" s="1" t="s">
        <v>235357</v>
      </c>
      <c r="B6722" s="1" t="s">
        <v>23322</v>
      </c>
      <c r="C6722" s="1" t="s">
        <v>54974</v>
      </c>
      <c r="D6722" s="1" t="s">
        <v>280474</v>
      </c>
      <c r="E6722" s="1" t="s">
        <v>280475</v>
      </c>
      <c r="F6722" s="3">
        <v>-1.50348642611544E-6</v>
      </c>
    </row>
    <row r="6723" spans="1:6" x14ac:dyDescent="0.25">
      <c r="A6723" s="1" t="s">
        <v>235360</v>
      </c>
      <c r="B6723" s="1" t="s">
        <v>25227</v>
      </c>
      <c r="C6723" s="1" t="s">
        <v>54979</v>
      </c>
      <c r="D6723" s="1" t="s">
        <v>280476</v>
      </c>
      <c r="E6723" s="1" t="s">
        <v>280477</v>
      </c>
      <c r="F6723" s="3">
        <v>-1.4867068172764399E-6</v>
      </c>
    </row>
    <row r="6724" spans="1:6" x14ac:dyDescent="0.25">
      <c r="A6724" s="1" t="s">
        <v>35799</v>
      </c>
      <c r="B6724" s="1" t="s">
        <v>25227</v>
      </c>
      <c r="C6724" s="1" t="s">
        <v>54974</v>
      </c>
      <c r="D6724" s="1" t="s">
        <v>280478</v>
      </c>
      <c r="E6724" s="1" t="s">
        <v>280479</v>
      </c>
      <c r="F6724" s="3">
        <v>-1.50348642611544E-6</v>
      </c>
    </row>
    <row r="6725" spans="1:6" x14ac:dyDescent="0.25">
      <c r="A6725" s="1" t="s">
        <v>235365</v>
      </c>
      <c r="B6725" s="1" t="s">
        <v>10885</v>
      </c>
      <c r="C6725" s="1" t="s">
        <v>54979</v>
      </c>
      <c r="D6725" s="1" t="s">
        <v>280480</v>
      </c>
      <c r="E6725" s="1" t="s">
        <v>280481</v>
      </c>
      <c r="F6725" s="3">
        <v>-1.4867068172764399E-6</v>
      </c>
    </row>
    <row r="6726" spans="1:6" x14ac:dyDescent="0.25">
      <c r="A6726" s="1" t="s">
        <v>235368</v>
      </c>
      <c r="B6726" s="1" t="s">
        <v>25227</v>
      </c>
      <c r="C6726" s="1" t="s">
        <v>54957</v>
      </c>
      <c r="D6726" s="1" t="s">
        <v>280482</v>
      </c>
      <c r="E6726" s="1" t="s">
        <v>280483</v>
      </c>
      <c r="F6726" s="3">
        <v>-1.41958838192041E-6</v>
      </c>
    </row>
    <row r="6727" spans="1:6" x14ac:dyDescent="0.25">
      <c r="A6727" s="1" t="s">
        <v>35806</v>
      </c>
      <c r="B6727" s="1" t="s">
        <v>23335</v>
      </c>
      <c r="C6727" s="1" t="s">
        <v>54979</v>
      </c>
      <c r="D6727" s="1" t="s">
        <v>280484</v>
      </c>
      <c r="E6727" s="1" t="s">
        <v>280485</v>
      </c>
      <c r="F6727" s="3">
        <v>-1.4867068172764399E-6</v>
      </c>
    </row>
    <row r="6728" spans="1:6" x14ac:dyDescent="0.25">
      <c r="A6728" s="1" t="s">
        <v>235371</v>
      </c>
      <c r="B6728" s="1" t="s">
        <v>13325</v>
      </c>
      <c r="C6728" s="1" t="s">
        <v>54968</v>
      </c>
      <c r="D6728" s="1" t="s">
        <v>280486</v>
      </c>
      <c r="E6728" s="1" t="s">
        <v>280487</v>
      </c>
      <c r="F6728" s="3">
        <v>-1.52026603495445E-6</v>
      </c>
    </row>
    <row r="6729" spans="1:6" x14ac:dyDescent="0.25">
      <c r="A6729" s="1" t="s">
        <v>235374</v>
      </c>
      <c r="B6729" s="1" t="s">
        <v>10892</v>
      </c>
      <c r="C6729" s="1" t="s">
        <v>54960</v>
      </c>
      <c r="D6729" s="1" t="s">
        <v>280488</v>
      </c>
      <c r="E6729" s="1" t="s">
        <v>280489</v>
      </c>
      <c r="F6729" s="3">
        <v>-1.43636799075941E-6</v>
      </c>
    </row>
    <row r="6730" spans="1:6" x14ac:dyDescent="0.25">
      <c r="A6730" s="1" t="s">
        <v>35817</v>
      </c>
      <c r="B6730" s="1" t="s">
        <v>35811</v>
      </c>
      <c r="C6730" s="1" t="s">
        <v>54971</v>
      </c>
      <c r="D6730" s="1" t="s">
        <v>280490</v>
      </c>
      <c r="E6730" s="1" t="s">
        <v>280491</v>
      </c>
      <c r="F6730" s="3">
        <v>-1.46992720843743E-6</v>
      </c>
    </row>
    <row r="6731" spans="1:6" x14ac:dyDescent="0.25">
      <c r="A6731" s="1" t="s">
        <v>35820</v>
      </c>
      <c r="B6731" s="1" t="s">
        <v>10900</v>
      </c>
      <c r="C6731" s="1" t="s">
        <v>54979</v>
      </c>
      <c r="D6731" s="1" t="s">
        <v>280492</v>
      </c>
      <c r="E6731" s="1" t="s">
        <v>280493</v>
      </c>
      <c r="F6731" s="3">
        <v>-1.4867068172764399E-6</v>
      </c>
    </row>
    <row r="6732" spans="1:6" x14ac:dyDescent="0.25">
      <c r="A6732" s="1" t="s">
        <v>235379</v>
      </c>
      <c r="B6732" s="1" t="s">
        <v>23345</v>
      </c>
      <c r="C6732" s="1" t="s">
        <v>54971</v>
      </c>
      <c r="D6732" s="1" t="s">
        <v>280494</v>
      </c>
      <c r="E6732" s="1" t="s">
        <v>280495</v>
      </c>
      <c r="F6732" s="3">
        <v>-1.46992720843743E-6</v>
      </c>
    </row>
    <row r="6733" spans="1:6" x14ac:dyDescent="0.25">
      <c r="A6733" s="1" t="s">
        <v>235382</v>
      </c>
      <c r="B6733" s="1" t="s">
        <v>10908</v>
      </c>
      <c r="C6733" s="1" t="s">
        <v>54979</v>
      </c>
      <c r="D6733" s="1" t="s">
        <v>280496</v>
      </c>
      <c r="E6733" s="1" t="s">
        <v>280497</v>
      </c>
      <c r="F6733" s="3">
        <v>-1.4867068172764399E-6</v>
      </c>
    </row>
    <row r="6734" spans="1:6" x14ac:dyDescent="0.25">
      <c r="A6734" s="1" t="s">
        <v>35829</v>
      </c>
      <c r="B6734" s="1" t="s">
        <v>23349</v>
      </c>
      <c r="C6734" s="1" t="s">
        <v>54974</v>
      </c>
      <c r="D6734" s="1" t="s">
        <v>280498</v>
      </c>
      <c r="E6734" s="1" t="s">
        <v>280499</v>
      </c>
      <c r="F6734" s="3">
        <v>-1.50348642611544E-6</v>
      </c>
    </row>
    <row r="6735" spans="1:6" x14ac:dyDescent="0.25">
      <c r="A6735" s="1" t="s">
        <v>235385</v>
      </c>
      <c r="B6735" s="1" t="s">
        <v>10926</v>
      </c>
      <c r="C6735" s="1" t="s">
        <v>54974</v>
      </c>
      <c r="D6735" s="1" t="s">
        <v>280500</v>
      </c>
      <c r="E6735" s="1" t="s">
        <v>280501</v>
      </c>
      <c r="F6735" s="3">
        <v>-1.50348642611544E-6</v>
      </c>
    </row>
    <row r="6736" spans="1:6" x14ac:dyDescent="0.25">
      <c r="A6736" s="1" t="s">
        <v>235388</v>
      </c>
      <c r="B6736" s="1" t="s">
        <v>23364</v>
      </c>
      <c r="C6736" s="1" t="s">
        <v>54979</v>
      </c>
      <c r="D6736" s="1" t="s">
        <v>280502</v>
      </c>
      <c r="E6736" s="1" t="s">
        <v>280503</v>
      </c>
      <c r="F6736" s="3">
        <v>-1.4867068172764399E-6</v>
      </c>
    </row>
    <row r="6737" spans="1:6" x14ac:dyDescent="0.25">
      <c r="A6737" s="1" t="s">
        <v>35836</v>
      </c>
      <c r="B6737" s="1" t="s">
        <v>13289</v>
      </c>
      <c r="C6737" s="1" t="s">
        <v>54979</v>
      </c>
      <c r="D6737" s="1" t="s">
        <v>280504</v>
      </c>
      <c r="E6737" s="1" t="s">
        <v>280505</v>
      </c>
      <c r="F6737" s="3">
        <v>-1.4867068172764399E-6</v>
      </c>
    </row>
    <row r="6738" spans="1:6" x14ac:dyDescent="0.25">
      <c r="A6738" s="1" t="s">
        <v>235393</v>
      </c>
      <c r="B6738" s="1" t="s">
        <v>23375</v>
      </c>
      <c r="C6738" s="1" t="s">
        <v>54979</v>
      </c>
      <c r="D6738" s="1" t="s">
        <v>259628</v>
      </c>
      <c r="E6738" s="1" t="s">
        <v>259629</v>
      </c>
      <c r="F6738" s="3">
        <v>-1.4867068172764399E-6</v>
      </c>
    </row>
    <row r="6739" spans="1:6" x14ac:dyDescent="0.25">
      <c r="A6739" s="1" t="s">
        <v>235396</v>
      </c>
      <c r="B6739" s="1" t="s">
        <v>10937</v>
      </c>
      <c r="C6739" s="1" t="s">
        <v>54965</v>
      </c>
      <c r="D6739" s="1" t="s">
        <v>280506</v>
      </c>
      <c r="E6739" s="1" t="s">
        <v>280507</v>
      </c>
      <c r="F6739" s="3">
        <v>-1.45314759959842E-6</v>
      </c>
    </row>
    <row r="6740" spans="1:6" x14ac:dyDescent="0.25">
      <c r="A6740" s="1" t="s">
        <v>35846</v>
      </c>
      <c r="B6740" s="1" t="s">
        <v>23379</v>
      </c>
      <c r="C6740" s="1" t="s">
        <v>54960</v>
      </c>
      <c r="D6740" s="1" t="s">
        <v>244502</v>
      </c>
      <c r="E6740" s="1" t="s">
        <v>244503</v>
      </c>
      <c r="F6740" s="3">
        <v>-1.43636799075941E-6</v>
      </c>
    </row>
    <row r="6741" spans="1:6" x14ac:dyDescent="0.25">
      <c r="A6741" s="1" t="s">
        <v>35849</v>
      </c>
      <c r="B6741" s="1" t="s">
        <v>10941</v>
      </c>
      <c r="C6741" s="1" t="s">
        <v>54979</v>
      </c>
      <c r="D6741" s="1" t="s">
        <v>280508</v>
      </c>
      <c r="E6741" s="1" t="s">
        <v>280509</v>
      </c>
      <c r="F6741" s="3">
        <v>-1.4867068172764399E-6</v>
      </c>
    </row>
    <row r="6742" spans="1:6" x14ac:dyDescent="0.25">
      <c r="A6742" s="1" t="s">
        <v>235399</v>
      </c>
      <c r="B6742" s="1" t="s">
        <v>25177</v>
      </c>
      <c r="C6742" s="1" t="s">
        <v>54965</v>
      </c>
      <c r="D6742" s="1" t="s">
        <v>280510</v>
      </c>
      <c r="E6742" s="1" t="s">
        <v>280511</v>
      </c>
      <c r="F6742" s="3">
        <v>-1.45314759959842E-6</v>
      </c>
    </row>
    <row r="6743" spans="1:6" x14ac:dyDescent="0.25">
      <c r="A6743" s="1" t="s">
        <v>35856</v>
      </c>
      <c r="B6743" s="1" t="s">
        <v>13268</v>
      </c>
      <c r="C6743" s="1" t="s">
        <v>54979</v>
      </c>
      <c r="D6743" s="1" t="s">
        <v>259641</v>
      </c>
      <c r="E6743" s="1" t="s">
        <v>259642</v>
      </c>
      <c r="F6743" s="3">
        <v>-1.4867068172764399E-6</v>
      </c>
    </row>
    <row r="6744" spans="1:6" x14ac:dyDescent="0.25">
      <c r="A6744" s="1" t="s">
        <v>35859</v>
      </c>
      <c r="B6744" s="1" t="s">
        <v>13261</v>
      </c>
      <c r="C6744" s="1" t="s">
        <v>54995</v>
      </c>
      <c r="D6744" s="1" t="s">
        <v>280512</v>
      </c>
      <c r="E6744" s="1" t="s">
        <v>280513</v>
      </c>
      <c r="F6744" s="3">
        <v>-1.53704564379346E-6</v>
      </c>
    </row>
    <row r="6745" spans="1:6" x14ac:dyDescent="0.25">
      <c r="A6745" s="1" t="s">
        <v>235406</v>
      </c>
      <c r="B6745" s="1" t="s">
        <v>35853</v>
      </c>
      <c r="C6745" s="1" t="s">
        <v>54971</v>
      </c>
      <c r="D6745" s="1" t="s">
        <v>280514</v>
      </c>
      <c r="E6745" s="1" t="s">
        <v>280515</v>
      </c>
      <c r="F6745" s="3">
        <v>-1.46992720843743E-6</v>
      </c>
    </row>
    <row r="6746" spans="1:6" x14ac:dyDescent="0.25">
      <c r="A6746" s="1" t="s">
        <v>235409</v>
      </c>
      <c r="B6746" s="1" t="s">
        <v>10960</v>
      </c>
      <c r="C6746" s="1" t="s">
        <v>54965</v>
      </c>
      <c r="D6746" s="1" t="s">
        <v>251638</v>
      </c>
      <c r="E6746" s="1" t="s">
        <v>251639</v>
      </c>
      <c r="F6746" s="3">
        <v>-1.45314759959842E-6</v>
      </c>
    </row>
    <row r="6747" spans="1:6" x14ac:dyDescent="0.25">
      <c r="A6747" s="1" t="s">
        <v>35869</v>
      </c>
      <c r="B6747" s="1" t="s">
        <v>13257</v>
      </c>
      <c r="C6747" s="1" t="s">
        <v>54965</v>
      </c>
      <c r="D6747" s="1" t="s">
        <v>280516</v>
      </c>
      <c r="E6747" s="1" t="s">
        <v>280517</v>
      </c>
      <c r="F6747" s="3">
        <v>-1.45314759959842E-6</v>
      </c>
    </row>
    <row r="6748" spans="1:6" x14ac:dyDescent="0.25">
      <c r="A6748" s="1" t="s">
        <v>235414</v>
      </c>
      <c r="B6748" s="1" t="s">
        <v>13253</v>
      </c>
      <c r="C6748" s="1" t="s">
        <v>54960</v>
      </c>
      <c r="D6748" s="1" t="s">
        <v>280518</v>
      </c>
      <c r="E6748" s="1" t="s">
        <v>280519</v>
      </c>
      <c r="F6748" s="3">
        <v>-1.43636799075941E-6</v>
      </c>
    </row>
    <row r="6749" spans="1:6" x14ac:dyDescent="0.25">
      <c r="A6749" s="1" t="s">
        <v>235417</v>
      </c>
      <c r="B6749" s="1" t="s">
        <v>13242</v>
      </c>
      <c r="C6749" s="1" t="s">
        <v>54965</v>
      </c>
      <c r="D6749" s="1" t="s">
        <v>280520</v>
      </c>
      <c r="E6749" s="1" t="s">
        <v>280521</v>
      </c>
      <c r="F6749" s="3">
        <v>-1.45314759959842E-6</v>
      </c>
    </row>
    <row r="6750" spans="1:6" x14ac:dyDescent="0.25">
      <c r="A6750" s="1" t="s">
        <v>35878</v>
      </c>
      <c r="B6750" s="1" t="s">
        <v>10980</v>
      </c>
      <c r="C6750" s="1" t="s">
        <v>54960</v>
      </c>
      <c r="D6750" s="1" t="s">
        <v>259656</v>
      </c>
      <c r="E6750" s="1" t="s">
        <v>259657</v>
      </c>
      <c r="F6750" s="3">
        <v>-1.43636799075941E-6</v>
      </c>
    </row>
    <row r="6751" spans="1:6" x14ac:dyDescent="0.25">
      <c r="A6751" s="1" t="s">
        <v>235422</v>
      </c>
      <c r="B6751" s="1" t="s">
        <v>10980</v>
      </c>
      <c r="C6751" s="1" t="s">
        <v>54971</v>
      </c>
      <c r="D6751" s="1" t="s">
        <v>244526</v>
      </c>
      <c r="E6751" s="1" t="s">
        <v>244527</v>
      </c>
      <c r="F6751" s="3">
        <v>-1.46992720843743E-6</v>
      </c>
    </row>
    <row r="6752" spans="1:6" x14ac:dyDescent="0.25">
      <c r="A6752" s="1" t="s">
        <v>235425</v>
      </c>
      <c r="B6752" s="1" t="s">
        <v>25146</v>
      </c>
      <c r="C6752" s="1" t="s">
        <v>54965</v>
      </c>
      <c r="D6752" s="1" t="s">
        <v>280522</v>
      </c>
      <c r="E6752" s="1" t="s">
        <v>280523</v>
      </c>
      <c r="F6752" s="3">
        <v>-1.45314759959842E-6</v>
      </c>
    </row>
    <row r="6753" spans="1:6" x14ac:dyDescent="0.25">
      <c r="A6753" s="1" t="s">
        <v>35887</v>
      </c>
      <c r="B6753" s="1" t="s">
        <v>13235</v>
      </c>
      <c r="C6753" s="1" t="s">
        <v>54957</v>
      </c>
      <c r="D6753" s="1" t="s">
        <v>280524</v>
      </c>
      <c r="E6753" s="1" t="s">
        <v>280525</v>
      </c>
      <c r="F6753" s="3">
        <v>-1.41958838192041E-6</v>
      </c>
    </row>
    <row r="6754" spans="1:6" x14ac:dyDescent="0.25">
      <c r="A6754" s="1" t="s">
        <v>35888</v>
      </c>
      <c r="B6754" s="1" t="s">
        <v>10992</v>
      </c>
      <c r="C6754" s="1" t="s">
        <v>54965</v>
      </c>
      <c r="D6754" s="1" t="s">
        <v>280526</v>
      </c>
      <c r="E6754" s="1" t="s">
        <v>280527</v>
      </c>
      <c r="F6754" s="3">
        <v>-1.45314759959842E-6</v>
      </c>
    </row>
    <row r="6755" spans="1:6" x14ac:dyDescent="0.25">
      <c r="A6755" s="1" t="s">
        <v>235432</v>
      </c>
      <c r="B6755" s="1" t="s">
        <v>25132</v>
      </c>
      <c r="C6755" s="1" t="s">
        <v>54957</v>
      </c>
      <c r="D6755" s="1" t="s">
        <v>280528</v>
      </c>
      <c r="E6755" s="1" t="s">
        <v>280529</v>
      </c>
      <c r="F6755" s="3">
        <v>-1.41958838192041E-6</v>
      </c>
    </row>
    <row r="6756" spans="1:6" x14ac:dyDescent="0.25">
      <c r="A6756" s="1" t="s">
        <v>35894</v>
      </c>
      <c r="B6756" s="1" t="s">
        <v>10999</v>
      </c>
      <c r="C6756" s="1" t="s">
        <v>57624</v>
      </c>
      <c r="D6756" s="1" t="s">
        <v>280530</v>
      </c>
      <c r="E6756" s="1" t="s">
        <v>280531</v>
      </c>
      <c r="F6756" s="3">
        <v>-1.4028087730814E-6</v>
      </c>
    </row>
    <row r="6757" spans="1:6" x14ac:dyDescent="0.25">
      <c r="A6757" s="1" t="s">
        <v>35897</v>
      </c>
      <c r="B6757" s="1" t="s">
        <v>10999</v>
      </c>
      <c r="C6757" s="1" t="s">
        <v>57624</v>
      </c>
      <c r="D6757" s="1" t="s">
        <v>280530</v>
      </c>
      <c r="E6757" s="1" t="s">
        <v>280531</v>
      </c>
      <c r="F6757" s="3">
        <v>-1.4028087730814E-6</v>
      </c>
    </row>
    <row r="6758" spans="1:6" x14ac:dyDescent="0.25">
      <c r="A6758" s="1" t="s">
        <v>235439</v>
      </c>
      <c r="B6758" s="1" t="s">
        <v>23421</v>
      </c>
      <c r="C6758" s="1" t="s">
        <v>54957</v>
      </c>
      <c r="D6758" s="1" t="s">
        <v>166396</v>
      </c>
      <c r="E6758" s="1" t="s">
        <v>166397</v>
      </c>
      <c r="F6758" s="3">
        <v>-1.41958838192041E-6</v>
      </c>
    </row>
    <row r="6759" spans="1:6" x14ac:dyDescent="0.25">
      <c r="A6759" s="1" t="s">
        <v>235442</v>
      </c>
      <c r="B6759" s="1" t="s">
        <v>13210</v>
      </c>
      <c r="C6759" s="1" t="s">
        <v>54957</v>
      </c>
      <c r="D6759" s="1" t="s">
        <v>280532</v>
      </c>
      <c r="E6759" s="1" t="s">
        <v>280533</v>
      </c>
      <c r="F6759" s="3">
        <v>-1.41958838192041E-6</v>
      </c>
    </row>
    <row r="6760" spans="1:6" x14ac:dyDescent="0.25">
      <c r="A6760" s="1" t="s">
        <v>35907</v>
      </c>
      <c r="B6760" s="1" t="s">
        <v>11011</v>
      </c>
      <c r="C6760" s="1" t="s">
        <v>54960</v>
      </c>
      <c r="D6760" s="1" t="s">
        <v>280534</v>
      </c>
      <c r="E6760" s="1" t="s">
        <v>280535</v>
      </c>
      <c r="F6760" s="3">
        <v>-1.43636799075941E-6</v>
      </c>
    </row>
    <row r="6761" spans="1:6" x14ac:dyDescent="0.25">
      <c r="A6761" s="1" t="s">
        <v>235445</v>
      </c>
      <c r="B6761" s="1" t="s">
        <v>46619</v>
      </c>
      <c r="C6761" s="1" t="s">
        <v>54971</v>
      </c>
      <c r="D6761" s="1" t="s">
        <v>266405</v>
      </c>
      <c r="E6761" s="1" t="s">
        <v>266406</v>
      </c>
      <c r="F6761" s="3">
        <v>-1.46992720843743E-6</v>
      </c>
    </row>
    <row r="6762" spans="1:6" x14ac:dyDescent="0.25">
      <c r="A6762" s="1" t="s">
        <v>235448</v>
      </c>
      <c r="B6762" s="1" t="s">
        <v>13206</v>
      </c>
      <c r="C6762" s="1" t="s">
        <v>54965</v>
      </c>
      <c r="D6762" s="1" t="s">
        <v>280536</v>
      </c>
      <c r="E6762" s="1" t="s">
        <v>280537</v>
      </c>
      <c r="F6762" s="3">
        <v>-1.45314759959842E-6</v>
      </c>
    </row>
    <row r="6763" spans="1:6" x14ac:dyDescent="0.25">
      <c r="A6763" s="1" t="s">
        <v>35916</v>
      </c>
      <c r="B6763" s="1" t="s">
        <v>11022</v>
      </c>
      <c r="C6763" s="1" t="s">
        <v>54971</v>
      </c>
      <c r="D6763" s="1" t="s">
        <v>280538</v>
      </c>
      <c r="E6763" s="1" t="s">
        <v>280539</v>
      </c>
      <c r="F6763" s="3">
        <v>-1.46992720843743E-6</v>
      </c>
    </row>
    <row r="6764" spans="1:6" x14ac:dyDescent="0.25">
      <c r="A6764" s="1" t="s">
        <v>235453</v>
      </c>
      <c r="B6764" s="1" t="s">
        <v>46619</v>
      </c>
      <c r="C6764" s="1" t="s">
        <v>54960</v>
      </c>
      <c r="D6764" s="1" t="s">
        <v>280540</v>
      </c>
      <c r="E6764" s="1" t="s">
        <v>280541</v>
      </c>
      <c r="F6764" s="3">
        <v>-1.43636799075941E-6</v>
      </c>
    </row>
    <row r="6765" spans="1:6" x14ac:dyDescent="0.25">
      <c r="A6765" s="1" t="s">
        <v>235456</v>
      </c>
      <c r="B6765" s="1" t="s">
        <v>13202</v>
      </c>
      <c r="C6765" s="1" t="s">
        <v>54960</v>
      </c>
      <c r="D6765" s="1" t="s">
        <v>280542</v>
      </c>
      <c r="E6765" s="1" t="s">
        <v>280543</v>
      </c>
      <c r="F6765" s="3">
        <v>-1.43636799075941E-6</v>
      </c>
    </row>
    <row r="6766" spans="1:6" x14ac:dyDescent="0.25">
      <c r="A6766" s="1" t="s">
        <v>35925</v>
      </c>
      <c r="B6766" s="1" t="s">
        <v>13198</v>
      </c>
      <c r="C6766" s="1" t="s">
        <v>54971</v>
      </c>
      <c r="D6766" s="1" t="s">
        <v>280544</v>
      </c>
      <c r="E6766" s="1" t="s">
        <v>280545</v>
      </c>
      <c r="F6766" s="3">
        <v>-1.46992720843743E-6</v>
      </c>
    </row>
    <row r="6767" spans="1:6" x14ac:dyDescent="0.25">
      <c r="A6767" s="1" t="s">
        <v>35926</v>
      </c>
      <c r="B6767" s="1" t="s">
        <v>23453</v>
      </c>
      <c r="C6767" s="1" t="s">
        <v>54971</v>
      </c>
      <c r="D6767" s="1" t="s">
        <v>280546</v>
      </c>
      <c r="E6767" s="1" t="s">
        <v>280547</v>
      </c>
      <c r="F6767" s="3">
        <v>-1.46992720843743E-6</v>
      </c>
    </row>
    <row r="6768" spans="1:6" x14ac:dyDescent="0.25">
      <c r="A6768" s="1" t="s">
        <v>235459</v>
      </c>
      <c r="B6768" s="1" t="s">
        <v>11041</v>
      </c>
      <c r="C6768" s="1" t="s">
        <v>54960</v>
      </c>
      <c r="D6768" s="1" t="s">
        <v>280548</v>
      </c>
      <c r="E6768" s="1" t="s">
        <v>280549</v>
      </c>
      <c r="F6768" s="3">
        <v>-1.43636799075941E-6</v>
      </c>
    </row>
    <row r="6769" spans="1:6" x14ac:dyDescent="0.25">
      <c r="A6769" s="1" t="s">
        <v>235460</v>
      </c>
      <c r="B6769" s="1" t="s">
        <v>11049</v>
      </c>
      <c r="C6769" s="1" t="s">
        <v>54971</v>
      </c>
      <c r="D6769" s="1" t="s">
        <v>251672</v>
      </c>
      <c r="E6769" s="1" t="s">
        <v>251673</v>
      </c>
      <c r="F6769" s="3">
        <v>-1.46992720843743E-6</v>
      </c>
    </row>
    <row r="6770" spans="1:6" x14ac:dyDescent="0.25">
      <c r="A6770" s="1" t="s">
        <v>35935</v>
      </c>
      <c r="B6770" s="1" t="s">
        <v>11053</v>
      </c>
      <c r="C6770" s="1" t="s">
        <v>54971</v>
      </c>
      <c r="D6770" s="1" t="s">
        <v>244569</v>
      </c>
      <c r="E6770" s="1" t="s">
        <v>244570</v>
      </c>
      <c r="F6770" s="3">
        <v>-1.46992720843743E-6</v>
      </c>
    </row>
    <row r="6771" spans="1:6" x14ac:dyDescent="0.25">
      <c r="A6771" s="1" t="s">
        <v>235463</v>
      </c>
      <c r="B6771" s="1" t="s">
        <v>11053</v>
      </c>
      <c r="C6771" s="1" t="s">
        <v>54960</v>
      </c>
      <c r="D6771" s="1" t="s">
        <v>280550</v>
      </c>
      <c r="E6771" s="1" t="s">
        <v>280551</v>
      </c>
      <c r="F6771" s="3">
        <v>-1.43636799075941E-6</v>
      </c>
    </row>
    <row r="6772" spans="1:6" x14ac:dyDescent="0.25">
      <c r="A6772" s="1" t="s">
        <v>235466</v>
      </c>
      <c r="B6772" s="1" t="s">
        <v>11061</v>
      </c>
      <c r="C6772" s="1" t="s">
        <v>54965</v>
      </c>
      <c r="D6772" s="1" t="s">
        <v>259694</v>
      </c>
      <c r="E6772" s="1" t="s">
        <v>259695</v>
      </c>
      <c r="F6772" s="3">
        <v>-1.45314759959842E-6</v>
      </c>
    </row>
    <row r="6773" spans="1:6" x14ac:dyDescent="0.25">
      <c r="A6773" s="1" t="s">
        <v>35944</v>
      </c>
      <c r="B6773" s="1" t="s">
        <v>13168</v>
      </c>
      <c r="C6773" s="1" t="s">
        <v>54979</v>
      </c>
      <c r="D6773" s="1" t="s">
        <v>280552</v>
      </c>
      <c r="E6773" s="1" t="s">
        <v>280553</v>
      </c>
      <c r="F6773" s="3">
        <v>-1.4867068172764399E-6</v>
      </c>
    </row>
    <row r="6774" spans="1:6" x14ac:dyDescent="0.25">
      <c r="A6774" s="1" t="s">
        <v>235471</v>
      </c>
      <c r="B6774" s="1" t="s">
        <v>13157</v>
      </c>
      <c r="C6774" s="1" t="s">
        <v>54979</v>
      </c>
      <c r="D6774" s="1" t="s">
        <v>280554</v>
      </c>
      <c r="E6774" s="1" t="s">
        <v>280555</v>
      </c>
      <c r="F6774" s="3">
        <v>-1.4867068172764399E-6</v>
      </c>
    </row>
    <row r="6775" spans="1:6" x14ac:dyDescent="0.25">
      <c r="A6775" s="1" t="s">
        <v>235474</v>
      </c>
      <c r="B6775" s="1" t="s">
        <v>11072</v>
      </c>
      <c r="C6775" s="1" t="s">
        <v>54965</v>
      </c>
      <c r="D6775" s="1" t="s">
        <v>280556</v>
      </c>
      <c r="E6775" s="1" t="s">
        <v>280557</v>
      </c>
      <c r="F6775" s="3">
        <v>-1.45314759959842E-6</v>
      </c>
    </row>
    <row r="6776" spans="1:6" x14ac:dyDescent="0.25">
      <c r="A6776" s="1" t="s">
        <v>35954</v>
      </c>
      <c r="B6776" s="1" t="s">
        <v>11072</v>
      </c>
      <c r="C6776" s="1" t="s">
        <v>54974</v>
      </c>
      <c r="D6776" s="1" t="s">
        <v>280558</v>
      </c>
      <c r="E6776" s="1" t="s">
        <v>280559</v>
      </c>
      <c r="F6776" s="3">
        <v>-1.50348642611544E-6</v>
      </c>
    </row>
    <row r="6777" spans="1:6" x14ac:dyDescent="0.25">
      <c r="A6777" s="1" t="s">
        <v>235479</v>
      </c>
      <c r="B6777" s="1" t="s">
        <v>11076</v>
      </c>
      <c r="C6777" s="1" t="s">
        <v>54971</v>
      </c>
      <c r="D6777" s="1" t="s">
        <v>244581</v>
      </c>
      <c r="E6777" s="1" t="s">
        <v>244582</v>
      </c>
      <c r="F6777" s="3">
        <v>-1.46992720843743E-6</v>
      </c>
    </row>
    <row r="6778" spans="1:6" x14ac:dyDescent="0.25">
      <c r="A6778" s="1" t="s">
        <v>235482</v>
      </c>
      <c r="B6778" s="1" t="s">
        <v>11080</v>
      </c>
      <c r="C6778" s="1" t="s">
        <v>54965</v>
      </c>
      <c r="D6778" s="1" t="s">
        <v>280560</v>
      </c>
      <c r="E6778" s="1" t="s">
        <v>280561</v>
      </c>
      <c r="F6778" s="3">
        <v>-1.45314759959842E-6</v>
      </c>
    </row>
    <row r="6779" spans="1:6" x14ac:dyDescent="0.25">
      <c r="A6779" s="1" t="s">
        <v>35963</v>
      </c>
      <c r="B6779" s="1" t="s">
        <v>11088</v>
      </c>
      <c r="C6779" s="1" t="s">
        <v>54965</v>
      </c>
      <c r="D6779" s="1" t="s">
        <v>280562</v>
      </c>
      <c r="E6779" s="1" t="s">
        <v>280563</v>
      </c>
      <c r="F6779" s="3">
        <v>-1.45314759959842E-6</v>
      </c>
    </row>
    <row r="6780" spans="1:6" x14ac:dyDescent="0.25">
      <c r="A6780" s="1" t="s">
        <v>35966</v>
      </c>
      <c r="B6780" s="1" t="s">
        <v>11088</v>
      </c>
      <c r="C6780" s="1" t="s">
        <v>54971</v>
      </c>
      <c r="D6780" s="1" t="s">
        <v>280564</v>
      </c>
      <c r="E6780" s="1" t="s">
        <v>280565</v>
      </c>
      <c r="F6780" s="3">
        <v>-1.46992720843743E-6</v>
      </c>
    </row>
    <row r="6781" spans="1:6" x14ac:dyDescent="0.25">
      <c r="A6781" s="1" t="s">
        <v>235487</v>
      </c>
      <c r="B6781" s="1" t="s">
        <v>11096</v>
      </c>
      <c r="C6781" s="1" t="s">
        <v>54971</v>
      </c>
      <c r="D6781" s="1" t="s">
        <v>280566</v>
      </c>
      <c r="E6781" s="1" t="s">
        <v>280567</v>
      </c>
      <c r="F6781" s="3">
        <v>-1.46992720843743E-6</v>
      </c>
    </row>
    <row r="6782" spans="1:6" x14ac:dyDescent="0.25">
      <c r="A6782" s="1" t="s">
        <v>235490</v>
      </c>
      <c r="B6782" s="1" t="s">
        <v>46676</v>
      </c>
      <c r="C6782" s="1" t="s">
        <v>54974</v>
      </c>
      <c r="D6782" s="1" t="s">
        <v>280568</v>
      </c>
      <c r="E6782" s="1" t="s">
        <v>280569</v>
      </c>
      <c r="F6782" s="3">
        <v>-1.50348642611544E-6</v>
      </c>
    </row>
    <row r="6783" spans="1:6" x14ac:dyDescent="0.25">
      <c r="A6783" s="1" t="s">
        <v>35975</v>
      </c>
      <c r="B6783" s="1" t="s">
        <v>11112</v>
      </c>
      <c r="C6783" s="1" t="s">
        <v>54979</v>
      </c>
      <c r="D6783" s="1" t="s">
        <v>280570</v>
      </c>
      <c r="E6783" s="1" t="s">
        <v>280571</v>
      </c>
      <c r="F6783" s="3">
        <v>-1.4867068172764399E-6</v>
      </c>
    </row>
    <row r="6784" spans="1:6" x14ac:dyDescent="0.25">
      <c r="A6784" s="1" t="s">
        <v>235491</v>
      </c>
      <c r="B6784" s="1" t="s">
        <v>11108</v>
      </c>
      <c r="C6784" s="1" t="s">
        <v>54979</v>
      </c>
      <c r="D6784" s="1" t="s">
        <v>280572</v>
      </c>
      <c r="E6784" s="1" t="s">
        <v>280573</v>
      </c>
      <c r="F6784" s="3">
        <v>-1.4867068172764399E-6</v>
      </c>
    </row>
    <row r="6785" spans="1:6" x14ac:dyDescent="0.25">
      <c r="A6785" s="1" t="s">
        <v>235492</v>
      </c>
      <c r="B6785" s="1" t="s">
        <v>11108</v>
      </c>
      <c r="C6785" s="1" t="s">
        <v>54971</v>
      </c>
      <c r="D6785" s="1" t="s">
        <v>251700</v>
      </c>
      <c r="E6785" s="1" t="s">
        <v>251701</v>
      </c>
      <c r="F6785" s="3">
        <v>-1.46992720843743E-6</v>
      </c>
    </row>
    <row r="6786" spans="1:6" x14ac:dyDescent="0.25">
      <c r="A6786" s="1" t="s">
        <v>35982</v>
      </c>
      <c r="B6786" s="1" t="s">
        <v>23502</v>
      </c>
      <c r="C6786" s="1" t="s">
        <v>54968</v>
      </c>
      <c r="D6786" s="1" t="s">
        <v>280574</v>
      </c>
      <c r="E6786" s="1" t="s">
        <v>280575</v>
      </c>
      <c r="F6786" s="3">
        <v>-1.52026603495445E-6</v>
      </c>
    </row>
    <row r="6787" spans="1:6" x14ac:dyDescent="0.25">
      <c r="A6787" s="1" t="s">
        <v>235497</v>
      </c>
      <c r="B6787" s="1" t="s">
        <v>11120</v>
      </c>
      <c r="C6787" s="1" t="s">
        <v>54965</v>
      </c>
      <c r="D6787" s="1" t="s">
        <v>280576</v>
      </c>
      <c r="E6787" s="1" t="s">
        <v>280577</v>
      </c>
      <c r="F6787" s="3">
        <v>-1.45314759959842E-6</v>
      </c>
    </row>
    <row r="6788" spans="1:6" x14ac:dyDescent="0.25">
      <c r="A6788" s="1" t="s">
        <v>235500</v>
      </c>
      <c r="B6788" s="1" t="s">
        <v>13114</v>
      </c>
      <c r="C6788" s="1" t="s">
        <v>54971</v>
      </c>
      <c r="D6788" s="1" t="s">
        <v>280578</v>
      </c>
      <c r="E6788" s="1" t="s">
        <v>280579</v>
      </c>
      <c r="F6788" s="3">
        <v>-1.46992720843743E-6</v>
      </c>
    </row>
    <row r="6789" spans="1:6" x14ac:dyDescent="0.25">
      <c r="A6789" s="1" t="s">
        <v>35991</v>
      </c>
      <c r="B6789" s="1" t="s">
        <v>11128</v>
      </c>
      <c r="C6789" s="1" t="s">
        <v>54974</v>
      </c>
      <c r="D6789" s="1" t="s">
        <v>280580</v>
      </c>
      <c r="E6789" s="1" t="s">
        <v>280581</v>
      </c>
      <c r="F6789" s="3">
        <v>-1.50348642611544E-6</v>
      </c>
    </row>
    <row r="6790" spans="1:6" x14ac:dyDescent="0.25">
      <c r="A6790" s="1" t="s">
        <v>35994</v>
      </c>
      <c r="B6790" s="1" t="s">
        <v>11136</v>
      </c>
      <c r="C6790" s="1" t="s">
        <v>54971</v>
      </c>
      <c r="D6790" s="1" t="s">
        <v>280582</v>
      </c>
      <c r="E6790" s="1" t="s">
        <v>280583</v>
      </c>
      <c r="F6790" s="3">
        <v>-1.46992720843743E-6</v>
      </c>
    </row>
    <row r="6791" spans="1:6" x14ac:dyDescent="0.25">
      <c r="A6791" s="1" t="s">
        <v>235505</v>
      </c>
      <c r="B6791" s="1" t="s">
        <v>13101</v>
      </c>
      <c r="C6791" s="1" t="s">
        <v>54965</v>
      </c>
      <c r="D6791" s="1" t="s">
        <v>154965</v>
      </c>
      <c r="E6791" s="1" t="s">
        <v>154966</v>
      </c>
      <c r="F6791" s="3">
        <v>-1.45314759959842E-6</v>
      </c>
    </row>
    <row r="6792" spans="1:6" x14ac:dyDescent="0.25">
      <c r="A6792" s="1" t="s">
        <v>36000</v>
      </c>
      <c r="B6792" s="1" t="s">
        <v>11144</v>
      </c>
      <c r="C6792" s="1" t="s">
        <v>54971</v>
      </c>
      <c r="D6792" s="1" t="s">
        <v>280584</v>
      </c>
      <c r="E6792" s="1" t="s">
        <v>280585</v>
      </c>
      <c r="F6792" s="3">
        <v>-1.46992720843743E-6</v>
      </c>
    </row>
    <row r="6793" spans="1:6" x14ac:dyDescent="0.25">
      <c r="A6793" s="1" t="s">
        <v>36003</v>
      </c>
      <c r="B6793" s="1" t="s">
        <v>13101</v>
      </c>
      <c r="C6793" s="1" t="s">
        <v>54957</v>
      </c>
      <c r="D6793" s="1" t="s">
        <v>280586</v>
      </c>
      <c r="E6793" s="1" t="s">
        <v>280587</v>
      </c>
      <c r="F6793" s="3">
        <v>-1.41958838192041E-6</v>
      </c>
    </row>
    <row r="6794" spans="1:6" x14ac:dyDescent="0.25">
      <c r="A6794" s="1" t="s">
        <v>235512</v>
      </c>
      <c r="B6794" s="1" t="s">
        <v>11144</v>
      </c>
      <c r="C6794" s="1" t="s">
        <v>54960</v>
      </c>
      <c r="D6794" s="1" t="s">
        <v>280588</v>
      </c>
      <c r="E6794" s="1" t="s">
        <v>280589</v>
      </c>
      <c r="F6794" s="3">
        <v>-1.43636799075941E-6</v>
      </c>
    </row>
    <row r="6795" spans="1:6" x14ac:dyDescent="0.25">
      <c r="A6795" s="1" t="s">
        <v>235515</v>
      </c>
      <c r="B6795" s="1" t="s">
        <v>25019</v>
      </c>
      <c r="C6795" s="1" t="s">
        <v>54979</v>
      </c>
      <c r="D6795" s="1" t="s">
        <v>280590</v>
      </c>
      <c r="E6795" s="1" t="s">
        <v>280591</v>
      </c>
      <c r="F6795" s="3">
        <v>-1.4867068172764399E-6</v>
      </c>
    </row>
    <row r="6796" spans="1:6" x14ac:dyDescent="0.25">
      <c r="A6796" s="1" t="s">
        <v>36012</v>
      </c>
      <c r="B6796" s="1" t="s">
        <v>25019</v>
      </c>
      <c r="C6796" s="1" t="s">
        <v>54974</v>
      </c>
      <c r="D6796" s="1" t="s">
        <v>280592</v>
      </c>
      <c r="E6796" s="1" t="s">
        <v>280593</v>
      </c>
      <c r="F6796" s="3">
        <v>-1.50348642611544E-6</v>
      </c>
    </row>
    <row r="6797" spans="1:6" x14ac:dyDescent="0.25">
      <c r="A6797" s="1" t="s">
        <v>235518</v>
      </c>
      <c r="B6797" s="1" t="s">
        <v>11160</v>
      </c>
      <c r="C6797" s="1" t="s">
        <v>54965</v>
      </c>
      <c r="D6797" s="1" t="s">
        <v>251718</v>
      </c>
      <c r="E6797" s="1" t="s">
        <v>251719</v>
      </c>
      <c r="F6797" s="3">
        <v>-1.45314759959842E-6</v>
      </c>
    </row>
    <row r="6798" spans="1:6" x14ac:dyDescent="0.25">
      <c r="A6798" s="1" t="s">
        <v>235521</v>
      </c>
      <c r="B6798" s="1" t="s">
        <v>11167</v>
      </c>
      <c r="C6798" s="1" t="s">
        <v>54968</v>
      </c>
      <c r="D6798" s="1" t="s">
        <v>280594</v>
      </c>
      <c r="E6798" s="1" t="s">
        <v>280595</v>
      </c>
      <c r="F6798" s="3">
        <v>-1.52026603495445E-6</v>
      </c>
    </row>
    <row r="6799" spans="1:6" x14ac:dyDescent="0.25">
      <c r="A6799" s="1" t="s">
        <v>36021</v>
      </c>
      <c r="B6799" s="1" t="s">
        <v>11171</v>
      </c>
      <c r="C6799" s="1" t="s">
        <v>55018</v>
      </c>
      <c r="D6799" s="1" t="s">
        <v>280596</v>
      </c>
      <c r="E6799" s="1" t="s">
        <v>280597</v>
      </c>
      <c r="F6799" s="3">
        <v>-1.57060486147147E-6</v>
      </c>
    </row>
    <row r="6800" spans="1:6" x14ac:dyDescent="0.25">
      <c r="A6800" s="1" t="s">
        <v>235524</v>
      </c>
      <c r="B6800" s="1" t="s">
        <v>11183</v>
      </c>
      <c r="C6800" s="1" t="s">
        <v>54968</v>
      </c>
      <c r="D6800" s="1" t="s">
        <v>280598</v>
      </c>
      <c r="E6800" s="1" t="s">
        <v>280599</v>
      </c>
      <c r="F6800" s="3">
        <v>-1.52026603495445E-6</v>
      </c>
    </row>
    <row r="6801" spans="1:6" x14ac:dyDescent="0.25">
      <c r="A6801" s="1" t="s">
        <v>235527</v>
      </c>
      <c r="B6801" s="1" t="s">
        <v>11187</v>
      </c>
      <c r="C6801" s="1" t="s">
        <v>54995</v>
      </c>
      <c r="D6801" s="1" t="s">
        <v>280600</v>
      </c>
      <c r="E6801" s="1" t="s">
        <v>280601</v>
      </c>
      <c r="F6801" s="3">
        <v>-1.53704564379346E-6</v>
      </c>
    </row>
    <row r="6802" spans="1:6" x14ac:dyDescent="0.25">
      <c r="A6802" s="1" t="s">
        <v>36028</v>
      </c>
      <c r="B6802" s="1" t="s">
        <v>11191</v>
      </c>
      <c r="C6802" s="1" t="s">
        <v>54992</v>
      </c>
      <c r="D6802" s="1" t="s">
        <v>280602</v>
      </c>
      <c r="E6802" s="1" t="s">
        <v>280603</v>
      </c>
      <c r="F6802" s="3">
        <v>-1.55382525263246E-6</v>
      </c>
    </row>
    <row r="6803" spans="1:6" x14ac:dyDescent="0.25">
      <c r="A6803" s="1" t="s">
        <v>36031</v>
      </c>
      <c r="B6803" s="1" t="s">
        <v>11191</v>
      </c>
      <c r="C6803" s="1" t="s">
        <v>54968</v>
      </c>
      <c r="D6803" s="1" t="s">
        <v>280604</v>
      </c>
      <c r="E6803" s="1" t="s">
        <v>280605</v>
      </c>
      <c r="F6803" s="3">
        <v>-1.52026603495445E-6</v>
      </c>
    </row>
    <row r="6804" spans="1:6" x14ac:dyDescent="0.25">
      <c r="A6804" s="1" t="s">
        <v>235534</v>
      </c>
      <c r="B6804" s="1" t="s">
        <v>11195</v>
      </c>
      <c r="C6804" s="1" t="s">
        <v>54979</v>
      </c>
      <c r="D6804" s="1" t="s">
        <v>280606</v>
      </c>
      <c r="E6804" s="1" t="s">
        <v>280607</v>
      </c>
      <c r="F6804" s="3">
        <v>-1.4867068172764399E-6</v>
      </c>
    </row>
    <row r="6805" spans="1:6" x14ac:dyDescent="0.25">
      <c r="A6805" s="1" t="s">
        <v>36037</v>
      </c>
      <c r="B6805" s="1" t="s">
        <v>24996</v>
      </c>
      <c r="C6805" s="1" t="s">
        <v>54974</v>
      </c>
      <c r="D6805" s="1" t="s">
        <v>166534</v>
      </c>
      <c r="E6805" s="1" t="s">
        <v>166535</v>
      </c>
      <c r="F6805" s="3">
        <v>-1.50348642611544E-6</v>
      </c>
    </row>
    <row r="6806" spans="1:6" x14ac:dyDescent="0.25">
      <c r="A6806" s="1" t="s">
        <v>36040</v>
      </c>
      <c r="B6806" s="1" t="s">
        <v>11199</v>
      </c>
      <c r="C6806" s="1" t="s">
        <v>54979</v>
      </c>
      <c r="D6806" s="1" t="s">
        <v>280608</v>
      </c>
      <c r="E6806" s="1" t="s">
        <v>280609</v>
      </c>
      <c r="F6806" s="3">
        <v>-1.4867068172764399E-6</v>
      </c>
    </row>
    <row r="6807" spans="1:6" x14ac:dyDescent="0.25">
      <c r="A6807" s="1" t="s">
        <v>235541</v>
      </c>
      <c r="B6807" s="1" t="s">
        <v>13051</v>
      </c>
      <c r="C6807" s="1" t="s">
        <v>54974</v>
      </c>
      <c r="D6807" s="1" t="s">
        <v>280610</v>
      </c>
      <c r="E6807" s="1" t="s">
        <v>280611</v>
      </c>
      <c r="F6807" s="3">
        <v>-1.50348642611544E-6</v>
      </c>
    </row>
    <row r="6808" spans="1:6" x14ac:dyDescent="0.25">
      <c r="A6808" s="1" t="s">
        <v>235544</v>
      </c>
      <c r="B6808" s="1" t="s">
        <v>11207</v>
      </c>
      <c r="C6808" s="1" t="s">
        <v>54979</v>
      </c>
      <c r="D6808" s="1" t="s">
        <v>280612</v>
      </c>
      <c r="E6808" s="1" t="s">
        <v>280613</v>
      </c>
      <c r="F6808" s="3">
        <v>-1.4867068172764399E-6</v>
      </c>
    </row>
    <row r="6809" spans="1:6" x14ac:dyDescent="0.25">
      <c r="A6809" s="1" t="s">
        <v>36049</v>
      </c>
      <c r="B6809" s="1" t="s">
        <v>24982</v>
      </c>
      <c r="C6809" s="1" t="s">
        <v>54974</v>
      </c>
      <c r="D6809" s="1" t="s">
        <v>280614</v>
      </c>
      <c r="E6809" s="1" t="s">
        <v>280615</v>
      </c>
      <c r="F6809" s="3">
        <v>-1.50348642611544E-6</v>
      </c>
    </row>
    <row r="6810" spans="1:6" x14ac:dyDescent="0.25">
      <c r="A6810" s="1" t="s">
        <v>235545</v>
      </c>
      <c r="B6810" s="1" t="s">
        <v>13044</v>
      </c>
      <c r="C6810" s="1" t="s">
        <v>54971</v>
      </c>
      <c r="D6810" s="1" t="s">
        <v>166549</v>
      </c>
      <c r="E6810" s="1" t="s">
        <v>166550</v>
      </c>
      <c r="F6810" s="3">
        <v>-1.46992720843743E-6</v>
      </c>
    </row>
    <row r="6811" spans="1:6" x14ac:dyDescent="0.25">
      <c r="A6811" s="1" t="s">
        <v>235548</v>
      </c>
      <c r="B6811" s="1" t="s">
        <v>11215</v>
      </c>
      <c r="C6811" s="1" t="s">
        <v>54979</v>
      </c>
      <c r="D6811" s="1" t="s">
        <v>280616</v>
      </c>
      <c r="E6811" s="1" t="s">
        <v>280617</v>
      </c>
      <c r="F6811" s="3">
        <v>-1.4867068172764399E-6</v>
      </c>
    </row>
    <row r="6812" spans="1:6" x14ac:dyDescent="0.25">
      <c r="A6812" s="1" t="s">
        <v>36058</v>
      </c>
      <c r="B6812" s="1" t="s">
        <v>13037</v>
      </c>
      <c r="C6812" s="1" t="s">
        <v>54968</v>
      </c>
      <c r="D6812" s="1" t="s">
        <v>280618</v>
      </c>
      <c r="E6812" s="1" t="s">
        <v>280619</v>
      </c>
      <c r="F6812" s="3">
        <v>-1.52026603495445E-6</v>
      </c>
    </row>
    <row r="6813" spans="1:6" x14ac:dyDescent="0.25">
      <c r="A6813" s="1" t="s">
        <v>235551</v>
      </c>
      <c r="B6813" s="1" t="s">
        <v>11223</v>
      </c>
      <c r="C6813" s="1" t="s">
        <v>54974</v>
      </c>
      <c r="D6813" s="1" t="s">
        <v>266476</v>
      </c>
      <c r="E6813" s="1" t="s">
        <v>266477</v>
      </c>
      <c r="F6813" s="3">
        <v>-1.50348642611544E-6</v>
      </c>
    </row>
    <row r="6814" spans="1:6" x14ac:dyDescent="0.25">
      <c r="A6814" s="1" t="s">
        <v>235554</v>
      </c>
      <c r="B6814" s="1" t="s">
        <v>13024</v>
      </c>
      <c r="C6814" s="1" t="s">
        <v>54974</v>
      </c>
      <c r="D6814" s="1" t="s">
        <v>266480</v>
      </c>
      <c r="E6814" s="1" t="s">
        <v>266481</v>
      </c>
      <c r="F6814" s="3">
        <v>-1.50348642611544E-6</v>
      </c>
    </row>
    <row r="6815" spans="1:6" x14ac:dyDescent="0.25">
      <c r="A6815" s="1" t="s">
        <v>36066</v>
      </c>
      <c r="B6815" s="1" t="s">
        <v>11230</v>
      </c>
      <c r="C6815" s="1" t="s">
        <v>54974</v>
      </c>
      <c r="D6815" s="1" t="s">
        <v>280620</v>
      </c>
      <c r="E6815" s="1" t="s">
        <v>280621</v>
      </c>
      <c r="F6815" s="3">
        <v>-1.50348642611544E-6</v>
      </c>
    </row>
    <row r="6816" spans="1:6" x14ac:dyDescent="0.25">
      <c r="A6816" s="1" t="s">
        <v>36069</v>
      </c>
      <c r="B6816" s="1" t="s">
        <v>11234</v>
      </c>
      <c r="C6816" s="1" t="s">
        <v>54974</v>
      </c>
      <c r="D6816" s="1" t="s">
        <v>280622</v>
      </c>
      <c r="E6816" s="1" t="s">
        <v>280623</v>
      </c>
      <c r="F6816" s="3">
        <v>-1.50348642611544E-6</v>
      </c>
    </row>
    <row r="6817" spans="1:6" x14ac:dyDescent="0.25">
      <c r="A6817" s="1" t="s">
        <v>235559</v>
      </c>
      <c r="B6817" s="1" t="s">
        <v>11238</v>
      </c>
      <c r="C6817" s="1" t="s">
        <v>54974</v>
      </c>
      <c r="D6817" s="1" t="s">
        <v>280624</v>
      </c>
      <c r="E6817" s="1" t="s">
        <v>280625</v>
      </c>
      <c r="F6817" s="3">
        <v>-1.50348642611544E-6</v>
      </c>
    </row>
    <row r="6818" spans="1:6" x14ac:dyDescent="0.25">
      <c r="A6818" s="1" t="s">
        <v>235562</v>
      </c>
      <c r="B6818" s="1" t="s">
        <v>11242</v>
      </c>
      <c r="C6818" s="1" t="s">
        <v>54968</v>
      </c>
      <c r="D6818" s="1" t="s">
        <v>280626</v>
      </c>
      <c r="E6818" s="1" t="s">
        <v>280627</v>
      </c>
      <c r="F6818" s="3">
        <v>-1.52026603495445E-6</v>
      </c>
    </row>
    <row r="6819" spans="1:6" x14ac:dyDescent="0.25">
      <c r="A6819" s="1" t="s">
        <v>36078</v>
      </c>
      <c r="B6819" s="1" t="s">
        <v>13010</v>
      </c>
      <c r="C6819" s="1" t="s">
        <v>54979</v>
      </c>
      <c r="D6819" s="1" t="s">
        <v>251754</v>
      </c>
      <c r="E6819" s="1" t="s">
        <v>251755</v>
      </c>
      <c r="F6819" s="3">
        <v>-1.4867068172764399E-6</v>
      </c>
    </row>
    <row r="6820" spans="1:6" x14ac:dyDescent="0.25">
      <c r="A6820" s="1" t="s">
        <v>235565</v>
      </c>
      <c r="B6820" s="1" t="s">
        <v>36079</v>
      </c>
      <c r="C6820" s="1" t="s">
        <v>54965</v>
      </c>
      <c r="D6820" s="1" t="s">
        <v>280628</v>
      </c>
      <c r="E6820" s="1" t="s">
        <v>280629</v>
      </c>
      <c r="F6820" s="3">
        <v>-1.45314759959842E-6</v>
      </c>
    </row>
    <row r="6821" spans="1:6" x14ac:dyDescent="0.25">
      <c r="A6821" s="1" t="s">
        <v>235568</v>
      </c>
      <c r="B6821" s="1" t="s">
        <v>13000</v>
      </c>
      <c r="C6821" s="1" t="s">
        <v>54971</v>
      </c>
      <c r="D6821" s="1" t="s">
        <v>166579</v>
      </c>
      <c r="E6821" s="1" t="s">
        <v>166580</v>
      </c>
      <c r="F6821" s="3">
        <v>-1.46992720843743E-6</v>
      </c>
    </row>
    <row r="6822" spans="1:6" x14ac:dyDescent="0.25">
      <c r="A6822" s="1" t="s">
        <v>36086</v>
      </c>
      <c r="B6822" s="1" t="s">
        <v>11250</v>
      </c>
      <c r="C6822" s="1" t="s">
        <v>54960</v>
      </c>
      <c r="D6822" s="1" t="s">
        <v>280630</v>
      </c>
      <c r="E6822" s="1" t="s">
        <v>280631</v>
      </c>
      <c r="F6822" s="3">
        <v>-1.43636799075941E-6</v>
      </c>
    </row>
    <row r="6823" spans="1:6" x14ac:dyDescent="0.25">
      <c r="A6823" s="1" t="s">
        <v>235573</v>
      </c>
      <c r="B6823" s="1" t="s">
        <v>11258</v>
      </c>
      <c r="C6823" s="1" t="s">
        <v>54965</v>
      </c>
      <c r="D6823" s="1" t="s">
        <v>280632</v>
      </c>
      <c r="E6823" s="1" t="s">
        <v>280633</v>
      </c>
      <c r="F6823" s="3">
        <v>-1.45314759959842E-6</v>
      </c>
    </row>
    <row r="6824" spans="1:6" x14ac:dyDescent="0.25">
      <c r="A6824" s="1" t="s">
        <v>235576</v>
      </c>
      <c r="B6824" s="1" t="s">
        <v>12991</v>
      </c>
      <c r="C6824" s="1" t="s">
        <v>54979</v>
      </c>
      <c r="D6824" s="1" t="s">
        <v>280634</v>
      </c>
      <c r="E6824" s="1" t="s">
        <v>280635</v>
      </c>
      <c r="F6824" s="3">
        <v>-1.4867068172764399E-6</v>
      </c>
    </row>
    <row r="6825" spans="1:6" x14ac:dyDescent="0.25">
      <c r="A6825" s="1" t="s">
        <v>36095</v>
      </c>
      <c r="B6825" s="1" t="s">
        <v>24946</v>
      </c>
      <c r="C6825" s="1" t="s">
        <v>54971</v>
      </c>
      <c r="D6825" s="1" t="s">
        <v>280636</v>
      </c>
      <c r="E6825" s="1" t="s">
        <v>280637</v>
      </c>
      <c r="F6825" s="3">
        <v>-1.46992720843743E-6</v>
      </c>
    </row>
    <row r="6826" spans="1:6" x14ac:dyDescent="0.25">
      <c r="A6826" s="1" t="s">
        <v>36098</v>
      </c>
      <c r="B6826" s="1" t="s">
        <v>11267</v>
      </c>
      <c r="C6826" s="1" t="s">
        <v>54971</v>
      </c>
      <c r="D6826" s="1" t="s">
        <v>155071</v>
      </c>
      <c r="E6826" s="1" t="s">
        <v>155072</v>
      </c>
      <c r="F6826" s="3">
        <v>-1.46992720843743E-6</v>
      </c>
    </row>
    <row r="6827" spans="1:6" x14ac:dyDescent="0.25">
      <c r="A6827" s="1" t="s">
        <v>235583</v>
      </c>
      <c r="B6827" s="1" t="s">
        <v>23617</v>
      </c>
      <c r="C6827" s="1" t="s">
        <v>54971</v>
      </c>
      <c r="D6827" s="1" t="s">
        <v>215750</v>
      </c>
      <c r="E6827" s="1" t="s">
        <v>215751</v>
      </c>
      <c r="F6827" s="3">
        <v>-1.46992720843743E-6</v>
      </c>
    </row>
    <row r="6828" spans="1:6" x14ac:dyDescent="0.25">
      <c r="A6828" s="1" t="s">
        <v>36104</v>
      </c>
      <c r="B6828" s="1" t="s">
        <v>11282</v>
      </c>
      <c r="C6828" s="1" t="s">
        <v>54979</v>
      </c>
      <c r="D6828" s="1" t="s">
        <v>280638</v>
      </c>
      <c r="E6828" s="1" t="s">
        <v>280639</v>
      </c>
      <c r="F6828" s="3">
        <v>-1.4867068172764399E-6</v>
      </c>
    </row>
    <row r="6829" spans="1:6" x14ac:dyDescent="0.25">
      <c r="A6829" s="1" t="s">
        <v>36107</v>
      </c>
      <c r="B6829" s="1" t="s">
        <v>11293</v>
      </c>
      <c r="C6829" s="1" t="s">
        <v>54974</v>
      </c>
      <c r="D6829" s="1" t="s">
        <v>155085</v>
      </c>
      <c r="E6829" s="1" t="s">
        <v>155086</v>
      </c>
      <c r="F6829" s="3">
        <v>-1.50348642611544E-6</v>
      </c>
    </row>
    <row r="6830" spans="1:6" x14ac:dyDescent="0.25">
      <c r="A6830" s="1" t="s">
        <v>235588</v>
      </c>
      <c r="B6830" s="1" t="s">
        <v>11286</v>
      </c>
      <c r="C6830" s="1" t="s">
        <v>54960</v>
      </c>
      <c r="D6830" s="1" t="s">
        <v>280640</v>
      </c>
      <c r="E6830" s="1" t="s">
        <v>280641</v>
      </c>
      <c r="F6830" s="3">
        <v>-1.43636799075941E-6</v>
      </c>
    </row>
    <row r="6831" spans="1:6" x14ac:dyDescent="0.25">
      <c r="A6831" s="1" t="s">
        <v>235591</v>
      </c>
      <c r="B6831" s="1" t="s">
        <v>11297</v>
      </c>
      <c r="C6831" s="1" t="s">
        <v>54971</v>
      </c>
      <c r="D6831" s="1" t="s">
        <v>251772</v>
      </c>
      <c r="E6831" s="1" t="s">
        <v>251773</v>
      </c>
      <c r="F6831" s="3">
        <v>-1.46992720843743E-6</v>
      </c>
    </row>
    <row r="6832" spans="1:6" x14ac:dyDescent="0.25">
      <c r="A6832" s="1" t="s">
        <v>36114</v>
      </c>
      <c r="B6832" s="1" t="s">
        <v>11297</v>
      </c>
      <c r="C6832" s="1" t="s">
        <v>54971</v>
      </c>
      <c r="D6832" s="1" t="s">
        <v>251772</v>
      </c>
      <c r="E6832" s="1" t="s">
        <v>251773</v>
      </c>
      <c r="F6832" s="3">
        <v>-1.46992720843743E-6</v>
      </c>
    </row>
    <row r="6833" spans="1:6" x14ac:dyDescent="0.25">
      <c r="A6833" s="1" t="s">
        <v>235596</v>
      </c>
      <c r="B6833" s="1" t="s">
        <v>12965</v>
      </c>
      <c r="C6833" s="1" t="s">
        <v>54960</v>
      </c>
      <c r="D6833" s="1" t="s">
        <v>280642</v>
      </c>
      <c r="E6833" s="1" t="s">
        <v>280643</v>
      </c>
      <c r="F6833" s="3">
        <v>-1.43636799075941E-6</v>
      </c>
    </row>
    <row r="6834" spans="1:6" x14ac:dyDescent="0.25">
      <c r="A6834" s="1" t="s">
        <v>235599</v>
      </c>
      <c r="B6834" s="1" t="s">
        <v>12965</v>
      </c>
      <c r="C6834" s="1" t="s">
        <v>54971</v>
      </c>
      <c r="D6834" s="1" t="s">
        <v>155094</v>
      </c>
      <c r="E6834" s="1" t="s">
        <v>155095</v>
      </c>
      <c r="F6834" s="3">
        <v>-1.46992720843743E-6</v>
      </c>
    </row>
    <row r="6835" spans="1:6" x14ac:dyDescent="0.25">
      <c r="A6835" s="1" t="s">
        <v>36124</v>
      </c>
      <c r="B6835" s="1" t="s">
        <v>12969</v>
      </c>
      <c r="C6835" s="1" t="s">
        <v>54960</v>
      </c>
      <c r="D6835" s="1" t="s">
        <v>215732</v>
      </c>
      <c r="E6835" s="1" t="s">
        <v>215733</v>
      </c>
      <c r="F6835" s="3">
        <v>-1.43636799075941E-6</v>
      </c>
    </row>
    <row r="6836" spans="1:6" x14ac:dyDescent="0.25">
      <c r="A6836" s="1" t="s">
        <v>235604</v>
      </c>
      <c r="B6836" s="1" t="s">
        <v>11309</v>
      </c>
      <c r="C6836" s="1" t="s">
        <v>54965</v>
      </c>
      <c r="D6836" s="1" t="s">
        <v>280644</v>
      </c>
      <c r="E6836" s="1" t="s">
        <v>280645</v>
      </c>
      <c r="F6836" s="3">
        <v>-1.45314759959842E-6</v>
      </c>
    </row>
    <row r="6837" spans="1:6" x14ac:dyDescent="0.25">
      <c r="A6837" s="1" t="s">
        <v>235607</v>
      </c>
      <c r="B6837" s="1" t="s">
        <v>11309</v>
      </c>
      <c r="C6837" s="1" t="s">
        <v>54965</v>
      </c>
      <c r="D6837" s="1" t="s">
        <v>280644</v>
      </c>
      <c r="E6837" s="1" t="s">
        <v>280645</v>
      </c>
      <c r="F6837" s="3">
        <v>-1.45314759959842E-6</v>
      </c>
    </row>
    <row r="6838" spans="1:6" x14ac:dyDescent="0.25">
      <c r="A6838" s="1" t="s">
        <v>36133</v>
      </c>
      <c r="B6838" s="1" t="s">
        <v>11316</v>
      </c>
      <c r="C6838" s="1" t="s">
        <v>54965</v>
      </c>
      <c r="D6838" s="1" t="s">
        <v>280646</v>
      </c>
      <c r="E6838" s="1" t="s">
        <v>280647</v>
      </c>
      <c r="F6838" s="3">
        <v>-1.45314759959842E-6</v>
      </c>
    </row>
    <row r="6839" spans="1:6" x14ac:dyDescent="0.25">
      <c r="A6839" s="1" t="s">
        <v>36136</v>
      </c>
      <c r="B6839" s="1" t="s">
        <v>23648</v>
      </c>
      <c r="C6839" s="1" t="s">
        <v>54971</v>
      </c>
      <c r="D6839" s="1" t="s">
        <v>280648</v>
      </c>
      <c r="E6839" s="1" t="s">
        <v>280649</v>
      </c>
      <c r="F6839" s="3">
        <v>-1.46992720843743E-6</v>
      </c>
    </row>
    <row r="6840" spans="1:6" x14ac:dyDescent="0.25">
      <c r="A6840" s="1" t="s">
        <v>235610</v>
      </c>
      <c r="B6840" s="1" t="s">
        <v>11331</v>
      </c>
      <c r="C6840" s="1" t="s">
        <v>54965</v>
      </c>
      <c r="D6840" s="1" t="s">
        <v>280650</v>
      </c>
      <c r="E6840" s="1" t="s">
        <v>280651</v>
      </c>
      <c r="F6840" s="3">
        <v>-1.45314759959842E-6</v>
      </c>
    </row>
    <row r="6841" spans="1:6" x14ac:dyDescent="0.25">
      <c r="A6841" s="1" t="s">
        <v>36142</v>
      </c>
      <c r="B6841" s="1" t="s">
        <v>11339</v>
      </c>
      <c r="C6841" s="1" t="s">
        <v>54971</v>
      </c>
      <c r="D6841" s="1" t="s">
        <v>280652</v>
      </c>
      <c r="E6841" s="1" t="s">
        <v>280653</v>
      </c>
      <c r="F6841" s="3">
        <v>-1.46992720843743E-6</v>
      </c>
    </row>
    <row r="6842" spans="1:6" x14ac:dyDescent="0.25">
      <c r="A6842" s="1" t="s">
        <v>36145</v>
      </c>
      <c r="B6842" s="1" t="s">
        <v>11335</v>
      </c>
      <c r="C6842" s="1" t="s">
        <v>54971</v>
      </c>
      <c r="D6842" s="1" t="s">
        <v>280654</v>
      </c>
      <c r="E6842" s="1" t="s">
        <v>280655</v>
      </c>
      <c r="F6842" s="3">
        <v>-1.46992720843743E-6</v>
      </c>
    </row>
    <row r="6843" spans="1:6" x14ac:dyDescent="0.25">
      <c r="A6843" s="1" t="s">
        <v>235617</v>
      </c>
      <c r="B6843" s="1" t="s">
        <v>11339</v>
      </c>
      <c r="C6843" s="1" t="s">
        <v>54957</v>
      </c>
      <c r="D6843" s="1" t="s">
        <v>280656</v>
      </c>
      <c r="E6843" s="1" t="s">
        <v>280657</v>
      </c>
      <c r="F6843" s="3">
        <v>-1.41958838192041E-6</v>
      </c>
    </row>
    <row r="6844" spans="1:6" x14ac:dyDescent="0.25">
      <c r="A6844" s="1" t="s">
        <v>235618</v>
      </c>
      <c r="B6844" s="1" t="s">
        <v>24894</v>
      </c>
      <c r="C6844" s="1" t="s">
        <v>54971</v>
      </c>
      <c r="D6844" s="1" t="s">
        <v>280658</v>
      </c>
      <c r="E6844" s="1" t="s">
        <v>280659</v>
      </c>
      <c r="F6844" s="3">
        <v>-1.46992720843743E-6</v>
      </c>
    </row>
    <row r="6845" spans="1:6" x14ac:dyDescent="0.25">
      <c r="A6845" s="1" t="s">
        <v>36152</v>
      </c>
      <c r="B6845" s="1" t="s">
        <v>24894</v>
      </c>
      <c r="C6845" s="1" t="s">
        <v>54960</v>
      </c>
      <c r="D6845" s="1" t="s">
        <v>280660</v>
      </c>
      <c r="E6845" s="1" t="s">
        <v>280661</v>
      </c>
      <c r="F6845" s="3">
        <v>-1.43636799075941E-6</v>
      </c>
    </row>
    <row r="6846" spans="1:6" x14ac:dyDescent="0.25">
      <c r="A6846" s="1" t="s">
        <v>235623</v>
      </c>
      <c r="B6846" s="1" t="s">
        <v>12932</v>
      </c>
      <c r="C6846" s="1" t="s">
        <v>54960</v>
      </c>
      <c r="D6846" s="1" t="s">
        <v>280662</v>
      </c>
      <c r="E6846" s="1" t="s">
        <v>280663</v>
      </c>
      <c r="F6846" s="3">
        <v>-1.43636799075941E-6</v>
      </c>
    </row>
    <row r="6847" spans="1:6" x14ac:dyDescent="0.25">
      <c r="A6847" s="1" t="s">
        <v>235626</v>
      </c>
      <c r="B6847" s="1" t="s">
        <v>11355</v>
      </c>
      <c r="C6847" s="1" t="s">
        <v>54965</v>
      </c>
      <c r="D6847" s="1" t="s">
        <v>280664</v>
      </c>
      <c r="E6847" s="1" t="s">
        <v>280665</v>
      </c>
      <c r="F6847" s="3">
        <v>-1.45314759959842E-6</v>
      </c>
    </row>
    <row r="6848" spans="1:6" x14ac:dyDescent="0.25">
      <c r="A6848" s="1" t="s">
        <v>36161</v>
      </c>
      <c r="B6848" s="1" t="s">
        <v>11359</v>
      </c>
      <c r="C6848" s="1" t="s">
        <v>54965</v>
      </c>
      <c r="D6848" s="1" t="s">
        <v>280666</v>
      </c>
      <c r="E6848" s="1" t="s">
        <v>280667</v>
      </c>
      <c r="F6848" s="3">
        <v>-1.45314759959842E-6</v>
      </c>
    </row>
    <row r="6849" spans="1:6" x14ac:dyDescent="0.25">
      <c r="A6849" s="1" t="s">
        <v>235631</v>
      </c>
      <c r="B6849" s="1" t="s">
        <v>11363</v>
      </c>
      <c r="C6849" s="1" t="s">
        <v>54960</v>
      </c>
      <c r="D6849" s="1" t="s">
        <v>280668</v>
      </c>
      <c r="E6849" s="1" t="s">
        <v>280669</v>
      </c>
      <c r="F6849" s="3">
        <v>-1.43636799075941E-6</v>
      </c>
    </row>
    <row r="6850" spans="1:6" x14ac:dyDescent="0.25">
      <c r="A6850" s="1" t="s">
        <v>235634</v>
      </c>
      <c r="B6850" s="1" t="s">
        <v>11375</v>
      </c>
      <c r="C6850" s="1" t="s">
        <v>54960</v>
      </c>
      <c r="D6850" s="1" t="s">
        <v>251798</v>
      </c>
      <c r="E6850" s="1" t="s">
        <v>251799</v>
      </c>
      <c r="F6850" s="3">
        <v>-1.43636799075941E-6</v>
      </c>
    </row>
    <row r="6851" spans="1:6" x14ac:dyDescent="0.25">
      <c r="A6851" s="1" t="s">
        <v>36170</v>
      </c>
      <c r="B6851" s="1" t="s">
        <v>11375</v>
      </c>
      <c r="C6851" s="1" t="s">
        <v>54971</v>
      </c>
      <c r="D6851" s="1" t="s">
        <v>280670</v>
      </c>
      <c r="E6851" s="1" t="s">
        <v>280671</v>
      </c>
      <c r="F6851" s="3">
        <v>-1.46992720843743E-6</v>
      </c>
    </row>
    <row r="6852" spans="1:6" x14ac:dyDescent="0.25">
      <c r="A6852" s="1" t="s">
        <v>36173</v>
      </c>
      <c r="B6852" s="1" t="s">
        <v>46871</v>
      </c>
      <c r="C6852" s="1" t="s">
        <v>54960</v>
      </c>
      <c r="D6852" s="1" t="s">
        <v>280672</v>
      </c>
      <c r="E6852" s="1" t="s">
        <v>280673</v>
      </c>
      <c r="F6852" s="3">
        <v>-1.43636799075941E-6</v>
      </c>
    </row>
    <row r="6853" spans="1:6" x14ac:dyDescent="0.25">
      <c r="A6853" s="1" t="s">
        <v>235639</v>
      </c>
      <c r="B6853" s="1" t="s">
        <v>36177</v>
      </c>
      <c r="C6853" s="1" t="s">
        <v>54971</v>
      </c>
      <c r="D6853" s="1" t="s">
        <v>236542</v>
      </c>
      <c r="E6853" s="1" t="s">
        <v>236543</v>
      </c>
      <c r="F6853" s="3">
        <v>-1.46992720843743E-6</v>
      </c>
    </row>
    <row r="6854" spans="1:6" x14ac:dyDescent="0.25">
      <c r="A6854" s="1" t="s">
        <v>36180</v>
      </c>
      <c r="B6854" s="1" t="s">
        <v>12900</v>
      </c>
      <c r="C6854" s="1" t="s">
        <v>54971</v>
      </c>
      <c r="D6854" s="1" t="s">
        <v>166671</v>
      </c>
      <c r="E6854" s="1" t="s">
        <v>166672</v>
      </c>
      <c r="F6854" s="3">
        <v>-1.46992720843743E-6</v>
      </c>
    </row>
    <row r="6855" spans="1:6" x14ac:dyDescent="0.25">
      <c r="A6855" s="1" t="s">
        <v>36183</v>
      </c>
      <c r="B6855" s="1" t="s">
        <v>36177</v>
      </c>
      <c r="C6855" s="1" t="s">
        <v>54971</v>
      </c>
      <c r="D6855" s="1" t="s">
        <v>236542</v>
      </c>
      <c r="E6855" s="1" t="s">
        <v>236543</v>
      </c>
      <c r="F6855" s="3">
        <v>-1.46992720843743E-6</v>
      </c>
    </row>
    <row r="6856" spans="1:6" x14ac:dyDescent="0.25">
      <c r="A6856" s="1" t="s">
        <v>235646</v>
      </c>
      <c r="B6856" s="1" t="s">
        <v>12896</v>
      </c>
      <c r="C6856" s="1" t="s">
        <v>54965</v>
      </c>
      <c r="D6856" s="1" t="s">
        <v>236539</v>
      </c>
      <c r="E6856" s="1" t="s">
        <v>236540</v>
      </c>
      <c r="F6856" s="3">
        <v>-1.45314759959842E-6</v>
      </c>
    </row>
    <row r="6857" spans="1:6" x14ac:dyDescent="0.25">
      <c r="A6857" s="1" t="s">
        <v>235649</v>
      </c>
      <c r="B6857" s="1" t="s">
        <v>12889</v>
      </c>
      <c r="C6857" s="1" t="s">
        <v>54979</v>
      </c>
      <c r="D6857" s="1" t="s">
        <v>280674</v>
      </c>
      <c r="E6857" s="1" t="s">
        <v>280675</v>
      </c>
      <c r="F6857" s="3">
        <v>-1.4867068172764399E-6</v>
      </c>
    </row>
    <row r="6858" spans="1:6" x14ac:dyDescent="0.25">
      <c r="A6858" s="1" t="s">
        <v>36192</v>
      </c>
      <c r="B6858" s="1" t="s">
        <v>11394</v>
      </c>
      <c r="C6858" s="1" t="s">
        <v>54974</v>
      </c>
      <c r="D6858" s="1" t="s">
        <v>280676</v>
      </c>
      <c r="E6858" s="1" t="s">
        <v>280677</v>
      </c>
      <c r="F6858" s="3">
        <v>-1.50348642611544E-6</v>
      </c>
    </row>
    <row r="6859" spans="1:6" x14ac:dyDescent="0.25">
      <c r="A6859" s="1" t="s">
        <v>235654</v>
      </c>
      <c r="B6859" s="1" t="s">
        <v>11405</v>
      </c>
      <c r="C6859" s="1" t="s">
        <v>54979</v>
      </c>
      <c r="D6859" s="1" t="s">
        <v>280678</v>
      </c>
      <c r="E6859" s="1" t="s">
        <v>280679</v>
      </c>
      <c r="F6859" s="3">
        <v>-1.4867068172764399E-6</v>
      </c>
    </row>
    <row r="6860" spans="1:6" x14ac:dyDescent="0.25">
      <c r="A6860" s="1" t="s">
        <v>235655</v>
      </c>
      <c r="B6860" s="1" t="s">
        <v>23708</v>
      </c>
      <c r="C6860" s="1" t="s">
        <v>54979</v>
      </c>
      <c r="D6860" s="1" t="s">
        <v>166684</v>
      </c>
      <c r="E6860" s="1" t="s">
        <v>166685</v>
      </c>
      <c r="F6860" s="3">
        <v>-1.4867068172764399E-6</v>
      </c>
    </row>
    <row r="6861" spans="1:6" x14ac:dyDescent="0.25">
      <c r="A6861" s="1" t="s">
        <v>36201</v>
      </c>
      <c r="B6861" s="1" t="s">
        <v>23708</v>
      </c>
      <c r="C6861" s="1" t="s">
        <v>54974</v>
      </c>
      <c r="D6861" s="1" t="s">
        <v>280680</v>
      </c>
      <c r="E6861" s="1" t="s">
        <v>280681</v>
      </c>
      <c r="F6861" s="3">
        <v>-1.50348642611544E-6</v>
      </c>
    </row>
    <row r="6862" spans="1:6" x14ac:dyDescent="0.25">
      <c r="A6862" s="1" t="s">
        <v>235658</v>
      </c>
      <c r="B6862" s="1" t="s">
        <v>23708</v>
      </c>
      <c r="C6862" s="1" t="s">
        <v>54974</v>
      </c>
      <c r="D6862" s="1" t="s">
        <v>280680</v>
      </c>
      <c r="E6862" s="1" t="s">
        <v>280681</v>
      </c>
      <c r="F6862" s="3">
        <v>-1.50348642611544E-6</v>
      </c>
    </row>
    <row r="6863" spans="1:6" x14ac:dyDescent="0.25">
      <c r="A6863" s="1" t="s">
        <v>235661</v>
      </c>
      <c r="B6863" s="1" t="s">
        <v>12869</v>
      </c>
      <c r="C6863" s="1" t="s">
        <v>54979</v>
      </c>
      <c r="D6863" s="1" t="s">
        <v>280682</v>
      </c>
      <c r="E6863" s="1" t="s">
        <v>280683</v>
      </c>
      <c r="F6863" s="3">
        <v>-1.4867068172764399E-6</v>
      </c>
    </row>
    <row r="6864" spans="1:6" x14ac:dyDescent="0.25">
      <c r="A6864" s="1" t="s">
        <v>36210</v>
      </c>
      <c r="B6864" s="1" t="s">
        <v>12869</v>
      </c>
      <c r="C6864" s="1" t="s">
        <v>54974</v>
      </c>
      <c r="D6864" s="1" t="s">
        <v>155205</v>
      </c>
      <c r="E6864" s="1" t="s">
        <v>155206</v>
      </c>
      <c r="F6864" s="3">
        <v>-1.50348642611544E-6</v>
      </c>
    </row>
    <row r="6865" spans="1:6" x14ac:dyDescent="0.25">
      <c r="A6865" s="1" t="s">
        <v>36213</v>
      </c>
      <c r="B6865" s="1" t="s">
        <v>12865</v>
      </c>
      <c r="C6865" s="1" t="s">
        <v>54974</v>
      </c>
      <c r="D6865" s="1" t="s">
        <v>280684</v>
      </c>
      <c r="E6865" s="1" t="s">
        <v>280685</v>
      </c>
      <c r="F6865" s="3">
        <v>-1.50348642611544E-6</v>
      </c>
    </row>
    <row r="6866" spans="1:6" x14ac:dyDescent="0.25">
      <c r="A6866" s="1" t="s">
        <v>235664</v>
      </c>
      <c r="B6866" s="1" t="s">
        <v>11417</v>
      </c>
      <c r="C6866" s="1" t="s">
        <v>54971</v>
      </c>
      <c r="D6866" s="1" t="s">
        <v>280686</v>
      </c>
      <c r="E6866" s="1" t="s">
        <v>280687</v>
      </c>
      <c r="F6866" s="3">
        <v>-1.46992720843743E-6</v>
      </c>
    </row>
    <row r="6867" spans="1:6" x14ac:dyDescent="0.25">
      <c r="A6867" s="1" t="s">
        <v>235667</v>
      </c>
      <c r="B6867" s="1" t="s">
        <v>11417</v>
      </c>
      <c r="C6867" s="1" t="s">
        <v>54979</v>
      </c>
      <c r="D6867" s="1" t="s">
        <v>236516</v>
      </c>
      <c r="E6867" s="1" t="s">
        <v>236517</v>
      </c>
      <c r="F6867" s="3">
        <v>-1.4867068172764399E-6</v>
      </c>
    </row>
    <row r="6868" spans="1:6" x14ac:dyDescent="0.25">
      <c r="A6868" s="1" t="s">
        <v>36220</v>
      </c>
      <c r="B6868" s="1" t="s">
        <v>11443</v>
      </c>
      <c r="C6868" s="1" t="s">
        <v>54974</v>
      </c>
      <c r="D6868" s="1" t="s">
        <v>166708</v>
      </c>
      <c r="E6868" s="1" t="s">
        <v>166709</v>
      </c>
      <c r="F6868" s="3">
        <v>-1.50348642611544E-6</v>
      </c>
    </row>
    <row r="6869" spans="1:6" x14ac:dyDescent="0.25">
      <c r="A6869" s="1" t="s">
        <v>235672</v>
      </c>
      <c r="B6869" s="1" t="s">
        <v>11435</v>
      </c>
      <c r="C6869" s="1" t="s">
        <v>54968</v>
      </c>
      <c r="D6869" s="1" t="s">
        <v>215628</v>
      </c>
      <c r="E6869" s="1" t="s">
        <v>215629</v>
      </c>
      <c r="F6869" s="3">
        <v>-1.52026603495445E-6</v>
      </c>
    </row>
    <row r="6870" spans="1:6" x14ac:dyDescent="0.25">
      <c r="A6870" s="1" t="s">
        <v>235673</v>
      </c>
      <c r="B6870" s="1" t="s">
        <v>11443</v>
      </c>
      <c r="C6870" s="1" t="s">
        <v>54971</v>
      </c>
      <c r="D6870" s="1" t="s">
        <v>251820</v>
      </c>
      <c r="E6870" s="1" t="s">
        <v>251821</v>
      </c>
      <c r="F6870" s="3">
        <v>-1.46992720843743E-6</v>
      </c>
    </row>
    <row r="6871" spans="1:6" x14ac:dyDescent="0.25">
      <c r="A6871" s="1" t="s">
        <v>36229</v>
      </c>
      <c r="B6871" s="1" t="s">
        <v>11447</v>
      </c>
      <c r="C6871" s="1" t="s">
        <v>54968</v>
      </c>
      <c r="D6871" s="1" t="s">
        <v>280688</v>
      </c>
      <c r="E6871" s="1" t="s">
        <v>280689</v>
      </c>
      <c r="F6871" s="3">
        <v>-1.52026603495445E-6</v>
      </c>
    </row>
    <row r="6872" spans="1:6" x14ac:dyDescent="0.25">
      <c r="A6872" s="1" t="s">
        <v>235678</v>
      </c>
      <c r="B6872" s="1" t="s">
        <v>11454</v>
      </c>
      <c r="C6872" s="1" t="s">
        <v>54968</v>
      </c>
      <c r="D6872" s="1" t="s">
        <v>280690</v>
      </c>
      <c r="E6872" s="1" t="s">
        <v>280691</v>
      </c>
      <c r="F6872" s="3">
        <v>-1.52026603495445E-6</v>
      </c>
    </row>
    <row r="6873" spans="1:6" x14ac:dyDescent="0.25">
      <c r="A6873" s="1" t="s">
        <v>235679</v>
      </c>
      <c r="B6873" s="1" t="s">
        <v>24813</v>
      </c>
      <c r="C6873" s="1" t="s">
        <v>54979</v>
      </c>
      <c r="D6873" s="1" t="s">
        <v>280692</v>
      </c>
      <c r="E6873" s="1" t="s">
        <v>280693</v>
      </c>
      <c r="F6873" s="3">
        <v>-1.4867068172764399E-6</v>
      </c>
    </row>
    <row r="6874" spans="1:6" x14ac:dyDescent="0.25">
      <c r="A6874" s="1" t="s">
        <v>36238</v>
      </c>
      <c r="B6874" s="1" t="s">
        <v>24813</v>
      </c>
      <c r="C6874" s="1" t="s">
        <v>54968</v>
      </c>
      <c r="D6874" s="1" t="s">
        <v>274158</v>
      </c>
      <c r="E6874" s="1" t="s">
        <v>274159</v>
      </c>
      <c r="F6874" s="3">
        <v>-1.52026603495445E-6</v>
      </c>
    </row>
    <row r="6875" spans="1:6" x14ac:dyDescent="0.25">
      <c r="A6875" s="1" t="s">
        <v>36241</v>
      </c>
      <c r="B6875" s="1" t="s">
        <v>11458</v>
      </c>
      <c r="C6875" s="1" t="s">
        <v>54974</v>
      </c>
      <c r="D6875" s="1" t="s">
        <v>274166</v>
      </c>
      <c r="E6875" s="1" t="s">
        <v>274167</v>
      </c>
      <c r="F6875" s="3">
        <v>-1.50348642611544E-6</v>
      </c>
    </row>
    <row r="6876" spans="1:6" x14ac:dyDescent="0.25">
      <c r="A6876" s="1" t="s">
        <v>235684</v>
      </c>
      <c r="B6876" s="1" t="s">
        <v>11473</v>
      </c>
      <c r="C6876" s="1" t="s">
        <v>54968</v>
      </c>
      <c r="D6876" s="1" t="s">
        <v>259900</v>
      </c>
      <c r="E6876" s="1" t="s">
        <v>259901</v>
      </c>
      <c r="F6876" s="3">
        <v>-1.52026603495445E-6</v>
      </c>
    </row>
    <row r="6877" spans="1:6" x14ac:dyDescent="0.25">
      <c r="A6877" s="1" t="s">
        <v>36247</v>
      </c>
      <c r="B6877" s="1" t="s">
        <v>11473</v>
      </c>
      <c r="C6877" s="1" t="s">
        <v>54968</v>
      </c>
      <c r="D6877" s="1" t="s">
        <v>259900</v>
      </c>
      <c r="E6877" s="1" t="s">
        <v>259901</v>
      </c>
      <c r="F6877" s="3">
        <v>-1.52026603495445E-6</v>
      </c>
    </row>
    <row r="6878" spans="1:6" x14ac:dyDescent="0.25">
      <c r="A6878" s="1" t="s">
        <v>36250</v>
      </c>
      <c r="B6878" s="1" t="s">
        <v>11465</v>
      </c>
      <c r="C6878" s="1" t="s">
        <v>54979</v>
      </c>
      <c r="D6878" s="1" t="s">
        <v>280694</v>
      </c>
      <c r="E6878" s="1" t="s">
        <v>280695</v>
      </c>
      <c r="F6878" s="3">
        <v>-1.4867068172764399E-6</v>
      </c>
    </row>
    <row r="6879" spans="1:6" x14ac:dyDescent="0.25">
      <c r="A6879" s="1" t="s">
        <v>235691</v>
      </c>
      <c r="B6879" s="1" t="s">
        <v>23771</v>
      </c>
      <c r="C6879" s="1" t="s">
        <v>54974</v>
      </c>
      <c r="D6879" s="1" t="s">
        <v>166740</v>
      </c>
      <c r="E6879" s="1" t="s">
        <v>166741</v>
      </c>
      <c r="F6879" s="3">
        <v>-1.50348642611544E-6</v>
      </c>
    </row>
    <row r="6880" spans="1:6" x14ac:dyDescent="0.25">
      <c r="A6880" s="1" t="s">
        <v>235694</v>
      </c>
      <c r="B6880" s="1" t="s">
        <v>23771</v>
      </c>
      <c r="C6880" s="1" t="s">
        <v>54979</v>
      </c>
      <c r="D6880" s="1" t="s">
        <v>280696</v>
      </c>
      <c r="E6880" s="1" t="s">
        <v>280697</v>
      </c>
      <c r="F6880" s="3">
        <v>-1.4867068172764399E-6</v>
      </c>
    </row>
    <row r="6881" spans="1:6" x14ac:dyDescent="0.25">
      <c r="A6881" s="1" t="s">
        <v>36259</v>
      </c>
      <c r="B6881" s="1" t="s">
        <v>11485</v>
      </c>
      <c r="C6881" s="1" t="s">
        <v>54968</v>
      </c>
      <c r="D6881" s="1" t="s">
        <v>228039</v>
      </c>
      <c r="E6881" s="1" t="s">
        <v>228040</v>
      </c>
      <c r="F6881" s="3">
        <v>-1.52026603495445E-6</v>
      </c>
    </row>
    <row r="6882" spans="1:6" x14ac:dyDescent="0.25">
      <c r="A6882" s="1" t="s">
        <v>235699</v>
      </c>
      <c r="B6882" s="1" t="s">
        <v>11481</v>
      </c>
      <c r="C6882" s="1" t="s">
        <v>54960</v>
      </c>
      <c r="D6882" s="1" t="s">
        <v>280698</v>
      </c>
      <c r="E6882" s="1" t="s">
        <v>280699</v>
      </c>
      <c r="F6882" s="3">
        <v>-1.43636799075941E-6</v>
      </c>
    </row>
    <row r="6883" spans="1:6" x14ac:dyDescent="0.25">
      <c r="A6883" s="1" t="s">
        <v>235700</v>
      </c>
      <c r="B6883" s="1" t="s">
        <v>24778</v>
      </c>
      <c r="C6883" s="1" t="s">
        <v>54979</v>
      </c>
      <c r="D6883" s="1" t="s">
        <v>280700</v>
      </c>
      <c r="E6883" s="1" t="s">
        <v>280701</v>
      </c>
      <c r="F6883" s="3">
        <v>-1.4867068172764399E-6</v>
      </c>
    </row>
    <row r="6884" spans="1:6" x14ac:dyDescent="0.25">
      <c r="A6884" s="1" t="s">
        <v>36268</v>
      </c>
      <c r="B6884" s="1" t="s">
        <v>24778</v>
      </c>
      <c r="C6884" s="1" t="s">
        <v>54979</v>
      </c>
      <c r="D6884" s="1" t="s">
        <v>280700</v>
      </c>
      <c r="E6884" s="1" t="s">
        <v>280701</v>
      </c>
      <c r="F6884" s="3">
        <v>-1.4867068172764399E-6</v>
      </c>
    </row>
    <row r="6885" spans="1:6" x14ac:dyDescent="0.25">
      <c r="A6885" s="1" t="s">
        <v>235705</v>
      </c>
      <c r="B6885" s="1" t="s">
        <v>24778</v>
      </c>
      <c r="C6885" s="1" t="s">
        <v>54965</v>
      </c>
      <c r="D6885" s="1" t="s">
        <v>280702</v>
      </c>
      <c r="E6885" s="1" t="s">
        <v>280703</v>
      </c>
      <c r="F6885" s="3">
        <v>-1.45314759959842E-6</v>
      </c>
    </row>
    <row r="6886" spans="1:6" x14ac:dyDescent="0.25">
      <c r="A6886" s="1" t="s">
        <v>235706</v>
      </c>
      <c r="B6886" s="1" t="s">
        <v>11493</v>
      </c>
      <c r="C6886" s="1" t="s">
        <v>54979</v>
      </c>
      <c r="D6886" s="1" t="s">
        <v>166755</v>
      </c>
      <c r="E6886" s="1" t="s">
        <v>166756</v>
      </c>
      <c r="F6886" s="3">
        <v>-1.4867068172764399E-6</v>
      </c>
    </row>
    <row r="6887" spans="1:6" x14ac:dyDescent="0.25">
      <c r="A6887" s="1" t="s">
        <v>36277</v>
      </c>
      <c r="B6887" s="1" t="s">
        <v>11493</v>
      </c>
      <c r="C6887" s="1" t="s">
        <v>54979</v>
      </c>
      <c r="D6887" s="1" t="s">
        <v>166755</v>
      </c>
      <c r="E6887" s="1" t="s">
        <v>166756</v>
      </c>
      <c r="F6887" s="3">
        <v>-1.4867068172764399E-6</v>
      </c>
    </row>
    <row r="6888" spans="1:6" x14ac:dyDescent="0.25">
      <c r="A6888" s="1" t="s">
        <v>36280</v>
      </c>
      <c r="B6888" s="1" t="s">
        <v>23784</v>
      </c>
      <c r="C6888" s="1" t="s">
        <v>54979</v>
      </c>
      <c r="D6888" s="1" t="s">
        <v>280704</v>
      </c>
      <c r="E6888" s="1" t="s">
        <v>280705</v>
      </c>
      <c r="F6888" s="3">
        <v>-1.4867068172764399E-6</v>
      </c>
    </row>
    <row r="6889" spans="1:6" x14ac:dyDescent="0.25">
      <c r="A6889" s="1" t="s">
        <v>235711</v>
      </c>
      <c r="B6889" s="1" t="s">
        <v>11507</v>
      </c>
      <c r="C6889" s="1" t="s">
        <v>54974</v>
      </c>
      <c r="D6889" s="1" t="s">
        <v>236472</v>
      </c>
      <c r="E6889" s="1" t="s">
        <v>236473</v>
      </c>
      <c r="F6889" s="3">
        <v>-1.50348642611544E-6</v>
      </c>
    </row>
    <row r="6890" spans="1:6" x14ac:dyDescent="0.25">
      <c r="A6890" s="1" t="s">
        <v>36286</v>
      </c>
      <c r="B6890" s="1" t="s">
        <v>11511</v>
      </c>
      <c r="C6890" s="1" t="s">
        <v>54979</v>
      </c>
      <c r="D6890" s="1" t="s">
        <v>236469</v>
      </c>
      <c r="E6890" s="1" t="s">
        <v>236470</v>
      </c>
      <c r="F6890" s="3">
        <v>-1.4867068172764399E-6</v>
      </c>
    </row>
    <row r="6891" spans="1:6" x14ac:dyDescent="0.25">
      <c r="A6891" s="1" t="s">
        <v>36289</v>
      </c>
      <c r="B6891" s="1" t="s">
        <v>11523</v>
      </c>
      <c r="C6891" s="1" t="s">
        <v>54968</v>
      </c>
      <c r="D6891" s="1" t="s">
        <v>266580</v>
      </c>
      <c r="E6891" s="1" t="s">
        <v>266581</v>
      </c>
      <c r="F6891" s="3">
        <v>-1.52026603495445E-6</v>
      </c>
    </row>
    <row r="6892" spans="1:6" x14ac:dyDescent="0.25">
      <c r="A6892" s="1" t="s">
        <v>235716</v>
      </c>
      <c r="B6892" s="1" t="s">
        <v>11523</v>
      </c>
      <c r="C6892" s="1" t="s">
        <v>54974</v>
      </c>
      <c r="D6892" s="1" t="s">
        <v>280706</v>
      </c>
      <c r="E6892" s="1" t="s">
        <v>280707</v>
      </c>
      <c r="F6892" s="3">
        <v>-1.50348642611544E-6</v>
      </c>
    </row>
    <row r="6893" spans="1:6" x14ac:dyDescent="0.25">
      <c r="A6893" s="1" t="s">
        <v>235719</v>
      </c>
      <c r="B6893" s="1" t="s">
        <v>12775</v>
      </c>
      <c r="C6893" s="1" t="s">
        <v>54968</v>
      </c>
      <c r="D6893" s="1" t="s">
        <v>266584</v>
      </c>
      <c r="E6893" s="1" t="s">
        <v>266585</v>
      </c>
      <c r="F6893" s="3">
        <v>-1.52026603495445E-6</v>
      </c>
    </row>
    <row r="6894" spans="1:6" x14ac:dyDescent="0.25">
      <c r="A6894" s="1" t="s">
        <v>36296</v>
      </c>
      <c r="B6894" s="1" t="s">
        <v>11527</v>
      </c>
      <c r="C6894" s="1" t="s">
        <v>54974</v>
      </c>
      <c r="D6894" s="1" t="s">
        <v>280708</v>
      </c>
      <c r="E6894" s="1" t="s">
        <v>280709</v>
      </c>
      <c r="F6894" s="3">
        <v>-1.50348642611544E-6</v>
      </c>
    </row>
    <row r="6895" spans="1:6" x14ac:dyDescent="0.25">
      <c r="A6895" s="1" t="s">
        <v>235722</v>
      </c>
      <c r="B6895" s="1" t="s">
        <v>12762</v>
      </c>
      <c r="C6895" s="1" t="s">
        <v>54979</v>
      </c>
      <c r="D6895" s="1" t="s">
        <v>251854</v>
      </c>
      <c r="E6895" s="1" t="s">
        <v>251855</v>
      </c>
      <c r="F6895" s="3">
        <v>-1.4867068172764399E-6</v>
      </c>
    </row>
    <row r="6896" spans="1:6" x14ac:dyDescent="0.25">
      <c r="A6896" s="1" t="s">
        <v>235725</v>
      </c>
      <c r="B6896" s="1" t="s">
        <v>11531</v>
      </c>
      <c r="C6896" s="1" t="s">
        <v>54979</v>
      </c>
      <c r="D6896" s="1" t="s">
        <v>228001</v>
      </c>
      <c r="E6896" s="1" t="s">
        <v>228002</v>
      </c>
      <c r="F6896" s="3">
        <v>-1.4867068172764399E-6</v>
      </c>
    </row>
    <row r="6897" spans="1:6" x14ac:dyDescent="0.25">
      <c r="A6897" s="1" t="s">
        <v>36305</v>
      </c>
      <c r="B6897" s="1" t="s">
        <v>11538</v>
      </c>
      <c r="C6897" s="1" t="s">
        <v>54995</v>
      </c>
      <c r="D6897" s="1" t="s">
        <v>280710</v>
      </c>
      <c r="E6897" s="1" t="s">
        <v>280711</v>
      </c>
      <c r="F6897" s="3">
        <v>-1.53704564379346E-6</v>
      </c>
    </row>
    <row r="6898" spans="1:6" x14ac:dyDescent="0.25">
      <c r="A6898" s="1" t="s">
        <v>235730</v>
      </c>
      <c r="B6898" s="1" t="s">
        <v>11545</v>
      </c>
      <c r="C6898" s="1" t="s">
        <v>54968</v>
      </c>
      <c r="D6898" s="1" t="s">
        <v>166788</v>
      </c>
      <c r="E6898" s="1" t="s">
        <v>166789</v>
      </c>
      <c r="F6898" s="3">
        <v>-1.52026603495445E-6</v>
      </c>
    </row>
    <row r="6899" spans="1:6" x14ac:dyDescent="0.25">
      <c r="A6899" s="1" t="s">
        <v>235733</v>
      </c>
      <c r="B6899" s="1" t="s">
        <v>11549</v>
      </c>
      <c r="C6899" s="1" t="s">
        <v>54974</v>
      </c>
      <c r="D6899" s="1" t="s">
        <v>280712</v>
      </c>
      <c r="E6899" s="1" t="s">
        <v>280713</v>
      </c>
      <c r="F6899" s="3">
        <v>-1.50348642611544E-6</v>
      </c>
    </row>
    <row r="6900" spans="1:6" x14ac:dyDescent="0.25">
      <c r="A6900" s="1" t="s">
        <v>36314</v>
      </c>
      <c r="B6900" s="1" t="s">
        <v>11549</v>
      </c>
      <c r="C6900" s="1" t="s">
        <v>54979</v>
      </c>
      <c r="D6900" s="1" t="s">
        <v>280714</v>
      </c>
      <c r="E6900" s="1" t="s">
        <v>280715</v>
      </c>
      <c r="F6900" s="3">
        <v>-1.4867068172764399E-6</v>
      </c>
    </row>
    <row r="6901" spans="1:6" x14ac:dyDescent="0.25">
      <c r="A6901" s="1" t="s">
        <v>36317</v>
      </c>
      <c r="B6901" s="1" t="s">
        <v>12748</v>
      </c>
      <c r="C6901" s="1" t="s">
        <v>54974</v>
      </c>
      <c r="D6901" s="1" t="s">
        <v>166791</v>
      </c>
      <c r="E6901" s="1" t="s">
        <v>166792</v>
      </c>
      <c r="F6901" s="3">
        <v>-1.50348642611544E-6</v>
      </c>
    </row>
    <row r="6902" spans="1:6" x14ac:dyDescent="0.25">
      <c r="A6902" s="1" t="s">
        <v>235740</v>
      </c>
      <c r="B6902" s="1" t="s">
        <v>12748</v>
      </c>
      <c r="C6902" s="1" t="s">
        <v>54979</v>
      </c>
      <c r="D6902" s="1" t="s">
        <v>251858</v>
      </c>
      <c r="E6902" s="1" t="s">
        <v>251859</v>
      </c>
      <c r="F6902" s="3">
        <v>-1.4867068172764399E-6</v>
      </c>
    </row>
    <row r="6903" spans="1:6" x14ac:dyDescent="0.25">
      <c r="A6903" s="1" t="s">
        <v>36323</v>
      </c>
      <c r="B6903" s="1" t="s">
        <v>24725</v>
      </c>
      <c r="C6903" s="1" t="s">
        <v>54974</v>
      </c>
      <c r="D6903" s="1" t="s">
        <v>280716</v>
      </c>
      <c r="E6903" s="1" t="s">
        <v>280717</v>
      </c>
      <c r="F6903" s="3">
        <v>-1.50348642611544E-6</v>
      </c>
    </row>
    <row r="6904" spans="1:6" x14ac:dyDescent="0.25">
      <c r="A6904" s="1" t="s">
        <v>36326</v>
      </c>
      <c r="B6904" s="1" t="s">
        <v>24725</v>
      </c>
      <c r="C6904" s="1" t="s">
        <v>54974</v>
      </c>
      <c r="D6904" s="1" t="s">
        <v>280716</v>
      </c>
      <c r="E6904" s="1" t="s">
        <v>280717</v>
      </c>
      <c r="F6904" s="3">
        <v>-1.50348642611544E-6</v>
      </c>
    </row>
    <row r="6905" spans="1:6" x14ac:dyDescent="0.25">
      <c r="A6905" s="1" t="s">
        <v>235745</v>
      </c>
      <c r="B6905" s="1" t="s">
        <v>12737</v>
      </c>
      <c r="C6905" s="1" t="s">
        <v>54974</v>
      </c>
      <c r="D6905" s="1" t="s">
        <v>280718</v>
      </c>
      <c r="E6905" s="1" t="s">
        <v>280719</v>
      </c>
      <c r="F6905" s="3">
        <v>-1.50348642611544E-6</v>
      </c>
    </row>
    <row r="6906" spans="1:6" x14ac:dyDescent="0.25">
      <c r="A6906" s="1" t="s">
        <v>235748</v>
      </c>
      <c r="B6906" s="1" t="s">
        <v>11561</v>
      </c>
      <c r="C6906" s="1" t="s">
        <v>54979</v>
      </c>
      <c r="D6906" s="1" t="s">
        <v>280720</v>
      </c>
      <c r="E6906" s="1" t="s">
        <v>280721</v>
      </c>
      <c r="F6906" s="3">
        <v>-1.4867068172764399E-6</v>
      </c>
    </row>
    <row r="6907" spans="1:6" x14ac:dyDescent="0.25">
      <c r="A6907" s="1" t="s">
        <v>36333</v>
      </c>
      <c r="B6907" s="1" t="s">
        <v>11561</v>
      </c>
      <c r="C6907" s="1" t="s">
        <v>54968</v>
      </c>
      <c r="D6907" s="1" t="s">
        <v>280722</v>
      </c>
      <c r="E6907" s="1" t="s">
        <v>280723</v>
      </c>
      <c r="F6907" s="3">
        <v>-1.52026603495445E-6</v>
      </c>
    </row>
    <row r="6908" spans="1:6" x14ac:dyDescent="0.25">
      <c r="A6908" s="1" t="s">
        <v>235753</v>
      </c>
      <c r="B6908" s="1" t="s">
        <v>11586</v>
      </c>
      <c r="C6908" s="1" t="s">
        <v>54995</v>
      </c>
      <c r="D6908" s="1" t="s">
        <v>166816</v>
      </c>
      <c r="E6908" s="1" t="s">
        <v>166817</v>
      </c>
      <c r="F6908" s="3">
        <v>-1.53704564379346E-6</v>
      </c>
    </row>
    <row r="6909" spans="1:6" x14ac:dyDescent="0.25">
      <c r="A6909" s="1" t="s">
        <v>235754</v>
      </c>
      <c r="B6909" s="1" t="s">
        <v>11586</v>
      </c>
      <c r="C6909" s="1" t="s">
        <v>54995</v>
      </c>
      <c r="D6909" s="1" t="s">
        <v>166816</v>
      </c>
      <c r="E6909" s="1" t="s">
        <v>166817</v>
      </c>
      <c r="F6909" s="3">
        <v>-1.53704564379346E-6</v>
      </c>
    </row>
    <row r="6910" spans="1:6" x14ac:dyDescent="0.25">
      <c r="A6910" s="1" t="s">
        <v>36342</v>
      </c>
      <c r="B6910" s="1" t="s">
        <v>11590</v>
      </c>
      <c r="C6910" s="1" t="s">
        <v>54995</v>
      </c>
      <c r="D6910" s="1" t="s">
        <v>259951</v>
      </c>
      <c r="E6910" s="1" t="s">
        <v>259952</v>
      </c>
      <c r="F6910" s="3">
        <v>-1.53704564379346E-6</v>
      </c>
    </row>
    <row r="6911" spans="1:6" x14ac:dyDescent="0.25">
      <c r="A6911" s="1" t="s">
        <v>235757</v>
      </c>
      <c r="B6911" s="1" t="s">
        <v>11594</v>
      </c>
      <c r="C6911" s="1" t="s">
        <v>54968</v>
      </c>
      <c r="D6911" s="1" t="s">
        <v>166821</v>
      </c>
      <c r="E6911" s="1" t="s">
        <v>166822</v>
      </c>
      <c r="F6911" s="3">
        <v>-1.52026603495445E-6</v>
      </c>
    </row>
    <row r="6912" spans="1:6" x14ac:dyDescent="0.25">
      <c r="A6912" s="1" t="s">
        <v>235760</v>
      </c>
      <c r="B6912" s="1" t="s">
        <v>11598</v>
      </c>
      <c r="C6912" s="1" t="s">
        <v>54968</v>
      </c>
      <c r="D6912" s="1" t="s">
        <v>155353</v>
      </c>
      <c r="E6912" s="1" t="s">
        <v>155354</v>
      </c>
      <c r="F6912" s="3">
        <v>-1.52026603495445E-6</v>
      </c>
    </row>
    <row r="6913" spans="1:6" x14ac:dyDescent="0.25">
      <c r="A6913" s="1" t="s">
        <v>36351</v>
      </c>
      <c r="B6913" s="1" t="s">
        <v>24706</v>
      </c>
      <c r="C6913" s="1" t="s">
        <v>54974</v>
      </c>
      <c r="D6913" s="1" t="s">
        <v>128945</v>
      </c>
      <c r="E6913" s="1" t="s">
        <v>128946</v>
      </c>
      <c r="F6913" s="3">
        <v>-1.50348642611544E-6</v>
      </c>
    </row>
    <row r="6914" spans="1:6" x14ac:dyDescent="0.25">
      <c r="A6914" s="1" t="s">
        <v>36354</v>
      </c>
      <c r="B6914" s="1" t="s">
        <v>12695</v>
      </c>
      <c r="C6914" s="1" t="s">
        <v>54995</v>
      </c>
      <c r="D6914" s="1" t="s">
        <v>251870</v>
      </c>
      <c r="E6914" s="1" t="s">
        <v>251871</v>
      </c>
      <c r="F6914" s="3">
        <v>-1.53704564379346E-6</v>
      </c>
    </row>
    <row r="6915" spans="1:6" x14ac:dyDescent="0.25">
      <c r="A6915" s="1" t="s">
        <v>235763</v>
      </c>
      <c r="B6915" s="1" t="s">
        <v>12705</v>
      </c>
      <c r="C6915" s="1" t="s">
        <v>54974</v>
      </c>
      <c r="D6915" s="1" t="s">
        <v>128939</v>
      </c>
      <c r="E6915" s="1" t="s">
        <v>128940</v>
      </c>
      <c r="F6915" s="3">
        <v>-1.50348642611544E-6</v>
      </c>
    </row>
    <row r="6916" spans="1:6" x14ac:dyDescent="0.25">
      <c r="A6916" s="1" t="s">
        <v>235764</v>
      </c>
      <c r="B6916" s="1" t="s">
        <v>11607</v>
      </c>
      <c r="C6916" s="1" t="s">
        <v>54971</v>
      </c>
      <c r="D6916" s="1" t="s">
        <v>128936</v>
      </c>
      <c r="E6916" s="1" t="s">
        <v>128937</v>
      </c>
      <c r="F6916" s="3">
        <v>-1.46992720843743E-6</v>
      </c>
    </row>
    <row r="6917" spans="1:6" x14ac:dyDescent="0.25">
      <c r="A6917" s="1" t="s">
        <v>36363</v>
      </c>
      <c r="B6917" s="1" t="s">
        <v>11607</v>
      </c>
      <c r="C6917" s="1" t="s">
        <v>54971</v>
      </c>
      <c r="D6917" s="1" t="s">
        <v>128936</v>
      </c>
      <c r="E6917" s="1" t="s">
        <v>128937</v>
      </c>
      <c r="F6917" s="3">
        <v>-1.46992720843743E-6</v>
      </c>
    </row>
    <row r="6918" spans="1:6" x14ac:dyDescent="0.25">
      <c r="A6918" s="1" t="s">
        <v>235769</v>
      </c>
      <c r="B6918" s="1" t="s">
        <v>12705</v>
      </c>
      <c r="C6918" s="1" t="s">
        <v>54971</v>
      </c>
      <c r="D6918" s="1" t="s">
        <v>280724</v>
      </c>
      <c r="E6918" s="1" t="s">
        <v>280725</v>
      </c>
      <c r="F6918" s="3">
        <v>-1.46992720843743E-6</v>
      </c>
    </row>
    <row r="6919" spans="1:6" x14ac:dyDescent="0.25">
      <c r="A6919" s="1" t="s">
        <v>235772</v>
      </c>
      <c r="B6919" s="1" t="s">
        <v>11611</v>
      </c>
      <c r="C6919" s="1" t="s">
        <v>54971</v>
      </c>
      <c r="D6919" s="1" t="s">
        <v>280726</v>
      </c>
      <c r="E6919" s="1" t="s">
        <v>280727</v>
      </c>
      <c r="F6919" s="3">
        <v>-1.46992720843743E-6</v>
      </c>
    </row>
    <row r="6920" spans="1:6" x14ac:dyDescent="0.25">
      <c r="A6920" s="1" t="s">
        <v>36372</v>
      </c>
      <c r="B6920" s="1" t="s">
        <v>11611</v>
      </c>
      <c r="C6920" s="1" t="s">
        <v>54971</v>
      </c>
      <c r="D6920" s="1" t="s">
        <v>280726</v>
      </c>
      <c r="E6920" s="1" t="s">
        <v>280727</v>
      </c>
      <c r="F6920" s="3">
        <v>-1.46992720843743E-6</v>
      </c>
    </row>
    <row r="6921" spans="1:6" x14ac:dyDescent="0.25">
      <c r="A6921" s="1" t="s">
        <v>235777</v>
      </c>
      <c r="B6921" s="1" t="s">
        <v>11611</v>
      </c>
      <c r="C6921" s="1" t="s">
        <v>54974</v>
      </c>
      <c r="D6921" s="1" t="s">
        <v>118737</v>
      </c>
      <c r="E6921" s="1" t="s">
        <v>118738</v>
      </c>
      <c r="F6921" s="3">
        <v>-1.50348642611544E-6</v>
      </c>
    </row>
    <row r="6922" spans="1:6" x14ac:dyDescent="0.25">
      <c r="A6922" s="1" t="s">
        <v>235780</v>
      </c>
      <c r="B6922" s="1" t="s">
        <v>11618</v>
      </c>
      <c r="C6922" s="1" t="s">
        <v>54974</v>
      </c>
      <c r="D6922" s="1" t="s">
        <v>280728</v>
      </c>
      <c r="E6922" s="1" t="s">
        <v>280729</v>
      </c>
      <c r="F6922" s="3">
        <v>-1.50348642611544E-6</v>
      </c>
    </row>
    <row r="6923" spans="1:6" x14ac:dyDescent="0.25">
      <c r="A6923" s="1" t="s">
        <v>36381</v>
      </c>
      <c r="B6923" s="1" t="s">
        <v>11625</v>
      </c>
      <c r="C6923" s="1" t="s">
        <v>54971</v>
      </c>
      <c r="D6923" s="1" t="s">
        <v>280730</v>
      </c>
      <c r="E6923" s="1" t="s">
        <v>280731</v>
      </c>
      <c r="F6923" s="3">
        <v>-1.46992720843743E-6</v>
      </c>
    </row>
    <row r="6924" spans="1:6" x14ac:dyDescent="0.25">
      <c r="A6924" s="1" t="s">
        <v>36384</v>
      </c>
      <c r="B6924" s="1" t="s">
        <v>11630</v>
      </c>
      <c r="C6924" s="1" t="s">
        <v>54974</v>
      </c>
      <c r="D6924" s="1" t="s">
        <v>280732</v>
      </c>
      <c r="E6924" s="1" t="s">
        <v>280733</v>
      </c>
      <c r="F6924" s="3">
        <v>-1.50348642611544E-6</v>
      </c>
    </row>
    <row r="6925" spans="1:6" x14ac:dyDescent="0.25">
      <c r="A6925" s="1" t="s">
        <v>235787</v>
      </c>
      <c r="B6925" s="1" t="s">
        <v>11630</v>
      </c>
      <c r="C6925" s="1" t="s">
        <v>54965</v>
      </c>
      <c r="D6925" s="1" t="s">
        <v>128920</v>
      </c>
      <c r="E6925" s="1" t="s">
        <v>128921</v>
      </c>
      <c r="F6925" s="3">
        <v>-1.45314759959842E-6</v>
      </c>
    </row>
    <row r="6926" spans="1:6" x14ac:dyDescent="0.25">
      <c r="A6926" s="1" t="s">
        <v>36390</v>
      </c>
      <c r="B6926" s="1" t="s">
        <v>11638</v>
      </c>
      <c r="C6926" s="1" t="s">
        <v>54979</v>
      </c>
      <c r="D6926" s="1" t="s">
        <v>280734</v>
      </c>
      <c r="E6926" s="1" t="s">
        <v>280735</v>
      </c>
      <c r="F6926" s="3">
        <v>-1.4867068172764399E-6</v>
      </c>
    </row>
    <row r="6927" spans="1:6" x14ac:dyDescent="0.25">
      <c r="A6927" s="1" t="s">
        <v>36391</v>
      </c>
      <c r="B6927" s="1" t="s">
        <v>11638</v>
      </c>
      <c r="C6927" s="1" t="s">
        <v>54971</v>
      </c>
      <c r="D6927" s="1" t="s">
        <v>280736</v>
      </c>
      <c r="E6927" s="1" t="s">
        <v>280737</v>
      </c>
      <c r="F6927" s="3">
        <v>-1.46992720843743E-6</v>
      </c>
    </row>
    <row r="6928" spans="1:6" x14ac:dyDescent="0.25">
      <c r="A6928" s="1" t="s">
        <v>235794</v>
      </c>
      <c r="B6928" s="1" t="s">
        <v>12672</v>
      </c>
      <c r="C6928" s="1" t="s">
        <v>54979</v>
      </c>
      <c r="D6928" s="1" t="s">
        <v>280738</v>
      </c>
      <c r="E6928" s="1" t="s">
        <v>280739</v>
      </c>
      <c r="F6928" s="3">
        <v>-1.4867068172764399E-6</v>
      </c>
    </row>
    <row r="6929" spans="1:6" x14ac:dyDescent="0.25">
      <c r="A6929" s="1" t="s">
        <v>235795</v>
      </c>
      <c r="B6929" s="1" t="s">
        <v>11643</v>
      </c>
      <c r="C6929" s="1" t="s">
        <v>54971</v>
      </c>
      <c r="D6929" s="1" t="s">
        <v>280740</v>
      </c>
      <c r="E6929" s="1" t="s">
        <v>280741</v>
      </c>
      <c r="F6929" s="3">
        <v>-1.46992720843743E-6</v>
      </c>
    </row>
    <row r="6930" spans="1:6" x14ac:dyDescent="0.25">
      <c r="A6930" s="1" t="s">
        <v>36400</v>
      </c>
      <c r="B6930" s="1" t="s">
        <v>12665</v>
      </c>
      <c r="C6930" s="1" t="s">
        <v>54971</v>
      </c>
      <c r="D6930" s="1" t="s">
        <v>280742</v>
      </c>
      <c r="E6930" s="1" t="s">
        <v>280743</v>
      </c>
      <c r="F6930" s="3">
        <v>-1.46992720843743E-6</v>
      </c>
    </row>
    <row r="6931" spans="1:6" x14ac:dyDescent="0.25">
      <c r="A6931" s="1" t="s">
        <v>235796</v>
      </c>
      <c r="B6931" s="1" t="s">
        <v>12661</v>
      </c>
      <c r="C6931" s="1" t="s">
        <v>54974</v>
      </c>
      <c r="D6931" s="1" t="s">
        <v>251878</v>
      </c>
      <c r="E6931" s="1" t="s">
        <v>251879</v>
      </c>
      <c r="F6931" s="3">
        <v>-1.50348642611544E-6</v>
      </c>
    </row>
    <row r="6932" spans="1:6" x14ac:dyDescent="0.25">
      <c r="A6932" s="1" t="s">
        <v>235797</v>
      </c>
      <c r="B6932" s="1" t="s">
        <v>11647</v>
      </c>
      <c r="C6932" s="1" t="s">
        <v>54974</v>
      </c>
      <c r="D6932" s="1" t="s">
        <v>280744</v>
      </c>
      <c r="E6932" s="1" t="s">
        <v>280745</v>
      </c>
      <c r="F6932" s="3">
        <v>-1.50348642611544E-6</v>
      </c>
    </row>
    <row r="6933" spans="1:6" x14ac:dyDescent="0.25">
      <c r="A6933" s="1" t="s">
        <v>36409</v>
      </c>
      <c r="B6933" s="1" t="s">
        <v>11660</v>
      </c>
      <c r="C6933" s="1" t="s">
        <v>54971</v>
      </c>
      <c r="D6933" s="1" t="s">
        <v>280746</v>
      </c>
      <c r="E6933" s="1" t="s">
        <v>280747</v>
      </c>
      <c r="F6933" s="3">
        <v>-1.46992720843743E-6</v>
      </c>
    </row>
    <row r="6934" spans="1:6" x14ac:dyDescent="0.25">
      <c r="A6934" s="1" t="s">
        <v>235800</v>
      </c>
      <c r="B6934" s="1" t="s">
        <v>11660</v>
      </c>
      <c r="C6934" s="1" t="s">
        <v>54974</v>
      </c>
      <c r="D6934" s="1" t="s">
        <v>280748</v>
      </c>
      <c r="E6934" s="1" t="s">
        <v>280749</v>
      </c>
      <c r="F6934" s="3">
        <v>-1.50348642611544E-6</v>
      </c>
    </row>
    <row r="6935" spans="1:6" x14ac:dyDescent="0.25">
      <c r="A6935" s="1" t="s">
        <v>235801</v>
      </c>
      <c r="B6935" s="1" t="s">
        <v>11664</v>
      </c>
      <c r="C6935" s="1" t="s">
        <v>54974</v>
      </c>
      <c r="D6935" s="1" t="s">
        <v>280750</v>
      </c>
      <c r="E6935" s="1" t="s">
        <v>280751</v>
      </c>
      <c r="F6935" s="3">
        <v>-1.50348642611544E-6</v>
      </c>
    </row>
    <row r="6936" spans="1:6" x14ac:dyDescent="0.25">
      <c r="A6936" s="1" t="s">
        <v>36418</v>
      </c>
      <c r="B6936" s="1" t="s">
        <v>12651</v>
      </c>
      <c r="C6936" s="1" t="s">
        <v>54965</v>
      </c>
      <c r="D6936" s="1" t="s">
        <v>280752</v>
      </c>
      <c r="E6936" s="1" t="s">
        <v>280753</v>
      </c>
      <c r="F6936" s="3">
        <v>-1.45314759959842E-6</v>
      </c>
    </row>
    <row r="6937" spans="1:6" x14ac:dyDescent="0.25">
      <c r="A6937" s="1" t="s">
        <v>36421</v>
      </c>
      <c r="B6937" s="1" t="s">
        <v>12644</v>
      </c>
      <c r="C6937" s="1" t="s">
        <v>54968</v>
      </c>
      <c r="D6937" s="1" t="s">
        <v>280754</v>
      </c>
      <c r="E6937" s="1" t="s">
        <v>280755</v>
      </c>
      <c r="F6937" s="3">
        <v>-1.52026603495445E-6</v>
      </c>
    </row>
    <row r="6938" spans="1:6" x14ac:dyDescent="0.25">
      <c r="A6938" s="1" t="s">
        <v>235804</v>
      </c>
      <c r="B6938" s="1" t="s">
        <v>23919</v>
      </c>
      <c r="C6938" s="1" t="s">
        <v>54979</v>
      </c>
      <c r="D6938" s="1" t="s">
        <v>251886</v>
      </c>
      <c r="E6938" s="1" t="s">
        <v>251887</v>
      </c>
      <c r="F6938" s="3">
        <v>-1.4867068172764399E-6</v>
      </c>
    </row>
    <row r="6939" spans="1:6" x14ac:dyDescent="0.25">
      <c r="A6939" s="1" t="s">
        <v>36427</v>
      </c>
      <c r="B6939" s="1" t="s">
        <v>11679</v>
      </c>
      <c r="C6939" s="1" t="s">
        <v>54979</v>
      </c>
      <c r="D6939" s="1" t="s">
        <v>280756</v>
      </c>
      <c r="E6939" s="1" t="s">
        <v>280757</v>
      </c>
      <c r="F6939" s="3">
        <v>-1.4867068172764399E-6</v>
      </c>
    </row>
    <row r="6940" spans="1:6" x14ac:dyDescent="0.25">
      <c r="A6940" s="1" t="s">
        <v>36430</v>
      </c>
      <c r="B6940" s="1" t="s">
        <v>11679</v>
      </c>
      <c r="C6940" s="1" t="s">
        <v>54971</v>
      </c>
      <c r="D6940" s="1" t="s">
        <v>280758</v>
      </c>
      <c r="E6940" s="1" t="s">
        <v>280759</v>
      </c>
      <c r="F6940" s="3">
        <v>-1.46992720843743E-6</v>
      </c>
    </row>
    <row r="6941" spans="1:6" x14ac:dyDescent="0.25">
      <c r="A6941" s="1" t="s">
        <v>235809</v>
      </c>
      <c r="B6941" s="1" t="s">
        <v>11679</v>
      </c>
      <c r="C6941" s="1" t="s">
        <v>54979</v>
      </c>
      <c r="D6941" s="1" t="s">
        <v>280756</v>
      </c>
      <c r="E6941" s="1" t="s">
        <v>280757</v>
      </c>
      <c r="F6941" s="3">
        <v>-1.4867068172764399E-6</v>
      </c>
    </row>
    <row r="6942" spans="1:6" x14ac:dyDescent="0.25">
      <c r="A6942" s="1" t="s">
        <v>235810</v>
      </c>
      <c r="B6942" s="1" t="s">
        <v>12621</v>
      </c>
      <c r="C6942" s="1" t="s">
        <v>54971</v>
      </c>
      <c r="D6942" s="1" t="s">
        <v>280760</v>
      </c>
      <c r="E6942" s="1" t="s">
        <v>280761</v>
      </c>
      <c r="F6942" s="3">
        <v>-1.46992720843743E-6</v>
      </c>
    </row>
    <row r="6943" spans="1:6" x14ac:dyDescent="0.25">
      <c r="A6943" s="1" t="s">
        <v>36439</v>
      </c>
      <c r="B6943" s="1" t="s">
        <v>12621</v>
      </c>
      <c r="C6943" s="1" t="s">
        <v>54979</v>
      </c>
      <c r="D6943" s="1" t="s">
        <v>274253</v>
      </c>
      <c r="E6943" s="1" t="s">
        <v>274254</v>
      </c>
      <c r="F6943" s="3">
        <v>-1.4867068172764399E-6</v>
      </c>
    </row>
    <row r="6944" spans="1:6" x14ac:dyDescent="0.25">
      <c r="A6944" s="1" t="s">
        <v>235813</v>
      </c>
      <c r="B6944" s="1" t="s">
        <v>24625</v>
      </c>
      <c r="C6944" s="1" t="s">
        <v>54974</v>
      </c>
      <c r="D6944" s="1" t="s">
        <v>274259</v>
      </c>
      <c r="E6944" s="1" t="s">
        <v>274260</v>
      </c>
      <c r="F6944" s="3">
        <v>-1.50348642611544E-6</v>
      </c>
    </row>
    <row r="6945" spans="1:6" x14ac:dyDescent="0.25">
      <c r="A6945" s="1" t="s">
        <v>235814</v>
      </c>
      <c r="B6945" s="1" t="s">
        <v>11701</v>
      </c>
      <c r="C6945" s="1" t="s">
        <v>54968</v>
      </c>
      <c r="D6945" s="1" t="s">
        <v>251890</v>
      </c>
      <c r="E6945" s="1" t="s">
        <v>251891</v>
      </c>
      <c r="F6945" s="3">
        <v>-1.52026603495445E-6</v>
      </c>
    </row>
    <row r="6946" spans="1:6" x14ac:dyDescent="0.25">
      <c r="A6946" s="1" t="s">
        <v>36448</v>
      </c>
      <c r="B6946" s="1" t="s">
        <v>11705</v>
      </c>
      <c r="C6946" s="1" t="s">
        <v>54974</v>
      </c>
      <c r="D6946" s="1" t="s">
        <v>280762</v>
      </c>
      <c r="E6946" s="1" t="s">
        <v>280763</v>
      </c>
      <c r="F6946" s="3">
        <v>-1.50348642611544E-6</v>
      </c>
    </row>
    <row r="6947" spans="1:6" x14ac:dyDescent="0.25">
      <c r="A6947" s="1" t="s">
        <v>235817</v>
      </c>
      <c r="B6947" s="1" t="s">
        <v>11705</v>
      </c>
      <c r="C6947" s="1" t="s">
        <v>54992</v>
      </c>
      <c r="D6947" s="1" t="s">
        <v>118659</v>
      </c>
      <c r="E6947" s="1" t="s">
        <v>118660</v>
      </c>
      <c r="F6947" s="3">
        <v>-1.55382525263246E-6</v>
      </c>
    </row>
    <row r="6948" spans="1:6" x14ac:dyDescent="0.25">
      <c r="A6948" s="1" t="s">
        <v>235820</v>
      </c>
      <c r="B6948" s="1" t="s">
        <v>23949</v>
      </c>
      <c r="C6948" s="1" t="s">
        <v>54995</v>
      </c>
      <c r="D6948" s="1" t="s">
        <v>280764</v>
      </c>
      <c r="E6948" s="1" t="s">
        <v>280765</v>
      </c>
      <c r="F6948" s="3">
        <v>-1.53704564379346E-6</v>
      </c>
    </row>
    <row r="6949" spans="1:6" x14ac:dyDescent="0.25">
      <c r="A6949" s="1" t="s">
        <v>36457</v>
      </c>
      <c r="B6949" s="1" t="s">
        <v>23942</v>
      </c>
      <c r="C6949" s="1" t="s">
        <v>54979</v>
      </c>
      <c r="D6949" s="1" t="s">
        <v>280766</v>
      </c>
      <c r="E6949" s="1" t="s">
        <v>280767</v>
      </c>
      <c r="F6949" s="3">
        <v>-1.4867068172764399E-6</v>
      </c>
    </row>
    <row r="6950" spans="1:6" x14ac:dyDescent="0.25">
      <c r="A6950" s="1" t="s">
        <v>36460</v>
      </c>
      <c r="B6950" s="1" t="s">
        <v>11728</v>
      </c>
      <c r="C6950" s="1" t="s">
        <v>54992</v>
      </c>
      <c r="D6950" s="1" t="s">
        <v>128855</v>
      </c>
      <c r="E6950" s="1" t="s">
        <v>128856</v>
      </c>
      <c r="F6950" s="3">
        <v>-1.55382525263246E-6</v>
      </c>
    </row>
    <row r="6951" spans="1:6" x14ac:dyDescent="0.25">
      <c r="A6951" s="1" t="s">
        <v>235825</v>
      </c>
      <c r="B6951" s="1" t="s">
        <v>11713</v>
      </c>
      <c r="C6951" s="1" t="s">
        <v>54992</v>
      </c>
      <c r="D6951" s="1" t="s">
        <v>280768</v>
      </c>
      <c r="E6951" s="1" t="s">
        <v>280769</v>
      </c>
      <c r="F6951" s="3">
        <v>-1.55382525263246E-6</v>
      </c>
    </row>
    <row r="6952" spans="1:6" x14ac:dyDescent="0.25">
      <c r="A6952" s="1" t="s">
        <v>36466</v>
      </c>
      <c r="B6952" s="1" t="s">
        <v>11720</v>
      </c>
      <c r="C6952" s="1" t="s">
        <v>54995</v>
      </c>
      <c r="D6952" s="1" t="s">
        <v>260012</v>
      </c>
      <c r="E6952" s="1" t="s">
        <v>260013</v>
      </c>
      <c r="F6952" s="3">
        <v>-1.53704564379346E-6</v>
      </c>
    </row>
    <row r="6953" spans="1:6" x14ac:dyDescent="0.25">
      <c r="A6953" s="1" t="s">
        <v>36469</v>
      </c>
      <c r="B6953" s="1" t="s">
        <v>11713</v>
      </c>
      <c r="C6953" s="1" t="s">
        <v>54974</v>
      </c>
      <c r="D6953" s="1" t="s">
        <v>280770</v>
      </c>
      <c r="E6953" s="1" t="s">
        <v>280771</v>
      </c>
      <c r="F6953" s="3">
        <v>-1.50348642611544E-6</v>
      </c>
    </row>
    <row r="6954" spans="1:6" x14ac:dyDescent="0.25">
      <c r="A6954" s="1" t="s">
        <v>235830</v>
      </c>
      <c r="B6954" s="1" t="s">
        <v>11720</v>
      </c>
      <c r="C6954" s="1" t="s">
        <v>54995</v>
      </c>
      <c r="D6954" s="1" t="s">
        <v>260012</v>
      </c>
      <c r="E6954" s="1" t="s">
        <v>260013</v>
      </c>
      <c r="F6954" s="3">
        <v>-1.53704564379346E-6</v>
      </c>
    </row>
    <row r="6955" spans="1:6" x14ac:dyDescent="0.25">
      <c r="A6955" s="1" t="s">
        <v>235833</v>
      </c>
      <c r="B6955" s="1" t="s">
        <v>11720</v>
      </c>
      <c r="C6955" s="1" t="s">
        <v>54974</v>
      </c>
      <c r="D6955" s="1" t="s">
        <v>280772</v>
      </c>
      <c r="E6955" s="1" t="s">
        <v>280773</v>
      </c>
      <c r="F6955" s="3">
        <v>-1.50348642611544E-6</v>
      </c>
    </row>
    <row r="6956" spans="1:6" x14ac:dyDescent="0.25">
      <c r="A6956" s="1" t="s">
        <v>36474</v>
      </c>
      <c r="B6956" s="1" t="s">
        <v>11724</v>
      </c>
      <c r="C6956" s="1" t="s">
        <v>54979</v>
      </c>
      <c r="D6956" s="1" t="s">
        <v>280774</v>
      </c>
      <c r="E6956" s="1" t="s">
        <v>280775</v>
      </c>
      <c r="F6956" s="3">
        <v>-1.4867068172764399E-6</v>
      </c>
    </row>
    <row r="6957" spans="1:6" x14ac:dyDescent="0.25">
      <c r="A6957" s="1" t="s">
        <v>235838</v>
      </c>
      <c r="B6957" s="1" t="s">
        <v>11737</v>
      </c>
      <c r="C6957" s="1" t="s">
        <v>54968</v>
      </c>
      <c r="D6957" s="1" t="s">
        <v>280776</v>
      </c>
      <c r="E6957" s="1" t="s">
        <v>280777</v>
      </c>
      <c r="F6957" s="3">
        <v>-1.52026603495445E-6</v>
      </c>
    </row>
    <row r="6958" spans="1:6" x14ac:dyDescent="0.25">
      <c r="A6958" s="1" t="s">
        <v>235841</v>
      </c>
      <c r="B6958" s="1" t="s">
        <v>11741</v>
      </c>
      <c r="C6958" s="1" t="s">
        <v>54974</v>
      </c>
      <c r="D6958" s="1" t="s">
        <v>280778</v>
      </c>
      <c r="E6958" s="1" t="s">
        <v>280779</v>
      </c>
      <c r="F6958" s="3">
        <v>-1.50348642611544E-6</v>
      </c>
    </row>
    <row r="6959" spans="1:6" x14ac:dyDescent="0.25">
      <c r="A6959" s="1" t="s">
        <v>36479</v>
      </c>
      <c r="B6959" s="1" t="s">
        <v>11749</v>
      </c>
      <c r="C6959" s="1" t="s">
        <v>54979</v>
      </c>
      <c r="D6959" s="1" t="s">
        <v>166920</v>
      </c>
      <c r="E6959" s="1" t="s">
        <v>166921</v>
      </c>
      <c r="F6959" s="3">
        <v>-1.4867068172764399E-6</v>
      </c>
    </row>
    <row r="6960" spans="1:6" x14ac:dyDescent="0.25">
      <c r="A6960" s="1" t="s">
        <v>235844</v>
      </c>
      <c r="B6960" s="1" t="s">
        <v>11745</v>
      </c>
      <c r="C6960" s="1" t="s">
        <v>54968</v>
      </c>
      <c r="D6960" s="1" t="s">
        <v>280780</v>
      </c>
      <c r="E6960" s="1" t="s">
        <v>280781</v>
      </c>
      <c r="F6960" s="3">
        <v>-1.52026603495445E-6</v>
      </c>
    </row>
    <row r="6961" spans="1:6" x14ac:dyDescent="0.25">
      <c r="A6961" s="1" t="s">
        <v>235847</v>
      </c>
      <c r="B6961" s="1" t="s">
        <v>11756</v>
      </c>
      <c r="C6961" s="1" t="s">
        <v>54968</v>
      </c>
      <c r="D6961" s="1" t="s">
        <v>166937</v>
      </c>
      <c r="E6961" s="1" t="s">
        <v>166938</v>
      </c>
      <c r="F6961" s="3">
        <v>-1.52026603495445E-6</v>
      </c>
    </row>
    <row r="6962" spans="1:6" x14ac:dyDescent="0.25">
      <c r="A6962" s="1" t="s">
        <v>36488</v>
      </c>
      <c r="B6962" s="1" t="s">
        <v>11756</v>
      </c>
      <c r="C6962" s="1" t="s">
        <v>54979</v>
      </c>
      <c r="D6962" s="1" t="s">
        <v>280782</v>
      </c>
      <c r="E6962" s="1" t="s">
        <v>280783</v>
      </c>
      <c r="F6962" s="3">
        <v>-1.4867068172764399E-6</v>
      </c>
    </row>
    <row r="6963" spans="1:6" x14ac:dyDescent="0.25">
      <c r="A6963" s="1" t="s">
        <v>36491</v>
      </c>
      <c r="B6963" s="1" t="s">
        <v>11764</v>
      </c>
      <c r="C6963" s="1" t="s">
        <v>54974</v>
      </c>
      <c r="D6963" s="1" t="s">
        <v>280784</v>
      </c>
      <c r="E6963" s="1" t="s">
        <v>280785</v>
      </c>
      <c r="F6963" s="3">
        <v>-1.50348642611544E-6</v>
      </c>
    </row>
    <row r="6964" spans="1:6" x14ac:dyDescent="0.25">
      <c r="A6964" s="1" t="s">
        <v>235852</v>
      </c>
      <c r="B6964" s="1" t="s">
        <v>11764</v>
      </c>
      <c r="C6964" s="1" t="s">
        <v>54974</v>
      </c>
      <c r="D6964" s="1" t="s">
        <v>280784</v>
      </c>
      <c r="E6964" s="1" t="s">
        <v>280785</v>
      </c>
      <c r="F6964" s="3">
        <v>-1.50348642611544E-6</v>
      </c>
    </row>
    <row r="6965" spans="1:6" x14ac:dyDescent="0.25">
      <c r="A6965" s="1" t="s">
        <v>235853</v>
      </c>
      <c r="B6965" s="1" t="s">
        <v>11764</v>
      </c>
      <c r="C6965" s="1" t="s">
        <v>54974</v>
      </c>
      <c r="D6965" s="1" t="s">
        <v>280784</v>
      </c>
      <c r="E6965" s="1" t="s">
        <v>280785</v>
      </c>
      <c r="F6965" s="3">
        <v>-1.50348642611544E-6</v>
      </c>
    </row>
    <row r="6966" spans="1:6" x14ac:dyDescent="0.25">
      <c r="A6966" s="1" t="s">
        <v>36500</v>
      </c>
      <c r="B6966" s="1" t="s">
        <v>11764</v>
      </c>
      <c r="C6966" s="1" t="s">
        <v>54979</v>
      </c>
      <c r="D6966" s="1" t="s">
        <v>280786</v>
      </c>
      <c r="E6966" s="1" t="s">
        <v>280787</v>
      </c>
      <c r="F6966" s="3">
        <v>-1.4867068172764399E-6</v>
      </c>
    </row>
    <row r="6967" spans="1:6" x14ac:dyDescent="0.25">
      <c r="A6967" s="1" t="s">
        <v>235856</v>
      </c>
      <c r="B6967" s="1" t="s">
        <v>11777</v>
      </c>
      <c r="C6967" s="1" t="s">
        <v>54995</v>
      </c>
      <c r="D6967" s="1" t="s">
        <v>274279</v>
      </c>
      <c r="E6967" s="1" t="s">
        <v>274280</v>
      </c>
      <c r="F6967" s="3">
        <v>-1.53704564379346E-6</v>
      </c>
    </row>
    <row r="6968" spans="1:6" x14ac:dyDescent="0.25">
      <c r="A6968" s="1" t="s">
        <v>235857</v>
      </c>
      <c r="B6968" s="1" t="s">
        <v>11777</v>
      </c>
      <c r="C6968" s="1" t="s">
        <v>54974</v>
      </c>
      <c r="D6968" s="1" t="s">
        <v>280788</v>
      </c>
      <c r="E6968" s="1" t="s">
        <v>280789</v>
      </c>
      <c r="F6968" s="3">
        <v>-1.50348642611544E-6</v>
      </c>
    </row>
    <row r="6969" spans="1:6" x14ac:dyDescent="0.25">
      <c r="A6969" s="1" t="s">
        <v>36509</v>
      </c>
      <c r="B6969" s="1" t="s">
        <v>11769</v>
      </c>
      <c r="C6969" s="1" t="s">
        <v>54968</v>
      </c>
      <c r="D6969" s="1" t="s">
        <v>274281</v>
      </c>
      <c r="E6969" s="1" t="s">
        <v>274282</v>
      </c>
      <c r="F6969" s="3">
        <v>-1.52026603495445E-6</v>
      </c>
    </row>
    <row r="6970" spans="1:6" x14ac:dyDescent="0.25">
      <c r="A6970" s="1" t="s">
        <v>235860</v>
      </c>
      <c r="B6970" s="1" t="s">
        <v>11791</v>
      </c>
      <c r="C6970" s="1" t="s">
        <v>54992</v>
      </c>
      <c r="D6970" s="1" t="s">
        <v>260034</v>
      </c>
      <c r="E6970" s="1" t="s">
        <v>260035</v>
      </c>
      <c r="F6970" s="3">
        <v>-1.55382525263246E-6</v>
      </c>
    </row>
    <row r="6971" spans="1:6" x14ac:dyDescent="0.25">
      <c r="A6971" s="1" t="s">
        <v>235863</v>
      </c>
      <c r="B6971" s="1" t="s">
        <v>12545</v>
      </c>
      <c r="C6971" s="1" t="s">
        <v>54995</v>
      </c>
      <c r="D6971" s="1" t="s">
        <v>280790</v>
      </c>
      <c r="E6971" s="1" t="s">
        <v>280791</v>
      </c>
      <c r="F6971" s="3">
        <v>-1.53704564379346E-6</v>
      </c>
    </row>
    <row r="6972" spans="1:6" x14ac:dyDescent="0.25">
      <c r="A6972" s="1" t="s">
        <v>36514</v>
      </c>
      <c r="B6972" s="1" t="s">
        <v>11791</v>
      </c>
      <c r="C6972" s="1" t="s">
        <v>54992</v>
      </c>
      <c r="D6972" s="1" t="s">
        <v>260034</v>
      </c>
      <c r="E6972" s="1" t="s">
        <v>260035</v>
      </c>
      <c r="F6972" s="3">
        <v>-1.55382525263246E-6</v>
      </c>
    </row>
    <row r="6973" spans="1:6" x14ac:dyDescent="0.25">
      <c r="A6973" s="1" t="s">
        <v>36517</v>
      </c>
      <c r="B6973" s="1" t="s">
        <v>11799</v>
      </c>
      <c r="C6973" s="1" t="s">
        <v>54992</v>
      </c>
      <c r="D6973" s="1" t="s">
        <v>251930</v>
      </c>
      <c r="E6973" s="1" t="s">
        <v>251931</v>
      </c>
      <c r="F6973" s="3">
        <v>-1.55382525263246E-6</v>
      </c>
    </row>
    <row r="6974" spans="1:6" x14ac:dyDescent="0.25">
      <c r="A6974" s="1" t="s">
        <v>235866</v>
      </c>
      <c r="B6974" s="1" t="s">
        <v>11803</v>
      </c>
      <c r="C6974" s="1" t="s">
        <v>55025</v>
      </c>
      <c r="D6974" s="1" t="s">
        <v>280792</v>
      </c>
      <c r="E6974" s="1" t="s">
        <v>280793</v>
      </c>
      <c r="F6974" s="3">
        <v>-1.58738447031048E-6</v>
      </c>
    </row>
    <row r="6975" spans="1:6" x14ac:dyDescent="0.25">
      <c r="A6975" s="1" t="s">
        <v>36523</v>
      </c>
      <c r="B6975" s="1" t="s">
        <v>11813</v>
      </c>
      <c r="C6975" s="1" t="s">
        <v>55025</v>
      </c>
      <c r="D6975" s="1" t="s">
        <v>280794</v>
      </c>
      <c r="E6975" s="1" t="s">
        <v>280795</v>
      </c>
      <c r="F6975" s="3">
        <v>-1.58738447031048E-6</v>
      </c>
    </row>
    <row r="6976" spans="1:6" x14ac:dyDescent="0.25">
      <c r="A6976" s="1" t="s">
        <v>36526</v>
      </c>
      <c r="B6976" s="1" t="s">
        <v>11813</v>
      </c>
      <c r="C6976" s="1" t="s">
        <v>54995</v>
      </c>
      <c r="D6976" s="1" t="s">
        <v>166977</v>
      </c>
      <c r="E6976" s="1" t="s">
        <v>166978</v>
      </c>
      <c r="F6976" s="3">
        <v>-1.53704564379346E-6</v>
      </c>
    </row>
    <row r="6977" spans="1:6" x14ac:dyDescent="0.25">
      <c r="A6977" s="1" t="s">
        <v>235871</v>
      </c>
      <c r="B6977" s="1" t="s">
        <v>12498</v>
      </c>
      <c r="C6977" s="1" t="s">
        <v>55030</v>
      </c>
      <c r="D6977" s="1" t="s">
        <v>155574</v>
      </c>
      <c r="E6977" s="1" t="s">
        <v>155575</v>
      </c>
      <c r="F6977" s="3">
        <v>-1.60416407914948E-6</v>
      </c>
    </row>
    <row r="6978" spans="1:6" x14ac:dyDescent="0.25">
      <c r="A6978" s="1" t="s">
        <v>235873</v>
      </c>
      <c r="B6978" s="1" t="s">
        <v>11813</v>
      </c>
      <c r="C6978" s="1" t="s">
        <v>54992</v>
      </c>
      <c r="D6978" s="1" t="s">
        <v>166980</v>
      </c>
      <c r="E6978" s="1" t="s">
        <v>166981</v>
      </c>
      <c r="F6978" s="3">
        <v>-1.55382525263246E-6</v>
      </c>
    </row>
    <row r="6979" spans="1:6" x14ac:dyDescent="0.25">
      <c r="A6979" s="1" t="s">
        <v>36535</v>
      </c>
      <c r="B6979" s="1" t="s">
        <v>11817</v>
      </c>
      <c r="C6979" s="1" t="s">
        <v>54968</v>
      </c>
      <c r="D6979" s="1" t="s">
        <v>280796</v>
      </c>
      <c r="E6979" s="1" t="s">
        <v>280797</v>
      </c>
      <c r="F6979" s="3">
        <v>-1.52026603495445E-6</v>
      </c>
    </row>
    <row r="6980" spans="1:6" x14ac:dyDescent="0.25">
      <c r="A6980" s="1" t="s">
        <v>235878</v>
      </c>
      <c r="B6980" s="1" t="s">
        <v>11824</v>
      </c>
      <c r="C6980" s="1" t="s">
        <v>54992</v>
      </c>
      <c r="D6980" s="1" t="s">
        <v>260053</v>
      </c>
      <c r="E6980" s="1" t="s">
        <v>260054</v>
      </c>
      <c r="F6980" s="3">
        <v>-1.55382525263246E-6</v>
      </c>
    </row>
    <row r="6981" spans="1:6" x14ac:dyDescent="0.25">
      <c r="A6981" s="1" t="s">
        <v>235879</v>
      </c>
      <c r="B6981" s="1" t="s">
        <v>11824</v>
      </c>
      <c r="C6981" s="1" t="s">
        <v>54995</v>
      </c>
      <c r="D6981" s="1" t="s">
        <v>280798</v>
      </c>
      <c r="E6981" s="1" t="s">
        <v>280799</v>
      </c>
      <c r="F6981" s="3">
        <v>-1.53704564379346E-6</v>
      </c>
    </row>
    <row r="6982" spans="1:6" x14ac:dyDescent="0.25">
      <c r="A6982" s="1" t="s">
        <v>36544</v>
      </c>
      <c r="B6982" s="1" t="s">
        <v>12521</v>
      </c>
      <c r="C6982" s="1" t="s">
        <v>54971</v>
      </c>
      <c r="D6982" s="1" t="s">
        <v>280800</v>
      </c>
      <c r="E6982" s="1" t="s">
        <v>280801</v>
      </c>
      <c r="F6982" s="3">
        <v>-1.46992720843743E-6</v>
      </c>
    </row>
    <row r="6983" spans="1:6" x14ac:dyDescent="0.25">
      <c r="A6983" s="1" t="s">
        <v>235880</v>
      </c>
      <c r="B6983" s="1" t="s">
        <v>11824</v>
      </c>
      <c r="C6983" s="1" t="s">
        <v>54968</v>
      </c>
      <c r="D6983" s="1" t="s">
        <v>280802</v>
      </c>
      <c r="E6983" s="1" t="s">
        <v>280803</v>
      </c>
      <c r="F6983" s="3">
        <v>-1.52026603495445E-6</v>
      </c>
    </row>
    <row r="6984" spans="1:6" x14ac:dyDescent="0.25">
      <c r="A6984" s="1" t="s">
        <v>235881</v>
      </c>
      <c r="B6984" s="1" t="s">
        <v>11817</v>
      </c>
      <c r="C6984" s="1" t="s">
        <v>54968</v>
      </c>
      <c r="D6984" s="1" t="s">
        <v>280796</v>
      </c>
      <c r="E6984" s="1" t="s">
        <v>280797</v>
      </c>
      <c r="F6984" s="3">
        <v>-1.52026603495445E-6</v>
      </c>
    </row>
    <row r="6985" spans="1:6" x14ac:dyDescent="0.25">
      <c r="A6985" s="1" t="s">
        <v>36551</v>
      </c>
      <c r="B6985" s="1" t="s">
        <v>24038</v>
      </c>
      <c r="C6985" s="1" t="s">
        <v>54974</v>
      </c>
      <c r="D6985" s="1" t="s">
        <v>280804</v>
      </c>
      <c r="E6985" s="1" t="s">
        <v>280805</v>
      </c>
      <c r="F6985" s="3">
        <v>-1.50348642611544E-6</v>
      </c>
    </row>
    <row r="6986" spans="1:6" x14ac:dyDescent="0.25">
      <c r="A6986" s="1" t="s">
        <v>36554</v>
      </c>
      <c r="B6986" s="1" t="s">
        <v>12498</v>
      </c>
      <c r="C6986" s="1" t="s">
        <v>54968</v>
      </c>
      <c r="D6986" s="1" t="s">
        <v>280806</v>
      </c>
      <c r="E6986" s="1" t="s">
        <v>280807</v>
      </c>
      <c r="F6986" s="3">
        <v>-1.52026603495445E-6</v>
      </c>
    </row>
    <row r="6987" spans="1:6" x14ac:dyDescent="0.25">
      <c r="A6987" s="1" t="s">
        <v>235886</v>
      </c>
      <c r="B6987" s="1" t="s">
        <v>11835</v>
      </c>
      <c r="C6987" s="1" t="s">
        <v>55018</v>
      </c>
      <c r="D6987" s="1" t="s">
        <v>167001</v>
      </c>
      <c r="E6987" s="1" t="s">
        <v>167002</v>
      </c>
      <c r="F6987" s="3">
        <v>-1.57060486147147E-6</v>
      </c>
    </row>
    <row r="6988" spans="1:6" x14ac:dyDescent="0.25">
      <c r="A6988" s="1" t="s">
        <v>36560</v>
      </c>
      <c r="B6988" s="1" t="s">
        <v>11835</v>
      </c>
      <c r="C6988" s="1" t="s">
        <v>54968</v>
      </c>
      <c r="D6988" s="1" t="s">
        <v>156317</v>
      </c>
      <c r="E6988" s="1" t="s">
        <v>156318</v>
      </c>
      <c r="F6988" s="3">
        <v>-1.52026603495445E-6</v>
      </c>
    </row>
    <row r="6989" spans="1:6" x14ac:dyDescent="0.25">
      <c r="A6989" s="1" t="s">
        <v>36563</v>
      </c>
      <c r="B6989" s="1" t="s">
        <v>12494</v>
      </c>
      <c r="C6989" s="1" t="s">
        <v>54968</v>
      </c>
      <c r="D6989" s="1" t="s">
        <v>274299</v>
      </c>
      <c r="E6989" s="1" t="s">
        <v>274300</v>
      </c>
      <c r="F6989" s="3">
        <v>-1.52026603495445E-6</v>
      </c>
    </row>
    <row r="6990" spans="1:6" x14ac:dyDescent="0.25">
      <c r="A6990" s="1" t="s">
        <v>235889</v>
      </c>
      <c r="B6990" s="1" t="s">
        <v>11851</v>
      </c>
      <c r="C6990" s="1" t="s">
        <v>55030</v>
      </c>
      <c r="D6990" s="1" t="s">
        <v>128748</v>
      </c>
      <c r="E6990" s="1" t="s">
        <v>128749</v>
      </c>
      <c r="F6990" s="3">
        <v>-1.60416407914948E-6</v>
      </c>
    </row>
    <row r="6991" spans="1:6" x14ac:dyDescent="0.25">
      <c r="A6991" s="1" t="s">
        <v>235892</v>
      </c>
      <c r="B6991" s="1" t="s">
        <v>11875</v>
      </c>
      <c r="C6991" s="1" t="s">
        <v>55025</v>
      </c>
      <c r="D6991" s="1" t="s">
        <v>251956</v>
      </c>
      <c r="E6991" s="1" t="s">
        <v>251957</v>
      </c>
      <c r="F6991" s="3">
        <v>-1.58738447031048E-6</v>
      </c>
    </row>
    <row r="6992" spans="1:6" x14ac:dyDescent="0.25">
      <c r="A6992" s="1" t="s">
        <v>36570</v>
      </c>
      <c r="B6992" s="1" t="s">
        <v>12455</v>
      </c>
      <c r="C6992" s="1" t="s">
        <v>55025</v>
      </c>
      <c r="D6992" s="1" t="s">
        <v>155613</v>
      </c>
      <c r="E6992" s="1" t="s">
        <v>155614</v>
      </c>
      <c r="F6992" s="3">
        <v>-1.58738447031048E-6</v>
      </c>
    </row>
    <row r="6993" spans="1:6" x14ac:dyDescent="0.25">
      <c r="A6993" s="1" t="s">
        <v>235897</v>
      </c>
      <c r="B6993" s="1" t="s">
        <v>11851</v>
      </c>
      <c r="C6993" s="1" t="s">
        <v>54992</v>
      </c>
      <c r="D6993" s="1" t="s">
        <v>266636</v>
      </c>
      <c r="E6993" s="1" t="s">
        <v>266637</v>
      </c>
      <c r="F6993" s="3">
        <v>-1.55382525263246E-6</v>
      </c>
    </row>
    <row r="6994" spans="1:6" x14ac:dyDescent="0.25">
      <c r="A6994" s="1" t="s">
        <v>235898</v>
      </c>
      <c r="B6994" s="1" t="s">
        <v>11875</v>
      </c>
      <c r="C6994" s="1" t="s">
        <v>55018</v>
      </c>
      <c r="D6994" s="1" t="s">
        <v>260077</v>
      </c>
      <c r="E6994" s="1" t="s">
        <v>260078</v>
      </c>
      <c r="F6994" s="3">
        <v>-1.57060486147147E-6</v>
      </c>
    </row>
    <row r="6995" spans="1:6" x14ac:dyDescent="0.25">
      <c r="A6995" s="1" t="s">
        <v>36577</v>
      </c>
      <c r="B6995" s="1" t="s">
        <v>11847</v>
      </c>
      <c r="C6995" s="1" t="s">
        <v>54974</v>
      </c>
      <c r="D6995" s="1" t="s">
        <v>280808</v>
      </c>
      <c r="E6995" s="1" t="s">
        <v>280809</v>
      </c>
      <c r="F6995" s="3">
        <v>-1.50348642611544E-6</v>
      </c>
    </row>
    <row r="6996" spans="1:6" x14ac:dyDescent="0.25">
      <c r="A6996" s="1" t="s">
        <v>235903</v>
      </c>
      <c r="B6996" s="1" t="s">
        <v>11851</v>
      </c>
      <c r="C6996" s="1" t="s">
        <v>54971</v>
      </c>
      <c r="D6996" s="1" t="s">
        <v>280810</v>
      </c>
      <c r="E6996" s="1" t="s">
        <v>280811</v>
      </c>
      <c r="F6996" s="3">
        <v>-1.46992720843743E-6</v>
      </c>
    </row>
    <row r="6997" spans="1:6" x14ac:dyDescent="0.25">
      <c r="A6997" s="1" t="s">
        <v>235906</v>
      </c>
      <c r="B6997" s="1" t="s">
        <v>11875</v>
      </c>
      <c r="C6997" s="1" t="s">
        <v>54974</v>
      </c>
      <c r="D6997" s="1" t="s">
        <v>266640</v>
      </c>
      <c r="E6997" s="1" t="s">
        <v>266641</v>
      </c>
      <c r="F6997" s="3">
        <v>-1.50348642611544E-6</v>
      </c>
    </row>
    <row r="6998" spans="1:6" x14ac:dyDescent="0.25">
      <c r="A6998" s="1" t="s">
        <v>36586</v>
      </c>
      <c r="B6998" s="1" t="s">
        <v>11847</v>
      </c>
      <c r="C6998" s="1" t="s">
        <v>54979</v>
      </c>
      <c r="D6998" s="1" t="s">
        <v>156280</v>
      </c>
      <c r="E6998" s="1" t="s">
        <v>156281</v>
      </c>
      <c r="F6998" s="3">
        <v>-1.4867068172764399E-6</v>
      </c>
    </row>
    <row r="6999" spans="1:6" x14ac:dyDescent="0.25">
      <c r="A6999" s="1" t="s">
        <v>36589</v>
      </c>
      <c r="B6999" s="1" t="s">
        <v>11851</v>
      </c>
      <c r="C6999" s="1" t="s">
        <v>54979</v>
      </c>
      <c r="D6999" s="1" t="s">
        <v>280812</v>
      </c>
      <c r="E6999" s="1" t="s">
        <v>280813</v>
      </c>
      <c r="F6999" s="3">
        <v>-1.4867068172764399E-6</v>
      </c>
    </row>
    <row r="7000" spans="1:6" x14ac:dyDescent="0.25">
      <c r="A7000" s="1" t="s">
        <v>235911</v>
      </c>
      <c r="B7000" s="1" t="s">
        <v>12460</v>
      </c>
      <c r="C7000" s="1" t="s">
        <v>54974</v>
      </c>
      <c r="D7000" s="1" t="s">
        <v>266638</v>
      </c>
      <c r="E7000" s="1" t="s">
        <v>266639</v>
      </c>
      <c r="F7000" s="3">
        <v>-1.50348642611544E-6</v>
      </c>
    </row>
    <row r="7001" spans="1:6" x14ac:dyDescent="0.25">
      <c r="A7001" s="1" t="s">
        <v>36595</v>
      </c>
      <c r="B7001" s="1" t="s">
        <v>12460</v>
      </c>
      <c r="C7001" s="1" t="s">
        <v>54968</v>
      </c>
      <c r="D7001" s="1" t="s">
        <v>280814</v>
      </c>
      <c r="E7001" s="1" t="s">
        <v>280815</v>
      </c>
      <c r="F7001" s="3">
        <v>-1.52026603495445E-6</v>
      </c>
    </row>
    <row r="7002" spans="1:6" x14ac:dyDescent="0.25">
      <c r="A7002" s="1" t="s">
        <v>36596</v>
      </c>
      <c r="B7002" s="1" t="s">
        <v>12460</v>
      </c>
      <c r="C7002" s="1" t="s">
        <v>54974</v>
      </c>
      <c r="D7002" s="1" t="s">
        <v>266638</v>
      </c>
      <c r="E7002" s="1" t="s">
        <v>266639</v>
      </c>
      <c r="F7002" s="3">
        <v>-1.50348642611544E-6</v>
      </c>
    </row>
    <row r="7003" spans="1:6" x14ac:dyDescent="0.25">
      <c r="A7003" s="1" t="s">
        <v>235914</v>
      </c>
      <c r="B7003" s="1" t="s">
        <v>11899</v>
      </c>
      <c r="C7003" s="1" t="s">
        <v>54992</v>
      </c>
      <c r="D7003" s="1" t="s">
        <v>280816</v>
      </c>
      <c r="E7003" s="1" t="s">
        <v>280817</v>
      </c>
      <c r="F7003" s="3">
        <v>-1.55382525263246E-6</v>
      </c>
    </row>
    <row r="7004" spans="1:6" x14ac:dyDescent="0.25">
      <c r="A7004" s="1" t="s">
        <v>235917</v>
      </c>
      <c r="B7004" s="1" t="s">
        <v>11884</v>
      </c>
      <c r="C7004" s="1" t="s">
        <v>54995</v>
      </c>
      <c r="D7004" s="1" t="s">
        <v>167055</v>
      </c>
      <c r="E7004" s="1" t="s">
        <v>167056</v>
      </c>
      <c r="F7004" s="3">
        <v>-1.53704564379346E-6</v>
      </c>
    </row>
    <row r="7005" spans="1:6" x14ac:dyDescent="0.25">
      <c r="A7005" s="1" t="s">
        <v>36605</v>
      </c>
      <c r="B7005" s="1" t="s">
        <v>11899</v>
      </c>
      <c r="C7005" s="1" t="s">
        <v>54992</v>
      </c>
      <c r="D7005" s="1" t="s">
        <v>280816</v>
      </c>
      <c r="E7005" s="1" t="s">
        <v>280817</v>
      </c>
      <c r="F7005" s="3">
        <v>-1.55382525263246E-6</v>
      </c>
    </row>
    <row r="7006" spans="1:6" x14ac:dyDescent="0.25">
      <c r="A7006" s="1" t="s">
        <v>235922</v>
      </c>
      <c r="B7006" s="1" t="s">
        <v>11906</v>
      </c>
      <c r="C7006" s="1" t="s">
        <v>54995</v>
      </c>
      <c r="D7006" s="1" t="s">
        <v>167077</v>
      </c>
      <c r="E7006" s="1" t="s">
        <v>167078</v>
      </c>
      <c r="F7006" s="3">
        <v>-1.53704564379346E-6</v>
      </c>
    </row>
    <row r="7007" spans="1:6" x14ac:dyDescent="0.25">
      <c r="A7007" s="1" t="s">
        <v>235923</v>
      </c>
      <c r="B7007" s="1" t="s">
        <v>11899</v>
      </c>
      <c r="C7007" s="1" t="s">
        <v>54992</v>
      </c>
      <c r="D7007" s="1" t="s">
        <v>280816</v>
      </c>
      <c r="E7007" s="1" t="s">
        <v>280817</v>
      </c>
      <c r="F7007" s="3">
        <v>-1.55382525263246E-6</v>
      </c>
    </row>
    <row r="7008" spans="1:6" x14ac:dyDescent="0.25">
      <c r="A7008" s="1" t="s">
        <v>36612</v>
      </c>
      <c r="B7008" s="1" t="s">
        <v>11879</v>
      </c>
      <c r="C7008" s="1" t="s">
        <v>54974</v>
      </c>
      <c r="D7008" s="1" t="s">
        <v>74786</v>
      </c>
      <c r="E7008" s="1" t="s">
        <v>74787</v>
      </c>
      <c r="F7008" s="3">
        <v>-1.50348642611544E-6</v>
      </c>
    </row>
    <row r="7009" spans="1:6" x14ac:dyDescent="0.25">
      <c r="A7009" s="1" t="s">
        <v>235926</v>
      </c>
      <c r="B7009" s="1" t="s">
        <v>11891</v>
      </c>
      <c r="C7009" s="1" t="s">
        <v>54968</v>
      </c>
      <c r="D7009" s="1" t="s">
        <v>274314</v>
      </c>
      <c r="E7009" s="1" t="s">
        <v>280818</v>
      </c>
      <c r="F7009" s="3">
        <v>-1.52026603495445E-6</v>
      </c>
    </row>
    <row r="7010" spans="1:6" x14ac:dyDescent="0.25">
      <c r="A7010" s="1" t="s">
        <v>235929</v>
      </c>
      <c r="B7010" s="1" t="s">
        <v>11899</v>
      </c>
      <c r="C7010" s="1" t="s">
        <v>54995</v>
      </c>
      <c r="D7010" s="1" t="s">
        <v>167058</v>
      </c>
      <c r="E7010" s="1" t="s">
        <v>167059</v>
      </c>
      <c r="F7010" s="3">
        <v>-1.53704564379346E-6</v>
      </c>
    </row>
    <row r="7011" spans="1:6" x14ac:dyDescent="0.25">
      <c r="A7011" s="1" t="s">
        <v>36619</v>
      </c>
      <c r="B7011" s="1" t="s">
        <v>11891</v>
      </c>
      <c r="C7011" s="1" t="s">
        <v>54968</v>
      </c>
      <c r="D7011" s="1" t="s">
        <v>274314</v>
      </c>
      <c r="E7011" s="1" t="s">
        <v>280818</v>
      </c>
      <c r="F7011" s="3">
        <v>-1.52026603495445E-6</v>
      </c>
    </row>
    <row r="7012" spans="1:6" x14ac:dyDescent="0.25">
      <c r="A7012" s="1" t="s">
        <v>36622</v>
      </c>
      <c r="B7012" s="1" t="s">
        <v>24468</v>
      </c>
      <c r="C7012" s="1" t="s">
        <v>54995</v>
      </c>
      <c r="D7012" s="1" t="s">
        <v>167074</v>
      </c>
      <c r="E7012" s="1" t="s">
        <v>167075</v>
      </c>
      <c r="F7012" s="3">
        <v>-1.53704564379346E-6</v>
      </c>
    </row>
    <row r="7013" spans="1:6" x14ac:dyDescent="0.25">
      <c r="A7013" s="1" t="s">
        <v>235936</v>
      </c>
      <c r="B7013" s="1" t="s">
        <v>24468</v>
      </c>
      <c r="C7013" s="1" t="s">
        <v>54995</v>
      </c>
      <c r="D7013" s="1" t="s">
        <v>167074</v>
      </c>
      <c r="E7013" s="1" t="s">
        <v>167075</v>
      </c>
      <c r="F7013" s="3">
        <v>-1.53704564379346E-6</v>
      </c>
    </row>
    <row r="7014" spans="1:6" x14ac:dyDescent="0.25">
      <c r="A7014" s="1" t="s">
        <v>235937</v>
      </c>
      <c r="B7014" s="1" t="s">
        <v>11906</v>
      </c>
      <c r="C7014" s="1" t="s">
        <v>54968</v>
      </c>
      <c r="D7014" s="1" t="s">
        <v>245270</v>
      </c>
      <c r="E7014" s="1" t="s">
        <v>245271</v>
      </c>
      <c r="F7014" s="3">
        <v>-1.52026603495445E-6</v>
      </c>
    </row>
    <row r="7015" spans="1:6" x14ac:dyDescent="0.25">
      <c r="A7015" s="1" t="s">
        <v>36631</v>
      </c>
      <c r="B7015" s="1" t="s">
        <v>11884</v>
      </c>
      <c r="C7015" s="1" t="s">
        <v>54968</v>
      </c>
      <c r="D7015" s="1" t="s">
        <v>266644</v>
      </c>
      <c r="E7015" s="1" t="s">
        <v>266645</v>
      </c>
      <c r="F7015" s="3">
        <v>-1.52026603495445E-6</v>
      </c>
    </row>
    <row r="7016" spans="1:6" x14ac:dyDescent="0.25">
      <c r="A7016" s="1" t="s">
        <v>235942</v>
      </c>
      <c r="B7016" s="1" t="s">
        <v>11906</v>
      </c>
      <c r="C7016" s="1" t="s">
        <v>54995</v>
      </c>
      <c r="D7016" s="1" t="s">
        <v>167077</v>
      </c>
      <c r="E7016" s="1" t="s">
        <v>167078</v>
      </c>
      <c r="F7016" s="3">
        <v>-1.53704564379346E-6</v>
      </c>
    </row>
    <row r="7017" spans="1:6" x14ac:dyDescent="0.25">
      <c r="A7017" s="1" t="s">
        <v>235943</v>
      </c>
      <c r="B7017" s="1" t="s">
        <v>24468</v>
      </c>
      <c r="C7017" s="1" t="s">
        <v>54995</v>
      </c>
      <c r="D7017" s="1" t="s">
        <v>167074</v>
      </c>
      <c r="E7017" s="1" t="s">
        <v>167075</v>
      </c>
      <c r="F7017" s="3">
        <v>-1.53704564379346E-6</v>
      </c>
    </row>
    <row r="7018" spans="1:6" x14ac:dyDescent="0.25">
      <c r="A7018" s="1" t="s">
        <v>36640</v>
      </c>
      <c r="B7018" s="1" t="s">
        <v>11906</v>
      </c>
      <c r="C7018" s="1" t="s">
        <v>54995</v>
      </c>
      <c r="D7018" s="1" t="s">
        <v>167077</v>
      </c>
      <c r="E7018" s="1" t="s">
        <v>167078</v>
      </c>
      <c r="F7018" s="3">
        <v>-1.53704564379346E-6</v>
      </c>
    </row>
    <row r="7019" spans="1:6" x14ac:dyDescent="0.25">
      <c r="A7019" s="1" t="s">
        <v>235946</v>
      </c>
      <c r="B7019" s="1" t="s">
        <v>11915</v>
      </c>
      <c r="C7019" s="1" t="s">
        <v>54995</v>
      </c>
      <c r="D7019" s="1" t="s">
        <v>280819</v>
      </c>
      <c r="E7019" s="1" t="s">
        <v>280820</v>
      </c>
      <c r="F7019" s="3">
        <v>-1.53704564379346E-6</v>
      </c>
    </row>
    <row r="7020" spans="1:6" x14ac:dyDescent="0.25">
      <c r="A7020" s="1" t="s">
        <v>235947</v>
      </c>
      <c r="B7020" s="1" t="s">
        <v>11926</v>
      </c>
      <c r="C7020" s="1" t="s">
        <v>54995</v>
      </c>
      <c r="D7020" s="1" t="s">
        <v>245254</v>
      </c>
      <c r="E7020" s="1" t="s">
        <v>245255</v>
      </c>
      <c r="F7020" s="3">
        <v>-1.53704564379346E-6</v>
      </c>
    </row>
    <row r="7021" spans="1:6" x14ac:dyDescent="0.25">
      <c r="A7021" s="1" t="s">
        <v>36645</v>
      </c>
      <c r="B7021" s="1" t="s">
        <v>11926</v>
      </c>
      <c r="C7021" s="1" t="s">
        <v>54992</v>
      </c>
      <c r="D7021" s="1" t="s">
        <v>167085</v>
      </c>
      <c r="E7021" s="1" t="s">
        <v>167086</v>
      </c>
      <c r="F7021" s="3">
        <v>-1.55382525263246E-6</v>
      </c>
    </row>
    <row r="7022" spans="1:6" x14ac:dyDescent="0.25">
      <c r="A7022" s="1" t="s">
        <v>36648</v>
      </c>
      <c r="B7022" s="1" t="s">
        <v>11919</v>
      </c>
      <c r="C7022" s="1" t="s">
        <v>55018</v>
      </c>
      <c r="D7022" s="1" t="s">
        <v>280821</v>
      </c>
      <c r="E7022" s="1" t="s">
        <v>280822</v>
      </c>
      <c r="F7022" s="3">
        <v>-1.57060486147147E-6</v>
      </c>
    </row>
    <row r="7023" spans="1:6" x14ac:dyDescent="0.25">
      <c r="A7023" s="1" t="s">
        <v>235950</v>
      </c>
      <c r="B7023" s="1" t="s">
        <v>11931</v>
      </c>
      <c r="C7023" s="1" t="s">
        <v>55025</v>
      </c>
      <c r="D7023" s="1" t="s">
        <v>251982</v>
      </c>
      <c r="E7023" s="1" t="s">
        <v>251983</v>
      </c>
      <c r="F7023" s="3">
        <v>-1.58738447031048E-6</v>
      </c>
    </row>
    <row r="7024" spans="1:6" x14ac:dyDescent="0.25">
      <c r="A7024" s="1" t="s">
        <v>36654</v>
      </c>
      <c r="B7024" s="1" t="s">
        <v>11939</v>
      </c>
      <c r="C7024" s="1" t="s">
        <v>54968</v>
      </c>
      <c r="D7024" s="1" t="s">
        <v>280823</v>
      </c>
      <c r="E7024" s="1" t="s">
        <v>280824</v>
      </c>
      <c r="F7024" s="3">
        <v>-1.52026603495445E-6</v>
      </c>
    </row>
    <row r="7025" spans="1:6" x14ac:dyDescent="0.25">
      <c r="A7025" s="1" t="s">
        <v>36657</v>
      </c>
      <c r="B7025" s="1" t="s">
        <v>11943</v>
      </c>
      <c r="C7025" s="1" t="s">
        <v>55018</v>
      </c>
      <c r="D7025" s="1" t="s">
        <v>155678</v>
      </c>
      <c r="E7025" s="1" t="s">
        <v>155679</v>
      </c>
      <c r="F7025" s="3">
        <v>-1.57060486147147E-6</v>
      </c>
    </row>
    <row r="7026" spans="1:6" x14ac:dyDescent="0.25">
      <c r="A7026" s="1" t="s">
        <v>235951</v>
      </c>
      <c r="B7026" s="1" t="s">
        <v>11943</v>
      </c>
      <c r="C7026" s="1" t="s">
        <v>54968</v>
      </c>
      <c r="D7026" s="1" t="s">
        <v>245243</v>
      </c>
      <c r="E7026" s="1" t="s">
        <v>245244</v>
      </c>
      <c r="F7026" s="3">
        <v>-1.52026603495445E-6</v>
      </c>
    </row>
    <row r="7027" spans="1:6" x14ac:dyDescent="0.25">
      <c r="A7027" s="1" t="s">
        <v>235952</v>
      </c>
      <c r="B7027" s="1" t="s">
        <v>11931</v>
      </c>
      <c r="C7027" s="1" t="s">
        <v>54995</v>
      </c>
      <c r="D7027" s="1" t="s">
        <v>245250</v>
      </c>
      <c r="E7027" s="1" t="s">
        <v>280825</v>
      </c>
      <c r="F7027" s="3">
        <v>-1.53704564379346E-6</v>
      </c>
    </row>
    <row r="7028" spans="1:6" x14ac:dyDescent="0.25">
      <c r="A7028" s="1" t="s">
        <v>36666</v>
      </c>
      <c r="B7028" s="1" t="s">
        <v>11943</v>
      </c>
      <c r="C7028" s="1" t="s">
        <v>54968</v>
      </c>
      <c r="D7028" s="1" t="s">
        <v>245243</v>
      </c>
      <c r="E7028" s="1" t="s">
        <v>245244</v>
      </c>
      <c r="F7028" s="3">
        <v>-1.52026603495445E-6</v>
      </c>
    </row>
    <row r="7029" spans="1:6" x14ac:dyDescent="0.25">
      <c r="A7029" s="1" t="s">
        <v>235957</v>
      </c>
      <c r="B7029" s="1" t="s">
        <v>11943</v>
      </c>
      <c r="C7029" s="1" t="s">
        <v>54974</v>
      </c>
      <c r="D7029" s="1" t="s">
        <v>280826</v>
      </c>
      <c r="E7029" s="1" t="s">
        <v>280827</v>
      </c>
      <c r="F7029" s="3">
        <v>-1.50348642611544E-6</v>
      </c>
    </row>
    <row r="7030" spans="1:6" x14ac:dyDescent="0.25">
      <c r="A7030" s="1" t="s">
        <v>235960</v>
      </c>
      <c r="B7030" s="1" t="s">
        <v>12379</v>
      </c>
      <c r="C7030" s="1" t="s">
        <v>54995</v>
      </c>
      <c r="D7030" s="1" t="s">
        <v>245234</v>
      </c>
      <c r="E7030" s="1" t="s">
        <v>245235</v>
      </c>
      <c r="F7030" s="3">
        <v>-1.53704564379346E-6</v>
      </c>
    </row>
    <row r="7031" spans="1:6" x14ac:dyDescent="0.25">
      <c r="A7031" s="1" t="s">
        <v>36675</v>
      </c>
      <c r="B7031" s="1" t="s">
        <v>11947</v>
      </c>
      <c r="C7031" s="1" t="s">
        <v>54968</v>
      </c>
      <c r="D7031" s="1" t="s">
        <v>266658</v>
      </c>
      <c r="E7031" s="1" t="s">
        <v>266659</v>
      </c>
      <c r="F7031" s="3">
        <v>-1.52026603495445E-6</v>
      </c>
    </row>
    <row r="7032" spans="1:6" x14ac:dyDescent="0.25">
      <c r="A7032" s="1" t="s">
        <v>235965</v>
      </c>
      <c r="B7032" s="1" t="s">
        <v>12375</v>
      </c>
      <c r="C7032" s="1" t="s">
        <v>54992</v>
      </c>
      <c r="D7032" s="1" t="s">
        <v>156173</v>
      </c>
      <c r="E7032" s="1" t="s">
        <v>156174</v>
      </c>
      <c r="F7032" s="3">
        <v>-1.55382525263246E-6</v>
      </c>
    </row>
    <row r="7033" spans="1:6" x14ac:dyDescent="0.25">
      <c r="A7033" s="1" t="s">
        <v>235966</v>
      </c>
      <c r="B7033" s="1" t="s">
        <v>11959</v>
      </c>
      <c r="C7033" s="1" t="s">
        <v>54995</v>
      </c>
      <c r="D7033" s="1" t="s">
        <v>167129</v>
      </c>
      <c r="E7033" s="1" t="s">
        <v>167130</v>
      </c>
      <c r="F7033" s="3">
        <v>-1.53704564379346E-6</v>
      </c>
    </row>
    <row r="7034" spans="1:6" x14ac:dyDescent="0.25">
      <c r="A7034" s="1" t="s">
        <v>36682</v>
      </c>
      <c r="B7034" s="1" t="s">
        <v>12364</v>
      </c>
      <c r="C7034" s="1" t="s">
        <v>55025</v>
      </c>
      <c r="D7034" s="1" t="s">
        <v>167110</v>
      </c>
      <c r="E7034" s="1" t="s">
        <v>167111</v>
      </c>
      <c r="F7034" s="3">
        <v>-1.58738447031048E-6</v>
      </c>
    </row>
    <row r="7035" spans="1:6" x14ac:dyDescent="0.25">
      <c r="A7035" s="1" t="s">
        <v>36683</v>
      </c>
      <c r="B7035" s="1" t="s">
        <v>12375</v>
      </c>
      <c r="C7035" s="1" t="s">
        <v>54995</v>
      </c>
      <c r="D7035" s="1" t="s">
        <v>156191</v>
      </c>
      <c r="E7035" s="1" t="s">
        <v>156192</v>
      </c>
      <c r="F7035" s="3">
        <v>-1.53704564379346E-6</v>
      </c>
    </row>
    <row r="7036" spans="1:6" x14ac:dyDescent="0.25">
      <c r="A7036" s="1" t="s">
        <v>235967</v>
      </c>
      <c r="B7036" s="1" t="s">
        <v>11959</v>
      </c>
      <c r="C7036" s="1" t="s">
        <v>54992</v>
      </c>
      <c r="D7036" s="1" t="s">
        <v>167122</v>
      </c>
      <c r="E7036" s="1" t="s">
        <v>167123</v>
      </c>
      <c r="F7036" s="3">
        <v>-1.55382525263246E-6</v>
      </c>
    </row>
    <row r="7037" spans="1:6" x14ac:dyDescent="0.25">
      <c r="A7037" s="1" t="s">
        <v>36689</v>
      </c>
      <c r="B7037" s="1" t="s">
        <v>11963</v>
      </c>
      <c r="C7037" s="1" t="s">
        <v>55025</v>
      </c>
      <c r="D7037" s="1" t="s">
        <v>167113</v>
      </c>
      <c r="E7037" s="1" t="s">
        <v>167114</v>
      </c>
      <c r="F7037" s="3">
        <v>-1.58738447031048E-6</v>
      </c>
    </row>
    <row r="7038" spans="1:6" x14ac:dyDescent="0.25">
      <c r="A7038" s="1" t="s">
        <v>36692</v>
      </c>
      <c r="B7038" s="1" t="s">
        <v>11959</v>
      </c>
      <c r="C7038" s="1" t="s">
        <v>55018</v>
      </c>
      <c r="D7038" s="1" t="s">
        <v>245232</v>
      </c>
      <c r="E7038" s="1" t="s">
        <v>245233</v>
      </c>
      <c r="F7038" s="3">
        <v>-1.57060486147147E-6</v>
      </c>
    </row>
    <row r="7039" spans="1:6" x14ac:dyDescent="0.25">
      <c r="A7039" s="1" t="s">
        <v>235968</v>
      </c>
      <c r="B7039" s="1" t="s">
        <v>12364</v>
      </c>
      <c r="C7039" s="1" t="s">
        <v>54995</v>
      </c>
      <c r="D7039" s="1" t="s">
        <v>280828</v>
      </c>
      <c r="E7039" s="1" t="s">
        <v>280829</v>
      </c>
      <c r="F7039" s="3">
        <v>-1.53704564379346E-6</v>
      </c>
    </row>
    <row r="7040" spans="1:6" x14ac:dyDescent="0.25">
      <c r="A7040" s="1" t="s">
        <v>235969</v>
      </c>
      <c r="B7040" s="1" t="s">
        <v>11967</v>
      </c>
      <c r="C7040" s="1" t="s">
        <v>55025</v>
      </c>
      <c r="D7040" s="1" t="s">
        <v>167119</v>
      </c>
      <c r="E7040" s="1" t="s">
        <v>167120</v>
      </c>
      <c r="F7040" s="3">
        <v>-1.58738447031048E-6</v>
      </c>
    </row>
    <row r="7041" spans="1:6" x14ac:dyDescent="0.25">
      <c r="A7041" s="1" t="s">
        <v>36701</v>
      </c>
      <c r="B7041" s="1" t="s">
        <v>11967</v>
      </c>
      <c r="C7041" s="1" t="s">
        <v>54992</v>
      </c>
      <c r="D7041" s="1" t="s">
        <v>167135</v>
      </c>
      <c r="E7041" s="1" t="s">
        <v>167136</v>
      </c>
      <c r="F7041" s="3">
        <v>-1.55382525263246E-6</v>
      </c>
    </row>
    <row r="7042" spans="1:6" x14ac:dyDescent="0.25">
      <c r="A7042" s="1" t="s">
        <v>235972</v>
      </c>
      <c r="B7042" s="1" t="s">
        <v>11974</v>
      </c>
      <c r="C7042" s="1" t="s">
        <v>54992</v>
      </c>
      <c r="D7042" s="1" t="s">
        <v>156129</v>
      </c>
      <c r="E7042" s="1" t="s">
        <v>156130</v>
      </c>
      <c r="F7042" s="3">
        <v>-1.55382525263246E-6</v>
      </c>
    </row>
    <row r="7043" spans="1:6" x14ac:dyDescent="0.25">
      <c r="A7043" s="1" t="s">
        <v>235973</v>
      </c>
      <c r="B7043" s="1" t="s">
        <v>11974</v>
      </c>
      <c r="C7043" s="1" t="s">
        <v>54992</v>
      </c>
      <c r="D7043" s="1" t="s">
        <v>156129</v>
      </c>
      <c r="E7043" s="1" t="s">
        <v>156130</v>
      </c>
      <c r="F7043" s="3">
        <v>-1.55382525263246E-6</v>
      </c>
    </row>
    <row r="7044" spans="1:6" x14ac:dyDescent="0.25">
      <c r="A7044" s="1" t="s">
        <v>36710</v>
      </c>
      <c r="B7044" s="1" t="s">
        <v>11967</v>
      </c>
      <c r="C7044" s="1" t="s">
        <v>54992</v>
      </c>
      <c r="D7044" s="1" t="s">
        <v>167135</v>
      </c>
      <c r="E7044" s="1" t="s">
        <v>167136</v>
      </c>
      <c r="F7044" s="3">
        <v>-1.55382525263246E-6</v>
      </c>
    </row>
    <row r="7045" spans="1:6" x14ac:dyDescent="0.25">
      <c r="A7045" s="1" t="s">
        <v>235978</v>
      </c>
      <c r="B7045" s="1" t="s">
        <v>12003</v>
      </c>
      <c r="C7045" s="1" t="s">
        <v>54992</v>
      </c>
      <c r="D7045" s="1" t="s">
        <v>156118</v>
      </c>
      <c r="E7045" s="1" t="s">
        <v>156119</v>
      </c>
      <c r="F7045" s="3">
        <v>-1.55382525263246E-6</v>
      </c>
    </row>
    <row r="7046" spans="1:6" x14ac:dyDescent="0.25">
      <c r="A7046" s="1" t="s">
        <v>235979</v>
      </c>
      <c r="B7046" s="1" t="s">
        <v>12323</v>
      </c>
      <c r="C7046" s="1" t="s">
        <v>54968</v>
      </c>
      <c r="D7046" s="1" t="s">
        <v>167369</v>
      </c>
      <c r="E7046" s="1" t="s">
        <v>167370</v>
      </c>
      <c r="F7046" s="3">
        <v>-1.52026603495445E-6</v>
      </c>
    </row>
    <row r="7047" spans="1:6" x14ac:dyDescent="0.25">
      <c r="A7047" s="1" t="s">
        <v>36717</v>
      </c>
      <c r="B7047" s="1" t="s">
        <v>11974</v>
      </c>
      <c r="C7047" s="1" t="s">
        <v>54974</v>
      </c>
      <c r="D7047" s="1" t="s">
        <v>251996</v>
      </c>
      <c r="E7047" s="1" t="s">
        <v>251997</v>
      </c>
      <c r="F7047" s="3">
        <v>-1.50348642611544E-6</v>
      </c>
    </row>
    <row r="7048" spans="1:6" x14ac:dyDescent="0.25">
      <c r="A7048" s="1" t="s">
        <v>36720</v>
      </c>
      <c r="B7048" s="1" t="s">
        <v>12003</v>
      </c>
      <c r="C7048" s="1" t="s">
        <v>54968</v>
      </c>
      <c r="D7048" s="1" t="s">
        <v>252030</v>
      </c>
      <c r="E7048" s="1" t="s">
        <v>252031</v>
      </c>
      <c r="F7048" s="3">
        <v>-1.52026603495445E-6</v>
      </c>
    </row>
    <row r="7049" spans="1:6" x14ac:dyDescent="0.25">
      <c r="A7049" s="1" t="s">
        <v>235984</v>
      </c>
      <c r="B7049" s="1" t="s">
        <v>12323</v>
      </c>
      <c r="C7049" s="1" t="s">
        <v>54968</v>
      </c>
      <c r="D7049" s="1" t="s">
        <v>167369</v>
      </c>
      <c r="E7049" s="1" t="s">
        <v>167370</v>
      </c>
      <c r="F7049" s="3">
        <v>-1.52026603495445E-6</v>
      </c>
    </row>
    <row r="7050" spans="1:6" x14ac:dyDescent="0.25">
      <c r="A7050" s="1" t="s">
        <v>235985</v>
      </c>
      <c r="B7050" s="1" t="s">
        <v>12323</v>
      </c>
      <c r="C7050" s="1" t="s">
        <v>54995</v>
      </c>
      <c r="D7050" s="1" t="s">
        <v>156115</v>
      </c>
      <c r="E7050" s="1" t="s">
        <v>156116</v>
      </c>
      <c r="F7050" s="3">
        <v>-1.53704564379346E-6</v>
      </c>
    </row>
    <row r="7051" spans="1:6" x14ac:dyDescent="0.25">
      <c r="A7051" s="1" t="s">
        <v>36727</v>
      </c>
      <c r="B7051" s="1" t="s">
        <v>11997</v>
      </c>
      <c r="C7051" s="1" t="s">
        <v>54968</v>
      </c>
      <c r="D7051" s="1" t="s">
        <v>167158</v>
      </c>
      <c r="E7051" s="1" t="s">
        <v>167159</v>
      </c>
      <c r="F7051" s="3">
        <v>-1.52026603495445E-6</v>
      </c>
    </row>
    <row r="7052" spans="1:6" x14ac:dyDescent="0.25">
      <c r="A7052" s="1" t="s">
        <v>235986</v>
      </c>
      <c r="B7052" s="1" t="s">
        <v>11997</v>
      </c>
      <c r="C7052" s="1" t="s">
        <v>54968</v>
      </c>
      <c r="D7052" s="1" t="s">
        <v>167158</v>
      </c>
      <c r="E7052" s="1" t="s">
        <v>167159</v>
      </c>
      <c r="F7052" s="3">
        <v>-1.52026603495445E-6</v>
      </c>
    </row>
    <row r="7053" spans="1:6" x14ac:dyDescent="0.25">
      <c r="A7053" s="1" t="s">
        <v>235989</v>
      </c>
      <c r="B7053" s="1" t="s">
        <v>12003</v>
      </c>
      <c r="C7053" s="1" t="s">
        <v>54974</v>
      </c>
      <c r="D7053" s="1" t="s">
        <v>167354</v>
      </c>
      <c r="E7053" s="1" t="s">
        <v>167355</v>
      </c>
      <c r="F7053" s="3">
        <v>-1.50348642611544E-6</v>
      </c>
    </row>
    <row r="7054" spans="1:6" x14ac:dyDescent="0.25">
      <c r="A7054" s="1" t="s">
        <v>36734</v>
      </c>
      <c r="B7054" s="1" t="s">
        <v>12012</v>
      </c>
      <c r="C7054" s="1" t="s">
        <v>54992</v>
      </c>
      <c r="D7054" s="1" t="s">
        <v>156082</v>
      </c>
      <c r="E7054" s="1" t="s">
        <v>156083</v>
      </c>
      <c r="F7054" s="3">
        <v>-1.55382525263246E-6</v>
      </c>
    </row>
    <row r="7055" spans="1:6" x14ac:dyDescent="0.25">
      <c r="A7055" s="1" t="s">
        <v>235992</v>
      </c>
      <c r="B7055" s="1" t="s">
        <v>12003</v>
      </c>
      <c r="C7055" s="1" t="s">
        <v>54968</v>
      </c>
      <c r="D7055" s="1" t="s">
        <v>252030</v>
      </c>
      <c r="E7055" s="1" t="s">
        <v>252031</v>
      </c>
      <c r="F7055" s="3">
        <v>-1.52026603495445E-6</v>
      </c>
    </row>
    <row r="7056" spans="1:6" x14ac:dyDescent="0.25">
      <c r="A7056" s="1" t="s">
        <v>235993</v>
      </c>
      <c r="B7056" s="1" t="s">
        <v>12017</v>
      </c>
      <c r="C7056" s="1" t="s">
        <v>54974</v>
      </c>
      <c r="D7056" s="1" t="s">
        <v>167174</v>
      </c>
      <c r="E7056" s="1" t="s">
        <v>167175</v>
      </c>
      <c r="F7056" s="3">
        <v>-1.50348642611544E-6</v>
      </c>
    </row>
    <row r="7057" spans="1:6" x14ac:dyDescent="0.25">
      <c r="A7057" s="1" t="s">
        <v>36743</v>
      </c>
      <c r="B7057" s="1" t="s">
        <v>12017</v>
      </c>
      <c r="C7057" s="1" t="s">
        <v>54968</v>
      </c>
      <c r="D7057" s="1" t="s">
        <v>74922</v>
      </c>
      <c r="E7057" s="1" t="s">
        <v>74923</v>
      </c>
      <c r="F7057" s="3">
        <v>-1.52026603495445E-6</v>
      </c>
    </row>
    <row r="7058" spans="1:6" x14ac:dyDescent="0.25">
      <c r="A7058" s="1" t="s">
        <v>235994</v>
      </c>
      <c r="B7058" s="1" t="s">
        <v>12035</v>
      </c>
      <c r="C7058" s="1" t="s">
        <v>54995</v>
      </c>
      <c r="D7058" s="1" t="s">
        <v>167169</v>
      </c>
      <c r="E7058" s="1" t="s">
        <v>167170</v>
      </c>
      <c r="F7058" s="3">
        <v>-1.53704564379346E-6</v>
      </c>
    </row>
    <row r="7059" spans="1:6" x14ac:dyDescent="0.25">
      <c r="A7059" s="1" t="s">
        <v>235997</v>
      </c>
      <c r="B7059" s="1" t="s">
        <v>12035</v>
      </c>
      <c r="C7059" s="1" t="s">
        <v>54995</v>
      </c>
      <c r="D7059" s="1" t="s">
        <v>167169</v>
      </c>
      <c r="E7059" s="1" t="s">
        <v>167170</v>
      </c>
      <c r="F7059" s="3">
        <v>-1.53704564379346E-6</v>
      </c>
    </row>
    <row r="7060" spans="1:6" x14ac:dyDescent="0.25">
      <c r="A7060" s="1" t="s">
        <v>36750</v>
      </c>
      <c r="B7060" s="1" t="s">
        <v>12043</v>
      </c>
      <c r="C7060" s="1" t="s">
        <v>54995</v>
      </c>
      <c r="D7060" s="1" t="s">
        <v>156054</v>
      </c>
      <c r="E7060" s="1" t="s">
        <v>156055</v>
      </c>
      <c r="F7060" s="3">
        <v>-1.53704564379346E-6</v>
      </c>
    </row>
    <row r="7061" spans="1:6" x14ac:dyDescent="0.25">
      <c r="A7061" s="1" t="s">
        <v>36753</v>
      </c>
      <c r="B7061" s="1" t="s">
        <v>12047</v>
      </c>
      <c r="C7061" s="1" t="s">
        <v>55018</v>
      </c>
      <c r="D7061" s="1" t="s">
        <v>155799</v>
      </c>
      <c r="E7061" s="1" t="s">
        <v>155800</v>
      </c>
      <c r="F7061" s="3">
        <v>-1.57060486147147E-6</v>
      </c>
    </row>
    <row r="7062" spans="1:6" x14ac:dyDescent="0.25">
      <c r="A7062" s="1" t="s">
        <v>236000</v>
      </c>
      <c r="B7062" s="1" t="s">
        <v>12047</v>
      </c>
      <c r="C7062" s="1" t="s">
        <v>55018</v>
      </c>
      <c r="D7062" s="1" t="s">
        <v>155799</v>
      </c>
      <c r="E7062" s="1" t="s">
        <v>155800</v>
      </c>
      <c r="F7062" s="3">
        <v>-1.57060486147147E-6</v>
      </c>
    </row>
    <row r="7063" spans="1:6" x14ac:dyDescent="0.25">
      <c r="A7063" s="1" t="s">
        <v>236001</v>
      </c>
      <c r="B7063" s="1" t="s">
        <v>12081</v>
      </c>
      <c r="C7063" s="1" t="s">
        <v>54992</v>
      </c>
      <c r="D7063" s="1" t="s">
        <v>155999</v>
      </c>
      <c r="E7063" s="1" t="s">
        <v>156000</v>
      </c>
      <c r="F7063" s="3">
        <v>-1.55382525263246E-6</v>
      </c>
    </row>
    <row r="7064" spans="1:6" x14ac:dyDescent="0.25">
      <c r="A7064" s="1" t="s">
        <v>36760</v>
      </c>
      <c r="B7064" s="1" t="s">
        <v>12059</v>
      </c>
      <c r="C7064" s="1" t="s">
        <v>54995</v>
      </c>
      <c r="D7064" s="1" t="s">
        <v>167206</v>
      </c>
      <c r="E7064" s="1" t="s">
        <v>167207</v>
      </c>
      <c r="F7064" s="3">
        <v>-1.53704564379346E-6</v>
      </c>
    </row>
    <row r="7065" spans="1:6" x14ac:dyDescent="0.25">
      <c r="A7065" s="1" t="s">
        <v>236002</v>
      </c>
      <c r="B7065" s="1" t="s">
        <v>12068</v>
      </c>
      <c r="C7065" s="1" t="s">
        <v>55018</v>
      </c>
      <c r="D7065" s="1" t="s">
        <v>252004</v>
      </c>
      <c r="E7065" s="1" t="s">
        <v>252005</v>
      </c>
      <c r="F7065" s="3">
        <v>-1.57060486147147E-6</v>
      </c>
    </row>
    <row r="7066" spans="1:6" x14ac:dyDescent="0.25">
      <c r="A7066" s="1" t="s">
        <v>236005</v>
      </c>
      <c r="B7066" s="1" t="s">
        <v>12043</v>
      </c>
      <c r="C7066" s="1" t="s">
        <v>54971</v>
      </c>
      <c r="D7066" s="1" t="s">
        <v>252020</v>
      </c>
      <c r="E7066" s="1" t="s">
        <v>252021</v>
      </c>
      <c r="F7066" s="3">
        <v>-1.46992720843743E-6</v>
      </c>
    </row>
    <row r="7067" spans="1:6" x14ac:dyDescent="0.25">
      <c r="A7067" s="1" t="s">
        <v>36769</v>
      </c>
      <c r="B7067" s="1" t="s">
        <v>12068</v>
      </c>
      <c r="C7067" s="1" t="s">
        <v>54968</v>
      </c>
      <c r="D7067" s="1" t="s">
        <v>156022</v>
      </c>
      <c r="E7067" s="1" t="s">
        <v>156023</v>
      </c>
      <c r="F7067" s="3">
        <v>-1.52026603495445E-6</v>
      </c>
    </row>
    <row r="7068" spans="1:6" x14ac:dyDescent="0.25">
      <c r="A7068" s="1" t="s">
        <v>236006</v>
      </c>
      <c r="B7068" s="1" t="s">
        <v>12068</v>
      </c>
      <c r="C7068" s="1" t="s">
        <v>54968</v>
      </c>
      <c r="D7068" s="1" t="s">
        <v>156022</v>
      </c>
      <c r="E7068" s="1" t="s">
        <v>156023</v>
      </c>
      <c r="F7068" s="3">
        <v>-1.52026603495445E-6</v>
      </c>
    </row>
    <row r="7069" spans="1:6" x14ac:dyDescent="0.25">
      <c r="A7069" s="1" t="s">
        <v>236007</v>
      </c>
      <c r="B7069" s="1" t="s">
        <v>12047</v>
      </c>
      <c r="C7069" s="1" t="s">
        <v>54979</v>
      </c>
      <c r="D7069" s="1" t="s">
        <v>167333</v>
      </c>
      <c r="E7069" s="1" t="s">
        <v>167334</v>
      </c>
      <c r="F7069" s="3">
        <v>-1.4867068172764399E-6</v>
      </c>
    </row>
    <row r="7070" spans="1:6" x14ac:dyDescent="0.25">
      <c r="A7070" s="1" t="s">
        <v>36776</v>
      </c>
      <c r="B7070" s="1" t="s">
        <v>12068</v>
      </c>
      <c r="C7070" s="1" t="s">
        <v>54992</v>
      </c>
      <c r="D7070" s="1" t="s">
        <v>252008</v>
      </c>
      <c r="E7070" s="1" t="s">
        <v>252009</v>
      </c>
      <c r="F7070" s="3">
        <v>-1.55382525263246E-6</v>
      </c>
    </row>
    <row r="7071" spans="1:6" x14ac:dyDescent="0.25">
      <c r="A7071" s="1" t="s">
        <v>36779</v>
      </c>
      <c r="B7071" s="1" t="s">
        <v>12068</v>
      </c>
      <c r="C7071" s="1" t="s">
        <v>54995</v>
      </c>
      <c r="D7071" s="1" t="s">
        <v>156037</v>
      </c>
      <c r="E7071" s="1" t="s">
        <v>156038</v>
      </c>
      <c r="F7071" s="3">
        <v>-1.53704564379346E-6</v>
      </c>
    </row>
    <row r="7072" spans="1:6" x14ac:dyDescent="0.25">
      <c r="A7072" s="1" t="s">
        <v>236008</v>
      </c>
      <c r="B7072" s="1" t="s">
        <v>12059</v>
      </c>
      <c r="C7072" s="1" t="s">
        <v>54995</v>
      </c>
      <c r="D7072" s="1" t="s">
        <v>167206</v>
      </c>
      <c r="E7072" s="1" t="s">
        <v>167207</v>
      </c>
      <c r="F7072" s="3">
        <v>-1.53704564379346E-6</v>
      </c>
    </row>
    <row r="7073" spans="1:6" x14ac:dyDescent="0.25">
      <c r="A7073" s="1" t="s">
        <v>36785</v>
      </c>
      <c r="B7073" s="1" t="s">
        <v>12068</v>
      </c>
      <c r="C7073" s="1" t="s">
        <v>54974</v>
      </c>
      <c r="D7073" s="1" t="s">
        <v>156025</v>
      </c>
      <c r="E7073" s="1" t="s">
        <v>156026</v>
      </c>
      <c r="F7073" s="3">
        <v>-1.50348642611544E-6</v>
      </c>
    </row>
    <row r="7074" spans="1:6" x14ac:dyDescent="0.25">
      <c r="A7074" s="1" t="s">
        <v>36788</v>
      </c>
      <c r="B7074" s="1" t="s">
        <v>12068</v>
      </c>
      <c r="C7074" s="1" t="s">
        <v>54995</v>
      </c>
      <c r="D7074" s="1" t="s">
        <v>156037</v>
      </c>
      <c r="E7074" s="1" t="s">
        <v>156038</v>
      </c>
      <c r="F7074" s="3">
        <v>-1.53704564379346E-6</v>
      </c>
    </row>
    <row r="7075" spans="1:6" x14ac:dyDescent="0.25">
      <c r="A7075" s="1" t="s">
        <v>236009</v>
      </c>
      <c r="B7075" s="1" t="s">
        <v>12059</v>
      </c>
      <c r="C7075" s="1" t="s">
        <v>54995</v>
      </c>
      <c r="D7075" s="1" t="s">
        <v>167206</v>
      </c>
      <c r="E7075" s="1" t="s">
        <v>167207</v>
      </c>
      <c r="F7075" s="3">
        <v>-1.53704564379346E-6</v>
      </c>
    </row>
    <row r="7076" spans="1:6" x14ac:dyDescent="0.25">
      <c r="A7076" s="1" t="s">
        <v>236012</v>
      </c>
      <c r="B7076" s="1" t="s">
        <v>12043</v>
      </c>
      <c r="C7076" s="1" t="s">
        <v>54971</v>
      </c>
      <c r="D7076" s="1" t="s">
        <v>252020</v>
      </c>
      <c r="E7076" s="1" t="s">
        <v>252021</v>
      </c>
      <c r="F7076" s="3">
        <v>-1.46992720843743E-6</v>
      </c>
    </row>
    <row r="7077" spans="1:6" x14ac:dyDescent="0.25">
      <c r="A7077" s="1" t="s">
        <v>36797</v>
      </c>
      <c r="B7077" s="1" t="s">
        <v>12059</v>
      </c>
      <c r="C7077" s="1" t="s">
        <v>54974</v>
      </c>
      <c r="D7077" s="1" t="s">
        <v>252018</v>
      </c>
      <c r="E7077" s="1" t="s">
        <v>252019</v>
      </c>
      <c r="F7077" s="3">
        <v>-1.50348642611544E-6</v>
      </c>
    </row>
    <row r="7078" spans="1:6" x14ac:dyDescent="0.25">
      <c r="A7078" s="1" t="s">
        <v>236013</v>
      </c>
      <c r="B7078" s="1" t="s">
        <v>12081</v>
      </c>
      <c r="C7078" s="1" t="s">
        <v>54992</v>
      </c>
      <c r="D7078" s="1" t="s">
        <v>155999</v>
      </c>
      <c r="E7078" s="1" t="s">
        <v>156000</v>
      </c>
      <c r="F7078" s="3">
        <v>-1.55382525263246E-6</v>
      </c>
    </row>
    <row r="7079" spans="1:6" x14ac:dyDescent="0.25">
      <c r="A7079" s="1" t="s">
        <v>236014</v>
      </c>
      <c r="B7079" s="1" t="s">
        <v>12064</v>
      </c>
      <c r="C7079" s="1" t="s">
        <v>54974</v>
      </c>
      <c r="D7079" s="1" t="s">
        <v>85406</v>
      </c>
      <c r="E7079" s="1" t="s">
        <v>85407</v>
      </c>
      <c r="F7079" s="3">
        <v>-1.50348642611544E-6</v>
      </c>
    </row>
    <row r="7080" spans="1:6" x14ac:dyDescent="0.25">
      <c r="A7080" s="1" t="s">
        <v>36804</v>
      </c>
      <c r="B7080" s="1" t="s">
        <v>12064</v>
      </c>
      <c r="C7080" s="1" t="s">
        <v>54995</v>
      </c>
      <c r="D7080" s="1" t="s">
        <v>156011</v>
      </c>
      <c r="E7080" s="1" t="s">
        <v>167189</v>
      </c>
      <c r="F7080" s="3">
        <v>-1.53704564379346E-6</v>
      </c>
    </row>
    <row r="7081" spans="1:6" x14ac:dyDescent="0.25">
      <c r="A7081" s="1" t="s">
        <v>236016</v>
      </c>
      <c r="B7081" s="1" t="s">
        <v>12103</v>
      </c>
      <c r="C7081" s="1" t="s">
        <v>55018</v>
      </c>
      <c r="D7081" s="1" t="s">
        <v>155963</v>
      </c>
      <c r="E7081" s="1" t="s">
        <v>155964</v>
      </c>
      <c r="F7081" s="3">
        <v>-1.57060486147147E-6</v>
      </c>
    </row>
    <row r="7082" spans="1:6" x14ac:dyDescent="0.25">
      <c r="A7082" s="1" t="s">
        <v>236017</v>
      </c>
      <c r="B7082" s="1" t="s">
        <v>12064</v>
      </c>
      <c r="C7082" s="1" t="s">
        <v>54968</v>
      </c>
      <c r="D7082" s="1" t="s">
        <v>167231</v>
      </c>
      <c r="E7082" s="1" t="s">
        <v>167232</v>
      </c>
      <c r="F7082" s="3">
        <v>-1.52026603495445E-6</v>
      </c>
    </row>
    <row r="7083" spans="1:6" x14ac:dyDescent="0.25">
      <c r="A7083" s="1" t="s">
        <v>36813</v>
      </c>
      <c r="B7083" s="1" t="s">
        <v>12081</v>
      </c>
      <c r="C7083" s="1" t="s">
        <v>54979</v>
      </c>
      <c r="D7083" s="1" t="s">
        <v>74980</v>
      </c>
      <c r="E7083" s="1" t="s">
        <v>74981</v>
      </c>
      <c r="F7083" s="3">
        <v>-1.4867068172764399E-6</v>
      </c>
    </row>
    <row r="7084" spans="1:6" x14ac:dyDescent="0.25">
      <c r="A7084" s="1" t="s">
        <v>36814</v>
      </c>
      <c r="B7084" s="1" t="s">
        <v>12103</v>
      </c>
      <c r="C7084" s="1" t="s">
        <v>54968</v>
      </c>
      <c r="D7084" s="1" t="s">
        <v>155925</v>
      </c>
      <c r="E7084" s="1" t="s">
        <v>155926</v>
      </c>
      <c r="F7084" s="3">
        <v>-1.52026603495445E-6</v>
      </c>
    </row>
    <row r="7085" spans="1:6" x14ac:dyDescent="0.25">
      <c r="A7085" s="1" t="s">
        <v>236018</v>
      </c>
      <c r="B7085" s="1" t="s">
        <v>12081</v>
      </c>
      <c r="C7085" s="1" t="s">
        <v>54995</v>
      </c>
      <c r="D7085" s="1" t="s">
        <v>167228</v>
      </c>
      <c r="E7085" s="1" t="s">
        <v>167229</v>
      </c>
      <c r="F7085" s="3">
        <v>-1.53704564379346E-6</v>
      </c>
    </row>
    <row r="7086" spans="1:6" x14ac:dyDescent="0.25">
      <c r="A7086" s="1" t="s">
        <v>36820</v>
      </c>
      <c r="B7086" s="1" t="s">
        <v>12068</v>
      </c>
      <c r="C7086" s="1" t="s">
        <v>54979</v>
      </c>
      <c r="D7086" s="1" t="s">
        <v>74986</v>
      </c>
      <c r="E7086" s="1" t="s">
        <v>74987</v>
      </c>
      <c r="F7086" s="3">
        <v>-1.4867068172764399E-6</v>
      </c>
    </row>
    <row r="7087" spans="1:6" x14ac:dyDescent="0.25">
      <c r="A7087" s="1" t="s">
        <v>36821</v>
      </c>
      <c r="B7087" s="1" t="s">
        <v>12103</v>
      </c>
      <c r="C7087" s="1" t="s">
        <v>54968</v>
      </c>
      <c r="D7087" s="1" t="s">
        <v>155925</v>
      </c>
      <c r="E7087" s="1" t="s">
        <v>155926</v>
      </c>
      <c r="F7087" s="3">
        <v>-1.52026603495445E-6</v>
      </c>
    </row>
    <row r="7088" spans="1:6" x14ac:dyDescent="0.25">
      <c r="A7088" s="1" t="s">
        <v>236019</v>
      </c>
      <c r="B7088" s="1" t="s">
        <v>12103</v>
      </c>
      <c r="C7088" s="1" t="s">
        <v>54968</v>
      </c>
      <c r="D7088" s="1" t="s">
        <v>155925</v>
      </c>
      <c r="E7088" s="1" t="s">
        <v>155926</v>
      </c>
      <c r="F7088" s="3">
        <v>-1.52026603495445E-6</v>
      </c>
    </row>
    <row r="7089" spans="1:6" x14ac:dyDescent="0.25">
      <c r="A7089" s="1" t="s">
        <v>236020</v>
      </c>
      <c r="B7089" s="1" t="s">
        <v>12081</v>
      </c>
      <c r="C7089" s="1" t="s">
        <v>54974</v>
      </c>
      <c r="D7089" s="1" t="s">
        <v>252016</v>
      </c>
      <c r="E7089" s="1" t="s">
        <v>252017</v>
      </c>
      <c r="F7089" s="3">
        <v>-1.50348642611544E-6</v>
      </c>
    </row>
    <row r="7090" spans="1:6" x14ac:dyDescent="0.25">
      <c r="A7090" s="1" t="s">
        <v>36828</v>
      </c>
      <c r="B7090" s="1" t="s">
        <v>12108</v>
      </c>
      <c r="C7090" s="1" t="s">
        <v>54974</v>
      </c>
      <c r="D7090" s="1" t="s">
        <v>74991</v>
      </c>
      <c r="E7090" s="1" t="s">
        <v>74992</v>
      </c>
      <c r="F7090" s="3">
        <v>-1.50348642611544E-6</v>
      </c>
    </row>
    <row r="7091" spans="1:6" x14ac:dyDescent="0.25">
      <c r="A7091" s="1" t="s">
        <v>236021</v>
      </c>
      <c r="B7091" s="1" t="s">
        <v>12096</v>
      </c>
      <c r="C7091" s="1" t="s">
        <v>54979</v>
      </c>
      <c r="D7091" s="1" t="s">
        <v>74997</v>
      </c>
      <c r="E7091" s="1" t="s">
        <v>74998</v>
      </c>
      <c r="F7091" s="3">
        <v>-1.4867068172764399E-6</v>
      </c>
    </row>
    <row r="7092" spans="1:6" x14ac:dyDescent="0.25">
      <c r="A7092" s="1" t="s">
        <v>236022</v>
      </c>
      <c r="B7092" s="1" t="s">
        <v>12103</v>
      </c>
      <c r="C7092" s="1" t="s">
        <v>54974</v>
      </c>
      <c r="D7092" s="1" t="s">
        <v>85428</v>
      </c>
      <c r="E7092" s="1" t="s">
        <v>85429</v>
      </c>
      <c r="F7092" s="3">
        <v>-1.50348642611544E-6</v>
      </c>
    </row>
    <row r="7093" spans="1:6" x14ac:dyDescent="0.25">
      <c r="A7093" s="1" t="s">
        <v>36833</v>
      </c>
      <c r="B7093" s="1" t="s">
        <v>12064</v>
      </c>
      <c r="C7093" s="1" t="s">
        <v>54971</v>
      </c>
      <c r="D7093" s="1" t="s">
        <v>74983</v>
      </c>
      <c r="E7093" s="1" t="s">
        <v>74984</v>
      </c>
      <c r="F7093" s="3">
        <v>-1.46992720843743E-6</v>
      </c>
    </row>
    <row r="7094" spans="1:6" x14ac:dyDescent="0.25">
      <c r="A7094" s="1" t="s">
        <v>236023</v>
      </c>
      <c r="B7094" s="1" t="s">
        <v>12081</v>
      </c>
      <c r="C7094" s="1" t="s">
        <v>54960</v>
      </c>
      <c r="D7094" s="1" t="s">
        <v>75107</v>
      </c>
      <c r="E7094" s="1" t="s">
        <v>75108</v>
      </c>
      <c r="F7094" s="3">
        <v>-1.43636799075941E-6</v>
      </c>
    </row>
    <row r="7095" spans="1:6" x14ac:dyDescent="0.25">
      <c r="A7095" s="1" t="s">
        <v>236024</v>
      </c>
      <c r="B7095" s="1" t="s">
        <v>12081</v>
      </c>
      <c r="C7095" s="1" t="s">
        <v>54974</v>
      </c>
      <c r="D7095" s="1" t="s">
        <v>252016</v>
      </c>
      <c r="E7095" s="1" t="s">
        <v>252017</v>
      </c>
      <c r="F7095" s="3">
        <v>-1.50348642611544E-6</v>
      </c>
    </row>
    <row r="7096" spans="1:6" x14ac:dyDescent="0.25">
      <c r="A7096" s="1" t="s">
        <v>36838</v>
      </c>
      <c r="B7096" s="1" t="s">
        <v>12064</v>
      </c>
      <c r="C7096" s="1" t="s">
        <v>54971</v>
      </c>
      <c r="D7096" s="1" t="s">
        <v>74983</v>
      </c>
      <c r="E7096" s="1" t="s">
        <v>74984</v>
      </c>
      <c r="F7096" s="3">
        <v>-1.46992720843743E-6</v>
      </c>
    </row>
    <row r="7097" spans="1:6" x14ac:dyDescent="0.25">
      <c r="A7097" s="1" t="s">
        <v>36841</v>
      </c>
      <c r="B7097" s="1" t="s">
        <v>12081</v>
      </c>
      <c r="C7097" s="1" t="s">
        <v>54968</v>
      </c>
      <c r="D7097" s="1" t="s">
        <v>167308</v>
      </c>
      <c r="E7097" s="1" t="s">
        <v>167309</v>
      </c>
      <c r="F7097" s="3">
        <v>-1.52026603495445E-6</v>
      </c>
    </row>
    <row r="7098" spans="1:6" x14ac:dyDescent="0.25">
      <c r="A7098" s="1" t="s">
        <v>236025</v>
      </c>
      <c r="B7098" s="1" t="s">
        <v>12081</v>
      </c>
      <c r="C7098" s="1" t="s">
        <v>54995</v>
      </c>
      <c r="D7098" s="1" t="s">
        <v>167228</v>
      </c>
      <c r="E7098" s="1" t="s">
        <v>167229</v>
      </c>
      <c r="F7098" s="3">
        <v>-1.53704564379346E-6</v>
      </c>
    </row>
    <row r="7099" spans="1:6" x14ac:dyDescent="0.25">
      <c r="A7099" s="1" t="s">
        <v>236026</v>
      </c>
      <c r="B7099" s="1" t="s">
        <v>12068</v>
      </c>
      <c r="C7099" s="1" t="s">
        <v>54968</v>
      </c>
      <c r="D7099" s="1" t="s">
        <v>156022</v>
      </c>
      <c r="E7099" s="1" t="s">
        <v>156023</v>
      </c>
      <c r="F7099" s="3">
        <v>-1.52026603495445E-6</v>
      </c>
    </row>
    <row r="7100" spans="1:6" x14ac:dyDescent="0.25">
      <c r="A7100" s="1" t="s">
        <v>36850</v>
      </c>
      <c r="B7100" s="1" t="s">
        <v>12096</v>
      </c>
      <c r="C7100" s="1" t="s">
        <v>54979</v>
      </c>
      <c r="D7100" s="1" t="s">
        <v>74997</v>
      </c>
      <c r="E7100" s="1" t="s">
        <v>74998</v>
      </c>
      <c r="F7100" s="3">
        <v>-1.4867068172764399E-6</v>
      </c>
    </row>
    <row r="7101" spans="1:6" x14ac:dyDescent="0.25">
      <c r="A7101" s="1" t="s">
        <v>236027</v>
      </c>
      <c r="B7101" s="1" t="s">
        <v>12096</v>
      </c>
      <c r="C7101" s="1" t="s">
        <v>54979</v>
      </c>
      <c r="D7101" s="1" t="s">
        <v>74997</v>
      </c>
      <c r="E7101" s="1" t="s">
        <v>74998</v>
      </c>
      <c r="F7101" s="3">
        <v>-1.4867068172764399E-6</v>
      </c>
    </row>
    <row r="7102" spans="1:6" x14ac:dyDescent="0.25">
      <c r="A7102" s="1" t="s">
        <v>236028</v>
      </c>
      <c r="B7102" s="1" t="s">
        <v>12096</v>
      </c>
      <c r="C7102" s="1" t="s">
        <v>54974</v>
      </c>
      <c r="D7102" s="1" t="s">
        <v>85432</v>
      </c>
      <c r="E7102" s="1" t="s">
        <v>85433</v>
      </c>
      <c r="F7102" s="3">
        <v>-1.50348642611544E-6</v>
      </c>
    </row>
    <row r="7103" spans="1:6" x14ac:dyDescent="0.25">
      <c r="A7103" s="1" t="s">
        <v>36855</v>
      </c>
      <c r="B7103" s="1" t="s">
        <v>12081</v>
      </c>
      <c r="C7103" s="1" t="s">
        <v>54960</v>
      </c>
      <c r="D7103" s="1" t="s">
        <v>75107</v>
      </c>
      <c r="E7103" s="1" t="s">
        <v>75108</v>
      </c>
      <c r="F7103" s="3">
        <v>-1.43636799075941E-6</v>
      </c>
    </row>
    <row r="7104" spans="1:6" x14ac:dyDescent="0.25">
      <c r="A7104" s="1" t="s">
        <v>236029</v>
      </c>
      <c r="B7104" s="1" t="s">
        <v>12081</v>
      </c>
      <c r="C7104" s="1" t="s">
        <v>54957</v>
      </c>
      <c r="D7104" s="1" t="s">
        <v>75123</v>
      </c>
      <c r="E7104" s="1" t="s">
        <v>75124</v>
      </c>
      <c r="F7104" s="3">
        <v>-1.41958838192041E-6</v>
      </c>
    </row>
    <row r="7105" spans="1:6" x14ac:dyDescent="0.25">
      <c r="A7105" s="1" t="s">
        <v>236030</v>
      </c>
      <c r="B7105" s="1" t="s">
        <v>12108</v>
      </c>
      <c r="C7105" s="1" t="s">
        <v>54968</v>
      </c>
      <c r="D7105" s="1" t="s">
        <v>167255</v>
      </c>
      <c r="E7105" s="1" t="s">
        <v>167256</v>
      </c>
      <c r="F7105" s="3">
        <v>-1.52026603495445E-6</v>
      </c>
    </row>
    <row r="7106" spans="1:6" x14ac:dyDescent="0.25">
      <c r="A7106" s="1" t="s">
        <v>36860</v>
      </c>
      <c r="B7106" s="1" t="s">
        <v>12103</v>
      </c>
      <c r="C7106" s="1" t="s">
        <v>54965</v>
      </c>
      <c r="D7106" s="1" t="s">
        <v>75021</v>
      </c>
      <c r="E7106" s="1" t="s">
        <v>75022</v>
      </c>
      <c r="F7106" s="3">
        <v>-1.45314759959842E-6</v>
      </c>
    </row>
    <row r="7107" spans="1:6" x14ac:dyDescent="0.25">
      <c r="A7107" s="1" t="s">
        <v>36861</v>
      </c>
      <c r="B7107" s="1" t="s">
        <v>12108</v>
      </c>
      <c r="C7107" s="1" t="s">
        <v>54971</v>
      </c>
      <c r="D7107" s="1" t="s">
        <v>75007</v>
      </c>
      <c r="E7107" s="1" t="s">
        <v>75008</v>
      </c>
      <c r="F7107" s="3">
        <v>-1.46992720843743E-6</v>
      </c>
    </row>
    <row r="7108" spans="1:6" x14ac:dyDescent="0.25">
      <c r="A7108" s="1" t="s">
        <v>236031</v>
      </c>
      <c r="B7108" s="1" t="s">
        <v>12096</v>
      </c>
      <c r="C7108" s="1" t="s">
        <v>54979</v>
      </c>
      <c r="D7108" s="1" t="s">
        <v>74997</v>
      </c>
      <c r="E7108" s="1" t="s">
        <v>74998</v>
      </c>
      <c r="F7108" s="3">
        <v>-1.4867068172764399E-6</v>
      </c>
    </row>
    <row r="7109" spans="1:6" x14ac:dyDescent="0.25">
      <c r="A7109" s="1" t="s">
        <v>36865</v>
      </c>
      <c r="B7109" s="1" t="s">
        <v>12081</v>
      </c>
      <c r="C7109" s="1" t="s">
        <v>54971</v>
      </c>
      <c r="D7109" s="1" t="s">
        <v>75120</v>
      </c>
      <c r="E7109" s="1" t="s">
        <v>75121</v>
      </c>
      <c r="F7109" s="3">
        <v>-1.46992720843743E-6</v>
      </c>
    </row>
    <row r="7110" spans="1:6" x14ac:dyDescent="0.25">
      <c r="A7110" s="1" t="s">
        <v>36866</v>
      </c>
      <c r="B7110" s="1" t="s">
        <v>12108</v>
      </c>
      <c r="C7110" s="1" t="s">
        <v>54979</v>
      </c>
      <c r="D7110" s="1" t="s">
        <v>75033</v>
      </c>
      <c r="E7110" s="1" t="s">
        <v>75034</v>
      </c>
      <c r="F7110" s="3">
        <v>-1.4867068172764399E-6</v>
      </c>
    </row>
    <row r="7111" spans="1:6" x14ac:dyDescent="0.25">
      <c r="A7111" s="1" t="s">
        <v>236034</v>
      </c>
      <c r="B7111" s="1" t="s">
        <v>12096</v>
      </c>
      <c r="C7111" s="1" t="s">
        <v>54971</v>
      </c>
      <c r="D7111" s="1" t="s">
        <v>75101</v>
      </c>
      <c r="E7111" s="1" t="s">
        <v>75102</v>
      </c>
      <c r="F7111" s="3">
        <v>-1.46992720843743E-6</v>
      </c>
    </row>
    <row r="7112" spans="1:6" x14ac:dyDescent="0.25">
      <c r="A7112" s="1" t="s">
        <v>236037</v>
      </c>
      <c r="B7112" s="1" t="s">
        <v>12096</v>
      </c>
      <c r="C7112" s="1" t="s">
        <v>54968</v>
      </c>
      <c r="D7112" s="1" t="s">
        <v>75117</v>
      </c>
      <c r="E7112" s="1" t="s">
        <v>75118</v>
      </c>
      <c r="F7112" s="3">
        <v>-1.52026603495445E-6</v>
      </c>
    </row>
    <row r="7113" spans="1:6" x14ac:dyDescent="0.25">
      <c r="A7113" s="1" t="s">
        <v>36869</v>
      </c>
      <c r="B7113" s="1" t="s">
        <v>12108</v>
      </c>
      <c r="C7113" s="1" t="s">
        <v>54974</v>
      </c>
      <c r="D7113" s="1" t="s">
        <v>74991</v>
      </c>
      <c r="E7113" s="1" t="s">
        <v>74992</v>
      </c>
      <c r="F7113" s="3">
        <v>-1.50348642611544E-6</v>
      </c>
    </row>
    <row r="7114" spans="1:6" x14ac:dyDescent="0.25">
      <c r="A7114" s="1" t="s">
        <v>236040</v>
      </c>
      <c r="B7114" s="1" t="s">
        <v>12096</v>
      </c>
      <c r="C7114" s="1" t="s">
        <v>54971</v>
      </c>
      <c r="D7114" s="1" t="s">
        <v>75101</v>
      </c>
      <c r="E7114" s="1" t="s">
        <v>75102</v>
      </c>
      <c r="F7114" s="3">
        <v>-1.46992720843743E-6</v>
      </c>
    </row>
    <row r="7115" spans="1:6" x14ac:dyDescent="0.25">
      <c r="A7115" s="1" t="s">
        <v>236041</v>
      </c>
      <c r="B7115" s="1" t="s">
        <v>12123</v>
      </c>
      <c r="C7115" s="1" t="s">
        <v>54968</v>
      </c>
      <c r="D7115" s="1" t="s">
        <v>155933</v>
      </c>
      <c r="E7115" s="1" t="s">
        <v>155934</v>
      </c>
      <c r="F7115" s="3">
        <v>-1.52026603495445E-6</v>
      </c>
    </row>
    <row r="7116" spans="1:6" x14ac:dyDescent="0.25">
      <c r="A7116" s="1" t="s">
        <v>36872</v>
      </c>
      <c r="B7116" s="1" t="s">
        <v>12096</v>
      </c>
      <c r="C7116" s="1" t="s">
        <v>54979</v>
      </c>
      <c r="D7116" s="1" t="s">
        <v>74997</v>
      </c>
      <c r="E7116" s="1" t="s">
        <v>74998</v>
      </c>
      <c r="F7116" s="3">
        <v>-1.4867068172764399E-6</v>
      </c>
    </row>
    <row r="7117" spans="1:6" x14ac:dyDescent="0.25">
      <c r="A7117" s="1" t="s">
        <v>236044</v>
      </c>
      <c r="B7117" s="1" t="s">
        <v>12096</v>
      </c>
      <c r="C7117" s="1" t="s">
        <v>54960</v>
      </c>
      <c r="D7117" s="1" t="s">
        <v>75096</v>
      </c>
      <c r="E7117" s="1" t="s">
        <v>75097</v>
      </c>
      <c r="F7117" s="3">
        <v>-1.43636799075941E-6</v>
      </c>
    </row>
    <row r="7118" spans="1:6" x14ac:dyDescent="0.25">
      <c r="A7118" s="1" t="s">
        <v>236045</v>
      </c>
      <c r="B7118" s="1" t="s">
        <v>12096</v>
      </c>
      <c r="C7118" s="1" t="s">
        <v>54979</v>
      </c>
      <c r="D7118" s="1" t="s">
        <v>74997</v>
      </c>
      <c r="E7118" s="1" t="s">
        <v>74998</v>
      </c>
      <c r="F7118" s="3">
        <v>-1.4867068172764399E-6</v>
      </c>
    </row>
    <row r="7119" spans="1:6" x14ac:dyDescent="0.25">
      <c r="A7119" s="1" t="s">
        <v>36879</v>
      </c>
      <c r="B7119" s="1" t="s">
        <v>12096</v>
      </c>
      <c r="C7119" s="1" t="s">
        <v>54974</v>
      </c>
      <c r="D7119" s="1" t="s">
        <v>85432</v>
      </c>
      <c r="E7119" s="1" t="s">
        <v>85433</v>
      </c>
      <c r="F7119" s="3">
        <v>-1.50348642611544E-6</v>
      </c>
    </row>
    <row r="7120" spans="1:6" x14ac:dyDescent="0.25">
      <c r="A7120" s="1" t="s">
        <v>36880</v>
      </c>
      <c r="B7120" s="1" t="s">
        <v>12096</v>
      </c>
      <c r="C7120" s="1" t="s">
        <v>54971</v>
      </c>
      <c r="D7120" s="1" t="s">
        <v>75101</v>
      </c>
      <c r="E7120" s="1" t="s">
        <v>75102</v>
      </c>
      <c r="F7120" s="3">
        <v>-1.46992720843743E-6</v>
      </c>
    </row>
    <row r="7121" spans="1:6" x14ac:dyDescent="0.25">
      <c r="A7121" s="1" t="s">
        <v>236050</v>
      </c>
      <c r="B7121" s="1" t="s">
        <v>12108</v>
      </c>
      <c r="C7121" s="1" t="s">
        <v>54979</v>
      </c>
      <c r="D7121" s="1" t="s">
        <v>75033</v>
      </c>
      <c r="E7121" s="1" t="s">
        <v>75034</v>
      </c>
      <c r="F7121" s="3">
        <v>-1.4867068172764399E-6</v>
      </c>
    </row>
    <row r="7122" spans="1:6" x14ac:dyDescent="0.25">
      <c r="A7122" s="1" t="s">
        <v>36884</v>
      </c>
      <c r="B7122" s="1" t="s">
        <v>12108</v>
      </c>
      <c r="C7122" s="1" t="s">
        <v>54979</v>
      </c>
      <c r="D7122" s="1" t="s">
        <v>75033</v>
      </c>
      <c r="E7122" s="1" t="s">
        <v>75034</v>
      </c>
      <c r="F7122" s="3">
        <v>-1.4867068172764399E-6</v>
      </c>
    </row>
    <row r="7123" spans="1:6" x14ac:dyDescent="0.25">
      <c r="A7123" s="1" t="s">
        <v>36887</v>
      </c>
      <c r="B7123" s="1" t="s">
        <v>12103</v>
      </c>
      <c r="C7123" s="1" t="s">
        <v>54965</v>
      </c>
      <c r="D7123" s="1" t="s">
        <v>75021</v>
      </c>
      <c r="E7123" s="1" t="s">
        <v>75022</v>
      </c>
      <c r="F7123" s="3">
        <v>-1.45314759959842E-6</v>
      </c>
    </row>
    <row r="7124" spans="1:6" x14ac:dyDescent="0.25">
      <c r="A7124" s="1" t="s">
        <v>236053</v>
      </c>
      <c r="B7124" s="1" t="s">
        <v>12108</v>
      </c>
      <c r="C7124" s="1" t="s">
        <v>54965</v>
      </c>
      <c r="D7124" s="1" t="s">
        <v>75130</v>
      </c>
      <c r="E7124" s="1" t="s">
        <v>75131</v>
      </c>
      <c r="F7124" s="3">
        <v>-1.45314759959842E-6</v>
      </c>
    </row>
    <row r="7125" spans="1:6" x14ac:dyDescent="0.25">
      <c r="A7125" s="1" t="s">
        <v>236054</v>
      </c>
      <c r="B7125" s="1" t="s">
        <v>12123</v>
      </c>
      <c r="C7125" s="1" t="s">
        <v>54979</v>
      </c>
      <c r="D7125" s="1" t="s">
        <v>75043</v>
      </c>
      <c r="E7125" s="1" t="s">
        <v>75044</v>
      </c>
      <c r="F7125" s="3">
        <v>-1.4867068172764399E-6</v>
      </c>
    </row>
    <row r="7126" spans="1:6" x14ac:dyDescent="0.25">
      <c r="A7126" s="1" t="s">
        <v>36896</v>
      </c>
      <c r="B7126" s="1" t="s">
        <v>12096</v>
      </c>
      <c r="C7126" s="1" t="s">
        <v>54960</v>
      </c>
      <c r="D7126" s="1" t="s">
        <v>75096</v>
      </c>
      <c r="E7126" s="1" t="s">
        <v>75097</v>
      </c>
      <c r="F7126" s="3">
        <v>-1.43636799075941E-6</v>
      </c>
    </row>
    <row r="7127" spans="1:6" x14ac:dyDescent="0.25">
      <c r="A7127" s="1" t="s">
        <v>236055</v>
      </c>
      <c r="B7127" s="1" t="s">
        <v>12103</v>
      </c>
      <c r="C7127" s="1" t="s">
        <v>54971</v>
      </c>
      <c r="D7127" s="1" t="s">
        <v>75004</v>
      </c>
      <c r="E7127" s="1" t="s">
        <v>75005</v>
      </c>
      <c r="F7127" s="3">
        <v>-1.46992720843743E-6</v>
      </c>
    </row>
    <row r="7128" spans="1:6" x14ac:dyDescent="0.25">
      <c r="A7128" s="1" t="s">
        <v>236056</v>
      </c>
      <c r="B7128" s="1" t="s">
        <v>12081</v>
      </c>
      <c r="C7128" s="1" t="s">
        <v>54965</v>
      </c>
      <c r="D7128" s="1" t="s">
        <v>74994</v>
      </c>
      <c r="E7128" s="1" t="s">
        <v>74995</v>
      </c>
      <c r="F7128" s="3">
        <v>-1.45314759959842E-6</v>
      </c>
    </row>
    <row r="7129" spans="1:6" x14ac:dyDescent="0.25">
      <c r="A7129" s="1" t="s">
        <v>36901</v>
      </c>
      <c r="B7129" s="1" t="s">
        <v>12103</v>
      </c>
      <c r="C7129" s="1" t="s">
        <v>54979</v>
      </c>
      <c r="D7129" s="1" t="s">
        <v>155929</v>
      </c>
      <c r="E7129" s="1" t="s">
        <v>155930</v>
      </c>
      <c r="F7129" s="3">
        <v>-1.4867068172764399E-6</v>
      </c>
    </row>
    <row r="7130" spans="1:6" x14ac:dyDescent="0.25">
      <c r="A7130" s="1" t="s">
        <v>236057</v>
      </c>
      <c r="B7130" s="1" t="s">
        <v>12064</v>
      </c>
      <c r="C7130" s="1" t="s">
        <v>54974</v>
      </c>
      <c r="D7130" s="1" t="s">
        <v>85406</v>
      </c>
      <c r="E7130" s="1" t="s">
        <v>85407</v>
      </c>
      <c r="F7130" s="3">
        <v>-1.50348642611544E-6</v>
      </c>
    </row>
    <row r="7131" spans="1:6" x14ac:dyDescent="0.25">
      <c r="A7131" s="1" t="s">
        <v>236058</v>
      </c>
      <c r="B7131" s="1" t="s">
        <v>12108</v>
      </c>
      <c r="C7131" s="1" t="s">
        <v>54971</v>
      </c>
      <c r="D7131" s="1" t="s">
        <v>75007</v>
      </c>
      <c r="E7131" s="1" t="s">
        <v>75008</v>
      </c>
      <c r="F7131" s="3">
        <v>-1.46992720843743E-6</v>
      </c>
    </row>
    <row r="7132" spans="1:6" x14ac:dyDescent="0.25">
      <c r="A7132" s="1" t="s">
        <v>36910</v>
      </c>
      <c r="B7132" s="1" t="s">
        <v>12123</v>
      </c>
      <c r="C7132" s="1" t="s">
        <v>54995</v>
      </c>
      <c r="D7132" s="1" t="s">
        <v>167276</v>
      </c>
      <c r="E7132" s="1" t="s">
        <v>167277</v>
      </c>
      <c r="F7132" s="3">
        <v>-1.53704564379346E-6</v>
      </c>
    </row>
    <row r="7133" spans="1:6" x14ac:dyDescent="0.25">
      <c r="A7133" s="1" t="s">
        <v>36911</v>
      </c>
      <c r="B7133" s="1" t="s">
        <v>12123</v>
      </c>
      <c r="C7133" s="1" t="s">
        <v>54968</v>
      </c>
      <c r="D7133" s="1" t="s">
        <v>155933</v>
      </c>
      <c r="E7133" s="1" t="s">
        <v>155934</v>
      </c>
      <c r="F7133" s="3">
        <v>-1.52026603495445E-6</v>
      </c>
    </row>
    <row r="7134" spans="1:6" x14ac:dyDescent="0.25">
      <c r="A7134" s="1" t="s">
        <v>236059</v>
      </c>
      <c r="B7134" s="1" t="s">
        <v>12103</v>
      </c>
      <c r="C7134" s="1" t="s">
        <v>54965</v>
      </c>
      <c r="D7134" s="1" t="s">
        <v>75021</v>
      </c>
      <c r="E7134" s="1" t="s">
        <v>75022</v>
      </c>
      <c r="F7134" s="3">
        <v>-1.45314759959842E-6</v>
      </c>
    </row>
    <row r="7135" spans="1:6" x14ac:dyDescent="0.25">
      <c r="A7135" s="1" t="s">
        <v>36913</v>
      </c>
      <c r="B7135" s="1" t="s">
        <v>12096</v>
      </c>
      <c r="C7135" s="1" t="s">
        <v>54971</v>
      </c>
      <c r="D7135" s="1" t="s">
        <v>75101</v>
      </c>
      <c r="E7135" s="1" t="s">
        <v>75102</v>
      </c>
      <c r="F7135" s="3">
        <v>-1.46992720843743E-6</v>
      </c>
    </row>
    <row r="7136" spans="1:6" x14ac:dyDescent="0.25">
      <c r="A7136" s="1" t="s">
        <v>36916</v>
      </c>
      <c r="B7136" s="1" t="s">
        <v>12081</v>
      </c>
      <c r="C7136" s="1" t="s">
        <v>54965</v>
      </c>
      <c r="D7136" s="1" t="s">
        <v>74994</v>
      </c>
      <c r="E7136" s="1" t="s">
        <v>74995</v>
      </c>
      <c r="F7136" s="3">
        <v>-1.45314759959842E-6</v>
      </c>
    </row>
    <row r="7137" spans="1:6" x14ac:dyDescent="0.25">
      <c r="A7137" s="1" t="s">
        <v>236060</v>
      </c>
      <c r="B7137" s="1" t="s">
        <v>12103</v>
      </c>
      <c r="C7137" s="1" t="s">
        <v>54971</v>
      </c>
      <c r="D7137" s="1" t="s">
        <v>75004</v>
      </c>
      <c r="E7137" s="1" t="s">
        <v>75005</v>
      </c>
      <c r="F7137" s="3">
        <v>-1.46992720843743E-6</v>
      </c>
    </row>
    <row r="7138" spans="1:6" x14ac:dyDescent="0.25">
      <c r="A7138" s="1" t="s">
        <v>236061</v>
      </c>
      <c r="B7138" s="1" t="s">
        <v>12123</v>
      </c>
      <c r="C7138" s="1" t="s">
        <v>54968</v>
      </c>
      <c r="D7138" s="1" t="s">
        <v>155933</v>
      </c>
      <c r="E7138" s="1" t="s">
        <v>155934</v>
      </c>
      <c r="F7138" s="3">
        <v>-1.52026603495445E-6</v>
      </c>
    </row>
    <row r="7139" spans="1:6" x14ac:dyDescent="0.25">
      <c r="A7139" s="1" t="s">
        <v>36921</v>
      </c>
      <c r="B7139" s="1" t="s">
        <v>12096</v>
      </c>
      <c r="C7139" s="1" t="s">
        <v>54979</v>
      </c>
      <c r="D7139" s="1" t="s">
        <v>74997</v>
      </c>
      <c r="E7139" s="1" t="s">
        <v>74998</v>
      </c>
      <c r="F7139" s="3">
        <v>-1.4867068172764399E-6</v>
      </c>
    </row>
    <row r="7140" spans="1:6" x14ac:dyDescent="0.25">
      <c r="A7140" s="1" t="s">
        <v>236062</v>
      </c>
      <c r="B7140" s="1" t="s">
        <v>12096</v>
      </c>
      <c r="C7140" s="1" t="s">
        <v>54974</v>
      </c>
      <c r="D7140" s="1" t="s">
        <v>85432</v>
      </c>
      <c r="E7140" s="1" t="s">
        <v>85433</v>
      </c>
      <c r="F7140" s="3">
        <v>-1.50348642611544E-6</v>
      </c>
    </row>
    <row r="7141" spans="1:6" x14ac:dyDescent="0.25">
      <c r="A7141" s="1" t="s">
        <v>236063</v>
      </c>
      <c r="B7141" s="1" t="s">
        <v>12103</v>
      </c>
      <c r="C7141" s="1" t="s">
        <v>54965</v>
      </c>
      <c r="D7141" s="1" t="s">
        <v>75021</v>
      </c>
      <c r="E7141" s="1" t="s">
        <v>75022</v>
      </c>
      <c r="F7141" s="3">
        <v>-1.45314759959842E-6</v>
      </c>
    </row>
    <row r="7142" spans="1:6" x14ac:dyDescent="0.25">
      <c r="A7142" s="1" t="s">
        <v>36926</v>
      </c>
      <c r="B7142" s="1" t="s">
        <v>12108</v>
      </c>
      <c r="C7142" s="1" t="s">
        <v>54979</v>
      </c>
      <c r="D7142" s="1" t="s">
        <v>75033</v>
      </c>
      <c r="E7142" s="1" t="s">
        <v>75034</v>
      </c>
      <c r="F7142" s="3">
        <v>-1.4867068172764399E-6</v>
      </c>
    </row>
    <row r="7143" spans="1:6" x14ac:dyDescent="0.25">
      <c r="A7143" s="1" t="s">
        <v>236064</v>
      </c>
      <c r="B7143" s="1" t="s">
        <v>12096</v>
      </c>
      <c r="C7143" s="1" t="s">
        <v>54979</v>
      </c>
      <c r="D7143" s="1" t="s">
        <v>74997</v>
      </c>
      <c r="E7143" s="1" t="s">
        <v>74998</v>
      </c>
      <c r="F7143" s="3">
        <v>-1.4867068172764399E-6</v>
      </c>
    </row>
    <row r="7144" spans="1:6" x14ac:dyDescent="0.25">
      <c r="A7144" s="1" t="s">
        <v>236065</v>
      </c>
      <c r="B7144" s="1" t="s">
        <v>12064</v>
      </c>
      <c r="C7144" s="1" t="s">
        <v>57624</v>
      </c>
      <c r="D7144" s="1" t="s">
        <v>75154</v>
      </c>
      <c r="E7144" s="1" t="s">
        <v>75155</v>
      </c>
      <c r="F7144" s="3">
        <v>-1.4028087730814E-6</v>
      </c>
    </row>
    <row r="7145" spans="1:6" x14ac:dyDescent="0.25">
      <c r="A7145" s="1" t="s">
        <v>36929</v>
      </c>
      <c r="B7145" s="1" t="s">
        <v>12096</v>
      </c>
      <c r="C7145" s="1" t="s">
        <v>54965</v>
      </c>
      <c r="D7145" s="1" t="s">
        <v>75010</v>
      </c>
      <c r="E7145" s="1" t="s">
        <v>75011</v>
      </c>
      <c r="F7145" s="3">
        <v>-1.45314759959842E-6</v>
      </c>
    </row>
    <row r="7146" spans="1:6" x14ac:dyDescent="0.25">
      <c r="A7146" s="1" t="s">
        <v>36930</v>
      </c>
      <c r="B7146" s="1" t="s">
        <v>12064</v>
      </c>
      <c r="C7146" s="1" t="s">
        <v>54965</v>
      </c>
      <c r="D7146" s="1" t="s">
        <v>75114</v>
      </c>
      <c r="E7146" s="1" t="s">
        <v>75115</v>
      </c>
      <c r="F7146" s="3">
        <v>-1.45314759959842E-6</v>
      </c>
    </row>
    <row r="7147" spans="1:6" x14ac:dyDescent="0.25">
      <c r="A7147" s="1" t="s">
        <v>236066</v>
      </c>
      <c r="B7147" s="1" t="s">
        <v>12081</v>
      </c>
      <c r="C7147" s="1" t="s">
        <v>54960</v>
      </c>
      <c r="D7147" s="1" t="s">
        <v>75107</v>
      </c>
      <c r="E7147" s="1" t="s">
        <v>75108</v>
      </c>
      <c r="F7147" s="3">
        <v>-1.43636799075941E-6</v>
      </c>
    </row>
    <row r="7148" spans="1:6" x14ac:dyDescent="0.25">
      <c r="A7148" s="1" t="s">
        <v>236067</v>
      </c>
      <c r="B7148" s="1" t="s">
        <v>12103</v>
      </c>
      <c r="C7148" s="1" t="s">
        <v>54960</v>
      </c>
      <c r="D7148" s="1" t="s">
        <v>75001</v>
      </c>
      <c r="E7148" s="1" t="s">
        <v>75002</v>
      </c>
      <c r="F7148" s="3">
        <v>-1.43636799075941E-6</v>
      </c>
    </row>
    <row r="7149" spans="1:6" x14ac:dyDescent="0.25">
      <c r="A7149" s="1" t="s">
        <v>236068</v>
      </c>
      <c r="B7149" s="1" t="s">
        <v>12081</v>
      </c>
      <c r="C7149" s="1" t="s">
        <v>54960</v>
      </c>
      <c r="D7149" s="1" t="s">
        <v>75107</v>
      </c>
      <c r="E7149" s="1" t="s">
        <v>75108</v>
      </c>
      <c r="F7149" s="3">
        <v>-1.43636799075941E-6</v>
      </c>
    </row>
    <row r="7150" spans="1:6" x14ac:dyDescent="0.25">
      <c r="A7150" s="1" t="s">
        <v>236069</v>
      </c>
      <c r="B7150" s="1" t="s">
        <v>12064</v>
      </c>
      <c r="C7150" s="1" t="s">
        <v>54960</v>
      </c>
      <c r="D7150" s="1" t="s">
        <v>75025</v>
      </c>
      <c r="E7150" s="1" t="s">
        <v>75026</v>
      </c>
      <c r="F7150" s="3">
        <v>-1.43636799075941E-6</v>
      </c>
    </row>
    <row r="7151" spans="1:6" x14ac:dyDescent="0.25">
      <c r="A7151" s="1" t="s">
        <v>236070</v>
      </c>
      <c r="B7151" s="1" t="s">
        <v>12047</v>
      </c>
      <c r="C7151" s="1" t="s">
        <v>54934</v>
      </c>
      <c r="D7151" s="1" t="s">
        <v>280830</v>
      </c>
      <c r="E7151" s="1" t="s">
        <v>280831</v>
      </c>
      <c r="F7151" s="3">
        <v>-1.35246994656438E-6</v>
      </c>
    </row>
    <row r="7152" spans="1:6" x14ac:dyDescent="0.25">
      <c r="A7152" s="1" t="s">
        <v>236071</v>
      </c>
      <c r="B7152" s="1" t="s">
        <v>12059</v>
      </c>
      <c r="C7152" s="1" t="s">
        <v>57624</v>
      </c>
      <c r="D7152" s="1" t="s">
        <v>85542</v>
      </c>
      <c r="E7152" s="1" t="s">
        <v>85543</v>
      </c>
      <c r="F7152" s="3">
        <v>-1.4028087730814E-6</v>
      </c>
    </row>
    <row r="7153" spans="1:6" x14ac:dyDescent="0.25">
      <c r="A7153" s="1" t="s">
        <v>36941</v>
      </c>
      <c r="B7153" s="1" t="s">
        <v>12059</v>
      </c>
      <c r="C7153" s="1" t="s">
        <v>54960</v>
      </c>
      <c r="D7153" s="1" t="s">
        <v>74977</v>
      </c>
      <c r="E7153" s="1" t="s">
        <v>74978</v>
      </c>
      <c r="F7153" s="3">
        <v>-1.43636799075941E-6</v>
      </c>
    </row>
    <row r="7154" spans="1:6" x14ac:dyDescent="0.25">
      <c r="A7154" s="1" t="s">
        <v>236072</v>
      </c>
      <c r="B7154" s="1" t="s">
        <v>12043</v>
      </c>
      <c r="C7154" s="1" t="s">
        <v>57651</v>
      </c>
      <c r="D7154" s="1" t="s">
        <v>266677</v>
      </c>
      <c r="E7154" s="1" t="s">
        <v>266678</v>
      </c>
      <c r="F7154" s="3">
        <v>-1.38602916424239E-6</v>
      </c>
    </row>
    <row r="7155" spans="1:6" x14ac:dyDescent="0.25">
      <c r="A7155" s="1" t="s">
        <v>236073</v>
      </c>
      <c r="B7155" s="1" t="s">
        <v>12068</v>
      </c>
      <c r="C7155" s="1" t="s">
        <v>54960</v>
      </c>
      <c r="D7155" s="1" t="s">
        <v>74968</v>
      </c>
      <c r="E7155" s="1" t="s">
        <v>74969</v>
      </c>
      <c r="F7155" s="3">
        <v>-1.43636799075941E-6</v>
      </c>
    </row>
    <row r="7156" spans="1:6" x14ac:dyDescent="0.25">
      <c r="A7156" s="1" t="s">
        <v>36948</v>
      </c>
      <c r="B7156" s="1" t="s">
        <v>12047</v>
      </c>
      <c r="C7156" s="1" t="s">
        <v>54971</v>
      </c>
      <c r="D7156" s="1" t="s">
        <v>74965</v>
      </c>
      <c r="E7156" s="1" t="s">
        <v>74966</v>
      </c>
      <c r="F7156" s="3">
        <v>-1.46992720843743E-6</v>
      </c>
    </row>
    <row r="7157" spans="1:6" x14ac:dyDescent="0.25">
      <c r="A7157" s="1" t="s">
        <v>236074</v>
      </c>
      <c r="B7157" s="1" t="s">
        <v>12028</v>
      </c>
      <c r="C7157" s="1" t="s">
        <v>57624</v>
      </c>
      <c r="D7157" s="1" t="s">
        <v>85552</v>
      </c>
      <c r="E7157" s="1" t="s">
        <v>85553</v>
      </c>
      <c r="F7157" s="3">
        <v>-1.4028087730814E-6</v>
      </c>
    </row>
    <row r="7158" spans="1:6" x14ac:dyDescent="0.25">
      <c r="A7158" s="1" t="s">
        <v>236075</v>
      </c>
      <c r="B7158" s="1" t="s">
        <v>12047</v>
      </c>
      <c r="C7158" s="1" t="s">
        <v>54960</v>
      </c>
      <c r="D7158" s="1" t="s">
        <v>280832</v>
      </c>
      <c r="E7158" s="1" t="s">
        <v>280833</v>
      </c>
      <c r="F7158" s="3">
        <v>-1.43636799075941E-6</v>
      </c>
    </row>
    <row r="7159" spans="1:6" x14ac:dyDescent="0.25">
      <c r="A7159" s="1" t="s">
        <v>36951</v>
      </c>
      <c r="B7159" s="1" t="s">
        <v>12047</v>
      </c>
      <c r="C7159" s="1" t="s">
        <v>54960</v>
      </c>
      <c r="D7159" s="1" t="s">
        <v>280832</v>
      </c>
      <c r="E7159" s="1" t="s">
        <v>280833</v>
      </c>
      <c r="F7159" s="3">
        <v>-1.43636799075941E-6</v>
      </c>
    </row>
    <row r="7160" spans="1:6" x14ac:dyDescent="0.25">
      <c r="A7160" s="1" t="s">
        <v>236076</v>
      </c>
      <c r="B7160" s="1" t="s">
        <v>12043</v>
      </c>
      <c r="C7160" s="1" t="s">
        <v>54960</v>
      </c>
      <c r="D7160" s="1" t="s">
        <v>252022</v>
      </c>
      <c r="E7160" s="1" t="s">
        <v>252023</v>
      </c>
      <c r="F7160" s="3">
        <v>-1.43636799075941E-6</v>
      </c>
    </row>
    <row r="7161" spans="1:6" x14ac:dyDescent="0.25">
      <c r="A7161" s="1" t="s">
        <v>236077</v>
      </c>
      <c r="B7161" s="1" t="s">
        <v>12047</v>
      </c>
      <c r="C7161" s="1" t="s">
        <v>54960</v>
      </c>
      <c r="D7161" s="1" t="s">
        <v>280832</v>
      </c>
      <c r="E7161" s="1" t="s">
        <v>280833</v>
      </c>
      <c r="F7161" s="3">
        <v>-1.43636799075941E-6</v>
      </c>
    </row>
    <row r="7162" spans="1:6" x14ac:dyDescent="0.25">
      <c r="A7162" s="1" t="s">
        <v>236078</v>
      </c>
      <c r="B7162" s="1" t="s">
        <v>12059</v>
      </c>
      <c r="C7162" s="1" t="s">
        <v>54960</v>
      </c>
      <c r="D7162" s="1" t="s">
        <v>74977</v>
      </c>
      <c r="E7162" s="1" t="s">
        <v>74978</v>
      </c>
      <c r="F7162" s="3">
        <v>-1.43636799075941E-6</v>
      </c>
    </row>
    <row r="7163" spans="1:6" x14ac:dyDescent="0.25">
      <c r="A7163" s="1" t="s">
        <v>236079</v>
      </c>
      <c r="B7163" s="1" t="s">
        <v>12047</v>
      </c>
      <c r="C7163" s="1" t="s">
        <v>54965</v>
      </c>
      <c r="D7163" s="1" t="s">
        <v>266675</v>
      </c>
      <c r="E7163" s="1" t="s">
        <v>266676</v>
      </c>
      <c r="F7163" s="3">
        <v>-1.45314759959842E-6</v>
      </c>
    </row>
    <row r="7164" spans="1:6" x14ac:dyDescent="0.25">
      <c r="A7164" s="1" t="s">
        <v>236080</v>
      </c>
      <c r="B7164" s="1" t="s">
        <v>12047</v>
      </c>
      <c r="C7164" s="1" t="s">
        <v>54960</v>
      </c>
      <c r="D7164" s="1" t="s">
        <v>280832</v>
      </c>
      <c r="E7164" s="1" t="s">
        <v>280833</v>
      </c>
      <c r="F7164" s="3">
        <v>-1.43636799075941E-6</v>
      </c>
    </row>
    <row r="7165" spans="1:6" x14ac:dyDescent="0.25">
      <c r="A7165" s="1" t="s">
        <v>236081</v>
      </c>
      <c r="B7165" s="1" t="s">
        <v>12028</v>
      </c>
      <c r="C7165" s="1" t="s">
        <v>54957</v>
      </c>
      <c r="D7165" s="1" t="s">
        <v>75184</v>
      </c>
      <c r="E7165" s="1" t="s">
        <v>75185</v>
      </c>
      <c r="F7165" s="3">
        <v>-1.41958838192041E-6</v>
      </c>
    </row>
    <row r="7166" spans="1:6" x14ac:dyDescent="0.25">
      <c r="A7166" s="1" t="s">
        <v>36964</v>
      </c>
      <c r="B7166" s="1" t="s">
        <v>12043</v>
      </c>
      <c r="C7166" s="1" t="s">
        <v>54960</v>
      </c>
      <c r="D7166" s="1" t="s">
        <v>252022</v>
      </c>
      <c r="E7166" s="1" t="s">
        <v>252023</v>
      </c>
      <c r="F7166" s="3">
        <v>-1.43636799075941E-6</v>
      </c>
    </row>
    <row r="7167" spans="1:6" x14ac:dyDescent="0.25">
      <c r="A7167" s="1" t="s">
        <v>236084</v>
      </c>
      <c r="B7167" s="1" t="s">
        <v>12035</v>
      </c>
      <c r="C7167" s="1" t="s">
        <v>54957</v>
      </c>
      <c r="D7167" s="1" t="s">
        <v>85378</v>
      </c>
      <c r="E7167" s="1" t="s">
        <v>85379</v>
      </c>
      <c r="F7167" s="3">
        <v>-1.41958838192041E-6</v>
      </c>
    </row>
    <row r="7168" spans="1:6" x14ac:dyDescent="0.25">
      <c r="A7168" s="1" t="s">
        <v>236085</v>
      </c>
      <c r="B7168" s="1" t="s">
        <v>12028</v>
      </c>
      <c r="C7168" s="1" t="s">
        <v>54960</v>
      </c>
      <c r="D7168" s="1" t="s">
        <v>85387</v>
      </c>
      <c r="E7168" s="1" t="s">
        <v>85388</v>
      </c>
      <c r="F7168" s="3">
        <v>-1.43636799075941E-6</v>
      </c>
    </row>
    <row r="7169" spans="1:6" x14ac:dyDescent="0.25">
      <c r="A7169" s="1" t="s">
        <v>36973</v>
      </c>
      <c r="B7169" s="1" t="s">
        <v>12035</v>
      </c>
      <c r="C7169" s="1" t="s">
        <v>57624</v>
      </c>
      <c r="D7169" s="1" t="s">
        <v>85395</v>
      </c>
      <c r="E7169" s="1" t="s">
        <v>85396</v>
      </c>
      <c r="F7169" s="3">
        <v>-1.4028087730814E-6</v>
      </c>
    </row>
    <row r="7170" spans="1:6" x14ac:dyDescent="0.25">
      <c r="A7170" s="1" t="s">
        <v>236088</v>
      </c>
      <c r="B7170" s="1" t="s">
        <v>12028</v>
      </c>
      <c r="C7170" s="1" t="s">
        <v>54957</v>
      </c>
      <c r="D7170" s="1" t="s">
        <v>75184</v>
      </c>
      <c r="E7170" s="1" t="s">
        <v>75185</v>
      </c>
      <c r="F7170" s="3">
        <v>-1.41958838192041E-6</v>
      </c>
    </row>
    <row r="7171" spans="1:6" x14ac:dyDescent="0.25">
      <c r="A7171" s="1" t="s">
        <v>236091</v>
      </c>
      <c r="B7171" s="1" t="s">
        <v>12323</v>
      </c>
      <c r="C7171" s="1" t="s">
        <v>54952</v>
      </c>
      <c r="D7171" s="1" t="s">
        <v>75218</v>
      </c>
      <c r="E7171" s="1" t="s">
        <v>75219</v>
      </c>
      <c r="F7171" s="3">
        <v>-1.3692495554033899E-6</v>
      </c>
    </row>
    <row r="7172" spans="1:6" x14ac:dyDescent="0.25">
      <c r="A7172" s="1" t="s">
        <v>36980</v>
      </c>
      <c r="B7172" s="1" t="s">
        <v>12035</v>
      </c>
      <c r="C7172" s="1" t="s">
        <v>57624</v>
      </c>
      <c r="D7172" s="1" t="s">
        <v>85395</v>
      </c>
      <c r="E7172" s="1" t="s">
        <v>85396</v>
      </c>
      <c r="F7172" s="3">
        <v>-1.4028087730814E-6</v>
      </c>
    </row>
    <row r="7173" spans="1:6" x14ac:dyDescent="0.25">
      <c r="A7173" s="1" t="s">
        <v>236094</v>
      </c>
      <c r="B7173" s="1" t="s">
        <v>12035</v>
      </c>
      <c r="C7173" s="1" t="s">
        <v>54971</v>
      </c>
      <c r="D7173" s="1" t="s">
        <v>167342</v>
      </c>
      <c r="E7173" s="1" t="s">
        <v>167343</v>
      </c>
      <c r="F7173" s="3">
        <v>-1.46992720843743E-6</v>
      </c>
    </row>
    <row r="7174" spans="1:6" x14ac:dyDescent="0.25">
      <c r="A7174" s="1" t="s">
        <v>236095</v>
      </c>
      <c r="B7174" s="1" t="s">
        <v>12323</v>
      </c>
      <c r="C7174" s="1" t="s">
        <v>54960</v>
      </c>
      <c r="D7174" s="1" t="s">
        <v>85371</v>
      </c>
      <c r="E7174" s="1" t="s">
        <v>85372</v>
      </c>
      <c r="F7174" s="3">
        <v>-1.43636799075941E-6</v>
      </c>
    </row>
    <row r="7175" spans="1:6" x14ac:dyDescent="0.25">
      <c r="A7175" s="1" t="s">
        <v>236096</v>
      </c>
      <c r="B7175" s="1" t="s">
        <v>12012</v>
      </c>
      <c r="C7175" s="1" t="s">
        <v>54957</v>
      </c>
      <c r="D7175" s="1" t="s">
        <v>75204</v>
      </c>
      <c r="E7175" s="1" t="s">
        <v>75205</v>
      </c>
      <c r="F7175" s="3">
        <v>-1.41958838192041E-6</v>
      </c>
    </row>
    <row r="7176" spans="1:6" x14ac:dyDescent="0.25">
      <c r="A7176" s="1" t="s">
        <v>36988</v>
      </c>
      <c r="B7176" s="1" t="s">
        <v>12017</v>
      </c>
      <c r="C7176" s="1" t="s">
        <v>54965</v>
      </c>
      <c r="D7176" s="1" t="s">
        <v>74942</v>
      </c>
      <c r="E7176" s="1" t="s">
        <v>74943</v>
      </c>
      <c r="F7176" s="3">
        <v>-1.45314759959842E-6</v>
      </c>
    </row>
    <row r="7177" spans="1:6" x14ac:dyDescent="0.25">
      <c r="A7177" s="1" t="s">
        <v>236101</v>
      </c>
      <c r="B7177" s="1" t="s">
        <v>12017</v>
      </c>
      <c r="C7177" s="1" t="s">
        <v>54965</v>
      </c>
      <c r="D7177" s="1" t="s">
        <v>74942</v>
      </c>
      <c r="E7177" s="1" t="s">
        <v>74943</v>
      </c>
      <c r="F7177" s="3">
        <v>-1.45314759959842E-6</v>
      </c>
    </row>
    <row r="7178" spans="1:6" x14ac:dyDescent="0.25">
      <c r="A7178" s="1" t="s">
        <v>236102</v>
      </c>
      <c r="B7178" s="1" t="s">
        <v>12012</v>
      </c>
      <c r="C7178" s="1" t="s">
        <v>54960</v>
      </c>
      <c r="D7178" s="1" t="s">
        <v>260222</v>
      </c>
      <c r="E7178" s="1" t="s">
        <v>260223</v>
      </c>
      <c r="F7178" s="3">
        <v>-1.43636799075941E-6</v>
      </c>
    </row>
    <row r="7179" spans="1:6" x14ac:dyDescent="0.25">
      <c r="A7179" s="1" t="s">
        <v>36995</v>
      </c>
      <c r="B7179" s="1" t="s">
        <v>12323</v>
      </c>
      <c r="C7179" s="1" t="s">
        <v>54957</v>
      </c>
      <c r="D7179" s="1" t="s">
        <v>85368</v>
      </c>
      <c r="E7179" s="1" t="s">
        <v>85369</v>
      </c>
      <c r="F7179" s="3">
        <v>-1.41958838192041E-6</v>
      </c>
    </row>
    <row r="7180" spans="1:6" x14ac:dyDescent="0.25">
      <c r="A7180" s="1" t="s">
        <v>236105</v>
      </c>
      <c r="B7180" s="1" t="s">
        <v>12017</v>
      </c>
      <c r="C7180" s="1" t="s">
        <v>54971</v>
      </c>
      <c r="D7180" s="1" t="s">
        <v>74952</v>
      </c>
      <c r="E7180" s="1" t="s">
        <v>74953</v>
      </c>
      <c r="F7180" s="3">
        <v>-1.46992720843743E-6</v>
      </c>
    </row>
    <row r="7181" spans="1:6" x14ac:dyDescent="0.25">
      <c r="A7181" s="1" t="s">
        <v>236108</v>
      </c>
      <c r="B7181" s="1" t="s">
        <v>12323</v>
      </c>
      <c r="C7181" s="1" t="s">
        <v>57624</v>
      </c>
      <c r="D7181" s="1" t="s">
        <v>75213</v>
      </c>
      <c r="E7181" s="1" t="s">
        <v>75214</v>
      </c>
      <c r="F7181" s="3">
        <v>-1.4028087730814E-6</v>
      </c>
    </row>
    <row r="7182" spans="1:6" x14ac:dyDescent="0.25">
      <c r="A7182" s="1" t="s">
        <v>37002</v>
      </c>
      <c r="B7182" s="1" t="s">
        <v>12012</v>
      </c>
      <c r="C7182" s="1" t="s">
        <v>54957</v>
      </c>
      <c r="D7182" s="1" t="s">
        <v>75204</v>
      </c>
      <c r="E7182" s="1" t="s">
        <v>75205</v>
      </c>
      <c r="F7182" s="3">
        <v>-1.41958838192041E-6</v>
      </c>
    </row>
    <row r="7183" spans="1:6" x14ac:dyDescent="0.25">
      <c r="A7183" s="1" t="s">
        <v>236111</v>
      </c>
      <c r="B7183" s="1" t="s">
        <v>12012</v>
      </c>
      <c r="C7183" s="1" t="s">
        <v>54971</v>
      </c>
      <c r="D7183" s="1" t="s">
        <v>74929</v>
      </c>
      <c r="E7183" s="1" t="s">
        <v>74930</v>
      </c>
      <c r="F7183" s="3">
        <v>-1.46992720843743E-6</v>
      </c>
    </row>
    <row r="7184" spans="1:6" x14ac:dyDescent="0.25">
      <c r="A7184" s="1" t="s">
        <v>236112</v>
      </c>
      <c r="B7184" s="1" t="s">
        <v>11997</v>
      </c>
      <c r="C7184" s="1" t="s">
        <v>57624</v>
      </c>
      <c r="D7184" s="1" t="s">
        <v>75236</v>
      </c>
      <c r="E7184" s="1" t="s">
        <v>75237</v>
      </c>
      <c r="F7184" s="3">
        <v>-1.4028087730814E-6</v>
      </c>
    </row>
    <row r="7185" spans="1:6" x14ac:dyDescent="0.25">
      <c r="A7185" s="1" t="s">
        <v>236115</v>
      </c>
      <c r="B7185" s="1" t="s">
        <v>12003</v>
      </c>
      <c r="C7185" s="1" t="s">
        <v>54952</v>
      </c>
      <c r="D7185" s="1" t="s">
        <v>75239</v>
      </c>
      <c r="E7185" s="1" t="s">
        <v>75240</v>
      </c>
      <c r="F7185" s="3">
        <v>-1.3692495554033899E-6</v>
      </c>
    </row>
    <row r="7186" spans="1:6" x14ac:dyDescent="0.25">
      <c r="A7186" s="1" t="s">
        <v>236116</v>
      </c>
      <c r="B7186" s="1" t="s">
        <v>12323</v>
      </c>
      <c r="C7186" s="1" t="s">
        <v>54957</v>
      </c>
      <c r="D7186" s="1" t="s">
        <v>85368</v>
      </c>
      <c r="E7186" s="1" t="s">
        <v>85369</v>
      </c>
      <c r="F7186" s="3">
        <v>-1.41958838192041E-6</v>
      </c>
    </row>
    <row r="7187" spans="1:6" x14ac:dyDescent="0.25">
      <c r="A7187" s="1" t="s">
        <v>236117</v>
      </c>
      <c r="B7187" s="1" t="s">
        <v>11974</v>
      </c>
      <c r="C7187" s="1" t="s">
        <v>57624</v>
      </c>
      <c r="D7187" s="1" t="s">
        <v>85364</v>
      </c>
      <c r="E7187" s="1" t="s">
        <v>85365</v>
      </c>
      <c r="F7187" s="3">
        <v>-1.4028087730814E-6</v>
      </c>
    </row>
    <row r="7188" spans="1:6" x14ac:dyDescent="0.25">
      <c r="A7188" s="1" t="s">
        <v>236120</v>
      </c>
      <c r="B7188" s="1" t="s">
        <v>11967</v>
      </c>
      <c r="C7188" s="1" t="s">
        <v>57624</v>
      </c>
      <c r="D7188" s="1" t="s">
        <v>75255</v>
      </c>
      <c r="E7188" s="1" t="s">
        <v>75256</v>
      </c>
      <c r="F7188" s="3">
        <v>-1.4028087730814E-6</v>
      </c>
    </row>
    <row r="7189" spans="1:6" x14ac:dyDescent="0.25">
      <c r="A7189" s="1" t="s">
        <v>37019</v>
      </c>
      <c r="B7189" s="1" t="s">
        <v>11963</v>
      </c>
      <c r="C7189" s="1" t="s">
        <v>57651</v>
      </c>
      <c r="D7189" s="1" t="s">
        <v>280834</v>
      </c>
      <c r="E7189" s="1" t="s">
        <v>280835</v>
      </c>
      <c r="F7189" s="3">
        <v>-1.38602916424239E-6</v>
      </c>
    </row>
    <row r="7190" spans="1:6" x14ac:dyDescent="0.25">
      <c r="A7190" s="1" t="s">
        <v>236123</v>
      </c>
      <c r="B7190" s="1" t="s">
        <v>11963</v>
      </c>
      <c r="C7190" s="1" t="s">
        <v>54957</v>
      </c>
      <c r="D7190" s="1" t="s">
        <v>266693</v>
      </c>
      <c r="E7190" s="1" t="s">
        <v>266694</v>
      </c>
      <c r="F7190" s="3">
        <v>-1.41958838192041E-6</v>
      </c>
    </row>
    <row r="7191" spans="1:6" x14ac:dyDescent="0.25">
      <c r="A7191" s="1" t="s">
        <v>236124</v>
      </c>
      <c r="B7191" s="1" t="s">
        <v>12375</v>
      </c>
      <c r="C7191" s="1" t="s">
        <v>54952</v>
      </c>
      <c r="D7191" s="1" t="s">
        <v>280836</v>
      </c>
      <c r="E7191" s="1" t="s">
        <v>280837</v>
      </c>
      <c r="F7191" s="3">
        <v>-1.3692495554033899E-6</v>
      </c>
    </row>
    <row r="7192" spans="1:6" x14ac:dyDescent="0.25">
      <c r="A7192" s="1" t="s">
        <v>37022</v>
      </c>
      <c r="B7192" s="1" t="s">
        <v>11959</v>
      </c>
      <c r="C7192" s="1" t="s">
        <v>54931</v>
      </c>
      <c r="D7192" s="1" t="s">
        <v>75262</v>
      </c>
      <c r="E7192" s="1" t="s">
        <v>75263</v>
      </c>
      <c r="F7192" s="3">
        <v>-1.33569033772537E-6</v>
      </c>
    </row>
    <row r="7193" spans="1:6" x14ac:dyDescent="0.25">
      <c r="A7193" s="1" t="s">
        <v>236125</v>
      </c>
      <c r="B7193" s="1" t="s">
        <v>11967</v>
      </c>
      <c r="C7193" s="1" t="s">
        <v>57651</v>
      </c>
      <c r="D7193" s="1" t="s">
        <v>280838</v>
      </c>
      <c r="E7193" s="1" t="s">
        <v>280839</v>
      </c>
      <c r="F7193" s="3">
        <v>-1.38602916424239E-6</v>
      </c>
    </row>
    <row r="7194" spans="1:6" x14ac:dyDescent="0.25">
      <c r="A7194" s="1" t="s">
        <v>236126</v>
      </c>
      <c r="B7194" s="1" t="s">
        <v>11959</v>
      </c>
      <c r="C7194" s="1" t="s">
        <v>54952</v>
      </c>
      <c r="D7194" s="1" t="s">
        <v>260233</v>
      </c>
      <c r="E7194" s="1" t="s">
        <v>260234</v>
      </c>
      <c r="F7194" s="3">
        <v>-1.3692495554033899E-6</v>
      </c>
    </row>
    <row r="7195" spans="1:6" x14ac:dyDescent="0.25">
      <c r="A7195" s="1" t="s">
        <v>37029</v>
      </c>
      <c r="B7195" s="1" t="s">
        <v>11974</v>
      </c>
      <c r="C7195" s="1" t="s">
        <v>54957</v>
      </c>
      <c r="D7195" s="1" t="s">
        <v>280840</v>
      </c>
      <c r="E7195" s="1" t="s">
        <v>280841</v>
      </c>
      <c r="F7195" s="3">
        <v>-1.41958838192041E-6</v>
      </c>
    </row>
    <row r="7196" spans="1:6" x14ac:dyDescent="0.25">
      <c r="A7196" s="1" t="s">
        <v>236131</v>
      </c>
      <c r="B7196" s="1" t="s">
        <v>11963</v>
      </c>
      <c r="C7196" s="1" t="s">
        <v>57651</v>
      </c>
      <c r="D7196" s="1" t="s">
        <v>280834</v>
      </c>
      <c r="E7196" s="1" t="s">
        <v>280835</v>
      </c>
      <c r="F7196" s="3">
        <v>-1.38602916424239E-6</v>
      </c>
    </row>
    <row r="7197" spans="1:6" x14ac:dyDescent="0.25">
      <c r="A7197" s="1" t="s">
        <v>236132</v>
      </c>
      <c r="B7197" s="1" t="s">
        <v>12364</v>
      </c>
      <c r="C7197" s="1" t="s">
        <v>54952</v>
      </c>
      <c r="D7197" s="1" t="s">
        <v>75258</v>
      </c>
      <c r="E7197" s="1" t="s">
        <v>75259</v>
      </c>
      <c r="F7197" s="3">
        <v>-1.3692495554033899E-6</v>
      </c>
    </row>
    <row r="7198" spans="1:6" x14ac:dyDescent="0.25">
      <c r="A7198" s="1" t="s">
        <v>236135</v>
      </c>
      <c r="B7198" s="1" t="s">
        <v>12375</v>
      </c>
      <c r="C7198" s="1" t="s">
        <v>57624</v>
      </c>
      <c r="D7198" s="1" t="s">
        <v>280842</v>
      </c>
      <c r="E7198" s="1" t="s">
        <v>280843</v>
      </c>
      <c r="F7198" s="3">
        <v>-1.4028087730814E-6</v>
      </c>
    </row>
    <row r="7199" spans="1:6" x14ac:dyDescent="0.25">
      <c r="A7199" s="1" t="s">
        <v>236138</v>
      </c>
      <c r="B7199" s="1" t="s">
        <v>12364</v>
      </c>
      <c r="C7199" s="1" t="s">
        <v>54957</v>
      </c>
      <c r="D7199" s="1" t="s">
        <v>252032</v>
      </c>
      <c r="E7199" s="1" t="s">
        <v>252033</v>
      </c>
      <c r="F7199" s="3">
        <v>-1.41958838192041E-6</v>
      </c>
    </row>
    <row r="7200" spans="1:6" x14ac:dyDescent="0.25">
      <c r="A7200" s="1" t="s">
        <v>236141</v>
      </c>
      <c r="B7200" s="1" t="s">
        <v>11959</v>
      </c>
      <c r="C7200" s="1" t="s">
        <v>54960</v>
      </c>
      <c r="D7200" s="1" t="s">
        <v>85339</v>
      </c>
      <c r="E7200" s="1" t="s">
        <v>85340</v>
      </c>
      <c r="F7200" s="3">
        <v>-1.43636799075941E-6</v>
      </c>
    </row>
    <row r="7201" spans="1:6" x14ac:dyDescent="0.25">
      <c r="A7201" s="1" t="s">
        <v>236142</v>
      </c>
      <c r="B7201" s="1" t="s">
        <v>12379</v>
      </c>
      <c r="C7201" s="1" t="s">
        <v>54957</v>
      </c>
      <c r="D7201" s="1" t="s">
        <v>260247</v>
      </c>
      <c r="E7201" s="1" t="s">
        <v>260248</v>
      </c>
      <c r="F7201" s="3">
        <v>-1.41958838192041E-6</v>
      </c>
    </row>
    <row r="7202" spans="1:6" x14ac:dyDescent="0.25">
      <c r="A7202" s="1" t="s">
        <v>37048</v>
      </c>
      <c r="B7202" s="1" t="s">
        <v>12379</v>
      </c>
      <c r="C7202" s="1" t="s">
        <v>54952</v>
      </c>
      <c r="D7202" s="1" t="s">
        <v>143480</v>
      </c>
      <c r="E7202" s="1" t="s">
        <v>143481</v>
      </c>
      <c r="F7202" s="3">
        <v>-1.3692495554033899E-6</v>
      </c>
    </row>
    <row r="7203" spans="1:6" x14ac:dyDescent="0.25">
      <c r="A7203" s="1" t="s">
        <v>236147</v>
      </c>
      <c r="B7203" s="1" t="s">
        <v>12375</v>
      </c>
      <c r="C7203" s="1" t="s">
        <v>54957</v>
      </c>
      <c r="D7203" s="1" t="s">
        <v>74878</v>
      </c>
      <c r="E7203" s="1" t="s">
        <v>74879</v>
      </c>
      <c r="F7203" s="3">
        <v>-1.41958838192041E-6</v>
      </c>
    </row>
    <row r="7204" spans="1:6" x14ac:dyDescent="0.25">
      <c r="A7204" s="1" t="s">
        <v>236150</v>
      </c>
      <c r="B7204" s="1" t="s">
        <v>11931</v>
      </c>
      <c r="C7204" s="1" t="s">
        <v>54931</v>
      </c>
      <c r="D7204" s="1" t="s">
        <v>280844</v>
      </c>
      <c r="E7204" s="1" t="s">
        <v>280845</v>
      </c>
      <c r="F7204" s="3">
        <v>-1.33569033772537E-6</v>
      </c>
    </row>
    <row r="7205" spans="1:6" x14ac:dyDescent="0.25">
      <c r="A7205" s="1" t="s">
        <v>37057</v>
      </c>
      <c r="B7205" s="1" t="s">
        <v>11947</v>
      </c>
      <c r="C7205" s="1" t="s">
        <v>57651</v>
      </c>
      <c r="D7205" s="1" t="s">
        <v>260249</v>
      </c>
      <c r="E7205" s="1" t="s">
        <v>260250</v>
      </c>
      <c r="F7205" s="3">
        <v>-1.38602916424239E-6</v>
      </c>
    </row>
    <row r="7206" spans="1:6" x14ac:dyDescent="0.25">
      <c r="A7206" s="1" t="s">
        <v>236153</v>
      </c>
      <c r="B7206" s="1" t="s">
        <v>12379</v>
      </c>
      <c r="C7206" s="1" t="s">
        <v>57624</v>
      </c>
      <c r="D7206" s="1" t="s">
        <v>274434</v>
      </c>
      <c r="E7206" s="1" t="s">
        <v>274435</v>
      </c>
      <c r="F7206" s="3">
        <v>-1.4028087730814E-6</v>
      </c>
    </row>
    <row r="7207" spans="1:6" x14ac:dyDescent="0.25">
      <c r="A7207" s="1" t="s">
        <v>236156</v>
      </c>
      <c r="B7207" s="1" t="s">
        <v>11947</v>
      </c>
      <c r="C7207" s="1" t="s">
        <v>54952</v>
      </c>
      <c r="D7207" s="1" t="s">
        <v>266703</v>
      </c>
      <c r="E7207" s="1" t="s">
        <v>266704</v>
      </c>
      <c r="F7207" s="3">
        <v>-1.3692495554033899E-6</v>
      </c>
    </row>
    <row r="7208" spans="1:6" x14ac:dyDescent="0.25">
      <c r="A7208" s="1" t="s">
        <v>37064</v>
      </c>
      <c r="B7208" s="1" t="s">
        <v>11943</v>
      </c>
      <c r="C7208" s="1" t="s">
        <v>57651</v>
      </c>
      <c r="D7208" s="1" t="s">
        <v>136827</v>
      </c>
      <c r="E7208" s="1" t="s">
        <v>136828</v>
      </c>
      <c r="F7208" s="3">
        <v>-1.38602916424239E-6</v>
      </c>
    </row>
    <row r="7209" spans="1:6" x14ac:dyDescent="0.25">
      <c r="A7209" s="1" t="s">
        <v>236161</v>
      </c>
      <c r="B7209" s="1" t="s">
        <v>11947</v>
      </c>
      <c r="C7209" s="1" t="s">
        <v>54934</v>
      </c>
      <c r="D7209" s="1" t="s">
        <v>280846</v>
      </c>
      <c r="E7209" s="1" t="s">
        <v>280847</v>
      </c>
      <c r="F7209" s="3">
        <v>-1.35246994656438E-6</v>
      </c>
    </row>
    <row r="7210" spans="1:6" x14ac:dyDescent="0.25">
      <c r="A7210" s="1" t="s">
        <v>236162</v>
      </c>
      <c r="B7210" s="1" t="s">
        <v>11931</v>
      </c>
      <c r="C7210" s="1" t="s">
        <v>57624</v>
      </c>
      <c r="D7210" s="1" t="s">
        <v>143472</v>
      </c>
      <c r="E7210" s="1" t="s">
        <v>143473</v>
      </c>
      <c r="F7210" s="3">
        <v>-1.4028087730814E-6</v>
      </c>
    </row>
    <row r="7211" spans="1:6" x14ac:dyDescent="0.25">
      <c r="A7211" s="1" t="s">
        <v>236163</v>
      </c>
      <c r="B7211" s="1" t="s">
        <v>11947</v>
      </c>
      <c r="C7211" s="1" t="s">
        <v>57624</v>
      </c>
      <c r="D7211" s="1" t="s">
        <v>252038</v>
      </c>
      <c r="E7211" s="1" t="s">
        <v>252039</v>
      </c>
      <c r="F7211" s="3">
        <v>-1.4028087730814E-6</v>
      </c>
    </row>
    <row r="7212" spans="1:6" x14ac:dyDescent="0.25">
      <c r="A7212" s="1" t="s">
        <v>236164</v>
      </c>
      <c r="B7212" s="1" t="s">
        <v>11943</v>
      </c>
      <c r="C7212" s="1" t="s">
        <v>54934</v>
      </c>
      <c r="D7212" s="1" t="s">
        <v>280848</v>
      </c>
      <c r="E7212" s="1" t="s">
        <v>280849</v>
      </c>
      <c r="F7212" s="3">
        <v>-1.35246994656438E-6</v>
      </c>
    </row>
    <row r="7213" spans="1:6" x14ac:dyDescent="0.25">
      <c r="A7213" s="1" t="s">
        <v>236167</v>
      </c>
      <c r="B7213" s="1" t="s">
        <v>11931</v>
      </c>
      <c r="C7213" s="1" t="s">
        <v>54952</v>
      </c>
      <c r="D7213" s="1" t="s">
        <v>266697</v>
      </c>
      <c r="E7213" s="1" t="s">
        <v>266698</v>
      </c>
      <c r="F7213" s="3">
        <v>-1.3692495554033899E-6</v>
      </c>
    </row>
    <row r="7214" spans="1:6" x14ac:dyDescent="0.25">
      <c r="A7214" s="1" t="s">
        <v>236170</v>
      </c>
      <c r="B7214" s="1" t="s">
        <v>11915</v>
      </c>
      <c r="C7214" s="1" t="s">
        <v>54931</v>
      </c>
      <c r="D7214" s="1" t="s">
        <v>266711</v>
      </c>
      <c r="E7214" s="1" t="s">
        <v>266712</v>
      </c>
      <c r="F7214" s="3">
        <v>-1.33569033772537E-6</v>
      </c>
    </row>
    <row r="7215" spans="1:6" x14ac:dyDescent="0.25">
      <c r="A7215" s="1" t="s">
        <v>37079</v>
      </c>
      <c r="B7215" s="1" t="s">
        <v>11919</v>
      </c>
      <c r="C7215" s="1" t="s">
        <v>54952</v>
      </c>
      <c r="D7215" s="1" t="s">
        <v>280850</v>
      </c>
      <c r="E7215" s="1" t="s">
        <v>280851</v>
      </c>
      <c r="F7215" s="3">
        <v>-1.3692495554033899E-6</v>
      </c>
    </row>
    <row r="7216" spans="1:6" x14ac:dyDescent="0.25">
      <c r="A7216" s="1" t="s">
        <v>236175</v>
      </c>
      <c r="B7216" s="1" t="s">
        <v>11919</v>
      </c>
      <c r="C7216" s="1" t="s">
        <v>57651</v>
      </c>
      <c r="D7216" s="1" t="s">
        <v>143474</v>
      </c>
      <c r="E7216" s="1" t="s">
        <v>143475</v>
      </c>
      <c r="F7216" s="3">
        <v>-1.38602916424239E-6</v>
      </c>
    </row>
    <row r="7217" spans="1:6" x14ac:dyDescent="0.25">
      <c r="A7217" s="1" t="s">
        <v>236176</v>
      </c>
      <c r="B7217" s="1" t="s">
        <v>11926</v>
      </c>
      <c r="C7217" s="1" t="s">
        <v>54952</v>
      </c>
      <c r="D7217" s="1" t="s">
        <v>280852</v>
      </c>
      <c r="E7217" s="1" t="s">
        <v>280853</v>
      </c>
      <c r="F7217" s="3">
        <v>-1.3692495554033899E-6</v>
      </c>
    </row>
    <row r="7218" spans="1:6" x14ac:dyDescent="0.25">
      <c r="A7218" s="1" t="s">
        <v>37088</v>
      </c>
      <c r="B7218" s="1" t="s">
        <v>11926</v>
      </c>
      <c r="C7218" s="1" t="s">
        <v>54934</v>
      </c>
      <c r="D7218" s="1" t="s">
        <v>266709</v>
      </c>
      <c r="E7218" s="1" t="s">
        <v>266710</v>
      </c>
      <c r="F7218" s="3">
        <v>-1.35246994656438E-6</v>
      </c>
    </row>
    <row r="7219" spans="1:6" x14ac:dyDescent="0.25">
      <c r="A7219" s="1" t="s">
        <v>236177</v>
      </c>
      <c r="B7219" s="1" t="s">
        <v>11926</v>
      </c>
      <c r="C7219" s="1" t="s">
        <v>54934</v>
      </c>
      <c r="D7219" s="1" t="s">
        <v>266709</v>
      </c>
      <c r="E7219" s="1" t="s">
        <v>266710</v>
      </c>
      <c r="F7219" s="3">
        <v>-1.35246994656438E-6</v>
      </c>
    </row>
    <row r="7220" spans="1:6" x14ac:dyDescent="0.25">
      <c r="A7220" s="1" t="s">
        <v>236178</v>
      </c>
      <c r="B7220" s="1" t="s">
        <v>11926</v>
      </c>
      <c r="C7220" s="1" t="s">
        <v>54934</v>
      </c>
      <c r="D7220" s="1" t="s">
        <v>266709</v>
      </c>
      <c r="E7220" s="1" t="s">
        <v>266710</v>
      </c>
      <c r="F7220" s="3">
        <v>-1.35246994656438E-6</v>
      </c>
    </row>
    <row r="7221" spans="1:6" x14ac:dyDescent="0.25">
      <c r="A7221" s="1" t="s">
        <v>37097</v>
      </c>
      <c r="B7221" s="1" t="s">
        <v>24468</v>
      </c>
      <c r="C7221" s="1" t="s">
        <v>54931</v>
      </c>
      <c r="D7221" s="1" t="s">
        <v>75319</v>
      </c>
      <c r="E7221" s="1" t="s">
        <v>75320</v>
      </c>
      <c r="F7221" s="3">
        <v>-1.33569033772537E-6</v>
      </c>
    </row>
    <row r="7222" spans="1:6" x14ac:dyDescent="0.25">
      <c r="A7222" s="1" t="s">
        <v>236181</v>
      </c>
      <c r="B7222" s="1" t="s">
        <v>11906</v>
      </c>
      <c r="C7222" s="1" t="s">
        <v>54928</v>
      </c>
      <c r="D7222" s="1" t="s">
        <v>75337</v>
      </c>
      <c r="E7222" s="1" t="s">
        <v>75338</v>
      </c>
      <c r="F7222" s="3">
        <v>-1.30213112004736E-6</v>
      </c>
    </row>
    <row r="7223" spans="1:6" x14ac:dyDescent="0.25">
      <c r="A7223" s="1" t="s">
        <v>236184</v>
      </c>
      <c r="B7223" s="1" t="s">
        <v>24468</v>
      </c>
      <c r="C7223" s="1" t="s">
        <v>54934</v>
      </c>
      <c r="D7223" s="1" t="s">
        <v>280854</v>
      </c>
      <c r="E7223" s="1" t="s">
        <v>280855</v>
      </c>
      <c r="F7223" s="3">
        <v>-1.35246994656438E-6</v>
      </c>
    </row>
    <row r="7224" spans="1:6" x14ac:dyDescent="0.25">
      <c r="A7224" s="1" t="s">
        <v>236186</v>
      </c>
      <c r="B7224" s="1" t="s">
        <v>11891</v>
      </c>
      <c r="C7224" s="1" t="s">
        <v>54928</v>
      </c>
      <c r="D7224" s="1" t="s">
        <v>136821</v>
      </c>
      <c r="E7224" s="1" t="s">
        <v>136822</v>
      </c>
      <c r="F7224" s="3">
        <v>-1.30213112004736E-6</v>
      </c>
    </row>
    <row r="7225" spans="1:6" x14ac:dyDescent="0.25">
      <c r="A7225" s="1" t="s">
        <v>37107</v>
      </c>
      <c r="B7225" s="1" t="s">
        <v>11906</v>
      </c>
      <c r="C7225" s="1" t="s">
        <v>54934</v>
      </c>
      <c r="D7225" s="1" t="s">
        <v>85650</v>
      </c>
      <c r="E7225" s="1" t="s">
        <v>85651</v>
      </c>
      <c r="F7225" s="3">
        <v>-1.35246994656438E-6</v>
      </c>
    </row>
    <row r="7226" spans="1:6" x14ac:dyDescent="0.25">
      <c r="A7226" s="1" t="s">
        <v>236191</v>
      </c>
      <c r="B7226" s="1" t="s">
        <v>11884</v>
      </c>
      <c r="C7226" s="1" t="s">
        <v>54934</v>
      </c>
      <c r="D7226" s="1" t="s">
        <v>143464</v>
      </c>
      <c r="E7226" s="1" t="s">
        <v>143465</v>
      </c>
      <c r="F7226" s="3">
        <v>-1.35246994656438E-6</v>
      </c>
    </row>
    <row r="7227" spans="1:6" x14ac:dyDescent="0.25">
      <c r="A7227" s="1" t="s">
        <v>236194</v>
      </c>
      <c r="B7227" s="1" t="s">
        <v>12455</v>
      </c>
      <c r="C7227" s="1" t="s">
        <v>54934</v>
      </c>
      <c r="D7227" s="1" t="s">
        <v>252054</v>
      </c>
      <c r="E7227" s="1" t="s">
        <v>252055</v>
      </c>
      <c r="F7227" s="3">
        <v>-1.35246994656438E-6</v>
      </c>
    </row>
    <row r="7228" spans="1:6" x14ac:dyDescent="0.25">
      <c r="A7228" s="1" t="s">
        <v>37116</v>
      </c>
      <c r="B7228" s="1" t="s">
        <v>11879</v>
      </c>
      <c r="C7228" s="1" t="s">
        <v>54931</v>
      </c>
      <c r="D7228" s="1" t="s">
        <v>136811</v>
      </c>
      <c r="E7228" s="1" t="s">
        <v>136812</v>
      </c>
      <c r="F7228" s="3">
        <v>-1.33569033772537E-6</v>
      </c>
    </row>
    <row r="7229" spans="1:6" x14ac:dyDescent="0.25">
      <c r="A7229" s="1" t="s">
        <v>236199</v>
      </c>
      <c r="B7229" s="1" t="s">
        <v>11879</v>
      </c>
      <c r="C7229" s="1" t="s">
        <v>54925</v>
      </c>
      <c r="D7229" s="1" t="s">
        <v>266723</v>
      </c>
      <c r="E7229" s="1" t="s">
        <v>266724</v>
      </c>
      <c r="F7229" s="3">
        <v>-1.31891072888636E-6</v>
      </c>
    </row>
    <row r="7230" spans="1:6" x14ac:dyDescent="0.25">
      <c r="A7230" s="1" t="s">
        <v>236202</v>
      </c>
      <c r="B7230" s="1" t="s">
        <v>11884</v>
      </c>
      <c r="C7230" s="1" t="s">
        <v>54952</v>
      </c>
      <c r="D7230" s="1" t="s">
        <v>280856</v>
      </c>
      <c r="E7230" s="1" t="s">
        <v>280857</v>
      </c>
      <c r="F7230" s="3">
        <v>-1.3692495554033899E-6</v>
      </c>
    </row>
    <row r="7231" spans="1:6" x14ac:dyDescent="0.25">
      <c r="A7231" s="1" t="s">
        <v>37123</v>
      </c>
      <c r="B7231" s="1" t="s">
        <v>11891</v>
      </c>
      <c r="C7231" s="1" t="s">
        <v>54952</v>
      </c>
      <c r="D7231" s="1" t="s">
        <v>143456</v>
      </c>
      <c r="E7231" s="1" t="s">
        <v>143457</v>
      </c>
      <c r="F7231" s="3">
        <v>-1.3692495554033899E-6</v>
      </c>
    </row>
    <row r="7232" spans="1:6" x14ac:dyDescent="0.25">
      <c r="A7232" s="1" t="s">
        <v>236207</v>
      </c>
      <c r="B7232" s="1" t="s">
        <v>11884</v>
      </c>
      <c r="C7232" s="1" t="s">
        <v>54934</v>
      </c>
      <c r="D7232" s="1" t="s">
        <v>143464</v>
      </c>
      <c r="E7232" s="1" t="s">
        <v>143465</v>
      </c>
      <c r="F7232" s="3">
        <v>-1.35246994656438E-6</v>
      </c>
    </row>
    <row r="7233" spans="1:6" x14ac:dyDescent="0.25">
      <c r="A7233" s="1" t="s">
        <v>236210</v>
      </c>
      <c r="B7233" s="1" t="s">
        <v>11891</v>
      </c>
      <c r="C7233" s="1" t="s">
        <v>57651</v>
      </c>
      <c r="D7233" s="1" t="s">
        <v>260271</v>
      </c>
      <c r="E7233" s="1" t="s">
        <v>260272</v>
      </c>
      <c r="F7233" s="3">
        <v>-1.38602916424239E-6</v>
      </c>
    </row>
    <row r="7234" spans="1:6" x14ac:dyDescent="0.25">
      <c r="A7234" s="1" t="s">
        <v>236213</v>
      </c>
      <c r="B7234" s="1" t="s">
        <v>12442</v>
      </c>
      <c r="C7234" s="1" t="s">
        <v>54934</v>
      </c>
      <c r="D7234" s="1" t="s">
        <v>136807</v>
      </c>
      <c r="E7234" s="1" t="s">
        <v>136808</v>
      </c>
      <c r="F7234" s="3">
        <v>-1.35246994656438E-6</v>
      </c>
    </row>
    <row r="7235" spans="1:6" x14ac:dyDescent="0.25">
      <c r="A7235" s="1" t="s">
        <v>236216</v>
      </c>
      <c r="B7235" s="1" t="s">
        <v>12460</v>
      </c>
      <c r="C7235" s="1" t="s">
        <v>54952</v>
      </c>
      <c r="D7235" s="1" t="s">
        <v>280858</v>
      </c>
      <c r="E7235" s="1" t="s">
        <v>280859</v>
      </c>
      <c r="F7235" s="3">
        <v>-1.3692495554033899E-6</v>
      </c>
    </row>
    <row r="7236" spans="1:6" x14ac:dyDescent="0.25">
      <c r="A7236" s="1" t="s">
        <v>236219</v>
      </c>
      <c r="B7236" s="1" t="s">
        <v>11875</v>
      </c>
      <c r="C7236" s="1" t="s">
        <v>54952</v>
      </c>
      <c r="D7236" s="1" t="s">
        <v>266727</v>
      </c>
      <c r="E7236" s="1" t="s">
        <v>266728</v>
      </c>
      <c r="F7236" s="3">
        <v>-1.3692495554033899E-6</v>
      </c>
    </row>
    <row r="7237" spans="1:6" x14ac:dyDescent="0.25">
      <c r="A7237" s="1" t="s">
        <v>236222</v>
      </c>
      <c r="B7237" s="1" t="s">
        <v>11851</v>
      </c>
      <c r="C7237" s="1" t="s">
        <v>54934</v>
      </c>
      <c r="D7237" s="1" t="s">
        <v>143452</v>
      </c>
      <c r="E7237" s="1" t="s">
        <v>143453</v>
      </c>
      <c r="F7237" s="3">
        <v>-1.35246994656438E-6</v>
      </c>
    </row>
    <row r="7238" spans="1:6" x14ac:dyDescent="0.25">
      <c r="A7238" s="1" t="s">
        <v>37142</v>
      </c>
      <c r="B7238" s="1" t="s">
        <v>11875</v>
      </c>
      <c r="C7238" s="1" t="s">
        <v>54934</v>
      </c>
      <c r="D7238" s="1" t="s">
        <v>85676</v>
      </c>
      <c r="E7238" s="1" t="s">
        <v>85677</v>
      </c>
      <c r="F7238" s="3">
        <v>-1.35246994656438E-6</v>
      </c>
    </row>
    <row r="7239" spans="1:6" x14ac:dyDescent="0.25">
      <c r="A7239" s="1" t="s">
        <v>236227</v>
      </c>
      <c r="B7239" s="1" t="s">
        <v>11843</v>
      </c>
      <c r="C7239" s="1" t="s">
        <v>54925</v>
      </c>
      <c r="D7239" s="1" t="s">
        <v>280860</v>
      </c>
      <c r="E7239" s="1" t="s">
        <v>280861</v>
      </c>
      <c r="F7239" s="3">
        <v>-1.31891072888636E-6</v>
      </c>
    </row>
    <row r="7240" spans="1:6" x14ac:dyDescent="0.25">
      <c r="A7240" s="1" t="s">
        <v>236228</v>
      </c>
      <c r="B7240" s="1" t="s">
        <v>11847</v>
      </c>
      <c r="C7240" s="1" t="s">
        <v>54934</v>
      </c>
      <c r="D7240" s="1" t="s">
        <v>280862</v>
      </c>
      <c r="E7240" s="1" t="s">
        <v>280863</v>
      </c>
      <c r="F7240" s="3">
        <v>-1.35246994656438E-6</v>
      </c>
    </row>
    <row r="7241" spans="1:6" x14ac:dyDescent="0.25">
      <c r="A7241" s="1" t="s">
        <v>37149</v>
      </c>
      <c r="B7241" s="1" t="s">
        <v>12487</v>
      </c>
      <c r="C7241" s="1" t="s">
        <v>54925</v>
      </c>
      <c r="D7241" s="1" t="s">
        <v>143444</v>
      </c>
      <c r="E7241" s="1" t="s">
        <v>143445</v>
      </c>
      <c r="F7241" s="3">
        <v>-1.31891072888636E-6</v>
      </c>
    </row>
    <row r="7242" spans="1:6" x14ac:dyDescent="0.25">
      <c r="A7242" s="1" t="s">
        <v>236231</v>
      </c>
      <c r="B7242" s="1" t="s">
        <v>11843</v>
      </c>
      <c r="C7242" s="1" t="s">
        <v>54928</v>
      </c>
      <c r="D7242" s="1" t="s">
        <v>85689</v>
      </c>
      <c r="E7242" s="1" t="s">
        <v>85690</v>
      </c>
      <c r="F7242" s="3">
        <v>-1.30213112004736E-6</v>
      </c>
    </row>
    <row r="7243" spans="1:6" x14ac:dyDescent="0.25">
      <c r="A7243" s="1" t="s">
        <v>236234</v>
      </c>
      <c r="B7243" s="1" t="s">
        <v>12487</v>
      </c>
      <c r="C7243" s="1" t="s">
        <v>54925</v>
      </c>
      <c r="D7243" s="1" t="s">
        <v>143444</v>
      </c>
      <c r="E7243" s="1" t="s">
        <v>143445</v>
      </c>
      <c r="F7243" s="3">
        <v>-1.31891072888636E-6</v>
      </c>
    </row>
    <row r="7244" spans="1:6" x14ac:dyDescent="0.25">
      <c r="A7244" s="1" t="s">
        <v>37158</v>
      </c>
      <c r="B7244" s="1" t="s">
        <v>11839</v>
      </c>
      <c r="C7244" s="1" t="s">
        <v>54925</v>
      </c>
      <c r="D7244" s="1" t="s">
        <v>85697</v>
      </c>
      <c r="E7244" s="1" t="s">
        <v>85698</v>
      </c>
      <c r="F7244" s="3">
        <v>-1.31891072888636E-6</v>
      </c>
    </row>
    <row r="7245" spans="1:6" x14ac:dyDescent="0.25">
      <c r="A7245" s="1" t="s">
        <v>236237</v>
      </c>
      <c r="B7245" s="1" t="s">
        <v>11835</v>
      </c>
      <c r="C7245" s="1" t="s">
        <v>54928</v>
      </c>
      <c r="D7245" s="1" t="s">
        <v>280864</v>
      </c>
      <c r="E7245" s="1" t="s">
        <v>280865</v>
      </c>
      <c r="F7245" s="3">
        <v>-1.30213112004736E-6</v>
      </c>
    </row>
    <row r="7246" spans="1:6" x14ac:dyDescent="0.25">
      <c r="A7246" s="1" t="s">
        <v>236240</v>
      </c>
      <c r="B7246" s="1" t="s">
        <v>12498</v>
      </c>
      <c r="C7246" s="1" t="s">
        <v>54928</v>
      </c>
      <c r="D7246" s="1" t="s">
        <v>136795</v>
      </c>
      <c r="E7246" s="1" t="s">
        <v>136796</v>
      </c>
      <c r="F7246" s="3">
        <v>-1.30213112004736E-6</v>
      </c>
    </row>
    <row r="7247" spans="1:6" x14ac:dyDescent="0.25">
      <c r="A7247" s="1" t="s">
        <v>236241</v>
      </c>
      <c r="B7247" s="1" t="s">
        <v>12498</v>
      </c>
      <c r="C7247" s="1" t="s">
        <v>54931</v>
      </c>
      <c r="D7247" s="1" t="s">
        <v>280866</v>
      </c>
      <c r="E7247" s="1" t="s">
        <v>280867</v>
      </c>
      <c r="F7247" s="3">
        <v>-1.33569033772537E-6</v>
      </c>
    </row>
    <row r="7248" spans="1:6" x14ac:dyDescent="0.25">
      <c r="A7248" s="1" t="s">
        <v>236244</v>
      </c>
      <c r="B7248" s="1" t="s">
        <v>11835</v>
      </c>
      <c r="C7248" s="1" t="s">
        <v>54934</v>
      </c>
      <c r="D7248" s="1" t="s">
        <v>274476</v>
      </c>
      <c r="E7248" s="1" t="s">
        <v>274477</v>
      </c>
      <c r="F7248" s="3">
        <v>-1.35246994656438E-6</v>
      </c>
    </row>
    <row r="7249" spans="1:6" x14ac:dyDescent="0.25">
      <c r="A7249" s="1" t="s">
        <v>236247</v>
      </c>
      <c r="B7249" s="1" t="s">
        <v>12494</v>
      </c>
      <c r="C7249" s="1" t="s">
        <v>54931</v>
      </c>
      <c r="D7249" s="1" t="s">
        <v>280868</v>
      </c>
      <c r="E7249" s="1" t="s">
        <v>280869</v>
      </c>
      <c r="F7249" s="3">
        <v>-1.33569033772537E-6</v>
      </c>
    </row>
    <row r="7250" spans="1:6" x14ac:dyDescent="0.25">
      <c r="A7250" s="1" t="s">
        <v>236248</v>
      </c>
      <c r="B7250" s="1" t="s">
        <v>24038</v>
      </c>
      <c r="C7250" s="1" t="s">
        <v>54934</v>
      </c>
      <c r="D7250" s="1" t="s">
        <v>167492</v>
      </c>
      <c r="E7250" s="1" t="s">
        <v>167493</v>
      </c>
      <c r="F7250" s="3">
        <v>-1.35246994656438E-6</v>
      </c>
    </row>
    <row r="7251" spans="1:6" x14ac:dyDescent="0.25">
      <c r="A7251" s="1" t="s">
        <v>37173</v>
      </c>
      <c r="B7251" s="1" t="s">
        <v>11824</v>
      </c>
      <c r="C7251" s="1" t="s">
        <v>54934</v>
      </c>
      <c r="D7251" s="1" t="s">
        <v>252076</v>
      </c>
      <c r="E7251" s="1" t="s">
        <v>252077</v>
      </c>
      <c r="F7251" s="3">
        <v>-1.35246994656438E-6</v>
      </c>
    </row>
    <row r="7252" spans="1:6" x14ac:dyDescent="0.25">
      <c r="A7252" s="1" t="s">
        <v>236251</v>
      </c>
      <c r="B7252" s="1" t="s">
        <v>11817</v>
      </c>
      <c r="C7252" s="1" t="s">
        <v>54925</v>
      </c>
      <c r="D7252" s="1" t="s">
        <v>167489</v>
      </c>
      <c r="E7252" s="1" t="s">
        <v>167490</v>
      </c>
      <c r="F7252" s="3">
        <v>-1.31891072888636E-6</v>
      </c>
    </row>
    <row r="7253" spans="1:6" x14ac:dyDescent="0.25">
      <c r="A7253" s="1" t="s">
        <v>236254</v>
      </c>
      <c r="B7253" s="1" t="s">
        <v>11824</v>
      </c>
      <c r="C7253" s="1" t="s">
        <v>54931</v>
      </c>
      <c r="D7253" s="1" t="s">
        <v>266729</v>
      </c>
      <c r="E7253" s="1" t="s">
        <v>266730</v>
      </c>
      <c r="F7253" s="3">
        <v>-1.33569033772537E-6</v>
      </c>
    </row>
    <row r="7254" spans="1:6" x14ac:dyDescent="0.25">
      <c r="A7254" s="1" t="s">
        <v>37182</v>
      </c>
      <c r="B7254" s="1" t="s">
        <v>12533</v>
      </c>
      <c r="C7254" s="1" t="s">
        <v>54941</v>
      </c>
      <c r="D7254" s="1" t="s">
        <v>280870</v>
      </c>
      <c r="E7254" s="1" t="s">
        <v>280871</v>
      </c>
      <c r="F7254" s="3">
        <v>-1.28535151120835E-6</v>
      </c>
    </row>
    <row r="7255" spans="1:6" x14ac:dyDescent="0.25">
      <c r="A7255" s="1" t="s">
        <v>236259</v>
      </c>
      <c r="B7255" s="1" t="s">
        <v>11813</v>
      </c>
      <c r="C7255" s="1" t="s">
        <v>54925</v>
      </c>
      <c r="D7255" s="1" t="s">
        <v>280872</v>
      </c>
      <c r="E7255" s="1" t="s">
        <v>280873</v>
      </c>
      <c r="F7255" s="3">
        <v>-1.31891072888636E-6</v>
      </c>
    </row>
    <row r="7256" spans="1:6" x14ac:dyDescent="0.25">
      <c r="A7256" s="1" t="s">
        <v>236262</v>
      </c>
      <c r="B7256" s="1" t="s">
        <v>12533</v>
      </c>
      <c r="C7256" s="1" t="s">
        <v>54892</v>
      </c>
      <c r="D7256" s="1" t="s">
        <v>85725</v>
      </c>
      <c r="E7256" s="1" t="s">
        <v>85726</v>
      </c>
      <c r="F7256" s="3">
        <v>-1.26857190236934E-6</v>
      </c>
    </row>
    <row r="7257" spans="1:6" x14ac:dyDescent="0.25">
      <c r="A7257" s="1" t="s">
        <v>37191</v>
      </c>
      <c r="B7257" s="1" t="s">
        <v>12521</v>
      </c>
      <c r="C7257" s="1" t="s">
        <v>54928</v>
      </c>
      <c r="D7257" s="1" t="s">
        <v>136789</v>
      </c>
      <c r="E7257" s="1" t="s">
        <v>136790</v>
      </c>
      <c r="F7257" s="3">
        <v>-1.30213112004736E-6</v>
      </c>
    </row>
    <row r="7258" spans="1:6" x14ac:dyDescent="0.25">
      <c r="A7258" s="1" t="s">
        <v>236265</v>
      </c>
      <c r="B7258" s="1" t="s">
        <v>11803</v>
      </c>
      <c r="C7258" s="1" t="s">
        <v>54928</v>
      </c>
      <c r="D7258" s="1" t="s">
        <v>280874</v>
      </c>
      <c r="E7258" s="1" t="s">
        <v>280875</v>
      </c>
      <c r="F7258" s="3">
        <v>-1.30213112004736E-6</v>
      </c>
    </row>
    <row r="7259" spans="1:6" x14ac:dyDescent="0.25">
      <c r="A7259" s="1" t="s">
        <v>236268</v>
      </c>
      <c r="B7259" s="1" t="s">
        <v>11799</v>
      </c>
      <c r="C7259" s="1" t="s">
        <v>54941</v>
      </c>
      <c r="D7259" s="1" t="s">
        <v>280876</v>
      </c>
      <c r="E7259" s="1" t="s">
        <v>280877</v>
      </c>
      <c r="F7259" s="3">
        <v>-1.28535151120835E-6</v>
      </c>
    </row>
    <row r="7260" spans="1:6" x14ac:dyDescent="0.25">
      <c r="A7260" s="1" t="s">
        <v>236269</v>
      </c>
      <c r="B7260" s="1" t="s">
        <v>11795</v>
      </c>
      <c r="C7260" s="1" t="s">
        <v>54941</v>
      </c>
      <c r="D7260" s="1" t="s">
        <v>280878</v>
      </c>
      <c r="E7260" s="1" t="s">
        <v>280879</v>
      </c>
      <c r="F7260" s="3">
        <v>-1.28535151120835E-6</v>
      </c>
    </row>
    <row r="7261" spans="1:6" x14ac:dyDescent="0.25">
      <c r="A7261" s="1" t="s">
        <v>236272</v>
      </c>
      <c r="B7261" s="1" t="s">
        <v>11791</v>
      </c>
      <c r="C7261" s="1" t="s">
        <v>54941</v>
      </c>
      <c r="D7261" s="1" t="s">
        <v>280880</v>
      </c>
      <c r="E7261" s="1" t="s">
        <v>280881</v>
      </c>
      <c r="F7261" s="3">
        <v>-1.28535151120835E-6</v>
      </c>
    </row>
    <row r="7262" spans="1:6" x14ac:dyDescent="0.25">
      <c r="A7262" s="1" t="s">
        <v>236275</v>
      </c>
      <c r="B7262" s="1" t="s">
        <v>12545</v>
      </c>
      <c r="C7262" s="1" t="s">
        <v>54892</v>
      </c>
      <c r="D7262" s="1" t="s">
        <v>280882</v>
      </c>
      <c r="E7262" s="1" t="s">
        <v>280883</v>
      </c>
      <c r="F7262" s="3">
        <v>-1.26857190236934E-6</v>
      </c>
    </row>
    <row r="7263" spans="1:6" x14ac:dyDescent="0.25">
      <c r="A7263" s="1" t="s">
        <v>236278</v>
      </c>
      <c r="B7263" s="1" t="s">
        <v>11777</v>
      </c>
      <c r="C7263" s="1" t="s">
        <v>54941</v>
      </c>
      <c r="D7263" s="1" t="s">
        <v>280884</v>
      </c>
      <c r="E7263" s="1" t="s">
        <v>280885</v>
      </c>
      <c r="F7263" s="3">
        <v>-1.28535151120835E-6</v>
      </c>
    </row>
    <row r="7264" spans="1:6" x14ac:dyDescent="0.25">
      <c r="A7264" s="1" t="s">
        <v>37208</v>
      </c>
      <c r="B7264" s="1" t="s">
        <v>11773</v>
      </c>
      <c r="C7264" s="1" t="s">
        <v>54931</v>
      </c>
      <c r="D7264" s="1" t="s">
        <v>280886</v>
      </c>
      <c r="E7264" s="1" t="s">
        <v>280887</v>
      </c>
      <c r="F7264" s="3">
        <v>-1.33569033772537E-6</v>
      </c>
    </row>
    <row r="7265" spans="1:6" x14ac:dyDescent="0.25">
      <c r="A7265" s="1" t="s">
        <v>236281</v>
      </c>
      <c r="B7265" s="1" t="s">
        <v>11773</v>
      </c>
      <c r="C7265" s="1" t="s">
        <v>54931</v>
      </c>
      <c r="D7265" s="1" t="s">
        <v>280886</v>
      </c>
      <c r="E7265" s="1" t="s">
        <v>280887</v>
      </c>
      <c r="F7265" s="3">
        <v>-1.33569033772537E-6</v>
      </c>
    </row>
    <row r="7266" spans="1:6" x14ac:dyDescent="0.25">
      <c r="A7266" s="1" t="s">
        <v>236284</v>
      </c>
      <c r="B7266" s="1" t="s">
        <v>11773</v>
      </c>
      <c r="C7266" s="1" t="s">
        <v>54928</v>
      </c>
      <c r="D7266" s="1" t="s">
        <v>280888</v>
      </c>
      <c r="E7266" s="1" t="s">
        <v>280889</v>
      </c>
      <c r="F7266" s="3">
        <v>-1.30213112004736E-6</v>
      </c>
    </row>
    <row r="7267" spans="1:6" x14ac:dyDescent="0.25">
      <c r="A7267" s="1" t="s">
        <v>37217</v>
      </c>
      <c r="B7267" s="1" t="s">
        <v>11777</v>
      </c>
      <c r="C7267" s="1" t="s">
        <v>54925</v>
      </c>
      <c r="D7267" s="1" t="s">
        <v>252090</v>
      </c>
      <c r="E7267" s="1" t="s">
        <v>252091</v>
      </c>
      <c r="F7267" s="3">
        <v>-1.31891072888636E-6</v>
      </c>
    </row>
    <row r="7268" spans="1:6" x14ac:dyDescent="0.25">
      <c r="A7268" s="1" t="s">
        <v>236287</v>
      </c>
      <c r="B7268" s="1" t="s">
        <v>11777</v>
      </c>
      <c r="C7268" s="1" t="s">
        <v>54928</v>
      </c>
      <c r="D7268" s="1" t="s">
        <v>143418</v>
      </c>
      <c r="E7268" s="1" t="s">
        <v>143419</v>
      </c>
      <c r="F7268" s="3">
        <v>-1.30213112004736E-6</v>
      </c>
    </row>
    <row r="7269" spans="1:6" x14ac:dyDescent="0.25">
      <c r="A7269" s="1" t="s">
        <v>236290</v>
      </c>
      <c r="B7269" s="1" t="s">
        <v>11777</v>
      </c>
      <c r="C7269" s="1" t="s">
        <v>54892</v>
      </c>
      <c r="D7269" s="1" t="s">
        <v>280890</v>
      </c>
      <c r="E7269" s="1" t="s">
        <v>280891</v>
      </c>
      <c r="F7269" s="3">
        <v>-1.26857190236934E-6</v>
      </c>
    </row>
    <row r="7270" spans="1:6" x14ac:dyDescent="0.25">
      <c r="A7270" s="1" t="s">
        <v>37224</v>
      </c>
      <c r="B7270" s="1" t="s">
        <v>23997</v>
      </c>
      <c r="C7270" s="1" t="s">
        <v>54925</v>
      </c>
      <c r="D7270" s="1" t="s">
        <v>260340</v>
      </c>
      <c r="E7270" s="1" t="s">
        <v>260341</v>
      </c>
      <c r="F7270" s="3">
        <v>-1.31891072888636E-6</v>
      </c>
    </row>
    <row r="7271" spans="1:6" x14ac:dyDescent="0.25">
      <c r="A7271" s="1" t="s">
        <v>236295</v>
      </c>
      <c r="B7271" s="1" t="s">
        <v>11760</v>
      </c>
      <c r="C7271" s="1" t="s">
        <v>54925</v>
      </c>
      <c r="D7271" s="1" t="s">
        <v>136767</v>
      </c>
      <c r="E7271" s="1" t="s">
        <v>136768</v>
      </c>
      <c r="F7271" s="3">
        <v>-1.31891072888636E-6</v>
      </c>
    </row>
    <row r="7272" spans="1:6" x14ac:dyDescent="0.25">
      <c r="A7272" s="1" t="s">
        <v>236298</v>
      </c>
      <c r="B7272" s="1" t="s">
        <v>11760</v>
      </c>
      <c r="C7272" s="1" t="s">
        <v>54892</v>
      </c>
      <c r="D7272" s="1" t="s">
        <v>143416</v>
      </c>
      <c r="E7272" s="1" t="s">
        <v>143417</v>
      </c>
      <c r="F7272" s="3">
        <v>-1.26857190236934E-6</v>
      </c>
    </row>
    <row r="7273" spans="1:6" x14ac:dyDescent="0.25">
      <c r="A7273" s="1" t="s">
        <v>236301</v>
      </c>
      <c r="B7273" s="1" t="s">
        <v>11760</v>
      </c>
      <c r="C7273" s="1" t="s">
        <v>54928</v>
      </c>
      <c r="D7273" s="1" t="s">
        <v>136769</v>
      </c>
      <c r="E7273" s="1" t="s">
        <v>136770</v>
      </c>
      <c r="F7273" s="3">
        <v>-1.30213112004736E-6</v>
      </c>
    </row>
    <row r="7274" spans="1:6" x14ac:dyDescent="0.25">
      <c r="A7274" s="1" t="s">
        <v>37232</v>
      </c>
      <c r="B7274" s="1" t="s">
        <v>11745</v>
      </c>
      <c r="C7274" s="1" t="s">
        <v>54892</v>
      </c>
      <c r="D7274" s="1" t="s">
        <v>136763</v>
      </c>
      <c r="E7274" s="1" t="s">
        <v>136764</v>
      </c>
      <c r="F7274" s="3">
        <v>-1.26857190236934E-6</v>
      </c>
    </row>
    <row r="7275" spans="1:6" x14ac:dyDescent="0.25">
      <c r="A7275" s="1" t="s">
        <v>236304</v>
      </c>
      <c r="B7275" s="1" t="s">
        <v>11741</v>
      </c>
      <c r="C7275" s="1" t="s">
        <v>9406</v>
      </c>
      <c r="D7275" s="1" t="s">
        <v>280892</v>
      </c>
      <c r="E7275" s="1" t="s">
        <v>280893</v>
      </c>
      <c r="F7275" s="3">
        <v>-1.23501268469133E-6</v>
      </c>
    </row>
    <row r="7276" spans="1:6" x14ac:dyDescent="0.25">
      <c r="A7276" s="1" t="s">
        <v>236307</v>
      </c>
      <c r="B7276" s="1" t="s">
        <v>11741</v>
      </c>
      <c r="C7276" s="1" t="s">
        <v>54892</v>
      </c>
      <c r="D7276" s="1" t="s">
        <v>280894</v>
      </c>
      <c r="E7276" s="1" t="s">
        <v>280895</v>
      </c>
      <c r="F7276" s="3">
        <v>-1.26857190236934E-6</v>
      </c>
    </row>
    <row r="7277" spans="1:6" x14ac:dyDescent="0.25">
      <c r="A7277" s="1" t="s">
        <v>37239</v>
      </c>
      <c r="B7277" s="1" t="s">
        <v>11749</v>
      </c>
      <c r="C7277" s="1" t="s">
        <v>54928</v>
      </c>
      <c r="D7277" s="1" t="s">
        <v>136755</v>
      </c>
      <c r="E7277" s="1" t="s">
        <v>136756</v>
      </c>
      <c r="F7277" s="3">
        <v>-1.30213112004736E-6</v>
      </c>
    </row>
    <row r="7278" spans="1:6" x14ac:dyDescent="0.25">
      <c r="A7278" s="1" t="s">
        <v>236310</v>
      </c>
      <c r="B7278" s="1" t="s">
        <v>11741</v>
      </c>
      <c r="C7278" s="1" t="s">
        <v>54892</v>
      </c>
      <c r="D7278" s="1" t="s">
        <v>280894</v>
      </c>
      <c r="E7278" s="1" t="s">
        <v>280895</v>
      </c>
      <c r="F7278" s="3">
        <v>-1.26857190236934E-6</v>
      </c>
    </row>
    <row r="7279" spans="1:6" x14ac:dyDescent="0.25">
      <c r="A7279" s="1" t="s">
        <v>236313</v>
      </c>
      <c r="B7279" s="1" t="s">
        <v>11724</v>
      </c>
      <c r="C7279" s="1" t="s">
        <v>9406</v>
      </c>
      <c r="D7279" s="1" t="s">
        <v>280896</v>
      </c>
      <c r="E7279" s="1" t="s">
        <v>280897</v>
      </c>
      <c r="F7279" s="3">
        <v>-1.23501268469133E-6</v>
      </c>
    </row>
    <row r="7280" spans="1:6" x14ac:dyDescent="0.25">
      <c r="A7280" s="1" t="s">
        <v>37248</v>
      </c>
      <c r="B7280" s="1" t="s">
        <v>11733</v>
      </c>
      <c r="C7280" s="1" t="s">
        <v>54941</v>
      </c>
      <c r="D7280" s="1" t="s">
        <v>266749</v>
      </c>
      <c r="E7280" s="1" t="s">
        <v>266750</v>
      </c>
      <c r="F7280" s="3">
        <v>-1.28535151120835E-6</v>
      </c>
    </row>
    <row r="7281" spans="1:6" x14ac:dyDescent="0.25">
      <c r="A7281" s="1" t="s">
        <v>236316</v>
      </c>
      <c r="B7281" s="1" t="s">
        <v>11720</v>
      </c>
      <c r="C7281" s="1" t="s">
        <v>54918</v>
      </c>
      <c r="D7281" s="1" t="s">
        <v>280898</v>
      </c>
      <c r="E7281" s="1" t="s">
        <v>280899</v>
      </c>
      <c r="F7281" s="3">
        <v>-1.2517922935303399E-6</v>
      </c>
    </row>
    <row r="7282" spans="1:6" x14ac:dyDescent="0.25">
      <c r="A7282" s="1" t="s">
        <v>236319</v>
      </c>
      <c r="B7282" s="1" t="s">
        <v>11720</v>
      </c>
      <c r="C7282" s="1" t="s">
        <v>54918</v>
      </c>
      <c r="D7282" s="1" t="s">
        <v>280898</v>
      </c>
      <c r="E7282" s="1" t="s">
        <v>280899</v>
      </c>
      <c r="F7282" s="3">
        <v>-1.2517922935303399E-6</v>
      </c>
    </row>
    <row r="7283" spans="1:6" x14ac:dyDescent="0.25">
      <c r="A7283" s="1" t="s">
        <v>236322</v>
      </c>
      <c r="B7283" s="1" t="s">
        <v>11713</v>
      </c>
      <c r="C7283" s="1" t="s">
        <v>54941</v>
      </c>
      <c r="D7283" s="1" t="s">
        <v>136747</v>
      </c>
      <c r="E7283" s="1" t="s">
        <v>136748</v>
      </c>
      <c r="F7283" s="3">
        <v>-1.28535151120835E-6</v>
      </c>
    </row>
    <row r="7284" spans="1:6" x14ac:dyDescent="0.25">
      <c r="A7284" s="1" t="s">
        <v>236325</v>
      </c>
      <c r="B7284" s="1" t="s">
        <v>11709</v>
      </c>
      <c r="C7284" s="1" t="s">
        <v>54892</v>
      </c>
      <c r="D7284" s="1" t="s">
        <v>136745</v>
      </c>
      <c r="E7284" s="1" t="s">
        <v>136746</v>
      </c>
      <c r="F7284" s="3">
        <v>-1.26857190236934E-6</v>
      </c>
    </row>
    <row r="7285" spans="1:6" x14ac:dyDescent="0.25">
      <c r="A7285" s="1" t="s">
        <v>236328</v>
      </c>
      <c r="B7285" s="1" t="s">
        <v>23942</v>
      </c>
      <c r="C7285" s="1" t="s">
        <v>54941</v>
      </c>
      <c r="D7285" s="1" t="s">
        <v>280900</v>
      </c>
      <c r="E7285" s="1" t="s">
        <v>280901</v>
      </c>
      <c r="F7285" s="3">
        <v>-1.28535151120835E-6</v>
      </c>
    </row>
    <row r="7286" spans="1:6" x14ac:dyDescent="0.25">
      <c r="A7286" s="1" t="s">
        <v>236331</v>
      </c>
      <c r="B7286" s="1" t="s">
        <v>24625</v>
      </c>
      <c r="C7286" s="1" t="s">
        <v>54918</v>
      </c>
      <c r="D7286" s="1" t="s">
        <v>280902</v>
      </c>
      <c r="E7286" s="1" t="s">
        <v>280903</v>
      </c>
      <c r="F7286" s="3">
        <v>-1.2517922935303399E-6</v>
      </c>
    </row>
    <row r="7287" spans="1:6" x14ac:dyDescent="0.25">
      <c r="A7287" s="1" t="s">
        <v>37269</v>
      </c>
      <c r="B7287" s="1" t="s">
        <v>11705</v>
      </c>
      <c r="C7287" s="1" t="s">
        <v>54892</v>
      </c>
      <c r="D7287" s="1" t="s">
        <v>252114</v>
      </c>
      <c r="E7287" s="1" t="s">
        <v>252115</v>
      </c>
      <c r="F7287" s="3">
        <v>-1.26857190236934E-6</v>
      </c>
    </row>
    <row r="7288" spans="1:6" x14ac:dyDescent="0.25">
      <c r="A7288" s="1" t="s">
        <v>236334</v>
      </c>
      <c r="B7288" s="1" t="s">
        <v>24625</v>
      </c>
      <c r="C7288" s="1" t="s">
        <v>54918</v>
      </c>
      <c r="D7288" s="1" t="s">
        <v>280902</v>
      </c>
      <c r="E7288" s="1" t="s">
        <v>280903</v>
      </c>
      <c r="F7288" s="3">
        <v>-1.2517922935303399E-6</v>
      </c>
    </row>
    <row r="7289" spans="1:6" x14ac:dyDescent="0.25">
      <c r="A7289" s="1" t="s">
        <v>236335</v>
      </c>
      <c r="B7289" s="1" t="s">
        <v>12621</v>
      </c>
      <c r="C7289" s="1" t="s">
        <v>9397</v>
      </c>
      <c r="D7289" s="1" t="s">
        <v>280904</v>
      </c>
      <c r="E7289" s="1" t="s">
        <v>280905</v>
      </c>
      <c r="F7289" s="3">
        <v>-1.20145346701331E-6</v>
      </c>
    </row>
    <row r="7290" spans="1:6" x14ac:dyDescent="0.25">
      <c r="A7290" s="1" t="s">
        <v>37276</v>
      </c>
      <c r="B7290" s="1" t="s">
        <v>24625</v>
      </c>
      <c r="C7290" s="1" t="s">
        <v>9406</v>
      </c>
      <c r="D7290" s="1" t="s">
        <v>280906</v>
      </c>
      <c r="E7290" s="1" t="s">
        <v>280907</v>
      </c>
      <c r="F7290" s="3">
        <v>-1.23501268469133E-6</v>
      </c>
    </row>
    <row r="7291" spans="1:6" x14ac:dyDescent="0.25">
      <c r="A7291" s="1" t="s">
        <v>236340</v>
      </c>
      <c r="B7291" s="1" t="s">
        <v>11683</v>
      </c>
      <c r="C7291" s="1" t="s">
        <v>9589</v>
      </c>
      <c r="D7291" s="1" t="s">
        <v>280908</v>
      </c>
      <c r="E7291" s="1" t="s">
        <v>280909</v>
      </c>
      <c r="F7291" s="3">
        <v>-1.21823307585232E-6</v>
      </c>
    </row>
    <row r="7292" spans="1:6" x14ac:dyDescent="0.25">
      <c r="A7292" s="1" t="s">
        <v>236341</v>
      </c>
      <c r="B7292" s="1" t="s">
        <v>11690</v>
      </c>
      <c r="C7292" s="1" t="s">
        <v>9589</v>
      </c>
      <c r="D7292" s="1" t="s">
        <v>280910</v>
      </c>
      <c r="E7292" s="1" t="s">
        <v>280911</v>
      </c>
      <c r="F7292" s="3">
        <v>-1.21823307585232E-6</v>
      </c>
    </row>
    <row r="7293" spans="1:6" x14ac:dyDescent="0.25">
      <c r="A7293" s="1" t="s">
        <v>37283</v>
      </c>
      <c r="B7293" s="1" t="s">
        <v>11683</v>
      </c>
      <c r="C7293" s="1" t="s">
        <v>9406</v>
      </c>
      <c r="D7293" s="1" t="s">
        <v>280912</v>
      </c>
      <c r="E7293" s="1" t="s">
        <v>280913</v>
      </c>
      <c r="F7293" s="3">
        <v>-1.23501268469133E-6</v>
      </c>
    </row>
    <row r="7294" spans="1:6" x14ac:dyDescent="0.25">
      <c r="A7294" s="1" t="s">
        <v>236346</v>
      </c>
      <c r="B7294" s="1" t="s">
        <v>11683</v>
      </c>
      <c r="C7294" s="1" t="s">
        <v>9589</v>
      </c>
      <c r="D7294" s="1" t="s">
        <v>280908</v>
      </c>
      <c r="E7294" s="1" t="s">
        <v>280909</v>
      </c>
      <c r="F7294" s="3">
        <v>-1.21823307585232E-6</v>
      </c>
    </row>
    <row r="7295" spans="1:6" x14ac:dyDescent="0.25">
      <c r="A7295" s="1" t="s">
        <v>236349</v>
      </c>
      <c r="B7295" s="1" t="s">
        <v>11690</v>
      </c>
      <c r="C7295" s="1" t="s">
        <v>9406</v>
      </c>
      <c r="D7295" s="1" t="s">
        <v>136723</v>
      </c>
      <c r="E7295" s="1" t="s">
        <v>136724</v>
      </c>
      <c r="F7295" s="3">
        <v>-1.23501268469133E-6</v>
      </c>
    </row>
    <row r="7296" spans="1:6" x14ac:dyDescent="0.25">
      <c r="A7296" s="1" t="s">
        <v>236352</v>
      </c>
      <c r="B7296" s="1" t="s">
        <v>11679</v>
      </c>
      <c r="C7296" s="1" t="s">
        <v>9589</v>
      </c>
      <c r="D7296" s="1" t="s">
        <v>280914</v>
      </c>
      <c r="E7296" s="1" t="s">
        <v>280915</v>
      </c>
      <c r="F7296" s="3">
        <v>-1.21823307585232E-6</v>
      </c>
    </row>
    <row r="7297" spans="1:6" x14ac:dyDescent="0.25">
      <c r="A7297" s="1" t="s">
        <v>236355</v>
      </c>
      <c r="B7297" s="1" t="s">
        <v>11675</v>
      </c>
      <c r="C7297" s="1" t="s">
        <v>9397</v>
      </c>
      <c r="D7297" s="1" t="s">
        <v>280916</v>
      </c>
      <c r="E7297" s="1" t="s">
        <v>280917</v>
      </c>
      <c r="F7297" s="3">
        <v>-1.20145346701331E-6</v>
      </c>
    </row>
    <row r="7298" spans="1:6" x14ac:dyDescent="0.25">
      <c r="A7298" s="1" t="s">
        <v>236356</v>
      </c>
      <c r="B7298" s="1" t="s">
        <v>11664</v>
      </c>
      <c r="C7298" s="1" t="s">
        <v>54892</v>
      </c>
      <c r="D7298" s="1" t="s">
        <v>280918</v>
      </c>
      <c r="E7298" s="1" t="s">
        <v>280919</v>
      </c>
      <c r="F7298" s="3">
        <v>-1.26857190236934E-6</v>
      </c>
    </row>
    <row r="7299" spans="1:6" x14ac:dyDescent="0.25">
      <c r="A7299" s="1" t="s">
        <v>236359</v>
      </c>
      <c r="B7299" s="1" t="s">
        <v>11664</v>
      </c>
      <c r="C7299" s="1" t="s">
        <v>9594</v>
      </c>
      <c r="D7299" s="1" t="s">
        <v>190872</v>
      </c>
      <c r="E7299" s="1" t="s">
        <v>190873</v>
      </c>
      <c r="F7299" s="3">
        <v>-1.18467385817431E-6</v>
      </c>
    </row>
    <row r="7300" spans="1:6" x14ac:dyDescent="0.25">
      <c r="A7300" s="1" t="s">
        <v>37304</v>
      </c>
      <c r="B7300" s="1" t="s">
        <v>23919</v>
      </c>
      <c r="C7300" s="1" t="s">
        <v>9589</v>
      </c>
      <c r="D7300" s="1" t="s">
        <v>266767</v>
      </c>
      <c r="E7300" s="1" t="s">
        <v>266768</v>
      </c>
      <c r="F7300" s="3">
        <v>-1.21823307585232E-6</v>
      </c>
    </row>
    <row r="7301" spans="1:6" x14ac:dyDescent="0.25">
      <c r="A7301" s="1" t="s">
        <v>236362</v>
      </c>
      <c r="B7301" s="1" t="s">
        <v>12651</v>
      </c>
      <c r="C7301" s="1" t="s">
        <v>9406</v>
      </c>
      <c r="D7301" s="1" t="s">
        <v>266769</v>
      </c>
      <c r="E7301" s="1" t="s">
        <v>266770</v>
      </c>
      <c r="F7301" s="3">
        <v>-1.23501268469133E-6</v>
      </c>
    </row>
    <row r="7302" spans="1:6" x14ac:dyDescent="0.25">
      <c r="A7302" s="1" t="s">
        <v>236365</v>
      </c>
      <c r="B7302" s="1" t="s">
        <v>12661</v>
      </c>
      <c r="C7302" s="1" t="s">
        <v>9384</v>
      </c>
      <c r="D7302" s="1" t="s">
        <v>280920</v>
      </c>
      <c r="E7302" s="1" t="s">
        <v>280921</v>
      </c>
      <c r="F7302" s="3">
        <v>-1.1678942493353E-6</v>
      </c>
    </row>
    <row r="7303" spans="1:6" x14ac:dyDescent="0.25">
      <c r="A7303" s="1" t="s">
        <v>37313</v>
      </c>
      <c r="B7303" s="1" t="s">
        <v>11643</v>
      </c>
      <c r="C7303" s="1" t="s">
        <v>9384</v>
      </c>
      <c r="D7303" s="1" t="s">
        <v>190855</v>
      </c>
      <c r="E7303" s="1" t="s">
        <v>190856</v>
      </c>
      <c r="F7303" s="3">
        <v>-1.1678942493353E-6</v>
      </c>
    </row>
    <row r="7304" spans="1:6" x14ac:dyDescent="0.25">
      <c r="A7304" s="1" t="s">
        <v>236370</v>
      </c>
      <c r="B7304" s="1" t="s">
        <v>12661</v>
      </c>
      <c r="C7304" s="1" t="s">
        <v>9397</v>
      </c>
      <c r="D7304" s="1" t="s">
        <v>167615</v>
      </c>
      <c r="E7304" s="1" t="s">
        <v>167616</v>
      </c>
      <c r="F7304" s="3">
        <v>-1.20145346701331E-6</v>
      </c>
    </row>
    <row r="7305" spans="1:6" x14ac:dyDescent="0.25">
      <c r="A7305" s="1" t="s">
        <v>236371</v>
      </c>
      <c r="B7305" s="1" t="s">
        <v>12672</v>
      </c>
      <c r="C7305" s="1" t="s">
        <v>9375</v>
      </c>
      <c r="D7305" s="1" t="s">
        <v>85843</v>
      </c>
      <c r="E7305" s="1" t="s">
        <v>85844</v>
      </c>
      <c r="F7305" s="3">
        <v>-1.15111464049629E-6</v>
      </c>
    </row>
    <row r="7306" spans="1:6" x14ac:dyDescent="0.25">
      <c r="A7306" s="1" t="s">
        <v>37322</v>
      </c>
      <c r="B7306" s="1" t="s">
        <v>12665</v>
      </c>
      <c r="C7306" s="1" t="s">
        <v>9330</v>
      </c>
      <c r="D7306" s="1" t="s">
        <v>280922</v>
      </c>
      <c r="E7306" s="1" t="s">
        <v>280923</v>
      </c>
      <c r="F7306" s="3">
        <v>-1.1343350316572899E-6</v>
      </c>
    </row>
    <row r="7307" spans="1:6" x14ac:dyDescent="0.25">
      <c r="A7307" s="1" t="s">
        <v>236376</v>
      </c>
      <c r="B7307" s="1" t="s">
        <v>12672</v>
      </c>
      <c r="C7307" s="1" t="s">
        <v>9384</v>
      </c>
      <c r="D7307" s="1" t="s">
        <v>280924</v>
      </c>
      <c r="E7307" s="1" t="s">
        <v>280925</v>
      </c>
      <c r="F7307" s="3">
        <v>-1.1678942493353E-6</v>
      </c>
    </row>
    <row r="7308" spans="1:6" x14ac:dyDescent="0.25">
      <c r="A7308" s="1" t="s">
        <v>236379</v>
      </c>
      <c r="B7308" s="1" t="s">
        <v>11625</v>
      </c>
      <c r="C7308" s="1" t="s">
        <v>9384</v>
      </c>
      <c r="D7308" s="1" t="s">
        <v>280926</v>
      </c>
      <c r="E7308" s="1" t="s">
        <v>280927</v>
      </c>
      <c r="F7308" s="3">
        <v>-1.1678942493353E-6</v>
      </c>
    </row>
    <row r="7309" spans="1:6" x14ac:dyDescent="0.25">
      <c r="A7309" s="1" t="s">
        <v>236382</v>
      </c>
      <c r="B7309" s="1" t="s">
        <v>11630</v>
      </c>
      <c r="C7309" s="1" t="s">
        <v>9375</v>
      </c>
      <c r="D7309" s="1" t="s">
        <v>280928</v>
      </c>
      <c r="E7309" s="1" t="s">
        <v>280929</v>
      </c>
      <c r="F7309" s="3">
        <v>-1.15111464049629E-6</v>
      </c>
    </row>
    <row r="7310" spans="1:6" x14ac:dyDescent="0.25">
      <c r="A7310" s="1" t="s">
        <v>236383</v>
      </c>
      <c r="B7310" s="1" t="s">
        <v>11630</v>
      </c>
      <c r="C7310" s="1" t="s">
        <v>9384</v>
      </c>
      <c r="D7310" s="1" t="s">
        <v>280930</v>
      </c>
      <c r="E7310" s="1" t="s">
        <v>280931</v>
      </c>
      <c r="F7310" s="3">
        <v>-1.1678942493353E-6</v>
      </c>
    </row>
    <row r="7311" spans="1:6" x14ac:dyDescent="0.25">
      <c r="A7311" s="1" t="s">
        <v>236386</v>
      </c>
      <c r="B7311" s="1" t="s">
        <v>11625</v>
      </c>
      <c r="C7311" s="1" t="s">
        <v>9397</v>
      </c>
      <c r="D7311" s="1" t="s">
        <v>280932</v>
      </c>
      <c r="E7311" s="1" t="s">
        <v>280933</v>
      </c>
      <c r="F7311" s="3">
        <v>-1.20145346701331E-6</v>
      </c>
    </row>
    <row r="7312" spans="1:6" x14ac:dyDescent="0.25">
      <c r="A7312" s="1" t="s">
        <v>236389</v>
      </c>
      <c r="B7312" s="1" t="s">
        <v>11625</v>
      </c>
      <c r="C7312" s="1" t="s">
        <v>9330</v>
      </c>
      <c r="D7312" s="1" t="s">
        <v>85855</v>
      </c>
      <c r="E7312" s="1" t="s">
        <v>85856</v>
      </c>
      <c r="F7312" s="3">
        <v>-1.1343350316572899E-6</v>
      </c>
    </row>
    <row r="7313" spans="1:6" x14ac:dyDescent="0.25">
      <c r="A7313" s="1" t="s">
        <v>37337</v>
      </c>
      <c r="B7313" s="1" t="s">
        <v>11625</v>
      </c>
      <c r="C7313" s="1" t="s">
        <v>9330</v>
      </c>
      <c r="D7313" s="1" t="s">
        <v>85855</v>
      </c>
      <c r="E7313" s="1" t="s">
        <v>85856</v>
      </c>
      <c r="F7313" s="3">
        <v>-1.1343350316572899E-6</v>
      </c>
    </row>
    <row r="7314" spans="1:6" x14ac:dyDescent="0.25">
      <c r="A7314" s="1" t="s">
        <v>236394</v>
      </c>
      <c r="B7314" s="1" t="s">
        <v>12691</v>
      </c>
      <c r="C7314" s="1" t="s">
        <v>9330</v>
      </c>
      <c r="D7314" s="1" t="s">
        <v>190844</v>
      </c>
      <c r="E7314" s="1" t="s">
        <v>190845</v>
      </c>
      <c r="F7314" s="3">
        <v>-1.1343350316572899E-6</v>
      </c>
    </row>
    <row r="7315" spans="1:6" x14ac:dyDescent="0.25">
      <c r="A7315" s="1" t="s">
        <v>236397</v>
      </c>
      <c r="B7315" s="1" t="s">
        <v>11611</v>
      </c>
      <c r="C7315" s="1" t="s">
        <v>9594</v>
      </c>
      <c r="D7315" s="1" t="s">
        <v>280934</v>
      </c>
      <c r="E7315" s="1" t="s">
        <v>280935</v>
      </c>
      <c r="F7315" s="3">
        <v>-1.18467385817431E-6</v>
      </c>
    </row>
    <row r="7316" spans="1:6" x14ac:dyDescent="0.25">
      <c r="A7316" s="1" t="s">
        <v>37346</v>
      </c>
      <c r="B7316" s="1" t="s">
        <v>11607</v>
      </c>
      <c r="C7316" s="1" t="s">
        <v>9594</v>
      </c>
      <c r="D7316" s="1" t="s">
        <v>280936</v>
      </c>
      <c r="E7316" s="1" t="s">
        <v>280937</v>
      </c>
      <c r="F7316" s="3">
        <v>-1.18467385817431E-6</v>
      </c>
    </row>
    <row r="7317" spans="1:6" x14ac:dyDescent="0.25">
      <c r="A7317" s="1" t="s">
        <v>236402</v>
      </c>
      <c r="B7317" s="1" t="s">
        <v>11607</v>
      </c>
      <c r="C7317" s="1" t="s">
        <v>9589</v>
      </c>
      <c r="D7317" s="1" t="s">
        <v>280938</v>
      </c>
      <c r="E7317" s="1" t="s">
        <v>280939</v>
      </c>
      <c r="F7317" s="3">
        <v>-1.21823307585232E-6</v>
      </c>
    </row>
    <row r="7318" spans="1:6" x14ac:dyDescent="0.25">
      <c r="A7318" s="1" t="s">
        <v>236405</v>
      </c>
      <c r="B7318" s="1" t="s">
        <v>11607</v>
      </c>
      <c r="C7318" s="1" t="s">
        <v>9397</v>
      </c>
      <c r="D7318" s="1" t="s">
        <v>280940</v>
      </c>
      <c r="E7318" s="1" t="s">
        <v>280941</v>
      </c>
      <c r="F7318" s="3">
        <v>-1.20145346701331E-6</v>
      </c>
    </row>
    <row r="7319" spans="1:6" x14ac:dyDescent="0.25">
      <c r="A7319" s="1" t="s">
        <v>37351</v>
      </c>
      <c r="B7319" s="1" t="s">
        <v>11598</v>
      </c>
      <c r="C7319" s="1" t="s">
        <v>9375</v>
      </c>
      <c r="D7319" s="1" t="s">
        <v>280942</v>
      </c>
      <c r="E7319" s="1" t="s">
        <v>280943</v>
      </c>
      <c r="F7319" s="3">
        <v>-1.15111464049629E-6</v>
      </c>
    </row>
    <row r="7320" spans="1:6" x14ac:dyDescent="0.25">
      <c r="A7320" s="1" t="s">
        <v>236408</v>
      </c>
      <c r="B7320" s="1" t="s">
        <v>12695</v>
      </c>
      <c r="C7320" s="1" t="s">
        <v>9397</v>
      </c>
      <c r="D7320" s="1" t="s">
        <v>252156</v>
      </c>
      <c r="E7320" s="1" t="s">
        <v>252157</v>
      </c>
      <c r="F7320" s="3">
        <v>-1.2014534670133199E-6</v>
      </c>
    </row>
    <row r="7321" spans="1:6" x14ac:dyDescent="0.25">
      <c r="A7321" s="1" t="s">
        <v>236411</v>
      </c>
      <c r="B7321" s="1" t="s">
        <v>24706</v>
      </c>
      <c r="C7321" s="1" t="s">
        <v>9397</v>
      </c>
      <c r="D7321" s="1" t="s">
        <v>280944</v>
      </c>
      <c r="E7321" s="1" t="s">
        <v>280945</v>
      </c>
      <c r="F7321" s="3">
        <v>-1.20145346701331E-6</v>
      </c>
    </row>
    <row r="7322" spans="1:6" x14ac:dyDescent="0.25">
      <c r="A7322" s="1" t="s">
        <v>236412</v>
      </c>
      <c r="B7322" s="1" t="s">
        <v>11590</v>
      </c>
      <c r="C7322" s="1" t="s">
        <v>9330</v>
      </c>
      <c r="D7322" s="1" t="s">
        <v>179584</v>
      </c>
      <c r="E7322" s="1" t="s">
        <v>179585</v>
      </c>
      <c r="F7322" s="3">
        <v>-1.1343350316572899E-6</v>
      </c>
    </row>
    <row r="7323" spans="1:6" x14ac:dyDescent="0.25">
      <c r="A7323" s="1" t="s">
        <v>37363</v>
      </c>
      <c r="B7323" s="1" t="s">
        <v>11586</v>
      </c>
      <c r="C7323" s="1" t="s">
        <v>9375</v>
      </c>
      <c r="D7323" s="1" t="s">
        <v>280946</v>
      </c>
      <c r="E7323" s="1" t="s">
        <v>280947</v>
      </c>
      <c r="F7323" s="3">
        <v>-1.15111464049629E-6</v>
      </c>
    </row>
    <row r="7324" spans="1:6" x14ac:dyDescent="0.25">
      <c r="A7324" s="1" t="s">
        <v>236415</v>
      </c>
      <c r="B7324" s="1" t="s">
        <v>11590</v>
      </c>
      <c r="C7324" s="1" t="s">
        <v>9384</v>
      </c>
      <c r="D7324" s="1" t="s">
        <v>280948</v>
      </c>
      <c r="E7324" s="1" t="s">
        <v>280949</v>
      </c>
      <c r="F7324" s="3">
        <v>-1.1678942493353E-6</v>
      </c>
    </row>
    <row r="7325" spans="1:6" x14ac:dyDescent="0.25">
      <c r="A7325" s="1" t="s">
        <v>236416</v>
      </c>
      <c r="B7325" s="1" t="s">
        <v>11579</v>
      </c>
      <c r="C7325" s="1" t="s">
        <v>9594</v>
      </c>
      <c r="D7325" s="1" t="s">
        <v>280950</v>
      </c>
      <c r="E7325" s="1" t="s">
        <v>280951</v>
      </c>
      <c r="F7325" s="3">
        <v>-1.18467385817431E-6</v>
      </c>
    </row>
    <row r="7326" spans="1:6" x14ac:dyDescent="0.25">
      <c r="A7326" s="1" t="s">
        <v>37372</v>
      </c>
      <c r="B7326" s="1" t="s">
        <v>11586</v>
      </c>
      <c r="C7326" s="1" t="s">
        <v>9594</v>
      </c>
      <c r="D7326" s="1" t="s">
        <v>280952</v>
      </c>
      <c r="E7326" s="1" t="s">
        <v>280953</v>
      </c>
      <c r="F7326" s="3">
        <v>-1.18467385817431E-6</v>
      </c>
    </row>
    <row r="7327" spans="1:6" x14ac:dyDescent="0.25">
      <c r="A7327" s="1" t="s">
        <v>236421</v>
      </c>
      <c r="B7327" s="1" t="s">
        <v>11586</v>
      </c>
      <c r="C7327" s="1" t="s">
        <v>9594</v>
      </c>
      <c r="D7327" s="1" t="s">
        <v>280952</v>
      </c>
      <c r="E7327" s="1" t="s">
        <v>280953</v>
      </c>
      <c r="F7327" s="3">
        <v>-1.18467385817431E-6</v>
      </c>
    </row>
    <row r="7328" spans="1:6" x14ac:dyDescent="0.25">
      <c r="A7328" s="1" t="s">
        <v>236424</v>
      </c>
      <c r="B7328" s="1" t="s">
        <v>11568</v>
      </c>
      <c r="C7328" s="1" t="s">
        <v>9375</v>
      </c>
      <c r="D7328" s="1" t="s">
        <v>280954</v>
      </c>
      <c r="E7328" s="1" t="s">
        <v>280955</v>
      </c>
      <c r="F7328" s="3">
        <v>-1.15111464049629E-6</v>
      </c>
    </row>
    <row r="7329" spans="1:6" x14ac:dyDescent="0.25">
      <c r="A7329" s="1" t="s">
        <v>37381</v>
      </c>
      <c r="B7329" s="1" t="s">
        <v>11557</v>
      </c>
      <c r="C7329" s="1" t="s">
        <v>9330</v>
      </c>
      <c r="D7329" s="1" t="s">
        <v>280956</v>
      </c>
      <c r="E7329" s="1" t="s">
        <v>280957</v>
      </c>
      <c r="F7329" s="3">
        <v>-1.1343350316572899E-6</v>
      </c>
    </row>
    <row r="7330" spans="1:6" x14ac:dyDescent="0.25">
      <c r="A7330" s="1" t="s">
        <v>236429</v>
      </c>
      <c r="B7330" s="1" t="s">
        <v>11568</v>
      </c>
      <c r="C7330" s="1" t="s">
        <v>9375</v>
      </c>
      <c r="D7330" s="1" t="s">
        <v>280954</v>
      </c>
      <c r="E7330" s="1" t="s">
        <v>280955</v>
      </c>
      <c r="F7330" s="3">
        <v>-1.15111464049629E-6</v>
      </c>
    </row>
    <row r="7331" spans="1:6" x14ac:dyDescent="0.25">
      <c r="A7331" s="1" t="s">
        <v>236432</v>
      </c>
      <c r="B7331" s="1" t="s">
        <v>11553</v>
      </c>
      <c r="C7331" s="1" t="s">
        <v>9375</v>
      </c>
      <c r="D7331" s="1" t="s">
        <v>280958</v>
      </c>
      <c r="E7331" s="1" t="s">
        <v>280959</v>
      </c>
      <c r="F7331" s="3">
        <v>-1.15111464049629E-6</v>
      </c>
    </row>
    <row r="7332" spans="1:6" x14ac:dyDescent="0.25">
      <c r="A7332" s="1" t="s">
        <v>236435</v>
      </c>
      <c r="B7332" s="1" t="s">
        <v>12748</v>
      </c>
      <c r="C7332" s="1" t="s">
        <v>9339</v>
      </c>
      <c r="D7332" s="1" t="s">
        <v>190796</v>
      </c>
      <c r="E7332" s="1" t="s">
        <v>190797</v>
      </c>
      <c r="F7332" s="3">
        <v>-1.11755542281828E-6</v>
      </c>
    </row>
    <row r="7333" spans="1:6" x14ac:dyDescent="0.25">
      <c r="A7333" s="1" t="s">
        <v>236436</v>
      </c>
      <c r="B7333" s="1" t="s">
        <v>11549</v>
      </c>
      <c r="C7333" s="1" t="s">
        <v>9339</v>
      </c>
      <c r="D7333" s="1" t="s">
        <v>280960</v>
      </c>
      <c r="E7333" s="1" t="s">
        <v>280961</v>
      </c>
      <c r="F7333" s="3">
        <v>-1.11755542281828E-6</v>
      </c>
    </row>
    <row r="7334" spans="1:6" x14ac:dyDescent="0.25">
      <c r="A7334" s="1" t="s">
        <v>236437</v>
      </c>
      <c r="B7334" s="1" t="s">
        <v>11549</v>
      </c>
      <c r="C7334" s="1" t="s">
        <v>9384</v>
      </c>
      <c r="D7334" s="1" t="s">
        <v>252192</v>
      </c>
      <c r="E7334" s="1" t="s">
        <v>252193</v>
      </c>
      <c r="F7334" s="3">
        <v>-1.1678942493353E-6</v>
      </c>
    </row>
    <row r="7335" spans="1:6" x14ac:dyDescent="0.25">
      <c r="A7335" s="1" t="s">
        <v>236440</v>
      </c>
      <c r="B7335" s="1" t="s">
        <v>11538</v>
      </c>
      <c r="C7335" s="1" t="s">
        <v>9330</v>
      </c>
      <c r="D7335" s="1" t="s">
        <v>190790</v>
      </c>
      <c r="E7335" s="1" t="s">
        <v>190791</v>
      </c>
      <c r="F7335" s="3">
        <v>-1.1343350316572899E-6</v>
      </c>
    </row>
    <row r="7336" spans="1:6" x14ac:dyDescent="0.25">
      <c r="A7336" s="1" t="s">
        <v>37400</v>
      </c>
      <c r="B7336" s="1" t="s">
        <v>11549</v>
      </c>
      <c r="C7336" s="1" t="s">
        <v>9384</v>
      </c>
      <c r="D7336" s="1" t="s">
        <v>252192</v>
      </c>
      <c r="E7336" s="1" t="s">
        <v>252193</v>
      </c>
      <c r="F7336" s="3">
        <v>-1.1678942493353E-6</v>
      </c>
    </row>
    <row r="7337" spans="1:6" x14ac:dyDescent="0.25">
      <c r="A7337" s="1" t="s">
        <v>236445</v>
      </c>
      <c r="B7337" s="1" t="s">
        <v>11545</v>
      </c>
      <c r="C7337" s="1" t="s">
        <v>9384</v>
      </c>
      <c r="D7337" s="1" t="s">
        <v>280962</v>
      </c>
      <c r="E7337" s="1" t="s">
        <v>280963</v>
      </c>
      <c r="F7337" s="3">
        <v>-1.1678942493353E-6</v>
      </c>
    </row>
    <row r="7338" spans="1:6" x14ac:dyDescent="0.25">
      <c r="A7338" s="1" t="s">
        <v>236448</v>
      </c>
      <c r="B7338" s="1" t="s">
        <v>11531</v>
      </c>
      <c r="C7338" s="1" t="s">
        <v>9330</v>
      </c>
      <c r="D7338" s="1" t="s">
        <v>280964</v>
      </c>
      <c r="E7338" s="1" t="s">
        <v>280965</v>
      </c>
      <c r="F7338" s="3">
        <v>-1.1343350316572899E-6</v>
      </c>
    </row>
    <row r="7339" spans="1:6" x14ac:dyDescent="0.25">
      <c r="A7339" s="1" t="s">
        <v>37409</v>
      </c>
      <c r="B7339" s="1" t="s">
        <v>12775</v>
      </c>
      <c r="C7339" s="1" t="s">
        <v>9309</v>
      </c>
      <c r="D7339" s="1" t="s">
        <v>280966</v>
      </c>
      <c r="E7339" s="1" t="s">
        <v>280967</v>
      </c>
      <c r="F7339" s="3">
        <v>-1.10077581397927E-6</v>
      </c>
    </row>
    <row r="7340" spans="1:6" x14ac:dyDescent="0.25">
      <c r="A7340" s="1" t="s">
        <v>236453</v>
      </c>
      <c r="B7340" s="1" t="s">
        <v>11519</v>
      </c>
      <c r="C7340" s="1" t="s">
        <v>9309</v>
      </c>
      <c r="D7340" s="1" t="s">
        <v>280968</v>
      </c>
      <c r="E7340" s="1" t="s">
        <v>280969</v>
      </c>
      <c r="F7340" s="3">
        <v>-1.10077581397927E-6</v>
      </c>
    </row>
    <row r="7341" spans="1:6" x14ac:dyDescent="0.25">
      <c r="A7341" s="1" t="s">
        <v>236456</v>
      </c>
      <c r="B7341" s="1" t="s">
        <v>11515</v>
      </c>
      <c r="C7341" s="1" t="s">
        <v>9339</v>
      </c>
      <c r="D7341" s="1" t="s">
        <v>280970</v>
      </c>
      <c r="E7341" s="1" t="s">
        <v>280971</v>
      </c>
      <c r="F7341" s="3">
        <v>-1.11755542281828E-6</v>
      </c>
    </row>
    <row r="7342" spans="1:6" x14ac:dyDescent="0.25">
      <c r="A7342" s="1" t="s">
        <v>37416</v>
      </c>
      <c r="B7342" s="1" t="s">
        <v>24759</v>
      </c>
      <c r="C7342" s="1" t="s">
        <v>9339</v>
      </c>
      <c r="D7342" s="1" t="s">
        <v>190764</v>
      </c>
      <c r="E7342" s="1" t="s">
        <v>190765</v>
      </c>
      <c r="F7342" s="3">
        <v>-1.11755542281828E-6</v>
      </c>
    </row>
    <row r="7343" spans="1:6" x14ac:dyDescent="0.25">
      <c r="A7343" s="1" t="s">
        <v>236461</v>
      </c>
      <c r="B7343" s="1" t="s">
        <v>11515</v>
      </c>
      <c r="C7343" s="1" t="s">
        <v>9330</v>
      </c>
      <c r="D7343" s="1" t="s">
        <v>280972</v>
      </c>
      <c r="E7343" s="1" t="s">
        <v>280973</v>
      </c>
      <c r="F7343" s="3">
        <v>-1.1343350316572899E-6</v>
      </c>
    </row>
    <row r="7344" spans="1:6" x14ac:dyDescent="0.25">
      <c r="A7344" s="1" t="s">
        <v>236462</v>
      </c>
      <c r="B7344" s="1" t="s">
        <v>11507</v>
      </c>
      <c r="C7344" s="1" t="s">
        <v>9309</v>
      </c>
      <c r="D7344" s="1" t="s">
        <v>280974</v>
      </c>
      <c r="E7344" s="1" t="s">
        <v>280975</v>
      </c>
      <c r="F7344" s="3">
        <v>-1.10077581397927E-6</v>
      </c>
    </row>
    <row r="7345" spans="1:6" x14ac:dyDescent="0.25">
      <c r="A7345" s="1" t="s">
        <v>236465</v>
      </c>
      <c r="B7345" s="1" t="s">
        <v>23784</v>
      </c>
      <c r="C7345" s="1" t="s">
        <v>9339</v>
      </c>
      <c r="D7345" s="1" t="s">
        <v>280976</v>
      </c>
      <c r="E7345" s="1" t="s">
        <v>280977</v>
      </c>
      <c r="F7345" s="3">
        <v>-1.11755542281828E-6</v>
      </c>
    </row>
    <row r="7346" spans="1:6" x14ac:dyDescent="0.25">
      <c r="A7346" s="1" t="s">
        <v>236468</v>
      </c>
      <c r="B7346" s="1" t="s">
        <v>23784</v>
      </c>
      <c r="C7346" s="1" t="s">
        <v>9339</v>
      </c>
      <c r="D7346" s="1" t="s">
        <v>280976</v>
      </c>
      <c r="E7346" s="1" t="s">
        <v>280977</v>
      </c>
      <c r="F7346" s="3">
        <v>-1.11755542281828E-6</v>
      </c>
    </row>
    <row r="7347" spans="1:6" x14ac:dyDescent="0.25">
      <c r="A7347" s="1" t="s">
        <v>236471</v>
      </c>
      <c r="B7347" s="1" t="s">
        <v>11503</v>
      </c>
      <c r="C7347" s="1" t="s">
        <v>9309</v>
      </c>
      <c r="D7347" s="1" t="s">
        <v>280978</v>
      </c>
      <c r="E7347" s="1" t="s">
        <v>280979</v>
      </c>
      <c r="F7347" s="3">
        <v>-1.10077581397927E-6</v>
      </c>
    </row>
    <row r="7348" spans="1:6" x14ac:dyDescent="0.25">
      <c r="A7348" s="1" t="s">
        <v>236474</v>
      </c>
      <c r="B7348" s="1" t="s">
        <v>11493</v>
      </c>
      <c r="C7348" s="1" t="s">
        <v>9330</v>
      </c>
      <c r="D7348" s="1" t="s">
        <v>280980</v>
      </c>
      <c r="E7348" s="1" t="s">
        <v>280981</v>
      </c>
      <c r="F7348" s="3">
        <v>-1.1343350316572899E-6</v>
      </c>
    </row>
    <row r="7349" spans="1:6" x14ac:dyDescent="0.25">
      <c r="A7349" s="1" t="s">
        <v>37431</v>
      </c>
      <c r="B7349" s="1" t="s">
        <v>24778</v>
      </c>
      <c r="C7349" s="1" t="s">
        <v>9207</v>
      </c>
      <c r="D7349" s="1" t="s">
        <v>75674</v>
      </c>
      <c r="E7349" s="1" t="s">
        <v>75675</v>
      </c>
      <c r="F7349" s="3">
        <v>-1.06721659630126E-6</v>
      </c>
    </row>
    <row r="7350" spans="1:6" x14ac:dyDescent="0.25">
      <c r="A7350" s="1" t="s">
        <v>236477</v>
      </c>
      <c r="B7350" s="1" t="s">
        <v>24782</v>
      </c>
      <c r="C7350" s="1" t="s">
        <v>9309</v>
      </c>
      <c r="D7350" s="1" t="s">
        <v>280982</v>
      </c>
      <c r="E7350" s="1" t="s">
        <v>280983</v>
      </c>
      <c r="F7350" s="3">
        <v>-1.10077581397927E-6</v>
      </c>
    </row>
    <row r="7351" spans="1:6" x14ac:dyDescent="0.25">
      <c r="A7351" s="1" t="s">
        <v>236478</v>
      </c>
      <c r="B7351" s="1" t="s">
        <v>23771</v>
      </c>
      <c r="C7351" s="1" t="s">
        <v>9212</v>
      </c>
      <c r="D7351" s="1" t="s">
        <v>179493</v>
      </c>
      <c r="E7351" s="1" t="s">
        <v>179494</v>
      </c>
      <c r="F7351" s="3">
        <v>-1.0839962051402699E-6</v>
      </c>
    </row>
    <row r="7352" spans="1:6" x14ac:dyDescent="0.25">
      <c r="A7352" s="1" t="s">
        <v>37440</v>
      </c>
      <c r="B7352" s="1" t="s">
        <v>11469</v>
      </c>
      <c r="C7352" s="1" t="s">
        <v>9212</v>
      </c>
      <c r="D7352" s="1" t="s">
        <v>280984</v>
      </c>
      <c r="E7352" s="1" t="s">
        <v>280985</v>
      </c>
      <c r="F7352" s="3">
        <v>-1.0839962051402699E-6</v>
      </c>
    </row>
    <row r="7353" spans="1:6" x14ac:dyDescent="0.25">
      <c r="A7353" s="1" t="s">
        <v>236481</v>
      </c>
      <c r="B7353" s="1" t="s">
        <v>12816</v>
      </c>
      <c r="C7353" s="1" t="s">
        <v>9212</v>
      </c>
      <c r="D7353" s="1" t="s">
        <v>280986</v>
      </c>
      <c r="E7353" s="1" t="s">
        <v>280987</v>
      </c>
      <c r="F7353" s="3">
        <v>-1.0839962051402699E-6</v>
      </c>
    </row>
    <row r="7354" spans="1:6" x14ac:dyDescent="0.25">
      <c r="A7354" s="1" t="s">
        <v>236482</v>
      </c>
      <c r="B7354" s="1" t="s">
        <v>11469</v>
      </c>
      <c r="C7354" s="1" t="s">
        <v>9212</v>
      </c>
      <c r="D7354" s="1" t="s">
        <v>280984</v>
      </c>
      <c r="E7354" s="1" t="s">
        <v>280985</v>
      </c>
      <c r="F7354" s="3">
        <v>-1.0839962051402699E-6</v>
      </c>
    </row>
    <row r="7355" spans="1:6" x14ac:dyDescent="0.25">
      <c r="A7355" s="1" t="s">
        <v>37447</v>
      </c>
      <c r="B7355" s="1" t="s">
        <v>24799</v>
      </c>
      <c r="C7355" s="1" t="s">
        <v>9212</v>
      </c>
      <c r="D7355" s="1" t="s">
        <v>280988</v>
      </c>
      <c r="E7355" s="1" t="s">
        <v>280989</v>
      </c>
      <c r="F7355" s="3">
        <v>-1.0839962051402699E-6</v>
      </c>
    </row>
    <row r="7356" spans="1:6" x14ac:dyDescent="0.25">
      <c r="A7356" s="1" t="s">
        <v>236485</v>
      </c>
      <c r="B7356" s="1" t="s">
        <v>24799</v>
      </c>
      <c r="C7356" s="1" t="s">
        <v>9212</v>
      </c>
      <c r="D7356" s="1" t="s">
        <v>280988</v>
      </c>
      <c r="E7356" s="1" t="s">
        <v>280989</v>
      </c>
      <c r="F7356" s="3">
        <v>-1.0839962051402699E-6</v>
      </c>
    </row>
    <row r="7357" spans="1:6" x14ac:dyDescent="0.25">
      <c r="A7357" s="1" t="s">
        <v>236488</v>
      </c>
      <c r="B7357" s="1" t="s">
        <v>11458</v>
      </c>
      <c r="C7357" s="1" t="s">
        <v>9261</v>
      </c>
      <c r="D7357" s="1" t="s">
        <v>280990</v>
      </c>
      <c r="E7357" s="1" t="s">
        <v>280991</v>
      </c>
      <c r="F7357" s="3">
        <v>-1.03365737862324E-6</v>
      </c>
    </row>
    <row r="7358" spans="1:6" x14ac:dyDescent="0.25">
      <c r="A7358" s="1" t="s">
        <v>236491</v>
      </c>
      <c r="B7358" s="1" t="s">
        <v>24813</v>
      </c>
      <c r="C7358" s="1" t="s">
        <v>9212</v>
      </c>
      <c r="D7358" s="1" t="s">
        <v>280992</v>
      </c>
      <c r="E7358" s="1" t="s">
        <v>280993</v>
      </c>
      <c r="F7358" s="3">
        <v>-1.0839962051402699E-6</v>
      </c>
    </row>
    <row r="7359" spans="1:6" x14ac:dyDescent="0.25">
      <c r="A7359" s="1" t="s">
        <v>37455</v>
      </c>
      <c r="B7359" s="1" t="s">
        <v>24813</v>
      </c>
      <c r="C7359" s="1" t="s">
        <v>9202</v>
      </c>
      <c r="D7359" s="1" t="s">
        <v>280994</v>
      </c>
      <c r="E7359" s="1" t="s">
        <v>280995</v>
      </c>
      <c r="F7359" s="3">
        <v>-1.05043698746225E-6</v>
      </c>
    </row>
    <row r="7360" spans="1:6" x14ac:dyDescent="0.25">
      <c r="A7360" s="1" t="s">
        <v>236494</v>
      </c>
      <c r="B7360" s="1" t="s">
        <v>24813</v>
      </c>
      <c r="C7360" s="1" t="s">
        <v>9202</v>
      </c>
      <c r="D7360" s="1" t="s">
        <v>280994</v>
      </c>
      <c r="E7360" s="1" t="s">
        <v>280995</v>
      </c>
      <c r="F7360" s="3">
        <v>-1.05043698746225E-6</v>
      </c>
    </row>
    <row r="7361" spans="1:6" x14ac:dyDescent="0.25">
      <c r="A7361" s="1" t="s">
        <v>236495</v>
      </c>
      <c r="B7361" s="1" t="s">
        <v>11454</v>
      </c>
      <c r="C7361" s="1" t="s">
        <v>9309</v>
      </c>
      <c r="D7361" s="1" t="s">
        <v>280996</v>
      </c>
      <c r="E7361" s="1" t="s">
        <v>280997</v>
      </c>
      <c r="F7361" s="3">
        <v>-1.10077581397927E-6</v>
      </c>
    </row>
    <row r="7362" spans="1:6" x14ac:dyDescent="0.25">
      <c r="A7362" s="1" t="s">
        <v>37460</v>
      </c>
      <c r="B7362" s="1" t="s">
        <v>11447</v>
      </c>
      <c r="C7362" s="1" t="s">
        <v>9212</v>
      </c>
      <c r="D7362" s="1" t="s">
        <v>280998</v>
      </c>
      <c r="E7362" s="1" t="s">
        <v>280999</v>
      </c>
      <c r="F7362" s="3">
        <v>-1.0839962051402699E-6</v>
      </c>
    </row>
    <row r="7363" spans="1:6" x14ac:dyDescent="0.25">
      <c r="A7363" s="1" t="s">
        <v>236500</v>
      </c>
      <c r="B7363" s="1" t="s">
        <v>11435</v>
      </c>
      <c r="C7363" s="1" t="s">
        <v>9212</v>
      </c>
      <c r="D7363" s="1" t="s">
        <v>252230</v>
      </c>
      <c r="E7363" s="1" t="s">
        <v>252231</v>
      </c>
      <c r="F7363" s="3">
        <v>-1.0839962051402699E-6</v>
      </c>
    </row>
    <row r="7364" spans="1:6" x14ac:dyDescent="0.25">
      <c r="A7364" s="1" t="s">
        <v>236503</v>
      </c>
      <c r="B7364" s="1" t="s">
        <v>11435</v>
      </c>
      <c r="C7364" s="1" t="s">
        <v>9339</v>
      </c>
      <c r="D7364" s="1" t="s">
        <v>281000</v>
      </c>
      <c r="E7364" s="1" t="s">
        <v>281001</v>
      </c>
      <c r="F7364" s="3">
        <v>-1.11755542281828E-6</v>
      </c>
    </row>
    <row r="7365" spans="1:6" x14ac:dyDescent="0.25">
      <c r="A7365" s="1" t="s">
        <v>37465</v>
      </c>
      <c r="B7365" s="1" t="s">
        <v>11424</v>
      </c>
      <c r="C7365" s="1" t="s">
        <v>9309</v>
      </c>
      <c r="D7365" s="1" t="s">
        <v>179451</v>
      </c>
      <c r="E7365" s="1" t="s">
        <v>179452</v>
      </c>
      <c r="F7365" s="3">
        <v>-1.10077581397927E-6</v>
      </c>
    </row>
    <row r="7366" spans="1:6" x14ac:dyDescent="0.25">
      <c r="A7366" s="1" t="s">
        <v>236506</v>
      </c>
      <c r="B7366" s="1" t="s">
        <v>11431</v>
      </c>
      <c r="C7366" s="1" t="s">
        <v>9207</v>
      </c>
      <c r="D7366" s="1" t="s">
        <v>36208</v>
      </c>
      <c r="E7366" s="1" t="s">
        <v>36209</v>
      </c>
      <c r="F7366" s="3">
        <v>-1.06721659630126E-6</v>
      </c>
    </row>
    <row r="7367" spans="1:6" x14ac:dyDescent="0.25">
      <c r="A7367" s="1" t="s">
        <v>236509</v>
      </c>
      <c r="B7367" s="1" t="s">
        <v>12865</v>
      </c>
      <c r="C7367" s="1" t="s">
        <v>9207</v>
      </c>
      <c r="D7367" s="1" t="s">
        <v>281002</v>
      </c>
      <c r="E7367" s="1" t="s">
        <v>281003</v>
      </c>
      <c r="F7367" s="3">
        <v>-1.06721659630126E-6</v>
      </c>
    </row>
    <row r="7368" spans="1:6" x14ac:dyDescent="0.25">
      <c r="A7368" s="1" t="s">
        <v>37472</v>
      </c>
      <c r="B7368" s="1" t="s">
        <v>11417</v>
      </c>
      <c r="C7368" s="1" t="s">
        <v>9212</v>
      </c>
      <c r="D7368" s="1" t="s">
        <v>281004</v>
      </c>
      <c r="E7368" s="1" t="s">
        <v>281005</v>
      </c>
      <c r="F7368" s="3">
        <v>-1.0839962051402699E-6</v>
      </c>
    </row>
    <row r="7369" spans="1:6" x14ac:dyDescent="0.25">
      <c r="A7369" s="1" t="s">
        <v>236514</v>
      </c>
      <c r="B7369" s="1" t="s">
        <v>24841</v>
      </c>
      <c r="C7369" s="1" t="s">
        <v>9212</v>
      </c>
      <c r="D7369" s="1" t="s">
        <v>252242</v>
      </c>
      <c r="E7369" s="1" t="s">
        <v>252243</v>
      </c>
      <c r="F7369" s="3">
        <v>-1.0839962051402699E-6</v>
      </c>
    </row>
    <row r="7370" spans="1:6" x14ac:dyDescent="0.25">
      <c r="A7370" s="1" t="s">
        <v>236515</v>
      </c>
      <c r="B7370" s="1" t="s">
        <v>12858</v>
      </c>
      <c r="C7370" s="1" t="s">
        <v>9207</v>
      </c>
      <c r="D7370" s="1" t="s">
        <v>281006</v>
      </c>
      <c r="E7370" s="1" t="s">
        <v>281007</v>
      </c>
      <c r="F7370" s="3">
        <v>-1.06721659630126E-6</v>
      </c>
    </row>
    <row r="7371" spans="1:6" x14ac:dyDescent="0.25">
      <c r="A7371" s="1" t="s">
        <v>236518</v>
      </c>
      <c r="B7371" s="1" t="s">
        <v>11409</v>
      </c>
      <c r="C7371" s="1" t="s">
        <v>9212</v>
      </c>
      <c r="D7371" s="1" t="s">
        <v>274643</v>
      </c>
      <c r="E7371" s="1" t="s">
        <v>274644</v>
      </c>
      <c r="F7371" s="3">
        <v>-1.0839962051402699E-6</v>
      </c>
    </row>
    <row r="7372" spans="1:6" x14ac:dyDescent="0.25">
      <c r="A7372" s="1" t="s">
        <v>37484</v>
      </c>
      <c r="B7372" s="1" t="s">
        <v>11405</v>
      </c>
      <c r="C7372" s="1" t="s">
        <v>9207</v>
      </c>
      <c r="D7372" s="1" t="s">
        <v>252248</v>
      </c>
      <c r="E7372" s="1" t="s">
        <v>252249</v>
      </c>
      <c r="F7372" s="3">
        <v>-1.06721659630126E-6</v>
      </c>
    </row>
    <row r="7373" spans="1:6" x14ac:dyDescent="0.25">
      <c r="A7373" s="1" t="s">
        <v>236521</v>
      </c>
      <c r="B7373" s="1" t="s">
        <v>11405</v>
      </c>
      <c r="C7373" s="1" t="s">
        <v>9202</v>
      </c>
      <c r="D7373" s="1" t="s">
        <v>281008</v>
      </c>
      <c r="E7373" s="1" t="s">
        <v>281009</v>
      </c>
      <c r="F7373" s="3">
        <v>-1.05043698746225E-6</v>
      </c>
    </row>
    <row r="7374" spans="1:6" x14ac:dyDescent="0.25">
      <c r="A7374" s="1" t="s">
        <v>236524</v>
      </c>
      <c r="B7374" s="1" t="s">
        <v>11405</v>
      </c>
      <c r="C7374" s="1" t="s">
        <v>9202</v>
      </c>
      <c r="D7374" s="1" t="s">
        <v>281008</v>
      </c>
      <c r="E7374" s="1" t="s">
        <v>281009</v>
      </c>
      <c r="F7374" s="3">
        <v>-1.05043698746225E-6</v>
      </c>
    </row>
    <row r="7375" spans="1:6" x14ac:dyDescent="0.25">
      <c r="A7375" s="1" t="s">
        <v>37493</v>
      </c>
      <c r="B7375" s="1" t="s">
        <v>12882</v>
      </c>
      <c r="C7375" s="1" t="s">
        <v>9207</v>
      </c>
      <c r="D7375" s="1" t="s">
        <v>179428</v>
      </c>
      <c r="E7375" s="1" t="s">
        <v>179429</v>
      </c>
      <c r="F7375" s="3">
        <v>-1.06721659630126E-6</v>
      </c>
    </row>
    <row r="7376" spans="1:6" x14ac:dyDescent="0.25">
      <c r="A7376" s="1" t="s">
        <v>236527</v>
      </c>
      <c r="B7376" s="1" t="s">
        <v>11387</v>
      </c>
      <c r="C7376" s="1" t="s">
        <v>9207</v>
      </c>
      <c r="D7376" s="1" t="s">
        <v>36187</v>
      </c>
      <c r="E7376" s="1" t="s">
        <v>36188</v>
      </c>
      <c r="F7376" s="3">
        <v>-1.06721659630126E-6</v>
      </c>
    </row>
    <row r="7377" spans="1:6" x14ac:dyDescent="0.25">
      <c r="A7377" s="1" t="s">
        <v>236530</v>
      </c>
      <c r="B7377" s="1" t="s">
        <v>11383</v>
      </c>
      <c r="C7377" s="1" t="s">
        <v>9261</v>
      </c>
      <c r="D7377" s="1" t="s">
        <v>281010</v>
      </c>
      <c r="E7377" s="1" t="s">
        <v>281011</v>
      </c>
      <c r="F7377" s="3">
        <v>-1.03365737862324E-6</v>
      </c>
    </row>
    <row r="7378" spans="1:6" x14ac:dyDescent="0.25">
      <c r="A7378" s="1" t="s">
        <v>37502</v>
      </c>
      <c r="B7378" s="1" t="s">
        <v>11383</v>
      </c>
      <c r="C7378" s="1" t="s">
        <v>9212</v>
      </c>
      <c r="D7378" s="1" t="s">
        <v>281012</v>
      </c>
      <c r="E7378" s="1" t="s">
        <v>281013</v>
      </c>
      <c r="F7378" s="3">
        <v>-1.0839962051402699E-6</v>
      </c>
    </row>
    <row r="7379" spans="1:6" x14ac:dyDescent="0.25">
      <c r="A7379" s="1" t="s">
        <v>236535</v>
      </c>
      <c r="B7379" s="1" t="s">
        <v>12896</v>
      </c>
      <c r="C7379" s="1" t="s">
        <v>9212</v>
      </c>
      <c r="D7379" s="1" t="s">
        <v>190684</v>
      </c>
      <c r="E7379" s="1" t="s">
        <v>190685</v>
      </c>
      <c r="F7379" s="3">
        <v>-1.0839962051402699E-6</v>
      </c>
    </row>
    <row r="7380" spans="1:6" x14ac:dyDescent="0.25">
      <c r="A7380" s="1" t="s">
        <v>236538</v>
      </c>
      <c r="B7380" s="1" t="s">
        <v>11379</v>
      </c>
      <c r="C7380" s="1" t="s">
        <v>9202</v>
      </c>
      <c r="D7380" s="1" t="s">
        <v>266871</v>
      </c>
      <c r="E7380" s="1" t="s">
        <v>266872</v>
      </c>
      <c r="F7380" s="3">
        <v>-1.05043698746225E-6</v>
      </c>
    </row>
    <row r="7381" spans="1:6" x14ac:dyDescent="0.25">
      <c r="A7381" s="1" t="s">
        <v>236541</v>
      </c>
      <c r="B7381" s="1" t="s">
        <v>12900</v>
      </c>
      <c r="C7381" s="1" t="s">
        <v>9212</v>
      </c>
      <c r="D7381" s="1" t="s">
        <v>281014</v>
      </c>
      <c r="E7381" s="1" t="s">
        <v>281015</v>
      </c>
      <c r="F7381" s="3">
        <v>-1.0839962051402699E-6</v>
      </c>
    </row>
    <row r="7382" spans="1:6" x14ac:dyDescent="0.25">
      <c r="A7382" s="1" t="s">
        <v>236544</v>
      </c>
      <c r="B7382" s="1" t="s">
        <v>11367</v>
      </c>
      <c r="C7382" s="1" t="s">
        <v>9261</v>
      </c>
      <c r="D7382" s="1" t="s">
        <v>281016</v>
      </c>
      <c r="E7382" s="1" t="s">
        <v>281017</v>
      </c>
      <c r="F7382" s="3">
        <v>-1.03365737862324E-6</v>
      </c>
    </row>
    <row r="7383" spans="1:6" x14ac:dyDescent="0.25">
      <c r="A7383" s="1" t="s">
        <v>236547</v>
      </c>
      <c r="B7383" s="1" t="s">
        <v>11367</v>
      </c>
      <c r="C7383" s="1" t="s">
        <v>9188</v>
      </c>
      <c r="D7383" s="1" t="s">
        <v>281018</v>
      </c>
      <c r="E7383" s="1" t="s">
        <v>281019</v>
      </c>
      <c r="F7383" s="3">
        <v>-1.01687776978424E-6</v>
      </c>
    </row>
    <row r="7384" spans="1:6" x14ac:dyDescent="0.25">
      <c r="A7384" s="1" t="s">
        <v>236550</v>
      </c>
      <c r="B7384" s="1" t="s">
        <v>11355</v>
      </c>
      <c r="C7384" s="1" t="s">
        <v>9188</v>
      </c>
      <c r="D7384" s="1" t="s">
        <v>36159</v>
      </c>
      <c r="E7384" s="1" t="s">
        <v>36160</v>
      </c>
      <c r="F7384" s="3">
        <v>-1.01687776978424E-6</v>
      </c>
    </row>
    <row r="7385" spans="1:6" x14ac:dyDescent="0.25">
      <c r="A7385" s="1" t="s">
        <v>37523</v>
      </c>
      <c r="B7385" s="1" t="s">
        <v>11355</v>
      </c>
      <c r="C7385" s="1" t="s">
        <v>9188</v>
      </c>
      <c r="D7385" s="1" t="s">
        <v>36159</v>
      </c>
      <c r="E7385" s="1" t="s">
        <v>36160</v>
      </c>
      <c r="F7385" s="3">
        <v>-1.01687776978424E-6</v>
      </c>
    </row>
    <row r="7386" spans="1:6" x14ac:dyDescent="0.25">
      <c r="A7386" s="1" t="s">
        <v>236555</v>
      </c>
      <c r="B7386" s="1" t="s">
        <v>11355</v>
      </c>
      <c r="C7386" s="1" t="s">
        <v>9202</v>
      </c>
      <c r="D7386" s="1" t="s">
        <v>179396</v>
      </c>
      <c r="E7386" s="1" t="s">
        <v>179397</v>
      </c>
      <c r="F7386" s="3">
        <v>-1.05043698746225E-6</v>
      </c>
    </row>
    <row r="7387" spans="1:6" x14ac:dyDescent="0.25">
      <c r="A7387" s="1" t="s">
        <v>236556</v>
      </c>
      <c r="B7387" s="1" t="s">
        <v>12932</v>
      </c>
      <c r="C7387" s="1" t="s">
        <v>9193</v>
      </c>
      <c r="D7387" s="1" t="s">
        <v>46849</v>
      </c>
      <c r="E7387" s="1" t="s">
        <v>46850</v>
      </c>
      <c r="F7387" s="3">
        <v>-1.00009816094523E-6</v>
      </c>
    </row>
    <row r="7388" spans="1:6" x14ac:dyDescent="0.25">
      <c r="A7388" s="1" t="s">
        <v>37532</v>
      </c>
      <c r="B7388" s="1" t="s">
        <v>24894</v>
      </c>
      <c r="C7388" s="1" t="s">
        <v>9202</v>
      </c>
      <c r="D7388" s="1" t="s">
        <v>281020</v>
      </c>
      <c r="E7388" s="1" t="s">
        <v>281021</v>
      </c>
      <c r="F7388" s="3">
        <v>-1.05043698746225E-6</v>
      </c>
    </row>
    <row r="7389" spans="1:6" x14ac:dyDescent="0.25">
      <c r="A7389" s="1" t="s">
        <v>236561</v>
      </c>
      <c r="B7389" s="1" t="s">
        <v>24894</v>
      </c>
      <c r="C7389" s="1" t="s">
        <v>9261</v>
      </c>
      <c r="D7389" s="1" t="s">
        <v>281022</v>
      </c>
      <c r="E7389" s="1" t="s">
        <v>281023</v>
      </c>
      <c r="F7389" s="3">
        <v>-1.03365737862324E-6</v>
      </c>
    </row>
    <row r="7390" spans="1:6" x14ac:dyDescent="0.25">
      <c r="A7390" s="1" t="s">
        <v>236564</v>
      </c>
      <c r="B7390" s="1" t="s">
        <v>11335</v>
      </c>
      <c r="C7390" s="1" t="s">
        <v>9237</v>
      </c>
      <c r="D7390" s="1" t="s">
        <v>36134</v>
      </c>
      <c r="E7390" s="1" t="s">
        <v>36135</v>
      </c>
      <c r="F7390" s="3">
        <v>-9.8331855210622697E-7</v>
      </c>
    </row>
    <row r="7391" spans="1:6" x14ac:dyDescent="0.25">
      <c r="A7391" s="1" t="s">
        <v>37539</v>
      </c>
      <c r="B7391" s="1" t="s">
        <v>11335</v>
      </c>
      <c r="C7391" s="1" t="s">
        <v>9202</v>
      </c>
      <c r="D7391" s="1" t="s">
        <v>252272</v>
      </c>
      <c r="E7391" s="1" t="s">
        <v>252273</v>
      </c>
      <c r="F7391" s="3">
        <v>-1.05043698746225E-6</v>
      </c>
    </row>
    <row r="7392" spans="1:6" x14ac:dyDescent="0.25">
      <c r="A7392" s="1" t="s">
        <v>236569</v>
      </c>
      <c r="B7392" s="1" t="s">
        <v>12945</v>
      </c>
      <c r="C7392" s="1" t="s">
        <v>9261</v>
      </c>
      <c r="D7392" s="1" t="s">
        <v>266891</v>
      </c>
      <c r="E7392" s="1" t="s">
        <v>266892</v>
      </c>
      <c r="F7392" s="3">
        <v>-1.03365737862324E-6</v>
      </c>
    </row>
    <row r="7393" spans="1:6" x14ac:dyDescent="0.25">
      <c r="A7393" s="1" t="s">
        <v>236572</v>
      </c>
      <c r="B7393" s="1" t="s">
        <v>11324</v>
      </c>
      <c r="C7393" s="1" t="s">
        <v>9237</v>
      </c>
      <c r="D7393" s="1" t="s">
        <v>281024</v>
      </c>
      <c r="E7393" s="1" t="s">
        <v>281025</v>
      </c>
      <c r="F7393" s="3">
        <v>-9.8331855210622697E-7</v>
      </c>
    </row>
    <row r="7394" spans="1:6" x14ac:dyDescent="0.25">
      <c r="A7394" s="1" t="s">
        <v>236575</v>
      </c>
      <c r="B7394" s="1" t="s">
        <v>23648</v>
      </c>
      <c r="C7394" s="1" t="s">
        <v>9188</v>
      </c>
      <c r="D7394" s="1" t="s">
        <v>281026</v>
      </c>
      <c r="E7394" s="1" t="s">
        <v>281027</v>
      </c>
      <c r="F7394" s="3">
        <v>-1.01687776978424E-6</v>
      </c>
    </row>
    <row r="7395" spans="1:6" x14ac:dyDescent="0.25">
      <c r="A7395" s="1" t="s">
        <v>236578</v>
      </c>
      <c r="B7395" s="1" t="s">
        <v>23648</v>
      </c>
      <c r="C7395" s="1" t="s">
        <v>9188</v>
      </c>
      <c r="D7395" s="1" t="s">
        <v>281026</v>
      </c>
      <c r="E7395" s="1" t="s">
        <v>281027</v>
      </c>
      <c r="F7395" s="3">
        <v>-1.01687776978424E-6</v>
      </c>
    </row>
    <row r="7396" spans="1:6" x14ac:dyDescent="0.25">
      <c r="A7396" s="1" t="s">
        <v>236581</v>
      </c>
      <c r="B7396" s="1" t="s">
        <v>11309</v>
      </c>
      <c r="C7396" s="1" t="s">
        <v>9237</v>
      </c>
      <c r="D7396" s="1" t="s">
        <v>46825</v>
      </c>
      <c r="E7396" s="1" t="s">
        <v>46826</v>
      </c>
      <c r="F7396" s="3">
        <v>-9.8331855210622697E-7</v>
      </c>
    </row>
    <row r="7397" spans="1:6" x14ac:dyDescent="0.25">
      <c r="A7397" s="1" t="s">
        <v>236584</v>
      </c>
      <c r="B7397" s="1" t="s">
        <v>11309</v>
      </c>
      <c r="C7397" s="1" t="s">
        <v>9183</v>
      </c>
      <c r="D7397" s="1" t="s">
        <v>46822</v>
      </c>
      <c r="E7397" s="1" t="s">
        <v>46823</v>
      </c>
      <c r="F7397" s="3">
        <v>-9.6653894326721994E-7</v>
      </c>
    </row>
    <row r="7398" spans="1:6" x14ac:dyDescent="0.25">
      <c r="A7398" s="1" t="s">
        <v>37560</v>
      </c>
      <c r="B7398" s="1" t="s">
        <v>23638</v>
      </c>
      <c r="C7398" s="1" t="s">
        <v>9237</v>
      </c>
      <c r="D7398" s="1" t="s">
        <v>281028</v>
      </c>
      <c r="E7398" s="1" t="s">
        <v>281029</v>
      </c>
      <c r="F7398" s="3">
        <v>-9.8331855210622697E-7</v>
      </c>
    </row>
    <row r="7399" spans="1:6" x14ac:dyDescent="0.25">
      <c r="A7399" s="1" t="s">
        <v>236589</v>
      </c>
      <c r="B7399" s="1" t="s">
        <v>23638</v>
      </c>
      <c r="C7399" s="1" t="s">
        <v>9193</v>
      </c>
      <c r="D7399" s="1" t="s">
        <v>281030</v>
      </c>
      <c r="E7399" s="1" t="s">
        <v>281031</v>
      </c>
      <c r="F7399" s="3">
        <v>-1.00009816094523E-6</v>
      </c>
    </row>
    <row r="7400" spans="1:6" x14ac:dyDescent="0.25">
      <c r="A7400" s="1" t="s">
        <v>236592</v>
      </c>
      <c r="B7400" s="1" t="s">
        <v>23638</v>
      </c>
      <c r="C7400" s="1" t="s">
        <v>9237</v>
      </c>
      <c r="D7400" s="1" t="s">
        <v>281028</v>
      </c>
      <c r="E7400" s="1" t="s">
        <v>281029</v>
      </c>
      <c r="F7400" s="3">
        <v>-9.8331855210622697E-7</v>
      </c>
    </row>
    <row r="7401" spans="1:6" x14ac:dyDescent="0.25">
      <c r="A7401" s="1" t="s">
        <v>37569</v>
      </c>
      <c r="B7401" s="1" t="s">
        <v>11305</v>
      </c>
      <c r="C7401" s="1" t="s">
        <v>9202</v>
      </c>
      <c r="D7401" s="1" t="s">
        <v>281032</v>
      </c>
      <c r="E7401" s="1" t="s">
        <v>281033</v>
      </c>
      <c r="F7401" s="3">
        <v>-1.05043698746225E-6</v>
      </c>
    </row>
    <row r="7402" spans="1:6" x14ac:dyDescent="0.25">
      <c r="A7402" s="1" t="s">
        <v>236597</v>
      </c>
      <c r="B7402" s="1" t="s">
        <v>11301</v>
      </c>
      <c r="C7402" s="1" t="s">
        <v>9193</v>
      </c>
      <c r="D7402" s="1" t="s">
        <v>252284</v>
      </c>
      <c r="E7402" s="1" t="s">
        <v>252285</v>
      </c>
      <c r="F7402" s="3">
        <v>-1.00009816094523E-6</v>
      </c>
    </row>
    <row r="7403" spans="1:6" x14ac:dyDescent="0.25">
      <c r="A7403" s="1" t="s">
        <v>236600</v>
      </c>
      <c r="B7403" s="1" t="s">
        <v>23630</v>
      </c>
      <c r="C7403" s="1" t="s">
        <v>9149</v>
      </c>
      <c r="D7403" s="1" t="s">
        <v>281034</v>
      </c>
      <c r="E7403" s="1" t="s">
        <v>281035</v>
      </c>
      <c r="F7403" s="3">
        <v>-9.4975933442821303E-7</v>
      </c>
    </row>
    <row r="7404" spans="1:6" x14ac:dyDescent="0.25">
      <c r="A7404" s="1" t="s">
        <v>37578</v>
      </c>
      <c r="B7404" s="1" t="s">
        <v>11271</v>
      </c>
      <c r="C7404" s="1" t="s">
        <v>9149</v>
      </c>
      <c r="D7404" s="1" t="s">
        <v>36096</v>
      </c>
      <c r="E7404" s="1" t="s">
        <v>36097</v>
      </c>
      <c r="F7404" s="3">
        <v>-9.4975933442821303E-7</v>
      </c>
    </row>
    <row r="7405" spans="1:6" x14ac:dyDescent="0.25">
      <c r="A7405" s="1" t="s">
        <v>236605</v>
      </c>
      <c r="B7405" s="1" t="s">
        <v>11271</v>
      </c>
      <c r="C7405" s="1" t="s">
        <v>9237</v>
      </c>
      <c r="D7405" s="1" t="s">
        <v>281036</v>
      </c>
      <c r="E7405" s="1" t="s">
        <v>281037</v>
      </c>
      <c r="F7405" s="3">
        <v>-9.8331855210622697E-7</v>
      </c>
    </row>
    <row r="7406" spans="1:6" x14ac:dyDescent="0.25">
      <c r="A7406" s="1" t="s">
        <v>236608</v>
      </c>
      <c r="B7406" s="1" t="s">
        <v>11271</v>
      </c>
      <c r="C7406" s="1" t="s">
        <v>9237</v>
      </c>
      <c r="D7406" s="1" t="s">
        <v>281036</v>
      </c>
      <c r="E7406" s="1" t="s">
        <v>281037</v>
      </c>
      <c r="F7406" s="3">
        <v>-9.8331855210622697E-7</v>
      </c>
    </row>
    <row r="7407" spans="1:6" x14ac:dyDescent="0.25">
      <c r="A7407" s="1" t="s">
        <v>236611</v>
      </c>
      <c r="B7407" s="1" t="s">
        <v>12991</v>
      </c>
      <c r="C7407" s="1" t="s">
        <v>9183</v>
      </c>
      <c r="D7407" s="1" t="s">
        <v>281038</v>
      </c>
      <c r="E7407" s="1" t="s">
        <v>281039</v>
      </c>
      <c r="F7407" s="3">
        <v>-9.6653894326721994E-7</v>
      </c>
    </row>
    <row r="7408" spans="1:6" x14ac:dyDescent="0.25">
      <c r="A7408" s="1" t="s">
        <v>37590</v>
      </c>
      <c r="B7408" s="1" t="s">
        <v>11267</v>
      </c>
      <c r="C7408" s="1" t="s">
        <v>9261</v>
      </c>
      <c r="D7408" s="1" t="s">
        <v>260567</v>
      </c>
      <c r="E7408" s="1" t="s">
        <v>260568</v>
      </c>
      <c r="F7408" s="3">
        <v>-1.03365737862324E-6</v>
      </c>
    </row>
    <row r="7409" spans="1:6" x14ac:dyDescent="0.25">
      <c r="A7409" s="1" t="s">
        <v>236616</v>
      </c>
      <c r="B7409" s="1" t="s">
        <v>11262</v>
      </c>
      <c r="C7409" s="1" t="s">
        <v>9237</v>
      </c>
      <c r="D7409" s="1" t="s">
        <v>281040</v>
      </c>
      <c r="E7409" s="1" t="s">
        <v>281041</v>
      </c>
      <c r="F7409" s="3">
        <v>-9.8331855210622697E-7</v>
      </c>
    </row>
    <row r="7410" spans="1:6" x14ac:dyDescent="0.25">
      <c r="A7410" s="1" t="s">
        <v>236619</v>
      </c>
      <c r="B7410" s="1" t="s">
        <v>11258</v>
      </c>
      <c r="C7410" s="1" t="s">
        <v>9149</v>
      </c>
      <c r="D7410" s="1" t="s">
        <v>281042</v>
      </c>
      <c r="E7410" s="1" t="s">
        <v>281043</v>
      </c>
      <c r="F7410" s="3">
        <v>-9.4975933442821303E-7</v>
      </c>
    </row>
    <row r="7411" spans="1:6" x14ac:dyDescent="0.25">
      <c r="A7411" s="1" t="s">
        <v>37599</v>
      </c>
      <c r="B7411" s="1" t="s">
        <v>11254</v>
      </c>
      <c r="C7411" s="1" t="s">
        <v>9183</v>
      </c>
      <c r="D7411" s="1" t="s">
        <v>46792</v>
      </c>
      <c r="E7411" s="1" t="s">
        <v>46793</v>
      </c>
      <c r="F7411" s="3">
        <v>-9.6653894326721994E-7</v>
      </c>
    </row>
    <row r="7412" spans="1:6" x14ac:dyDescent="0.25">
      <c r="A7412" s="1" t="s">
        <v>236624</v>
      </c>
      <c r="B7412" s="1" t="s">
        <v>11250</v>
      </c>
      <c r="C7412" s="1" t="s">
        <v>9646</v>
      </c>
      <c r="D7412" s="1" t="s">
        <v>281044</v>
      </c>
      <c r="E7412" s="1" t="s">
        <v>281045</v>
      </c>
      <c r="F7412" s="3">
        <v>-9.3297972558920601E-7</v>
      </c>
    </row>
    <row r="7413" spans="1:6" x14ac:dyDescent="0.25">
      <c r="A7413" s="1" t="s">
        <v>236627</v>
      </c>
      <c r="B7413" s="1" t="s">
        <v>11250</v>
      </c>
      <c r="C7413" s="1" t="s">
        <v>9149</v>
      </c>
      <c r="D7413" s="1" t="s">
        <v>46789</v>
      </c>
      <c r="E7413" s="1" t="s">
        <v>46790</v>
      </c>
      <c r="F7413" s="3">
        <v>-9.4975933442821303E-7</v>
      </c>
    </row>
    <row r="7414" spans="1:6" x14ac:dyDescent="0.25">
      <c r="A7414" s="1" t="s">
        <v>37608</v>
      </c>
      <c r="B7414" s="1" t="s">
        <v>36079</v>
      </c>
      <c r="C7414" s="1" t="s">
        <v>9193</v>
      </c>
      <c r="D7414" s="1" t="s">
        <v>252310</v>
      </c>
      <c r="E7414" s="1" t="s">
        <v>252311</v>
      </c>
      <c r="F7414" s="3">
        <v>-1.00009816094523E-6</v>
      </c>
    </row>
    <row r="7415" spans="1:6" x14ac:dyDescent="0.25">
      <c r="A7415" s="1" t="s">
        <v>236630</v>
      </c>
      <c r="B7415" s="1" t="s">
        <v>23598</v>
      </c>
      <c r="C7415" s="1" t="s">
        <v>9149</v>
      </c>
      <c r="D7415" s="1" t="s">
        <v>281046</v>
      </c>
      <c r="E7415" s="1" t="s">
        <v>281047</v>
      </c>
      <c r="F7415" s="3">
        <v>-9.4975933442821303E-7</v>
      </c>
    </row>
    <row r="7416" spans="1:6" x14ac:dyDescent="0.25">
      <c r="A7416" s="1" t="s">
        <v>236633</v>
      </c>
      <c r="B7416" s="1" t="s">
        <v>13024</v>
      </c>
      <c r="C7416" s="1" t="s">
        <v>9646</v>
      </c>
      <c r="D7416" s="1" t="s">
        <v>86111</v>
      </c>
      <c r="E7416" s="1" t="s">
        <v>86112</v>
      </c>
      <c r="F7416" s="3">
        <v>-9.3297972558920601E-7</v>
      </c>
    </row>
    <row r="7417" spans="1:6" x14ac:dyDescent="0.25">
      <c r="A7417" s="1" t="s">
        <v>236636</v>
      </c>
      <c r="B7417" s="1" t="s">
        <v>11234</v>
      </c>
      <c r="C7417" s="1" t="s">
        <v>9154</v>
      </c>
      <c r="D7417" s="1" t="s">
        <v>281048</v>
      </c>
      <c r="E7417" s="1" t="s">
        <v>281049</v>
      </c>
      <c r="F7417" s="3">
        <v>-8.9942050791119196E-7</v>
      </c>
    </row>
    <row r="7418" spans="1:6" x14ac:dyDescent="0.25">
      <c r="A7418" s="1" t="s">
        <v>236639</v>
      </c>
      <c r="B7418" s="1" t="s">
        <v>36063</v>
      </c>
      <c r="C7418" s="1" t="s">
        <v>9136</v>
      </c>
      <c r="D7418" s="1" t="s">
        <v>281050</v>
      </c>
      <c r="E7418" s="1" t="s">
        <v>281051</v>
      </c>
      <c r="F7418" s="3">
        <v>-9.1620011675019899E-7</v>
      </c>
    </row>
    <row r="7419" spans="1:6" x14ac:dyDescent="0.25">
      <c r="A7419" s="1" t="s">
        <v>236642</v>
      </c>
      <c r="B7419" s="1" t="s">
        <v>11230</v>
      </c>
      <c r="C7419" s="1" t="s">
        <v>9646</v>
      </c>
      <c r="D7419" s="1" t="s">
        <v>281052</v>
      </c>
      <c r="E7419" s="1" t="s">
        <v>281053</v>
      </c>
      <c r="F7419" s="3">
        <v>-9.3297972558920601E-7</v>
      </c>
    </row>
    <row r="7420" spans="1:6" x14ac:dyDescent="0.25">
      <c r="A7420" s="1" t="s">
        <v>236645</v>
      </c>
      <c r="B7420" s="1" t="s">
        <v>11223</v>
      </c>
      <c r="C7420" s="1" t="s">
        <v>9127</v>
      </c>
      <c r="D7420" s="1" t="s">
        <v>281054</v>
      </c>
      <c r="E7420" s="1" t="s">
        <v>281055</v>
      </c>
      <c r="F7420" s="3">
        <v>-8.8264089907218505E-7</v>
      </c>
    </row>
    <row r="7421" spans="1:6" x14ac:dyDescent="0.25">
      <c r="A7421" s="1" t="s">
        <v>37629</v>
      </c>
      <c r="B7421" s="1" t="s">
        <v>11215</v>
      </c>
      <c r="C7421" s="1" t="s">
        <v>9154</v>
      </c>
      <c r="D7421" s="1" t="s">
        <v>86123</v>
      </c>
      <c r="E7421" s="1" t="s">
        <v>86124</v>
      </c>
      <c r="F7421" s="3">
        <v>-8.9942050791119196E-7</v>
      </c>
    </row>
    <row r="7422" spans="1:6" x14ac:dyDescent="0.25">
      <c r="A7422" s="1" t="s">
        <v>236646</v>
      </c>
      <c r="B7422" s="1" t="s">
        <v>11211</v>
      </c>
      <c r="C7422" s="1" t="s">
        <v>9646</v>
      </c>
      <c r="D7422" s="1" t="s">
        <v>281056</v>
      </c>
      <c r="E7422" s="1" t="s">
        <v>281057</v>
      </c>
      <c r="F7422" s="3">
        <v>-9.3297972558920601E-7</v>
      </c>
    </row>
    <row r="7423" spans="1:6" x14ac:dyDescent="0.25">
      <c r="A7423" s="1" t="s">
        <v>236649</v>
      </c>
      <c r="B7423" s="1" t="s">
        <v>11211</v>
      </c>
      <c r="C7423" s="1" t="s">
        <v>9646</v>
      </c>
      <c r="D7423" s="1" t="s">
        <v>281056</v>
      </c>
      <c r="E7423" s="1" t="s">
        <v>281057</v>
      </c>
      <c r="F7423" s="3">
        <v>-9.3297972558920601E-7</v>
      </c>
    </row>
    <row r="7424" spans="1:6" x14ac:dyDescent="0.25">
      <c r="A7424" s="1" t="s">
        <v>37638</v>
      </c>
      <c r="B7424" s="1" t="s">
        <v>24982</v>
      </c>
      <c r="C7424" s="1" t="s">
        <v>9149</v>
      </c>
      <c r="D7424" s="1" t="s">
        <v>281058</v>
      </c>
      <c r="E7424" s="1" t="s">
        <v>281059</v>
      </c>
      <c r="F7424" s="3">
        <v>-9.4975933442821303E-7</v>
      </c>
    </row>
    <row r="7425" spans="1:6" x14ac:dyDescent="0.25">
      <c r="A7425" s="1" t="s">
        <v>236654</v>
      </c>
      <c r="B7425" s="1" t="s">
        <v>23563</v>
      </c>
      <c r="C7425" s="1" t="s">
        <v>9183</v>
      </c>
      <c r="D7425" s="1" t="s">
        <v>46754</v>
      </c>
      <c r="E7425" s="1" t="s">
        <v>46755</v>
      </c>
      <c r="F7425" s="3">
        <v>-9.6653894326721994E-7</v>
      </c>
    </row>
    <row r="7426" spans="1:6" x14ac:dyDescent="0.25">
      <c r="A7426" s="1" t="s">
        <v>236657</v>
      </c>
      <c r="B7426" s="1" t="s">
        <v>11203</v>
      </c>
      <c r="C7426" s="1" t="s">
        <v>9183</v>
      </c>
      <c r="D7426" s="1" t="s">
        <v>281060</v>
      </c>
      <c r="E7426" s="1" t="s">
        <v>281061</v>
      </c>
      <c r="F7426" s="3">
        <v>-9.6653894326721994E-7</v>
      </c>
    </row>
    <row r="7427" spans="1:6" x14ac:dyDescent="0.25">
      <c r="A7427" s="1" t="s">
        <v>37647</v>
      </c>
      <c r="B7427" s="1" t="s">
        <v>13058</v>
      </c>
      <c r="C7427" s="1" t="s">
        <v>9136</v>
      </c>
      <c r="D7427" s="1" t="s">
        <v>281062</v>
      </c>
      <c r="E7427" s="1" t="s">
        <v>281063</v>
      </c>
      <c r="F7427" s="3">
        <v>-9.1620011675019899E-7</v>
      </c>
    </row>
    <row r="7428" spans="1:6" x14ac:dyDescent="0.25">
      <c r="A7428" s="1" t="s">
        <v>236660</v>
      </c>
      <c r="B7428" s="1" t="s">
        <v>11195</v>
      </c>
      <c r="C7428" s="1" t="s">
        <v>9183</v>
      </c>
      <c r="D7428" s="1" t="s">
        <v>281064</v>
      </c>
      <c r="E7428" s="1" t="s">
        <v>281065</v>
      </c>
      <c r="F7428" s="3">
        <v>-9.6653894326721994E-7</v>
      </c>
    </row>
    <row r="7429" spans="1:6" x14ac:dyDescent="0.25">
      <c r="A7429" s="1" t="s">
        <v>236663</v>
      </c>
      <c r="B7429" s="1" t="s">
        <v>13066</v>
      </c>
      <c r="C7429" s="1" t="s">
        <v>9646</v>
      </c>
      <c r="D7429" s="1" t="s">
        <v>46733</v>
      </c>
      <c r="E7429" s="1" t="s">
        <v>46734</v>
      </c>
      <c r="F7429" s="3">
        <v>-9.3297972558920601E-7</v>
      </c>
    </row>
    <row r="7430" spans="1:6" x14ac:dyDescent="0.25">
      <c r="A7430" s="1" t="s">
        <v>236666</v>
      </c>
      <c r="B7430" s="1" t="s">
        <v>11191</v>
      </c>
      <c r="C7430" s="1" t="s">
        <v>9154</v>
      </c>
      <c r="D7430" s="1" t="s">
        <v>281066</v>
      </c>
      <c r="E7430" s="1" t="s">
        <v>281067</v>
      </c>
      <c r="F7430" s="3">
        <v>-8.9942050791119196E-7</v>
      </c>
    </row>
    <row r="7431" spans="1:6" x14ac:dyDescent="0.25">
      <c r="A7431" s="1" t="s">
        <v>236667</v>
      </c>
      <c r="B7431" s="1" t="s">
        <v>13073</v>
      </c>
      <c r="C7431" s="1" t="s">
        <v>9149</v>
      </c>
      <c r="D7431" s="1" t="s">
        <v>281068</v>
      </c>
      <c r="E7431" s="1" t="s">
        <v>281069</v>
      </c>
      <c r="F7431" s="3">
        <v>-9.4975933442821303E-7</v>
      </c>
    </row>
    <row r="7432" spans="1:6" x14ac:dyDescent="0.25">
      <c r="A7432" s="1" t="s">
        <v>236668</v>
      </c>
      <c r="B7432" s="1" t="s">
        <v>13081</v>
      </c>
      <c r="C7432" s="1" t="s">
        <v>9136</v>
      </c>
      <c r="D7432" s="1" t="s">
        <v>252336</v>
      </c>
      <c r="E7432" s="1" t="s">
        <v>252337</v>
      </c>
      <c r="F7432" s="3">
        <v>-9.1620011675019899E-7</v>
      </c>
    </row>
    <row r="7433" spans="1:6" x14ac:dyDescent="0.25">
      <c r="A7433" s="1" t="s">
        <v>236671</v>
      </c>
      <c r="B7433" s="1" t="s">
        <v>11171</v>
      </c>
      <c r="C7433" s="1" t="s">
        <v>9136</v>
      </c>
      <c r="D7433" s="1" t="s">
        <v>281070</v>
      </c>
      <c r="E7433" s="1" t="s">
        <v>281071</v>
      </c>
      <c r="F7433" s="3">
        <v>-9.1620011675019899E-7</v>
      </c>
    </row>
    <row r="7434" spans="1:6" x14ac:dyDescent="0.25">
      <c r="A7434" s="1" t="s">
        <v>37668</v>
      </c>
      <c r="B7434" s="1" t="s">
        <v>11171</v>
      </c>
      <c r="C7434" s="1" t="s">
        <v>9149</v>
      </c>
      <c r="D7434" s="1" t="s">
        <v>281072</v>
      </c>
      <c r="E7434" s="1" t="s">
        <v>281073</v>
      </c>
      <c r="F7434" s="3">
        <v>-9.4975933442821303E-7</v>
      </c>
    </row>
    <row r="7435" spans="1:6" x14ac:dyDescent="0.25">
      <c r="A7435" s="1" t="s">
        <v>236674</v>
      </c>
      <c r="B7435" s="1" t="s">
        <v>11167</v>
      </c>
      <c r="C7435" s="1" t="s">
        <v>9149</v>
      </c>
      <c r="D7435" s="1" t="s">
        <v>281074</v>
      </c>
      <c r="E7435" s="1" t="s">
        <v>281075</v>
      </c>
      <c r="F7435" s="3">
        <v>-9.4975933442821303E-7</v>
      </c>
    </row>
    <row r="7436" spans="1:6" x14ac:dyDescent="0.25">
      <c r="A7436" s="1" t="s">
        <v>236675</v>
      </c>
      <c r="B7436" s="1" t="s">
        <v>13088</v>
      </c>
      <c r="C7436" s="1" t="s">
        <v>9646</v>
      </c>
      <c r="D7436" s="1" t="s">
        <v>281076</v>
      </c>
      <c r="E7436" s="1" t="s">
        <v>281077</v>
      </c>
      <c r="F7436" s="3">
        <v>-9.3297972558920601E-7</v>
      </c>
    </row>
    <row r="7437" spans="1:6" x14ac:dyDescent="0.25">
      <c r="A7437" s="1" t="s">
        <v>37677</v>
      </c>
      <c r="B7437" s="1" t="s">
        <v>57229</v>
      </c>
      <c r="C7437" s="1" t="s">
        <v>9646</v>
      </c>
      <c r="D7437" s="1" t="s">
        <v>281078</v>
      </c>
      <c r="E7437" s="1" t="s">
        <v>281079</v>
      </c>
      <c r="F7437" s="3">
        <v>-9.3297972558920601E-7</v>
      </c>
    </row>
    <row r="7438" spans="1:6" x14ac:dyDescent="0.25">
      <c r="A7438" s="1" t="s">
        <v>236680</v>
      </c>
      <c r="B7438" s="1" t="s">
        <v>25019</v>
      </c>
      <c r="C7438" s="1" t="s">
        <v>9149</v>
      </c>
      <c r="D7438" s="1" t="s">
        <v>252344</v>
      </c>
      <c r="E7438" s="1" t="s">
        <v>252345</v>
      </c>
      <c r="F7438" s="3">
        <v>-9.4975933442821303E-7</v>
      </c>
    </row>
    <row r="7439" spans="1:6" x14ac:dyDescent="0.25">
      <c r="A7439" s="1" t="s">
        <v>236683</v>
      </c>
      <c r="B7439" s="1" t="s">
        <v>25023</v>
      </c>
      <c r="C7439" s="1" t="s">
        <v>9149</v>
      </c>
      <c r="D7439" s="1" t="s">
        <v>281080</v>
      </c>
      <c r="E7439" s="1" t="s">
        <v>281081</v>
      </c>
      <c r="F7439" s="3">
        <v>-9.4975933442821303E-7</v>
      </c>
    </row>
    <row r="7440" spans="1:6" x14ac:dyDescent="0.25">
      <c r="A7440" s="1" t="s">
        <v>37686</v>
      </c>
      <c r="B7440" s="1" t="s">
        <v>11148</v>
      </c>
      <c r="C7440" s="1" t="s">
        <v>9154</v>
      </c>
      <c r="D7440" s="1" t="s">
        <v>281082</v>
      </c>
      <c r="E7440" s="1" t="s">
        <v>281083</v>
      </c>
      <c r="F7440" s="3">
        <v>-8.9942050791119196E-7</v>
      </c>
    </row>
    <row r="7441" spans="1:6" x14ac:dyDescent="0.25">
      <c r="A7441" s="1" t="s">
        <v>236686</v>
      </c>
      <c r="B7441" s="1" t="s">
        <v>11152</v>
      </c>
      <c r="C7441" s="1" t="s">
        <v>9149</v>
      </c>
      <c r="D7441" s="1" t="s">
        <v>281084</v>
      </c>
      <c r="E7441" s="1" t="s">
        <v>281085</v>
      </c>
      <c r="F7441" s="3">
        <v>-9.4975933442821303E-7</v>
      </c>
    </row>
    <row r="7442" spans="1:6" x14ac:dyDescent="0.25">
      <c r="A7442" s="1" t="s">
        <v>236689</v>
      </c>
      <c r="B7442" s="1" t="s">
        <v>11144</v>
      </c>
      <c r="C7442" s="1" t="s">
        <v>9136</v>
      </c>
      <c r="D7442" s="1" t="s">
        <v>252350</v>
      </c>
      <c r="E7442" s="1" t="s">
        <v>252351</v>
      </c>
      <c r="F7442" s="3">
        <v>-9.1620011675019899E-7</v>
      </c>
    </row>
    <row r="7443" spans="1:6" x14ac:dyDescent="0.25">
      <c r="A7443" s="1" t="s">
        <v>236692</v>
      </c>
      <c r="B7443" s="1" t="s">
        <v>13101</v>
      </c>
      <c r="C7443" s="1" t="s">
        <v>9154</v>
      </c>
      <c r="D7443" s="1" t="s">
        <v>281086</v>
      </c>
      <c r="E7443" s="1" t="s">
        <v>281087</v>
      </c>
      <c r="F7443" s="3">
        <v>-8.9942050791119196E-7</v>
      </c>
    </row>
    <row r="7444" spans="1:6" x14ac:dyDescent="0.25">
      <c r="A7444" s="1" t="s">
        <v>236693</v>
      </c>
      <c r="B7444" s="1" t="s">
        <v>11132</v>
      </c>
      <c r="C7444" s="1" t="s">
        <v>9127</v>
      </c>
      <c r="D7444" s="1" t="s">
        <v>281088</v>
      </c>
      <c r="E7444" s="1" t="s">
        <v>281089</v>
      </c>
      <c r="F7444" s="3">
        <v>-8.8264089907218505E-7</v>
      </c>
    </row>
    <row r="7445" spans="1:6" x14ac:dyDescent="0.25">
      <c r="A7445" s="1" t="s">
        <v>236694</v>
      </c>
      <c r="B7445" s="1" t="s">
        <v>13114</v>
      </c>
      <c r="C7445" s="1" t="s">
        <v>9074</v>
      </c>
      <c r="D7445" s="1" t="s">
        <v>281090</v>
      </c>
      <c r="E7445" s="1" t="s">
        <v>281091</v>
      </c>
      <c r="F7445" s="3">
        <v>-8.6586129023317803E-7</v>
      </c>
    </row>
    <row r="7446" spans="1:6" x14ac:dyDescent="0.25">
      <c r="A7446" s="1" t="s">
        <v>236697</v>
      </c>
      <c r="B7446" s="1" t="s">
        <v>11120</v>
      </c>
      <c r="C7446" s="1" t="s">
        <v>9074</v>
      </c>
      <c r="D7446" s="1" t="s">
        <v>281092</v>
      </c>
      <c r="E7446" s="1" t="s">
        <v>281093</v>
      </c>
      <c r="F7446" s="3">
        <v>-8.6586129023317697E-7</v>
      </c>
    </row>
    <row r="7447" spans="1:6" x14ac:dyDescent="0.25">
      <c r="A7447" s="1" t="s">
        <v>37707</v>
      </c>
      <c r="B7447" s="1" t="s">
        <v>23502</v>
      </c>
      <c r="C7447" s="1" t="s">
        <v>9074</v>
      </c>
      <c r="D7447" s="1" t="s">
        <v>281094</v>
      </c>
      <c r="E7447" s="1" t="s">
        <v>281095</v>
      </c>
      <c r="F7447" s="3">
        <v>-8.6586129023317697E-7</v>
      </c>
    </row>
    <row r="7448" spans="1:6" x14ac:dyDescent="0.25">
      <c r="A7448" s="1" t="s">
        <v>236702</v>
      </c>
      <c r="B7448" s="1" t="s">
        <v>11116</v>
      </c>
      <c r="C7448" s="1" t="s">
        <v>9136</v>
      </c>
      <c r="D7448" s="1" t="s">
        <v>167998</v>
      </c>
      <c r="E7448" s="1" t="s">
        <v>167999</v>
      </c>
      <c r="F7448" s="3">
        <v>-9.1620011675019899E-7</v>
      </c>
    </row>
    <row r="7449" spans="1:6" x14ac:dyDescent="0.25">
      <c r="A7449" s="1" t="s">
        <v>236705</v>
      </c>
      <c r="B7449" s="1" t="s">
        <v>13128</v>
      </c>
      <c r="C7449" s="1" t="s">
        <v>9074</v>
      </c>
      <c r="D7449" s="1" t="s">
        <v>281096</v>
      </c>
      <c r="E7449" s="1" t="s">
        <v>281097</v>
      </c>
      <c r="F7449" s="3">
        <v>-8.6586129023317803E-7</v>
      </c>
    </row>
    <row r="7450" spans="1:6" x14ac:dyDescent="0.25">
      <c r="A7450" s="1" t="s">
        <v>37716</v>
      </c>
      <c r="B7450" s="1" t="s">
        <v>13128</v>
      </c>
      <c r="C7450" s="1" t="s">
        <v>9127</v>
      </c>
      <c r="D7450" s="1" t="s">
        <v>281098</v>
      </c>
      <c r="E7450" s="1" t="s">
        <v>281099</v>
      </c>
      <c r="F7450" s="3">
        <v>-8.8264089907218399E-7</v>
      </c>
    </row>
    <row r="7451" spans="1:6" x14ac:dyDescent="0.25">
      <c r="A7451" s="1" t="s">
        <v>236710</v>
      </c>
      <c r="B7451" s="1" t="s">
        <v>11112</v>
      </c>
      <c r="C7451" s="1" t="s">
        <v>9646</v>
      </c>
      <c r="D7451" s="1" t="s">
        <v>46680</v>
      </c>
      <c r="E7451" s="1" t="s">
        <v>46681</v>
      </c>
      <c r="F7451" s="3">
        <v>-9.3297972558920601E-7</v>
      </c>
    </row>
    <row r="7452" spans="1:6" x14ac:dyDescent="0.25">
      <c r="A7452" s="1" t="s">
        <v>236713</v>
      </c>
      <c r="B7452" s="1" t="s">
        <v>11100</v>
      </c>
      <c r="C7452" s="1" t="s">
        <v>9154</v>
      </c>
      <c r="D7452" s="1" t="s">
        <v>281100</v>
      </c>
      <c r="E7452" s="1" t="s">
        <v>281101</v>
      </c>
      <c r="F7452" s="3">
        <v>-8.9942050791119196E-7</v>
      </c>
    </row>
    <row r="7453" spans="1:6" x14ac:dyDescent="0.25">
      <c r="A7453" s="1" t="s">
        <v>37725</v>
      </c>
      <c r="B7453" s="1" t="s">
        <v>13140</v>
      </c>
      <c r="C7453" s="1" t="s">
        <v>9060</v>
      </c>
      <c r="D7453" s="1" t="s">
        <v>281102</v>
      </c>
      <c r="E7453" s="1" t="s">
        <v>281103</v>
      </c>
      <c r="F7453" s="3">
        <v>-8.3230207255516303E-7</v>
      </c>
    </row>
    <row r="7454" spans="1:6" x14ac:dyDescent="0.25">
      <c r="A7454" s="1" t="s">
        <v>236718</v>
      </c>
      <c r="B7454" s="1" t="s">
        <v>37729</v>
      </c>
      <c r="C7454" s="1" t="s">
        <v>9127</v>
      </c>
      <c r="D7454" s="1" t="s">
        <v>281104</v>
      </c>
      <c r="E7454" s="1" t="s">
        <v>281105</v>
      </c>
      <c r="F7454" s="3">
        <v>-8.8264089907218399E-7</v>
      </c>
    </row>
    <row r="7455" spans="1:6" x14ac:dyDescent="0.25">
      <c r="A7455" s="1" t="s">
        <v>236721</v>
      </c>
      <c r="B7455" s="1" t="s">
        <v>11084</v>
      </c>
      <c r="C7455" s="1" t="s">
        <v>9127</v>
      </c>
      <c r="D7455" s="1" t="s">
        <v>281106</v>
      </c>
      <c r="E7455" s="1" t="s">
        <v>281107</v>
      </c>
      <c r="F7455" s="3">
        <v>-8.8264089907218505E-7</v>
      </c>
    </row>
    <row r="7456" spans="1:6" x14ac:dyDescent="0.25">
      <c r="A7456" s="1" t="s">
        <v>236724</v>
      </c>
      <c r="B7456" s="1" t="s">
        <v>11084</v>
      </c>
      <c r="C7456" s="1" t="s">
        <v>9074</v>
      </c>
      <c r="D7456" s="1" t="s">
        <v>281108</v>
      </c>
      <c r="E7456" s="1" t="s">
        <v>281109</v>
      </c>
      <c r="F7456" s="3">
        <v>-8.6586129023317803E-7</v>
      </c>
    </row>
    <row r="7457" spans="1:6" x14ac:dyDescent="0.25">
      <c r="A7457" s="1" t="s">
        <v>37738</v>
      </c>
      <c r="B7457" s="1" t="s">
        <v>11080</v>
      </c>
      <c r="C7457" s="1" t="s">
        <v>9060</v>
      </c>
      <c r="D7457" s="1" t="s">
        <v>281110</v>
      </c>
      <c r="E7457" s="1" t="s">
        <v>281111</v>
      </c>
      <c r="F7457" s="3">
        <v>-8.3230207255516303E-7</v>
      </c>
    </row>
    <row r="7458" spans="1:6" x14ac:dyDescent="0.25">
      <c r="A7458" s="1" t="s">
        <v>236729</v>
      </c>
      <c r="B7458" s="1" t="s">
        <v>46659</v>
      </c>
      <c r="C7458" s="1" t="s">
        <v>9074</v>
      </c>
      <c r="D7458" s="1" t="s">
        <v>274773</v>
      </c>
      <c r="E7458" s="1" t="s">
        <v>274774</v>
      </c>
      <c r="F7458" s="3">
        <v>-8.6586129023317697E-7</v>
      </c>
    </row>
    <row r="7459" spans="1:6" x14ac:dyDescent="0.25">
      <c r="A7459" s="1" t="s">
        <v>236732</v>
      </c>
      <c r="B7459" s="1" t="s">
        <v>11076</v>
      </c>
      <c r="C7459" s="1" t="s">
        <v>9127</v>
      </c>
      <c r="D7459" s="1" t="s">
        <v>281112</v>
      </c>
      <c r="E7459" s="1" t="s">
        <v>281113</v>
      </c>
      <c r="F7459" s="3">
        <v>-8.8264089907218505E-7</v>
      </c>
    </row>
    <row r="7460" spans="1:6" x14ac:dyDescent="0.25">
      <c r="A7460" s="1" t="s">
        <v>37747</v>
      </c>
      <c r="B7460" s="1" t="s">
        <v>11072</v>
      </c>
      <c r="C7460" s="1" t="s">
        <v>9060</v>
      </c>
      <c r="D7460" s="1" t="s">
        <v>281114</v>
      </c>
      <c r="E7460" s="1" t="s">
        <v>281115</v>
      </c>
      <c r="F7460" s="3">
        <v>-8.3230207255516303E-7</v>
      </c>
    </row>
    <row r="7461" spans="1:6" x14ac:dyDescent="0.25">
      <c r="A7461" s="1" t="s">
        <v>236735</v>
      </c>
      <c r="B7461" s="1" t="s">
        <v>23475</v>
      </c>
      <c r="C7461" s="1" t="s">
        <v>9136</v>
      </c>
      <c r="D7461" s="1" t="s">
        <v>281116</v>
      </c>
      <c r="E7461" s="1" t="s">
        <v>281117</v>
      </c>
      <c r="F7461" s="3">
        <v>-9.1620011675019899E-7</v>
      </c>
    </row>
    <row r="7462" spans="1:6" x14ac:dyDescent="0.25">
      <c r="A7462" s="1" t="s">
        <v>236738</v>
      </c>
      <c r="B7462" s="1" t="s">
        <v>13168</v>
      </c>
      <c r="C7462" s="1" t="s">
        <v>9074</v>
      </c>
      <c r="D7462" s="1" t="s">
        <v>281118</v>
      </c>
      <c r="E7462" s="1" t="s">
        <v>281119</v>
      </c>
      <c r="F7462" s="3">
        <v>-8.6586129023317803E-7</v>
      </c>
    </row>
    <row r="7463" spans="1:6" x14ac:dyDescent="0.25">
      <c r="A7463" s="1" t="s">
        <v>37757</v>
      </c>
      <c r="B7463" s="1" t="s">
        <v>11068</v>
      </c>
      <c r="C7463" s="1" t="s">
        <v>9074</v>
      </c>
      <c r="D7463" s="1" t="s">
        <v>281120</v>
      </c>
      <c r="E7463" s="1" t="s">
        <v>281121</v>
      </c>
      <c r="F7463" s="3">
        <v>-8.6586129023317803E-7</v>
      </c>
    </row>
    <row r="7464" spans="1:6" x14ac:dyDescent="0.25">
      <c r="A7464" s="1" t="s">
        <v>236743</v>
      </c>
      <c r="B7464" s="1" t="s">
        <v>11057</v>
      </c>
      <c r="C7464" s="1" t="s">
        <v>9069</v>
      </c>
      <c r="D7464" s="1" t="s">
        <v>281122</v>
      </c>
      <c r="E7464" s="1" t="s">
        <v>281123</v>
      </c>
      <c r="F7464" s="3">
        <v>-8.4908168139417005E-7</v>
      </c>
    </row>
    <row r="7465" spans="1:6" x14ac:dyDescent="0.25">
      <c r="A7465" s="1" t="s">
        <v>236746</v>
      </c>
      <c r="B7465" s="1" t="s">
        <v>11053</v>
      </c>
      <c r="C7465" s="1" t="s">
        <v>9069</v>
      </c>
      <c r="D7465" s="1" t="s">
        <v>281124</v>
      </c>
      <c r="E7465" s="1" t="s">
        <v>281125</v>
      </c>
      <c r="F7465" s="3">
        <v>-8.4908168139417005E-7</v>
      </c>
    </row>
    <row r="7466" spans="1:6" x14ac:dyDescent="0.25">
      <c r="A7466" s="1" t="s">
        <v>236747</v>
      </c>
      <c r="B7466" s="1" t="s">
        <v>23460</v>
      </c>
      <c r="C7466" s="1" t="s">
        <v>8995</v>
      </c>
      <c r="D7466" s="1" t="s">
        <v>281126</v>
      </c>
      <c r="E7466" s="1" t="s">
        <v>281127</v>
      </c>
      <c r="F7466" s="3">
        <v>-7.9874285487714899E-7</v>
      </c>
    </row>
    <row r="7467" spans="1:6" x14ac:dyDescent="0.25">
      <c r="A7467" s="1" t="s">
        <v>236750</v>
      </c>
      <c r="B7467" s="1" t="s">
        <v>11037</v>
      </c>
      <c r="C7467" s="1" t="s">
        <v>8920</v>
      </c>
      <c r="D7467" s="1" t="s">
        <v>75990</v>
      </c>
      <c r="E7467" s="1" t="s">
        <v>75991</v>
      </c>
      <c r="F7467" s="3">
        <v>-7.4840402836012803E-7</v>
      </c>
    </row>
    <row r="7468" spans="1:6" x14ac:dyDescent="0.25">
      <c r="A7468" s="1" t="s">
        <v>236751</v>
      </c>
      <c r="B7468" s="1" t="s">
        <v>11030</v>
      </c>
      <c r="C7468" s="1" t="s">
        <v>8995</v>
      </c>
      <c r="D7468" s="1" t="s">
        <v>281128</v>
      </c>
      <c r="E7468" s="1" t="s">
        <v>281129</v>
      </c>
      <c r="F7468" s="3">
        <v>-7.9874285487714899E-7</v>
      </c>
    </row>
    <row r="7469" spans="1:6" x14ac:dyDescent="0.25">
      <c r="A7469" s="1" t="s">
        <v>236754</v>
      </c>
      <c r="B7469" s="1" t="s">
        <v>13202</v>
      </c>
      <c r="C7469" s="1" t="s">
        <v>8953</v>
      </c>
      <c r="D7469" s="1" t="s">
        <v>281130</v>
      </c>
      <c r="E7469" s="1" t="s">
        <v>281131</v>
      </c>
      <c r="F7469" s="3">
        <v>-7.6518363719913505E-7</v>
      </c>
    </row>
    <row r="7470" spans="1:6" x14ac:dyDescent="0.25">
      <c r="A7470" s="1" t="s">
        <v>37779</v>
      </c>
      <c r="B7470" s="1" t="s">
        <v>13202</v>
      </c>
      <c r="C7470" s="1" t="s">
        <v>8920</v>
      </c>
      <c r="D7470" s="1" t="s">
        <v>281132</v>
      </c>
      <c r="E7470" s="1" t="s">
        <v>281133</v>
      </c>
      <c r="F7470" s="3">
        <v>-7.4840402836012803E-7</v>
      </c>
    </row>
    <row r="7471" spans="1:6" x14ac:dyDescent="0.25">
      <c r="A7471" s="1" t="s">
        <v>236759</v>
      </c>
      <c r="B7471" s="1" t="s">
        <v>46619</v>
      </c>
      <c r="C7471" s="1" t="s">
        <v>8974</v>
      </c>
      <c r="D7471" s="1" t="s">
        <v>281134</v>
      </c>
      <c r="E7471" s="1" t="s">
        <v>281135</v>
      </c>
      <c r="F7471" s="3">
        <v>-7.8196324603814196E-7</v>
      </c>
    </row>
    <row r="7472" spans="1:6" x14ac:dyDescent="0.25">
      <c r="A7472" s="1" t="s">
        <v>236760</v>
      </c>
      <c r="B7472" s="1" t="s">
        <v>23431</v>
      </c>
      <c r="C7472" s="1" t="s">
        <v>8995</v>
      </c>
      <c r="D7472" s="1" t="s">
        <v>252410</v>
      </c>
      <c r="E7472" s="1" t="s">
        <v>252411</v>
      </c>
      <c r="F7472" s="3">
        <v>-7.9874285487714899E-7</v>
      </c>
    </row>
    <row r="7473" spans="1:6" x14ac:dyDescent="0.25">
      <c r="A7473" s="1" t="s">
        <v>37788</v>
      </c>
      <c r="B7473" s="1" t="s">
        <v>23431</v>
      </c>
      <c r="C7473" s="1" t="s">
        <v>8995</v>
      </c>
      <c r="D7473" s="1" t="s">
        <v>252410</v>
      </c>
      <c r="E7473" s="1" t="s">
        <v>252411</v>
      </c>
      <c r="F7473" s="3">
        <v>-7.9874285487714899E-7</v>
      </c>
    </row>
    <row r="7474" spans="1:6" x14ac:dyDescent="0.25">
      <c r="A7474" s="1" t="s">
        <v>236765</v>
      </c>
      <c r="B7474" s="1" t="s">
        <v>13214</v>
      </c>
      <c r="C7474" s="1" t="s">
        <v>8974</v>
      </c>
      <c r="D7474" s="1" t="s">
        <v>281136</v>
      </c>
      <c r="E7474" s="1" t="s">
        <v>281137</v>
      </c>
      <c r="F7474" s="3">
        <v>-7.8196324603814196E-7</v>
      </c>
    </row>
    <row r="7475" spans="1:6" x14ac:dyDescent="0.25">
      <c r="A7475" s="1" t="s">
        <v>236768</v>
      </c>
      <c r="B7475" s="1" t="s">
        <v>11003</v>
      </c>
      <c r="C7475" s="1" t="s">
        <v>8974</v>
      </c>
      <c r="D7475" s="1" t="s">
        <v>281138</v>
      </c>
      <c r="E7475" s="1" t="s">
        <v>281139</v>
      </c>
      <c r="F7475" s="3">
        <v>-7.8196324603814196E-7</v>
      </c>
    </row>
    <row r="7476" spans="1:6" x14ac:dyDescent="0.25">
      <c r="A7476" s="1" t="s">
        <v>37797</v>
      </c>
      <c r="B7476" s="1" t="s">
        <v>11003</v>
      </c>
      <c r="C7476" s="1" t="s">
        <v>8995</v>
      </c>
      <c r="D7476" s="1" t="s">
        <v>281140</v>
      </c>
      <c r="E7476" s="1" t="s">
        <v>281141</v>
      </c>
      <c r="F7476" s="3">
        <v>-7.9874285487714899E-7</v>
      </c>
    </row>
    <row r="7477" spans="1:6" x14ac:dyDescent="0.25">
      <c r="A7477" s="1" t="s">
        <v>236773</v>
      </c>
      <c r="B7477" s="1" t="s">
        <v>13224</v>
      </c>
      <c r="C7477" s="1" t="s">
        <v>8953</v>
      </c>
      <c r="D7477" s="1" t="s">
        <v>281142</v>
      </c>
      <c r="E7477" s="1" t="s">
        <v>281143</v>
      </c>
      <c r="F7477" s="3">
        <v>-7.6518363719913505E-7</v>
      </c>
    </row>
    <row r="7478" spans="1:6" x14ac:dyDescent="0.25">
      <c r="A7478" s="1" t="s">
        <v>236776</v>
      </c>
      <c r="B7478" s="1" t="s">
        <v>25132</v>
      </c>
      <c r="C7478" s="1" t="s">
        <v>9060</v>
      </c>
      <c r="D7478" s="1" t="s">
        <v>281144</v>
      </c>
      <c r="E7478" s="1" t="s">
        <v>281145</v>
      </c>
      <c r="F7478" s="3">
        <v>-8.3230207255516303E-7</v>
      </c>
    </row>
    <row r="7479" spans="1:6" x14ac:dyDescent="0.25">
      <c r="A7479" s="1" t="s">
        <v>236779</v>
      </c>
      <c r="B7479" s="1" t="s">
        <v>10992</v>
      </c>
      <c r="C7479" s="1" t="s">
        <v>8995</v>
      </c>
      <c r="D7479" s="1" t="s">
        <v>281146</v>
      </c>
      <c r="E7479" s="1" t="s">
        <v>281147</v>
      </c>
      <c r="F7479" s="3">
        <v>-7.9874285487714899E-7</v>
      </c>
    </row>
    <row r="7480" spans="1:6" x14ac:dyDescent="0.25">
      <c r="A7480" s="1" t="s">
        <v>236782</v>
      </c>
      <c r="B7480" s="1" t="s">
        <v>25146</v>
      </c>
      <c r="C7480" s="1" t="s">
        <v>8974</v>
      </c>
      <c r="D7480" s="1" t="s">
        <v>281148</v>
      </c>
      <c r="E7480" s="1" t="s">
        <v>281149</v>
      </c>
      <c r="F7480" s="3">
        <v>-7.8196324603814196E-7</v>
      </c>
    </row>
    <row r="7481" spans="1:6" x14ac:dyDescent="0.25">
      <c r="A7481" s="1" t="s">
        <v>236785</v>
      </c>
      <c r="B7481" s="1" t="s">
        <v>10988</v>
      </c>
      <c r="C7481" s="1" t="s">
        <v>9060</v>
      </c>
      <c r="D7481" s="1" t="s">
        <v>281150</v>
      </c>
      <c r="E7481" s="1" t="s">
        <v>281151</v>
      </c>
      <c r="F7481" s="3">
        <v>-8.3230207255516303E-7</v>
      </c>
    </row>
    <row r="7482" spans="1:6" x14ac:dyDescent="0.25">
      <c r="A7482" s="1" t="s">
        <v>236786</v>
      </c>
      <c r="B7482" s="1" t="s">
        <v>10980</v>
      </c>
      <c r="C7482" s="1" t="s">
        <v>9004</v>
      </c>
      <c r="D7482" s="1" t="s">
        <v>252428</v>
      </c>
      <c r="E7482" s="1" t="s">
        <v>252429</v>
      </c>
      <c r="F7482" s="3">
        <v>-8.1552246371615601E-7</v>
      </c>
    </row>
    <row r="7483" spans="1:6" x14ac:dyDescent="0.25">
      <c r="A7483" s="1" t="s">
        <v>37818</v>
      </c>
      <c r="B7483" s="1" t="s">
        <v>13242</v>
      </c>
      <c r="C7483" s="1" t="s">
        <v>8974</v>
      </c>
      <c r="D7483" s="1" t="s">
        <v>281152</v>
      </c>
      <c r="E7483" s="1" t="s">
        <v>281153</v>
      </c>
      <c r="F7483" s="3">
        <v>-7.8196324603814196E-7</v>
      </c>
    </row>
    <row r="7484" spans="1:6" x14ac:dyDescent="0.25">
      <c r="A7484" s="1" t="s">
        <v>236791</v>
      </c>
      <c r="B7484" s="1" t="s">
        <v>13249</v>
      </c>
      <c r="C7484" s="1" t="s">
        <v>9060</v>
      </c>
      <c r="D7484" s="1" t="s">
        <v>281154</v>
      </c>
      <c r="E7484" s="1" t="s">
        <v>281155</v>
      </c>
      <c r="F7484" s="3">
        <v>-8.3230207255516303E-7</v>
      </c>
    </row>
    <row r="7485" spans="1:6" x14ac:dyDescent="0.25">
      <c r="A7485" s="1" t="s">
        <v>236792</v>
      </c>
      <c r="B7485" s="1" t="s">
        <v>10976</v>
      </c>
      <c r="C7485" s="1" t="s">
        <v>9069</v>
      </c>
      <c r="D7485" s="1" t="s">
        <v>281156</v>
      </c>
      <c r="E7485" s="1" t="s">
        <v>281157</v>
      </c>
      <c r="F7485" s="3">
        <v>-8.49081681394171E-7</v>
      </c>
    </row>
    <row r="7486" spans="1:6" x14ac:dyDescent="0.25">
      <c r="A7486" s="1" t="s">
        <v>37827</v>
      </c>
      <c r="B7486" s="1" t="s">
        <v>13253</v>
      </c>
      <c r="C7486" s="1" t="s">
        <v>9004</v>
      </c>
      <c r="D7486" s="1" t="s">
        <v>274830</v>
      </c>
      <c r="E7486" s="1" t="s">
        <v>274831</v>
      </c>
      <c r="F7486" s="3">
        <v>-8.1552246371615601E-7</v>
      </c>
    </row>
    <row r="7487" spans="1:6" x14ac:dyDescent="0.25">
      <c r="A7487" s="1" t="s">
        <v>236797</v>
      </c>
      <c r="B7487" s="1" t="s">
        <v>35863</v>
      </c>
      <c r="C7487" s="1" t="s">
        <v>8974</v>
      </c>
      <c r="D7487" s="1" t="s">
        <v>281158</v>
      </c>
      <c r="E7487" s="1" t="s">
        <v>281159</v>
      </c>
      <c r="F7487" s="3">
        <v>-7.8196324603814196E-7</v>
      </c>
    </row>
    <row r="7488" spans="1:6" x14ac:dyDescent="0.25">
      <c r="A7488" s="1" t="s">
        <v>236800</v>
      </c>
      <c r="B7488" s="1" t="s">
        <v>10960</v>
      </c>
      <c r="C7488" s="1" t="s">
        <v>9060</v>
      </c>
      <c r="D7488" s="1" t="s">
        <v>281160</v>
      </c>
      <c r="E7488" s="1" t="s">
        <v>281161</v>
      </c>
      <c r="F7488" s="3">
        <v>-8.3230207255516303E-7</v>
      </c>
    </row>
    <row r="7489" spans="1:6" x14ac:dyDescent="0.25">
      <c r="A7489" s="1" t="s">
        <v>37836</v>
      </c>
      <c r="B7489" s="1" t="s">
        <v>10953</v>
      </c>
      <c r="C7489" s="1" t="s">
        <v>9004</v>
      </c>
      <c r="D7489" s="1" t="s">
        <v>274838</v>
      </c>
      <c r="E7489" s="1" t="s">
        <v>274839</v>
      </c>
      <c r="F7489" s="3">
        <v>-8.1552246371615601E-7</v>
      </c>
    </row>
    <row r="7490" spans="1:6" x14ac:dyDescent="0.25">
      <c r="A7490" s="1" t="s">
        <v>236803</v>
      </c>
      <c r="B7490" s="1" t="s">
        <v>25170</v>
      </c>
      <c r="C7490" s="1" t="s">
        <v>8974</v>
      </c>
      <c r="D7490" s="1" t="s">
        <v>281162</v>
      </c>
      <c r="E7490" s="1" t="s">
        <v>281163</v>
      </c>
      <c r="F7490" s="3">
        <v>-7.8196324603814196E-7</v>
      </c>
    </row>
    <row r="7491" spans="1:6" x14ac:dyDescent="0.25">
      <c r="A7491" s="1" t="s">
        <v>236804</v>
      </c>
      <c r="B7491" s="1" t="s">
        <v>25170</v>
      </c>
      <c r="C7491" s="1" t="s">
        <v>9060</v>
      </c>
      <c r="D7491" s="1" t="s">
        <v>281164</v>
      </c>
      <c r="E7491" s="1" t="s">
        <v>281165</v>
      </c>
      <c r="F7491" s="3">
        <v>-8.3230207255516303E-7</v>
      </c>
    </row>
    <row r="7492" spans="1:6" x14ac:dyDescent="0.25">
      <c r="A7492" s="1" t="s">
        <v>236807</v>
      </c>
      <c r="B7492" s="1" t="s">
        <v>25177</v>
      </c>
      <c r="C7492" s="1" t="s">
        <v>8995</v>
      </c>
      <c r="D7492" s="1" t="s">
        <v>281166</v>
      </c>
      <c r="E7492" s="1" t="s">
        <v>281167</v>
      </c>
      <c r="F7492" s="3">
        <v>-7.9874285487714899E-7</v>
      </c>
    </row>
    <row r="7493" spans="1:6" x14ac:dyDescent="0.25">
      <c r="A7493" s="1" t="s">
        <v>236810</v>
      </c>
      <c r="B7493" s="1" t="s">
        <v>13282</v>
      </c>
      <c r="C7493" s="1" t="s">
        <v>8920</v>
      </c>
      <c r="D7493" s="1" t="s">
        <v>281168</v>
      </c>
      <c r="E7493" s="1" t="s">
        <v>281169</v>
      </c>
      <c r="F7493" s="3">
        <v>-7.4840402836012803E-7</v>
      </c>
    </row>
    <row r="7494" spans="1:6" x14ac:dyDescent="0.25">
      <c r="A7494" s="1" t="s">
        <v>236813</v>
      </c>
      <c r="B7494" s="1" t="s">
        <v>13282</v>
      </c>
      <c r="C7494" s="1" t="s">
        <v>8953</v>
      </c>
      <c r="D7494" s="1" t="s">
        <v>281170</v>
      </c>
      <c r="E7494" s="1" t="s">
        <v>281171</v>
      </c>
      <c r="F7494" s="3">
        <v>-7.6518363719913505E-7</v>
      </c>
    </row>
    <row r="7495" spans="1:6" x14ac:dyDescent="0.25">
      <c r="A7495" s="1" t="s">
        <v>236816</v>
      </c>
      <c r="B7495" s="1" t="s">
        <v>13289</v>
      </c>
      <c r="C7495" s="1" t="s">
        <v>8953</v>
      </c>
      <c r="D7495" s="1" t="s">
        <v>281172</v>
      </c>
      <c r="E7495" s="1" t="s">
        <v>281173</v>
      </c>
      <c r="F7495" s="3">
        <v>-7.6518363719913505E-7</v>
      </c>
    </row>
    <row r="7496" spans="1:6" x14ac:dyDescent="0.25">
      <c r="A7496" s="1" t="s">
        <v>37855</v>
      </c>
      <c r="B7496" s="1" t="s">
        <v>23364</v>
      </c>
      <c r="C7496" s="1" t="s">
        <v>8905</v>
      </c>
      <c r="D7496" s="1" t="s">
        <v>281174</v>
      </c>
      <c r="E7496" s="1" t="s">
        <v>281175</v>
      </c>
      <c r="F7496" s="3">
        <v>-7.1484481068211398E-7</v>
      </c>
    </row>
    <row r="7497" spans="1:6" x14ac:dyDescent="0.25">
      <c r="A7497" s="1" t="s">
        <v>236821</v>
      </c>
      <c r="B7497" s="1" t="s">
        <v>23360</v>
      </c>
      <c r="C7497" s="1" t="s">
        <v>8915</v>
      </c>
      <c r="D7497" s="1" t="s">
        <v>23361</v>
      </c>
      <c r="E7497" s="1" t="s">
        <v>23362</v>
      </c>
      <c r="F7497" s="3">
        <v>-7.3162441952112101E-7</v>
      </c>
    </row>
    <row r="7498" spans="1:6" x14ac:dyDescent="0.25">
      <c r="A7498" s="1" t="s">
        <v>236824</v>
      </c>
      <c r="B7498" s="1" t="s">
        <v>23356</v>
      </c>
      <c r="C7498" s="1" t="s">
        <v>8974</v>
      </c>
      <c r="D7498" s="1" t="s">
        <v>281176</v>
      </c>
      <c r="E7498" s="1" t="s">
        <v>281177</v>
      </c>
      <c r="F7498" s="3">
        <v>-7.8196324603814196E-7</v>
      </c>
    </row>
    <row r="7499" spans="1:6" x14ac:dyDescent="0.25">
      <c r="A7499" s="1" t="s">
        <v>37864</v>
      </c>
      <c r="B7499" s="1" t="s">
        <v>10915</v>
      </c>
      <c r="C7499" s="1" t="s">
        <v>8920</v>
      </c>
      <c r="D7499" s="1" t="s">
        <v>252458</v>
      </c>
      <c r="E7499" s="1" t="s">
        <v>252459</v>
      </c>
      <c r="F7499" s="3">
        <v>-7.4840402836012803E-7</v>
      </c>
    </row>
    <row r="7500" spans="1:6" x14ac:dyDescent="0.25">
      <c r="A7500" s="1" t="s">
        <v>236829</v>
      </c>
      <c r="B7500" s="1" t="s">
        <v>10908</v>
      </c>
      <c r="C7500" s="1" t="s">
        <v>8905</v>
      </c>
      <c r="D7500" s="1" t="s">
        <v>86322</v>
      </c>
      <c r="E7500" s="1" t="s">
        <v>86323</v>
      </c>
      <c r="F7500" s="3">
        <v>-7.1484481068211398E-7</v>
      </c>
    </row>
    <row r="7501" spans="1:6" x14ac:dyDescent="0.25">
      <c r="A7501" s="1" t="s">
        <v>236831</v>
      </c>
      <c r="B7501" s="1" t="s">
        <v>10904</v>
      </c>
      <c r="C7501" s="1" t="s">
        <v>8920</v>
      </c>
      <c r="D7501" s="1" t="s">
        <v>10905</v>
      </c>
      <c r="E7501" s="1" t="s">
        <v>10906</v>
      </c>
      <c r="F7501" s="3">
        <v>-7.4840402836012803E-7</v>
      </c>
    </row>
    <row r="7502" spans="1:6" x14ac:dyDescent="0.25">
      <c r="A7502" s="1" t="s">
        <v>37873</v>
      </c>
      <c r="B7502" s="1" t="s">
        <v>10900</v>
      </c>
      <c r="C7502" s="1" t="s">
        <v>8974</v>
      </c>
      <c r="D7502" s="1" t="s">
        <v>168128</v>
      </c>
      <c r="E7502" s="1" t="s">
        <v>168129</v>
      </c>
      <c r="F7502" s="3">
        <v>-7.8196324603814196E-7</v>
      </c>
    </row>
    <row r="7503" spans="1:6" x14ac:dyDescent="0.25">
      <c r="A7503" s="1" t="s">
        <v>236836</v>
      </c>
      <c r="B7503" s="1" t="s">
        <v>10900</v>
      </c>
      <c r="C7503" s="1" t="s">
        <v>8995</v>
      </c>
      <c r="D7503" s="1" t="s">
        <v>274859</v>
      </c>
      <c r="E7503" s="1" t="s">
        <v>274860</v>
      </c>
      <c r="F7503" s="3">
        <v>-7.9874285487714899E-7</v>
      </c>
    </row>
    <row r="7504" spans="1:6" x14ac:dyDescent="0.25">
      <c r="A7504" s="1" t="s">
        <v>236839</v>
      </c>
      <c r="B7504" s="1" t="s">
        <v>13325</v>
      </c>
      <c r="C7504" s="1" t="s">
        <v>8953</v>
      </c>
      <c r="D7504" s="1" t="s">
        <v>281178</v>
      </c>
      <c r="E7504" s="1" t="s">
        <v>281179</v>
      </c>
      <c r="F7504" s="3">
        <v>-7.6518363719913505E-7</v>
      </c>
    </row>
    <row r="7505" spans="1:6" x14ac:dyDescent="0.25">
      <c r="A7505" s="1" t="s">
        <v>236842</v>
      </c>
      <c r="B7505" s="1" t="s">
        <v>10892</v>
      </c>
      <c r="C7505" s="1" t="s">
        <v>8920</v>
      </c>
      <c r="D7505" s="1" t="s">
        <v>281180</v>
      </c>
      <c r="E7505" s="1" t="s">
        <v>281181</v>
      </c>
      <c r="F7505" s="3">
        <v>-7.4840402836012803E-7</v>
      </c>
    </row>
    <row r="7506" spans="1:6" x14ac:dyDescent="0.25">
      <c r="A7506" s="1" t="s">
        <v>37885</v>
      </c>
      <c r="B7506" s="1" t="s">
        <v>10892</v>
      </c>
      <c r="C7506" s="1" t="s">
        <v>8915</v>
      </c>
      <c r="D7506" s="1" t="s">
        <v>281182</v>
      </c>
      <c r="E7506" s="1" t="s">
        <v>281183</v>
      </c>
      <c r="F7506" s="3">
        <v>-7.3162441952112101E-7</v>
      </c>
    </row>
    <row r="7507" spans="1:6" x14ac:dyDescent="0.25">
      <c r="A7507" s="1" t="s">
        <v>236847</v>
      </c>
      <c r="B7507" s="1" t="s">
        <v>23335</v>
      </c>
      <c r="C7507" s="1" t="s">
        <v>8915</v>
      </c>
      <c r="D7507" s="1" t="s">
        <v>281184</v>
      </c>
      <c r="E7507" s="1" t="s">
        <v>281185</v>
      </c>
      <c r="F7507" s="3">
        <v>-7.3162441952112101E-7</v>
      </c>
    </row>
    <row r="7508" spans="1:6" x14ac:dyDescent="0.25">
      <c r="A7508" s="1" t="s">
        <v>236850</v>
      </c>
      <c r="B7508" s="1" t="s">
        <v>10885</v>
      </c>
      <c r="C7508" s="1" t="s">
        <v>8920</v>
      </c>
      <c r="D7508" s="1" t="s">
        <v>23329</v>
      </c>
      <c r="E7508" s="1" t="s">
        <v>23330</v>
      </c>
      <c r="F7508" s="3">
        <v>-7.4840402836012803E-7</v>
      </c>
    </row>
    <row r="7509" spans="1:6" x14ac:dyDescent="0.25">
      <c r="A7509" s="1" t="s">
        <v>37894</v>
      </c>
      <c r="B7509" s="1" t="s">
        <v>35793</v>
      </c>
      <c r="C7509" s="1" t="s">
        <v>8920</v>
      </c>
      <c r="D7509" s="1" t="s">
        <v>274869</v>
      </c>
      <c r="E7509" s="1" t="s">
        <v>274870</v>
      </c>
      <c r="F7509" s="3">
        <v>-7.4840402836012803E-7</v>
      </c>
    </row>
    <row r="7510" spans="1:6" x14ac:dyDescent="0.25">
      <c r="A7510" s="1" t="s">
        <v>236855</v>
      </c>
      <c r="B7510" s="1" t="s">
        <v>10877</v>
      </c>
      <c r="C7510" s="1" t="s">
        <v>8905</v>
      </c>
      <c r="D7510" s="1" t="s">
        <v>281186</v>
      </c>
      <c r="E7510" s="1" t="s">
        <v>281187</v>
      </c>
      <c r="F7510" s="3">
        <v>-7.1484481068211398E-7</v>
      </c>
    </row>
    <row r="7511" spans="1:6" x14ac:dyDescent="0.25">
      <c r="A7511" s="1" t="s">
        <v>236856</v>
      </c>
      <c r="B7511" s="1" t="s">
        <v>13343</v>
      </c>
      <c r="C7511" s="1" t="s">
        <v>8920</v>
      </c>
      <c r="D7511" s="1" t="s">
        <v>274871</v>
      </c>
      <c r="E7511" s="1" t="s">
        <v>274872</v>
      </c>
      <c r="F7511" s="3">
        <v>-7.4840402836012803E-7</v>
      </c>
    </row>
    <row r="7512" spans="1:6" x14ac:dyDescent="0.25">
      <c r="A7512" s="1" t="s">
        <v>37903</v>
      </c>
      <c r="B7512" s="1" t="s">
        <v>23308</v>
      </c>
      <c r="C7512" s="1" t="s">
        <v>8910</v>
      </c>
      <c r="D7512" s="1" t="s">
        <v>23309</v>
      </c>
      <c r="E7512" s="1" t="s">
        <v>23310</v>
      </c>
      <c r="F7512" s="3">
        <v>-6.9806520184310696E-7</v>
      </c>
    </row>
    <row r="7513" spans="1:6" x14ac:dyDescent="0.25">
      <c r="A7513" s="1" t="s">
        <v>236859</v>
      </c>
      <c r="B7513" s="1" t="s">
        <v>23312</v>
      </c>
      <c r="C7513" s="1" t="s">
        <v>8905</v>
      </c>
      <c r="D7513" s="1" t="s">
        <v>252482</v>
      </c>
      <c r="E7513" s="1" t="s">
        <v>252483</v>
      </c>
      <c r="F7513" s="3">
        <v>-7.1484481068211398E-7</v>
      </c>
    </row>
    <row r="7514" spans="1:6" x14ac:dyDescent="0.25">
      <c r="A7514" s="1" t="s">
        <v>236862</v>
      </c>
      <c r="B7514" s="1" t="s">
        <v>10855</v>
      </c>
      <c r="C7514" s="1" t="s">
        <v>8910</v>
      </c>
      <c r="D7514" s="1" t="s">
        <v>10856</v>
      </c>
      <c r="E7514" s="1" t="s">
        <v>10857</v>
      </c>
      <c r="F7514" s="3">
        <v>-6.9806520184310696E-7</v>
      </c>
    </row>
    <row r="7515" spans="1:6" x14ac:dyDescent="0.25">
      <c r="A7515" s="1" t="s">
        <v>236865</v>
      </c>
      <c r="B7515" s="1" t="s">
        <v>10851</v>
      </c>
      <c r="C7515" s="1" t="s">
        <v>8910</v>
      </c>
      <c r="D7515" s="1" t="s">
        <v>252486</v>
      </c>
      <c r="E7515" s="1" t="s">
        <v>252487</v>
      </c>
      <c r="F7515" s="3">
        <v>-6.9806520184310696E-7</v>
      </c>
    </row>
    <row r="7516" spans="1:6" x14ac:dyDescent="0.25">
      <c r="A7516" s="1" t="s">
        <v>236868</v>
      </c>
      <c r="B7516" s="1" t="s">
        <v>13365</v>
      </c>
      <c r="C7516" s="1" t="s">
        <v>8864</v>
      </c>
      <c r="D7516" s="1" t="s">
        <v>105813</v>
      </c>
      <c r="E7516" s="1" t="s">
        <v>105814</v>
      </c>
      <c r="F7516" s="3">
        <v>-6.8128559300410005E-7</v>
      </c>
    </row>
    <row r="7517" spans="1:6" x14ac:dyDescent="0.25">
      <c r="A7517" s="1" t="s">
        <v>236871</v>
      </c>
      <c r="B7517" s="1" t="s">
        <v>13365</v>
      </c>
      <c r="C7517" s="1" t="s">
        <v>8910</v>
      </c>
      <c r="D7517" s="1" t="s">
        <v>281188</v>
      </c>
      <c r="E7517" s="1" t="s">
        <v>281189</v>
      </c>
      <c r="F7517" s="3">
        <v>-6.9806520184310696E-7</v>
      </c>
    </row>
    <row r="7518" spans="1:6" x14ac:dyDescent="0.25">
      <c r="A7518" s="1" t="s">
        <v>236874</v>
      </c>
      <c r="B7518" s="1" t="s">
        <v>25251</v>
      </c>
      <c r="C7518" s="1" t="s">
        <v>8915</v>
      </c>
      <c r="D7518" s="1" t="s">
        <v>281190</v>
      </c>
      <c r="E7518" s="1" t="s">
        <v>281191</v>
      </c>
      <c r="F7518" s="3">
        <v>-7.3162441952112101E-7</v>
      </c>
    </row>
    <row r="7519" spans="1:6" x14ac:dyDescent="0.25">
      <c r="A7519" s="1" t="s">
        <v>37922</v>
      </c>
      <c r="B7519" s="1" t="s">
        <v>13373</v>
      </c>
      <c r="C7519" s="1" t="s">
        <v>8910</v>
      </c>
      <c r="D7519" s="1" t="s">
        <v>281192</v>
      </c>
      <c r="E7519" s="1" t="s">
        <v>281193</v>
      </c>
      <c r="F7519" s="3">
        <v>-6.9806520184310696E-7</v>
      </c>
    </row>
    <row r="7520" spans="1:6" x14ac:dyDescent="0.25">
      <c r="A7520" s="1" t="s">
        <v>236879</v>
      </c>
      <c r="B7520" s="1" t="s">
        <v>37929</v>
      </c>
      <c r="C7520" s="1" t="s">
        <v>8864</v>
      </c>
      <c r="D7520" s="1" t="s">
        <v>281194</v>
      </c>
      <c r="E7520" s="1" t="s">
        <v>281195</v>
      </c>
      <c r="F7520" s="3">
        <v>-6.8128559300410005E-7</v>
      </c>
    </row>
    <row r="7521" spans="1:6" x14ac:dyDescent="0.25">
      <c r="A7521" s="1" t="s">
        <v>236882</v>
      </c>
      <c r="B7521" s="1" t="s">
        <v>10838</v>
      </c>
      <c r="C7521" s="1" t="s">
        <v>8915</v>
      </c>
      <c r="D7521" s="1" t="s">
        <v>281196</v>
      </c>
      <c r="E7521" s="1" t="s">
        <v>281197</v>
      </c>
      <c r="F7521" s="3">
        <v>-7.3162441952112101E-7</v>
      </c>
    </row>
    <row r="7522" spans="1:6" x14ac:dyDescent="0.25">
      <c r="A7522" s="1" t="s">
        <v>37932</v>
      </c>
      <c r="B7522" s="1" t="s">
        <v>13384</v>
      </c>
      <c r="C7522" s="1" t="s">
        <v>8905</v>
      </c>
      <c r="D7522" s="1" t="s">
        <v>281198</v>
      </c>
      <c r="E7522" s="1" t="s">
        <v>281199</v>
      </c>
      <c r="F7522" s="3">
        <v>-7.1484481068211398E-7</v>
      </c>
    </row>
    <row r="7523" spans="1:6" x14ac:dyDescent="0.25">
      <c r="A7523" s="1" t="s">
        <v>236887</v>
      </c>
      <c r="B7523" s="1" t="s">
        <v>13384</v>
      </c>
      <c r="C7523" s="1" t="s">
        <v>8910</v>
      </c>
      <c r="D7523" s="1" t="s">
        <v>281200</v>
      </c>
      <c r="E7523" s="1" t="s">
        <v>281201</v>
      </c>
      <c r="F7523" s="3">
        <v>-6.9806520184310696E-7</v>
      </c>
    </row>
    <row r="7524" spans="1:6" x14ac:dyDescent="0.25">
      <c r="A7524" s="1" t="s">
        <v>236890</v>
      </c>
      <c r="B7524" s="1" t="s">
        <v>13384</v>
      </c>
      <c r="C7524" s="1" t="s">
        <v>8920</v>
      </c>
      <c r="D7524" s="1" t="s">
        <v>281202</v>
      </c>
      <c r="E7524" s="1" t="s">
        <v>281203</v>
      </c>
      <c r="F7524" s="3">
        <v>-7.4840402836012803E-7</v>
      </c>
    </row>
    <row r="7525" spans="1:6" x14ac:dyDescent="0.25">
      <c r="A7525" s="1" t="s">
        <v>37941</v>
      </c>
      <c r="B7525" s="1" t="s">
        <v>25268</v>
      </c>
      <c r="C7525" s="1" t="s">
        <v>8915</v>
      </c>
      <c r="D7525" s="1" t="s">
        <v>281204</v>
      </c>
      <c r="E7525" s="1" t="s">
        <v>281205</v>
      </c>
      <c r="F7525" s="3">
        <v>-7.3162441952112101E-7</v>
      </c>
    </row>
    <row r="7526" spans="1:6" x14ac:dyDescent="0.25">
      <c r="A7526" s="1" t="s">
        <v>236895</v>
      </c>
      <c r="B7526" s="1" t="s">
        <v>25272</v>
      </c>
      <c r="C7526" s="1" t="s">
        <v>8905</v>
      </c>
      <c r="D7526" s="1" t="s">
        <v>281206</v>
      </c>
      <c r="E7526" s="1" t="s">
        <v>281207</v>
      </c>
      <c r="F7526" s="3">
        <v>-7.1484481068211398E-7</v>
      </c>
    </row>
    <row r="7527" spans="1:6" x14ac:dyDescent="0.25">
      <c r="A7527" s="1" t="s">
        <v>236898</v>
      </c>
      <c r="B7527" s="1" t="s">
        <v>13397</v>
      </c>
      <c r="C7527" s="1" t="s">
        <v>8915</v>
      </c>
      <c r="D7527" s="1" t="s">
        <v>157195</v>
      </c>
      <c r="E7527" s="1" t="s">
        <v>157196</v>
      </c>
      <c r="F7527" s="3">
        <v>-7.3162441952112101E-7</v>
      </c>
    </row>
    <row r="7528" spans="1:6" x14ac:dyDescent="0.25">
      <c r="A7528" s="1" t="s">
        <v>236901</v>
      </c>
      <c r="B7528" s="1" t="s">
        <v>10814</v>
      </c>
      <c r="C7528" s="1" t="s">
        <v>8864</v>
      </c>
      <c r="D7528" s="1" t="s">
        <v>281208</v>
      </c>
      <c r="E7528" s="1" t="s">
        <v>281209</v>
      </c>
      <c r="F7528" s="3">
        <v>-6.8128559300410005E-7</v>
      </c>
    </row>
    <row r="7529" spans="1:6" x14ac:dyDescent="0.25">
      <c r="A7529" s="1" t="s">
        <v>236904</v>
      </c>
      <c r="B7529" s="1" t="s">
        <v>10810</v>
      </c>
      <c r="C7529" s="1" t="s">
        <v>8839</v>
      </c>
      <c r="D7529" s="1" t="s">
        <v>281210</v>
      </c>
      <c r="E7529" s="1" t="s">
        <v>281211</v>
      </c>
      <c r="F7529" s="3">
        <v>-6.4772637532608505E-7</v>
      </c>
    </row>
    <row r="7530" spans="1:6" x14ac:dyDescent="0.25">
      <c r="A7530" s="1" t="s">
        <v>236907</v>
      </c>
      <c r="B7530" s="1" t="s">
        <v>10801</v>
      </c>
      <c r="C7530" s="1" t="s">
        <v>8794</v>
      </c>
      <c r="D7530" s="1" t="s">
        <v>281212</v>
      </c>
      <c r="E7530" s="1" t="s">
        <v>281213</v>
      </c>
      <c r="F7530" s="3">
        <v>-6.1416715764807101E-7</v>
      </c>
    </row>
    <row r="7531" spans="1:6" x14ac:dyDescent="0.25">
      <c r="A7531" s="1" t="s">
        <v>236910</v>
      </c>
      <c r="B7531" s="1" t="s">
        <v>10797</v>
      </c>
      <c r="C7531" s="1" t="s">
        <v>8839</v>
      </c>
      <c r="D7531" s="1" t="s">
        <v>281214</v>
      </c>
      <c r="E7531" s="1" t="s">
        <v>281215</v>
      </c>
      <c r="F7531" s="3">
        <v>-6.47726375326086E-7</v>
      </c>
    </row>
    <row r="7532" spans="1:6" x14ac:dyDescent="0.25">
      <c r="A7532" s="1" t="s">
        <v>37962</v>
      </c>
      <c r="B7532" s="1" t="s">
        <v>23250</v>
      </c>
      <c r="C7532" s="1" t="s">
        <v>8794</v>
      </c>
      <c r="D7532" s="1" t="s">
        <v>281216</v>
      </c>
      <c r="E7532" s="1" t="s">
        <v>281217</v>
      </c>
      <c r="F7532" s="3">
        <v>-6.1416715764807101E-7</v>
      </c>
    </row>
    <row r="7533" spans="1:6" x14ac:dyDescent="0.25">
      <c r="A7533" s="1" t="s">
        <v>236913</v>
      </c>
      <c r="B7533" s="1" t="s">
        <v>64861</v>
      </c>
      <c r="C7533" s="1" t="s">
        <v>8794</v>
      </c>
      <c r="D7533" s="1" t="s">
        <v>281218</v>
      </c>
      <c r="E7533" s="1" t="s">
        <v>281219</v>
      </c>
      <c r="F7533" s="3">
        <v>-6.1416715764807101E-7</v>
      </c>
    </row>
    <row r="7534" spans="1:6" x14ac:dyDescent="0.25">
      <c r="A7534" s="1" t="s">
        <v>236916</v>
      </c>
      <c r="B7534" s="1" t="s">
        <v>10793</v>
      </c>
      <c r="C7534" s="1" t="s">
        <v>8910</v>
      </c>
      <c r="D7534" s="1" t="s">
        <v>281220</v>
      </c>
      <c r="E7534" s="1" t="s">
        <v>281221</v>
      </c>
      <c r="F7534" s="3">
        <v>-6.9806520184310696E-7</v>
      </c>
    </row>
    <row r="7535" spans="1:6" x14ac:dyDescent="0.25">
      <c r="A7535" s="1" t="s">
        <v>37971</v>
      </c>
      <c r="B7535" s="1" t="s">
        <v>10789</v>
      </c>
      <c r="C7535" s="1" t="s">
        <v>8864</v>
      </c>
      <c r="D7535" s="1" t="s">
        <v>281222</v>
      </c>
      <c r="E7535" s="1" t="s">
        <v>281223</v>
      </c>
      <c r="F7535" s="3">
        <v>-6.8128559300410005E-7</v>
      </c>
    </row>
    <row r="7536" spans="1:6" x14ac:dyDescent="0.25">
      <c r="A7536" s="1" t="s">
        <v>236919</v>
      </c>
      <c r="B7536" s="1" t="s">
        <v>10789</v>
      </c>
      <c r="C7536" s="1" t="s">
        <v>8910</v>
      </c>
      <c r="D7536" s="1" t="s">
        <v>23247</v>
      </c>
      <c r="E7536" s="1" t="s">
        <v>23248</v>
      </c>
      <c r="F7536" s="3">
        <v>-6.9806520184310696E-7</v>
      </c>
    </row>
    <row r="7537" spans="1:6" x14ac:dyDescent="0.25">
      <c r="A7537" s="1" t="s">
        <v>236920</v>
      </c>
      <c r="B7537" s="1" t="s">
        <v>23237</v>
      </c>
      <c r="C7537" s="1" t="s">
        <v>8851</v>
      </c>
      <c r="D7537" s="1" t="s">
        <v>274923</v>
      </c>
      <c r="E7537" s="1" t="s">
        <v>274924</v>
      </c>
      <c r="F7537" s="3">
        <v>-6.6450598416509302E-7</v>
      </c>
    </row>
    <row r="7538" spans="1:6" x14ac:dyDescent="0.25">
      <c r="A7538" s="1" t="s">
        <v>37980</v>
      </c>
      <c r="B7538" s="1" t="s">
        <v>10773</v>
      </c>
      <c r="C7538" s="1" t="s">
        <v>8864</v>
      </c>
      <c r="D7538" s="1" t="s">
        <v>281224</v>
      </c>
      <c r="E7538" s="1" t="s">
        <v>281225</v>
      </c>
      <c r="F7538" s="3">
        <v>-6.8128559300410005E-7</v>
      </c>
    </row>
    <row r="7539" spans="1:6" x14ac:dyDescent="0.25">
      <c r="A7539" s="1" t="s">
        <v>236925</v>
      </c>
      <c r="B7539" s="1" t="s">
        <v>35703</v>
      </c>
      <c r="C7539" s="1" t="s">
        <v>8851</v>
      </c>
      <c r="D7539" s="1" t="s">
        <v>281226</v>
      </c>
      <c r="E7539" s="1" t="s">
        <v>281227</v>
      </c>
      <c r="F7539" s="3">
        <v>-6.6450598416509302E-7</v>
      </c>
    </row>
    <row r="7540" spans="1:6" x14ac:dyDescent="0.25">
      <c r="A7540" s="1" t="s">
        <v>236928</v>
      </c>
      <c r="B7540" s="1" t="s">
        <v>10765</v>
      </c>
      <c r="C7540" s="1" t="s">
        <v>8851</v>
      </c>
      <c r="D7540" s="1" t="s">
        <v>281228</v>
      </c>
      <c r="E7540" s="1" t="s">
        <v>281229</v>
      </c>
      <c r="F7540" s="3">
        <v>-6.6450598416509302E-7</v>
      </c>
    </row>
    <row r="7541" spans="1:6" x14ac:dyDescent="0.25">
      <c r="A7541" s="1" t="s">
        <v>236931</v>
      </c>
      <c r="B7541" s="1" t="s">
        <v>13454</v>
      </c>
      <c r="C7541" s="1" t="s">
        <v>8851</v>
      </c>
      <c r="D7541" s="1" t="s">
        <v>281230</v>
      </c>
      <c r="E7541" s="1" t="s">
        <v>281231</v>
      </c>
      <c r="F7541" s="3">
        <v>-6.6450598416509302E-7</v>
      </c>
    </row>
    <row r="7542" spans="1:6" x14ac:dyDescent="0.25">
      <c r="A7542" s="1" t="s">
        <v>236934</v>
      </c>
      <c r="B7542" s="1" t="s">
        <v>10753</v>
      </c>
      <c r="C7542" s="1" t="s">
        <v>8794</v>
      </c>
      <c r="D7542" s="1" t="s">
        <v>281232</v>
      </c>
      <c r="E7542" s="1" t="s">
        <v>281233</v>
      </c>
      <c r="F7542" s="3">
        <v>-6.1416715764807101E-7</v>
      </c>
    </row>
    <row r="7543" spans="1:6" x14ac:dyDescent="0.25">
      <c r="A7543" s="1" t="s">
        <v>236937</v>
      </c>
      <c r="B7543" s="1" t="s">
        <v>48543</v>
      </c>
      <c r="C7543" s="1" t="s">
        <v>8834</v>
      </c>
      <c r="D7543" s="1" t="s">
        <v>281234</v>
      </c>
      <c r="E7543" s="1" t="s">
        <v>281235</v>
      </c>
      <c r="F7543" s="3">
        <v>-6.3094676648707803E-7</v>
      </c>
    </row>
    <row r="7544" spans="1:6" x14ac:dyDescent="0.25">
      <c r="A7544" s="1" t="s">
        <v>236940</v>
      </c>
      <c r="B7544" s="1" t="s">
        <v>10745</v>
      </c>
      <c r="C7544" s="1" t="s">
        <v>8794</v>
      </c>
      <c r="D7544" s="1" t="s">
        <v>281236</v>
      </c>
      <c r="E7544" s="1" t="s">
        <v>281237</v>
      </c>
      <c r="F7544" s="3">
        <v>-6.1416715764807101E-7</v>
      </c>
    </row>
    <row r="7545" spans="1:6" x14ac:dyDescent="0.25">
      <c r="A7545" s="1" t="s">
        <v>38001</v>
      </c>
      <c r="B7545" s="1" t="s">
        <v>25333</v>
      </c>
      <c r="C7545" s="1" t="s">
        <v>8839</v>
      </c>
      <c r="D7545" s="1" t="s">
        <v>281238</v>
      </c>
      <c r="E7545" s="1" t="s">
        <v>281239</v>
      </c>
      <c r="F7545" s="3">
        <v>-6.4772637532608505E-7</v>
      </c>
    </row>
    <row r="7546" spans="1:6" x14ac:dyDescent="0.25">
      <c r="A7546" s="1" t="s">
        <v>236945</v>
      </c>
      <c r="B7546" s="1" t="s">
        <v>10741</v>
      </c>
      <c r="C7546" s="1" t="s">
        <v>8834</v>
      </c>
      <c r="D7546" s="1" t="s">
        <v>281240</v>
      </c>
      <c r="E7546" s="1" t="s">
        <v>281241</v>
      </c>
      <c r="F7546" s="3">
        <v>-6.3094676648707803E-7</v>
      </c>
    </row>
    <row r="7547" spans="1:6" x14ac:dyDescent="0.25">
      <c r="A7547" s="1" t="s">
        <v>236948</v>
      </c>
      <c r="B7547" s="1" t="s">
        <v>13473</v>
      </c>
      <c r="C7547" s="1" t="s">
        <v>8834</v>
      </c>
      <c r="D7547" s="1" t="s">
        <v>281242</v>
      </c>
      <c r="E7547" s="1" t="s">
        <v>281243</v>
      </c>
      <c r="F7547" s="3">
        <v>-6.3094676648707803E-7</v>
      </c>
    </row>
    <row r="7548" spans="1:6" x14ac:dyDescent="0.25">
      <c r="A7548" s="1" t="s">
        <v>38010</v>
      </c>
      <c r="B7548" s="1" t="s">
        <v>10734</v>
      </c>
      <c r="C7548" s="1" t="s">
        <v>8794</v>
      </c>
      <c r="D7548" s="1" t="s">
        <v>281244</v>
      </c>
      <c r="E7548" s="1" t="s">
        <v>281245</v>
      </c>
      <c r="F7548" s="3">
        <v>-6.1416715764807101E-7</v>
      </c>
    </row>
    <row r="7549" spans="1:6" x14ac:dyDescent="0.25">
      <c r="A7549" s="1" t="s">
        <v>236953</v>
      </c>
      <c r="B7549" s="1" t="s">
        <v>23201</v>
      </c>
      <c r="C7549" s="1" t="s">
        <v>8834</v>
      </c>
      <c r="D7549" s="1" t="s">
        <v>281246</v>
      </c>
      <c r="E7549" s="1" t="s">
        <v>281247</v>
      </c>
      <c r="F7549" s="3">
        <v>-6.3094676648707803E-7</v>
      </c>
    </row>
    <row r="7550" spans="1:6" x14ac:dyDescent="0.25">
      <c r="A7550" s="1" t="s">
        <v>236956</v>
      </c>
      <c r="B7550" s="1" t="s">
        <v>25346</v>
      </c>
      <c r="C7550" s="1" t="s">
        <v>8780</v>
      </c>
      <c r="D7550" s="1" t="s">
        <v>281248</v>
      </c>
      <c r="E7550" s="1" t="s">
        <v>281249</v>
      </c>
      <c r="F7550" s="3">
        <v>-5.9738754880906398E-7</v>
      </c>
    </row>
    <row r="7551" spans="1:6" x14ac:dyDescent="0.25">
      <c r="A7551" s="1" t="s">
        <v>38019</v>
      </c>
      <c r="B7551" s="1" t="s">
        <v>10726</v>
      </c>
      <c r="C7551" s="1" t="s">
        <v>8839</v>
      </c>
      <c r="D7551" s="1" t="s">
        <v>281250</v>
      </c>
      <c r="E7551" s="1" t="s">
        <v>281251</v>
      </c>
      <c r="F7551" s="3">
        <v>-6.47726375326086E-7</v>
      </c>
    </row>
    <row r="7552" spans="1:6" x14ac:dyDescent="0.25">
      <c r="A7552" s="1" t="s">
        <v>236957</v>
      </c>
      <c r="B7552" s="1" t="s">
        <v>10719</v>
      </c>
      <c r="C7552" s="1" t="s">
        <v>8839</v>
      </c>
      <c r="D7552" s="1" t="s">
        <v>10723</v>
      </c>
      <c r="E7552" s="1" t="s">
        <v>10724</v>
      </c>
      <c r="F7552" s="3">
        <v>-6.47726375326086E-7</v>
      </c>
    </row>
    <row r="7553" spans="1:6" x14ac:dyDescent="0.25">
      <c r="A7553" s="1" t="s">
        <v>236960</v>
      </c>
      <c r="B7553" s="1" t="s">
        <v>10719</v>
      </c>
      <c r="C7553" s="1" t="s">
        <v>8839</v>
      </c>
      <c r="D7553" s="1" t="s">
        <v>10723</v>
      </c>
      <c r="E7553" s="1" t="s">
        <v>10724</v>
      </c>
      <c r="F7553" s="3">
        <v>-6.47726375326086E-7</v>
      </c>
    </row>
    <row r="7554" spans="1:6" x14ac:dyDescent="0.25">
      <c r="A7554" s="1" t="s">
        <v>236963</v>
      </c>
      <c r="B7554" s="1" t="s">
        <v>13490</v>
      </c>
      <c r="C7554" s="1" t="s">
        <v>8839</v>
      </c>
      <c r="D7554" s="1" t="s">
        <v>281252</v>
      </c>
      <c r="E7554" s="1" t="s">
        <v>281253</v>
      </c>
      <c r="F7554" s="3">
        <v>-6.4772637532608505E-7</v>
      </c>
    </row>
    <row r="7555" spans="1:6" x14ac:dyDescent="0.25">
      <c r="A7555" s="1" t="s">
        <v>38031</v>
      </c>
      <c r="B7555" s="1" t="s">
        <v>23179</v>
      </c>
      <c r="C7555" s="1" t="s">
        <v>8834</v>
      </c>
      <c r="D7555" s="1" t="s">
        <v>281254</v>
      </c>
      <c r="E7555" s="1" t="s">
        <v>281255</v>
      </c>
      <c r="F7555" s="3">
        <v>-6.3094676648707803E-7</v>
      </c>
    </row>
    <row r="7556" spans="1:6" x14ac:dyDescent="0.25">
      <c r="A7556" s="1" t="s">
        <v>236968</v>
      </c>
      <c r="B7556" s="1" t="s">
        <v>10703</v>
      </c>
      <c r="C7556" s="1" t="s">
        <v>8794</v>
      </c>
      <c r="D7556" s="1" t="s">
        <v>252546</v>
      </c>
      <c r="E7556" s="1" t="s">
        <v>252547</v>
      </c>
      <c r="F7556" s="3">
        <v>-6.1416715764807101E-7</v>
      </c>
    </row>
    <row r="7557" spans="1:6" x14ac:dyDescent="0.25">
      <c r="A7557" s="1" t="s">
        <v>236971</v>
      </c>
      <c r="B7557" s="1" t="s">
        <v>25362</v>
      </c>
      <c r="C7557" s="1" t="s">
        <v>8785</v>
      </c>
      <c r="D7557" s="1" t="s">
        <v>281256</v>
      </c>
      <c r="E7557" s="1" t="s">
        <v>281257</v>
      </c>
      <c r="F7557" s="3">
        <v>-5.8060793997005696E-7</v>
      </c>
    </row>
    <row r="7558" spans="1:6" x14ac:dyDescent="0.25">
      <c r="A7558" s="1" t="s">
        <v>38040</v>
      </c>
      <c r="B7558" s="1" t="s">
        <v>10695</v>
      </c>
      <c r="C7558" s="1" t="s">
        <v>8794</v>
      </c>
      <c r="D7558" s="1" t="s">
        <v>281258</v>
      </c>
      <c r="E7558" s="1" t="s">
        <v>281259</v>
      </c>
      <c r="F7558" s="3">
        <v>-6.1416715764807101E-7</v>
      </c>
    </row>
    <row r="7559" spans="1:6" x14ac:dyDescent="0.25">
      <c r="A7559" s="1" t="s">
        <v>236976</v>
      </c>
      <c r="B7559" s="1" t="s">
        <v>10691</v>
      </c>
      <c r="C7559" s="1" t="s">
        <v>8834</v>
      </c>
      <c r="D7559" s="1" t="s">
        <v>157303</v>
      </c>
      <c r="E7559" s="1" t="s">
        <v>157304</v>
      </c>
      <c r="F7559" s="3">
        <v>-6.3094676648707803E-7</v>
      </c>
    </row>
    <row r="7560" spans="1:6" x14ac:dyDescent="0.25">
      <c r="A7560" s="1" t="s">
        <v>236979</v>
      </c>
      <c r="B7560" s="1" t="s">
        <v>25370</v>
      </c>
      <c r="C7560" s="1" t="s">
        <v>8658</v>
      </c>
      <c r="D7560" s="1" t="s">
        <v>281260</v>
      </c>
      <c r="E7560" s="1" t="s">
        <v>281261</v>
      </c>
      <c r="F7560" s="3">
        <v>-5.6382833113105005E-7</v>
      </c>
    </row>
    <row r="7561" spans="1:6" x14ac:dyDescent="0.25">
      <c r="A7561" s="1" t="s">
        <v>38049</v>
      </c>
      <c r="B7561" s="1" t="s">
        <v>10680</v>
      </c>
      <c r="C7561" s="1" t="s">
        <v>8658</v>
      </c>
      <c r="D7561" s="1" t="s">
        <v>281262</v>
      </c>
      <c r="E7561" s="1" t="s">
        <v>281263</v>
      </c>
      <c r="F7561" s="3">
        <v>-5.6382833113105005E-7</v>
      </c>
    </row>
    <row r="7562" spans="1:6" x14ac:dyDescent="0.25">
      <c r="A7562" s="1" t="s">
        <v>236984</v>
      </c>
      <c r="B7562" s="1" t="s">
        <v>10676</v>
      </c>
      <c r="C7562" s="1" t="s">
        <v>8785</v>
      </c>
      <c r="D7562" s="1" t="s">
        <v>137613</v>
      </c>
      <c r="E7562" s="1" t="s">
        <v>137614</v>
      </c>
      <c r="F7562" s="3">
        <v>-5.8060793997005696E-7</v>
      </c>
    </row>
    <row r="7563" spans="1:6" x14ac:dyDescent="0.25">
      <c r="A7563" s="1" t="s">
        <v>236987</v>
      </c>
      <c r="B7563" s="1" t="s">
        <v>10668</v>
      </c>
      <c r="C7563" s="1" t="s">
        <v>8658</v>
      </c>
      <c r="D7563" s="1" t="s">
        <v>281264</v>
      </c>
      <c r="E7563" s="1" t="s">
        <v>281265</v>
      </c>
      <c r="F7563" s="3">
        <v>-5.6382833113105005E-7</v>
      </c>
    </row>
    <row r="7564" spans="1:6" x14ac:dyDescent="0.25">
      <c r="A7564" s="1" t="s">
        <v>236990</v>
      </c>
      <c r="B7564" s="1" t="s">
        <v>25393</v>
      </c>
      <c r="C7564" s="1" t="s">
        <v>8658</v>
      </c>
      <c r="D7564" s="1" t="s">
        <v>281266</v>
      </c>
      <c r="E7564" s="1" t="s">
        <v>281267</v>
      </c>
      <c r="F7564" s="3">
        <v>-5.6382833113105005E-7</v>
      </c>
    </row>
    <row r="7565" spans="1:6" x14ac:dyDescent="0.25">
      <c r="A7565" s="1" t="s">
        <v>236991</v>
      </c>
      <c r="B7565" s="1" t="s">
        <v>13535</v>
      </c>
      <c r="C7565" s="1" t="s">
        <v>8780</v>
      </c>
      <c r="D7565" s="1" t="s">
        <v>281268</v>
      </c>
      <c r="E7565" s="1" t="s">
        <v>281269</v>
      </c>
      <c r="F7565" s="3">
        <v>-5.9738754880906398E-7</v>
      </c>
    </row>
    <row r="7566" spans="1:6" x14ac:dyDescent="0.25">
      <c r="A7566" s="1" t="s">
        <v>236992</v>
      </c>
      <c r="B7566" s="1" t="s">
        <v>35617</v>
      </c>
      <c r="C7566" s="1" t="s">
        <v>8658</v>
      </c>
      <c r="D7566" s="1" t="s">
        <v>281270</v>
      </c>
      <c r="E7566" s="1" t="s">
        <v>281271</v>
      </c>
      <c r="F7566" s="3">
        <v>-5.6382833113105005E-7</v>
      </c>
    </row>
    <row r="7567" spans="1:6" x14ac:dyDescent="0.25">
      <c r="A7567" s="1" t="s">
        <v>236995</v>
      </c>
      <c r="B7567" s="1" t="s">
        <v>25400</v>
      </c>
      <c r="C7567" s="1" t="s">
        <v>8618</v>
      </c>
      <c r="D7567" s="1" t="s">
        <v>76283</v>
      </c>
      <c r="E7567" s="1" t="s">
        <v>76284</v>
      </c>
      <c r="F7567" s="3">
        <v>-5.4704872229204303E-7</v>
      </c>
    </row>
    <row r="7568" spans="1:6" x14ac:dyDescent="0.25">
      <c r="A7568" s="1" t="s">
        <v>38068</v>
      </c>
      <c r="B7568" s="1" t="s">
        <v>23134</v>
      </c>
      <c r="C7568" s="1" t="s">
        <v>8834</v>
      </c>
      <c r="D7568" s="1" t="s">
        <v>23135</v>
      </c>
      <c r="E7568" s="1" t="s">
        <v>23136</v>
      </c>
      <c r="F7568" s="3">
        <v>-6.3094676648707803E-7</v>
      </c>
    </row>
    <row r="7569" spans="1:6" x14ac:dyDescent="0.25">
      <c r="A7569" s="1" t="s">
        <v>237000</v>
      </c>
      <c r="B7569" s="1" t="s">
        <v>23127</v>
      </c>
      <c r="C7569" s="1" t="s">
        <v>8780</v>
      </c>
      <c r="D7569" s="1" t="s">
        <v>281272</v>
      </c>
      <c r="E7569" s="1" t="s">
        <v>281273</v>
      </c>
      <c r="F7569" s="3">
        <v>-5.9738754880906398E-7</v>
      </c>
    </row>
    <row r="7570" spans="1:6" x14ac:dyDescent="0.25">
      <c r="A7570" s="1" t="s">
        <v>237003</v>
      </c>
      <c r="B7570" s="1" t="s">
        <v>13556</v>
      </c>
      <c r="C7570" s="1" t="s">
        <v>8618</v>
      </c>
      <c r="D7570" s="1" t="s">
        <v>281274</v>
      </c>
      <c r="E7570" s="1" t="s">
        <v>281275</v>
      </c>
      <c r="F7570" s="3">
        <v>-5.4704872229204303E-7</v>
      </c>
    </row>
    <row r="7571" spans="1:6" x14ac:dyDescent="0.25">
      <c r="A7571" s="1" t="s">
        <v>38078</v>
      </c>
      <c r="B7571" s="1" t="s">
        <v>13556</v>
      </c>
      <c r="C7571" s="1" t="s">
        <v>8785</v>
      </c>
      <c r="D7571" s="1" t="s">
        <v>281276</v>
      </c>
      <c r="E7571" s="1" t="s">
        <v>281277</v>
      </c>
      <c r="F7571" s="3">
        <v>-5.8060793997005696E-7</v>
      </c>
    </row>
    <row r="7572" spans="1:6" x14ac:dyDescent="0.25">
      <c r="A7572" s="1" t="s">
        <v>237006</v>
      </c>
      <c r="B7572" s="1" t="s">
        <v>13560</v>
      </c>
      <c r="C7572" s="1" t="s">
        <v>8658</v>
      </c>
      <c r="D7572" s="1" t="s">
        <v>281278</v>
      </c>
      <c r="E7572" s="1" t="s">
        <v>281279</v>
      </c>
      <c r="F7572" s="3">
        <v>-5.6382833113105005E-7</v>
      </c>
    </row>
    <row r="7573" spans="1:6" x14ac:dyDescent="0.25">
      <c r="A7573" s="1" t="s">
        <v>237009</v>
      </c>
      <c r="B7573" s="1" t="s">
        <v>25411</v>
      </c>
      <c r="C7573" s="1" t="s">
        <v>8628</v>
      </c>
      <c r="D7573" s="1" t="s">
        <v>86527</v>
      </c>
      <c r="E7573" s="1" t="s">
        <v>86528</v>
      </c>
      <c r="F7573" s="3">
        <v>-5.30269113453036E-7</v>
      </c>
    </row>
    <row r="7574" spans="1:6" x14ac:dyDescent="0.25">
      <c r="A7574" s="1" t="s">
        <v>38087</v>
      </c>
      <c r="B7574" s="1" t="s">
        <v>25415</v>
      </c>
      <c r="C7574" s="1" t="s">
        <v>8785</v>
      </c>
      <c r="D7574" s="1" t="s">
        <v>281280</v>
      </c>
      <c r="E7574" s="1" t="s">
        <v>281281</v>
      </c>
      <c r="F7574" s="3">
        <v>-5.8060793997005696E-7</v>
      </c>
    </row>
    <row r="7575" spans="1:6" x14ac:dyDescent="0.25">
      <c r="A7575" s="1" t="s">
        <v>237014</v>
      </c>
      <c r="B7575" s="1" t="s">
        <v>25425</v>
      </c>
      <c r="C7575" s="1" t="s">
        <v>8785</v>
      </c>
      <c r="D7575" s="1" t="s">
        <v>281282</v>
      </c>
      <c r="E7575" s="1" t="s">
        <v>281283</v>
      </c>
      <c r="F7575" s="3">
        <v>-5.8060793997005696E-7</v>
      </c>
    </row>
    <row r="7576" spans="1:6" x14ac:dyDescent="0.25">
      <c r="A7576" s="1" t="s">
        <v>237017</v>
      </c>
      <c r="B7576" s="1" t="s">
        <v>10619</v>
      </c>
      <c r="C7576" s="1" t="s">
        <v>8618</v>
      </c>
      <c r="D7576" s="1" t="s">
        <v>281284</v>
      </c>
      <c r="E7576" s="1" t="s">
        <v>281285</v>
      </c>
      <c r="F7576" s="3">
        <v>-5.4704872229204303E-7</v>
      </c>
    </row>
    <row r="7577" spans="1:6" x14ac:dyDescent="0.25">
      <c r="A7577" s="1" t="s">
        <v>237020</v>
      </c>
      <c r="B7577" s="1" t="s">
        <v>10623</v>
      </c>
      <c r="C7577" s="1" t="s">
        <v>8628</v>
      </c>
      <c r="D7577" s="1" t="s">
        <v>252586</v>
      </c>
      <c r="E7577" s="1" t="s">
        <v>252587</v>
      </c>
      <c r="F7577" s="3">
        <v>-5.30269113453036E-7</v>
      </c>
    </row>
    <row r="7578" spans="1:6" x14ac:dyDescent="0.25">
      <c r="A7578" s="1" t="s">
        <v>237023</v>
      </c>
      <c r="B7578" s="1" t="s">
        <v>10619</v>
      </c>
      <c r="C7578" s="1" t="s">
        <v>8780</v>
      </c>
      <c r="D7578" s="1" t="s">
        <v>281286</v>
      </c>
      <c r="E7578" s="1" t="s">
        <v>281287</v>
      </c>
      <c r="F7578" s="3">
        <v>-5.9738754880906398E-7</v>
      </c>
    </row>
    <row r="7579" spans="1:6" x14ac:dyDescent="0.25">
      <c r="A7579" s="1" t="s">
        <v>237024</v>
      </c>
      <c r="B7579" s="1" t="s">
        <v>10623</v>
      </c>
      <c r="C7579" s="1" t="s">
        <v>8794</v>
      </c>
      <c r="D7579" s="1" t="s">
        <v>10624</v>
      </c>
      <c r="E7579" s="1" t="s">
        <v>10625</v>
      </c>
      <c r="F7579" s="3">
        <v>-6.1416715764807101E-7</v>
      </c>
    </row>
    <row r="7580" spans="1:6" x14ac:dyDescent="0.25">
      <c r="A7580" s="1" t="s">
        <v>237025</v>
      </c>
      <c r="B7580" s="1" t="s">
        <v>38103</v>
      </c>
      <c r="C7580" s="1" t="s">
        <v>8628</v>
      </c>
      <c r="D7580" s="1" t="s">
        <v>281288</v>
      </c>
      <c r="E7580" s="1" t="s">
        <v>281289</v>
      </c>
      <c r="F7580" s="3">
        <v>-5.30269113453036E-7</v>
      </c>
    </row>
    <row r="7581" spans="1:6" x14ac:dyDescent="0.25">
      <c r="A7581" s="1" t="s">
        <v>38110</v>
      </c>
      <c r="B7581" s="1" t="s">
        <v>13589</v>
      </c>
      <c r="C7581" s="1" t="s">
        <v>8785</v>
      </c>
      <c r="D7581" s="1" t="s">
        <v>281290</v>
      </c>
      <c r="E7581" s="1" t="s">
        <v>281291</v>
      </c>
      <c r="F7581" s="3">
        <v>-5.8060793997005696E-7</v>
      </c>
    </row>
    <row r="7582" spans="1:6" x14ac:dyDescent="0.25">
      <c r="A7582" s="1" t="s">
        <v>237028</v>
      </c>
      <c r="B7582" s="1" t="s">
        <v>13589</v>
      </c>
      <c r="C7582" s="1" t="s">
        <v>8794</v>
      </c>
      <c r="D7582" s="1" t="s">
        <v>274999</v>
      </c>
      <c r="E7582" s="1" t="s">
        <v>275000</v>
      </c>
      <c r="F7582" s="3">
        <v>-6.1416715764807101E-7</v>
      </c>
    </row>
    <row r="7583" spans="1:6" x14ac:dyDescent="0.25">
      <c r="A7583" s="1" t="s">
        <v>237031</v>
      </c>
      <c r="B7583" s="1" t="s">
        <v>25442</v>
      </c>
      <c r="C7583" s="1" t="s">
        <v>8618</v>
      </c>
      <c r="D7583" s="1" t="s">
        <v>281292</v>
      </c>
      <c r="E7583" s="1" t="s">
        <v>281293</v>
      </c>
      <c r="F7583" s="3">
        <v>-5.4704872229204303E-7</v>
      </c>
    </row>
    <row r="7584" spans="1:6" x14ac:dyDescent="0.25">
      <c r="A7584" s="1" t="s">
        <v>38119</v>
      </c>
      <c r="B7584" s="1" t="s">
        <v>25442</v>
      </c>
      <c r="C7584" s="1" t="s">
        <v>8658</v>
      </c>
      <c r="D7584" s="1" t="s">
        <v>281294</v>
      </c>
      <c r="E7584" s="1" t="s">
        <v>281295</v>
      </c>
      <c r="F7584" s="3">
        <v>-5.6382833113105005E-7</v>
      </c>
    </row>
    <row r="7585" spans="1:6" x14ac:dyDescent="0.25">
      <c r="A7585" s="1" t="s">
        <v>237036</v>
      </c>
      <c r="B7585" s="1" t="s">
        <v>10593</v>
      </c>
      <c r="C7585" s="1" t="s">
        <v>8618</v>
      </c>
      <c r="D7585" s="1" t="s">
        <v>281296</v>
      </c>
      <c r="E7585" s="1" t="s">
        <v>281297</v>
      </c>
      <c r="F7585" s="3">
        <v>-5.4704872229204303E-7</v>
      </c>
    </row>
    <row r="7586" spans="1:6" x14ac:dyDescent="0.25">
      <c r="A7586" s="1" t="s">
        <v>237039</v>
      </c>
      <c r="B7586" s="1" t="s">
        <v>23080</v>
      </c>
      <c r="C7586" s="1" t="s">
        <v>8658</v>
      </c>
      <c r="D7586" s="1" t="s">
        <v>281298</v>
      </c>
      <c r="E7586" s="1" t="s">
        <v>281299</v>
      </c>
      <c r="F7586" s="3">
        <v>-5.6382833113105005E-7</v>
      </c>
    </row>
    <row r="7587" spans="1:6" x14ac:dyDescent="0.25">
      <c r="A7587" s="1" t="s">
        <v>38128</v>
      </c>
      <c r="B7587" s="1" t="s">
        <v>10585</v>
      </c>
      <c r="C7587" s="1" t="s">
        <v>8618</v>
      </c>
      <c r="D7587" s="1" t="s">
        <v>281300</v>
      </c>
      <c r="E7587" s="1" t="s">
        <v>281301</v>
      </c>
      <c r="F7587" s="3">
        <v>-5.4704872229204303E-7</v>
      </c>
    </row>
    <row r="7588" spans="1:6" x14ac:dyDescent="0.25">
      <c r="A7588" s="1" t="s">
        <v>237044</v>
      </c>
      <c r="B7588" s="1" t="s">
        <v>13609</v>
      </c>
      <c r="C7588" s="1" t="s">
        <v>8618</v>
      </c>
      <c r="D7588" s="1" t="s">
        <v>281302</v>
      </c>
      <c r="E7588" s="1" t="s">
        <v>281303</v>
      </c>
      <c r="F7588" s="3">
        <v>-5.4704872229204303E-7</v>
      </c>
    </row>
    <row r="7589" spans="1:6" x14ac:dyDescent="0.25">
      <c r="A7589" s="1" t="s">
        <v>237047</v>
      </c>
      <c r="B7589" s="1" t="s">
        <v>35548</v>
      </c>
      <c r="C7589" s="1" t="s">
        <v>8628</v>
      </c>
      <c r="D7589" s="1" t="s">
        <v>281304</v>
      </c>
      <c r="E7589" s="1" t="s">
        <v>281305</v>
      </c>
      <c r="F7589" s="3">
        <v>-5.30269113453036E-7</v>
      </c>
    </row>
    <row r="7590" spans="1:6" x14ac:dyDescent="0.25">
      <c r="A7590" s="1" t="s">
        <v>237050</v>
      </c>
      <c r="B7590" s="1" t="s">
        <v>10565</v>
      </c>
      <c r="C7590" s="1" t="s">
        <v>8559</v>
      </c>
      <c r="D7590" s="1" t="s">
        <v>76349</v>
      </c>
      <c r="E7590" s="1" t="s">
        <v>76350</v>
      </c>
      <c r="F7590" s="3">
        <v>-4.6315067809700702E-7</v>
      </c>
    </row>
    <row r="7591" spans="1:6" x14ac:dyDescent="0.25">
      <c r="A7591" s="1" t="s">
        <v>237053</v>
      </c>
      <c r="B7591" s="1" t="s">
        <v>23065</v>
      </c>
      <c r="C7591" s="1" t="s">
        <v>8618</v>
      </c>
      <c r="D7591" s="1" t="s">
        <v>281306</v>
      </c>
      <c r="E7591" s="1" t="s">
        <v>281307</v>
      </c>
      <c r="F7591" s="3">
        <v>-5.4704872229204303E-7</v>
      </c>
    </row>
    <row r="7592" spans="1:6" x14ac:dyDescent="0.25">
      <c r="A7592" s="1" t="s">
        <v>237056</v>
      </c>
      <c r="B7592" s="1" t="s">
        <v>35538</v>
      </c>
      <c r="C7592" s="1" t="s">
        <v>8658</v>
      </c>
      <c r="D7592" s="1" t="s">
        <v>168350</v>
      </c>
      <c r="E7592" s="1" t="s">
        <v>168351</v>
      </c>
      <c r="F7592" s="3">
        <v>-5.6382833113105005E-7</v>
      </c>
    </row>
    <row r="7593" spans="1:6" x14ac:dyDescent="0.25">
      <c r="A7593" s="1" t="s">
        <v>237059</v>
      </c>
      <c r="B7593" s="1" t="s">
        <v>13634</v>
      </c>
      <c r="C7593" s="1" t="s">
        <v>8601</v>
      </c>
      <c r="D7593" s="1" t="s">
        <v>281308</v>
      </c>
      <c r="E7593" s="1" t="s">
        <v>281309</v>
      </c>
      <c r="F7593" s="3">
        <v>-4.7993028693601504E-7</v>
      </c>
    </row>
    <row r="7594" spans="1:6" x14ac:dyDescent="0.25">
      <c r="A7594" s="1" t="s">
        <v>38149</v>
      </c>
      <c r="B7594" s="1" t="s">
        <v>10561</v>
      </c>
      <c r="C7594" s="1" t="s">
        <v>8628</v>
      </c>
      <c r="D7594" s="1" t="s">
        <v>281310</v>
      </c>
      <c r="E7594" s="1" t="s">
        <v>281311</v>
      </c>
      <c r="F7594" s="3">
        <v>-5.30269113453036E-7</v>
      </c>
    </row>
    <row r="7595" spans="1:6" x14ac:dyDescent="0.25">
      <c r="A7595" s="1" t="s">
        <v>237064</v>
      </c>
      <c r="B7595" s="1" t="s">
        <v>10553</v>
      </c>
      <c r="C7595" s="1" t="s">
        <v>8623</v>
      </c>
      <c r="D7595" s="1" t="s">
        <v>281312</v>
      </c>
      <c r="E7595" s="1" t="s">
        <v>281313</v>
      </c>
      <c r="F7595" s="3">
        <v>-5.1348950461402898E-7</v>
      </c>
    </row>
    <row r="7596" spans="1:6" x14ac:dyDescent="0.25">
      <c r="A7596" s="1" t="s">
        <v>237067</v>
      </c>
      <c r="B7596" s="1" t="s">
        <v>13646</v>
      </c>
      <c r="C7596" s="1" t="s">
        <v>8606</v>
      </c>
      <c r="D7596" s="1" t="s">
        <v>281314</v>
      </c>
      <c r="E7596" s="1" t="s">
        <v>281315</v>
      </c>
      <c r="F7596" s="3">
        <v>-4.9670989577502196E-7</v>
      </c>
    </row>
    <row r="7597" spans="1:6" x14ac:dyDescent="0.25">
      <c r="A7597" s="1" t="s">
        <v>38158</v>
      </c>
      <c r="B7597" s="1" t="s">
        <v>48701</v>
      </c>
      <c r="C7597" s="1" t="s">
        <v>8628</v>
      </c>
      <c r="D7597" s="1" t="s">
        <v>275026</v>
      </c>
      <c r="E7597" s="1" t="s">
        <v>275027</v>
      </c>
      <c r="F7597" s="3">
        <v>-5.30269113453036E-7</v>
      </c>
    </row>
    <row r="7598" spans="1:6" x14ac:dyDescent="0.25">
      <c r="A7598" s="1" t="s">
        <v>237072</v>
      </c>
      <c r="B7598" s="1" t="s">
        <v>10541</v>
      </c>
      <c r="C7598" s="1" t="s">
        <v>8628</v>
      </c>
      <c r="D7598" s="1" t="s">
        <v>281316</v>
      </c>
      <c r="E7598" s="1" t="s">
        <v>281317</v>
      </c>
      <c r="F7598" s="3">
        <v>-5.30269113453036E-7</v>
      </c>
    </row>
    <row r="7599" spans="1:6" x14ac:dyDescent="0.25">
      <c r="A7599" s="1" t="s">
        <v>237075</v>
      </c>
      <c r="B7599" s="1" t="s">
        <v>10537</v>
      </c>
      <c r="C7599" s="1" t="s">
        <v>8628</v>
      </c>
      <c r="D7599" s="1" t="s">
        <v>281318</v>
      </c>
      <c r="E7599" s="1" t="s">
        <v>281319</v>
      </c>
      <c r="F7599" s="3">
        <v>-5.30269113453036E-7</v>
      </c>
    </row>
    <row r="7600" spans="1:6" x14ac:dyDescent="0.25">
      <c r="A7600" s="1" t="s">
        <v>38167</v>
      </c>
      <c r="B7600" s="1" t="s">
        <v>10529</v>
      </c>
      <c r="C7600" s="1" t="s">
        <v>8601</v>
      </c>
      <c r="D7600" s="1" t="s">
        <v>281320</v>
      </c>
      <c r="E7600" s="1" t="s">
        <v>281321</v>
      </c>
      <c r="F7600" s="3">
        <v>-4.7993028693601504E-7</v>
      </c>
    </row>
    <row r="7601" spans="1:6" x14ac:dyDescent="0.25">
      <c r="A7601" s="1" t="s">
        <v>237080</v>
      </c>
      <c r="B7601" s="1" t="s">
        <v>13663</v>
      </c>
      <c r="C7601" s="1" t="s">
        <v>8623</v>
      </c>
      <c r="D7601" s="1" t="s">
        <v>281322</v>
      </c>
      <c r="E7601" s="1" t="s">
        <v>281323</v>
      </c>
      <c r="F7601" s="3">
        <v>-5.1348950461402898E-7</v>
      </c>
    </row>
    <row r="7602" spans="1:6" x14ac:dyDescent="0.25">
      <c r="A7602" s="1" t="s">
        <v>237083</v>
      </c>
      <c r="B7602" s="1" t="s">
        <v>13671</v>
      </c>
      <c r="C7602" s="1" t="s">
        <v>8623</v>
      </c>
      <c r="D7602" s="1" t="s">
        <v>281324</v>
      </c>
      <c r="E7602" s="1" t="s">
        <v>281325</v>
      </c>
      <c r="F7602" s="3">
        <v>-5.1348950461402898E-7</v>
      </c>
    </row>
    <row r="7603" spans="1:6" x14ac:dyDescent="0.25">
      <c r="A7603" s="1" t="s">
        <v>237084</v>
      </c>
      <c r="B7603" s="1" t="s">
        <v>23027</v>
      </c>
      <c r="C7603" s="1" t="s">
        <v>8606</v>
      </c>
      <c r="D7603" s="1" t="s">
        <v>281326</v>
      </c>
      <c r="E7603" s="1" t="s">
        <v>281327</v>
      </c>
      <c r="F7603" s="3">
        <v>-4.9670989577502196E-7</v>
      </c>
    </row>
    <row r="7604" spans="1:6" x14ac:dyDescent="0.25">
      <c r="A7604" s="1" t="s">
        <v>38179</v>
      </c>
      <c r="B7604" s="1" t="s">
        <v>25502</v>
      </c>
      <c r="C7604" s="1" t="s">
        <v>8623</v>
      </c>
      <c r="D7604" s="1" t="s">
        <v>168374</v>
      </c>
      <c r="E7604" s="1" t="s">
        <v>168375</v>
      </c>
      <c r="F7604" s="3">
        <v>-5.1348950461402898E-7</v>
      </c>
    </row>
    <row r="7605" spans="1:6" x14ac:dyDescent="0.25">
      <c r="A7605" s="1" t="s">
        <v>237087</v>
      </c>
      <c r="B7605" s="1" t="s">
        <v>25509</v>
      </c>
      <c r="C7605" s="1" t="s">
        <v>8623</v>
      </c>
      <c r="D7605" s="1" t="s">
        <v>157447</v>
      </c>
      <c r="E7605" s="1" t="s">
        <v>157448</v>
      </c>
      <c r="F7605" s="3">
        <v>-5.1348950461402898E-7</v>
      </c>
    </row>
    <row r="7606" spans="1:6" x14ac:dyDescent="0.25">
      <c r="A7606" s="1" t="s">
        <v>237088</v>
      </c>
      <c r="B7606" s="1" t="s">
        <v>10509</v>
      </c>
      <c r="C7606" s="1" t="s">
        <v>8601</v>
      </c>
      <c r="D7606" s="1" t="s">
        <v>281328</v>
      </c>
      <c r="E7606" s="1" t="s">
        <v>281329</v>
      </c>
      <c r="F7606" s="3">
        <v>-4.7993028693601504E-7</v>
      </c>
    </row>
    <row r="7607" spans="1:6" x14ac:dyDescent="0.25">
      <c r="A7607" s="1" t="s">
        <v>38188</v>
      </c>
      <c r="B7607" s="1" t="s">
        <v>25514</v>
      </c>
      <c r="C7607" s="1" t="s">
        <v>8606</v>
      </c>
      <c r="D7607" s="1" t="s">
        <v>281330</v>
      </c>
      <c r="E7607" s="1" t="s">
        <v>281331</v>
      </c>
      <c r="F7607" s="3">
        <v>-4.9670989577502196E-7</v>
      </c>
    </row>
    <row r="7608" spans="1:6" x14ac:dyDescent="0.25">
      <c r="A7608" s="1" t="s">
        <v>237093</v>
      </c>
      <c r="B7608" s="1" t="s">
        <v>10497</v>
      </c>
      <c r="C7608" s="1" t="s">
        <v>8623</v>
      </c>
      <c r="D7608" s="1" t="s">
        <v>281332</v>
      </c>
      <c r="E7608" s="1" t="s">
        <v>281333</v>
      </c>
      <c r="F7608" s="3">
        <v>-5.1348950461402898E-7</v>
      </c>
    </row>
    <row r="7609" spans="1:6" x14ac:dyDescent="0.25">
      <c r="A7609" s="1" t="s">
        <v>237096</v>
      </c>
      <c r="B7609" s="1" t="s">
        <v>23003</v>
      </c>
      <c r="C7609" s="1" t="s">
        <v>8623</v>
      </c>
      <c r="D7609" s="1" t="s">
        <v>281334</v>
      </c>
      <c r="E7609" s="1" t="s">
        <v>281335</v>
      </c>
      <c r="F7609" s="3">
        <v>-5.1348950461402898E-7</v>
      </c>
    </row>
    <row r="7610" spans="1:6" x14ac:dyDescent="0.25">
      <c r="A7610" s="1" t="s">
        <v>38197</v>
      </c>
      <c r="B7610" s="1" t="s">
        <v>10493</v>
      </c>
      <c r="C7610" s="1" t="s">
        <v>8559</v>
      </c>
      <c r="D7610" s="1" t="s">
        <v>144198</v>
      </c>
      <c r="E7610" s="1" t="s">
        <v>144199</v>
      </c>
      <c r="F7610" s="3">
        <v>-4.6315067809700702E-7</v>
      </c>
    </row>
    <row r="7611" spans="1:6" x14ac:dyDescent="0.25">
      <c r="A7611" s="1" t="s">
        <v>237101</v>
      </c>
      <c r="B7611" s="1" t="s">
        <v>10485</v>
      </c>
      <c r="C7611" s="1" t="s">
        <v>8628</v>
      </c>
      <c r="D7611" s="1" t="s">
        <v>281336</v>
      </c>
      <c r="E7611" s="1" t="s">
        <v>281337</v>
      </c>
      <c r="F7611" s="3">
        <v>-5.30269113453036E-7</v>
      </c>
    </row>
    <row r="7612" spans="1:6" x14ac:dyDescent="0.25">
      <c r="A7612" s="1" t="s">
        <v>237104</v>
      </c>
      <c r="B7612" s="1" t="s">
        <v>25528</v>
      </c>
      <c r="C7612" s="1" t="s">
        <v>8628</v>
      </c>
      <c r="D7612" s="1" t="s">
        <v>281338</v>
      </c>
      <c r="E7612" s="1" t="s">
        <v>281339</v>
      </c>
      <c r="F7612" s="3">
        <v>-5.30269113453036E-7</v>
      </c>
    </row>
    <row r="7613" spans="1:6" x14ac:dyDescent="0.25">
      <c r="A7613" s="1" t="s">
        <v>237107</v>
      </c>
      <c r="B7613" s="1" t="s">
        <v>25535</v>
      </c>
      <c r="C7613" s="1" t="s">
        <v>8559</v>
      </c>
      <c r="D7613" s="1" t="s">
        <v>281340</v>
      </c>
      <c r="E7613" s="1" t="s">
        <v>281341</v>
      </c>
      <c r="F7613" s="3">
        <v>-4.6315067809700802E-7</v>
      </c>
    </row>
    <row r="7614" spans="1:6" x14ac:dyDescent="0.25">
      <c r="A7614" s="1" t="s">
        <v>237110</v>
      </c>
      <c r="B7614" s="1" t="s">
        <v>25528</v>
      </c>
      <c r="C7614" s="1" t="s">
        <v>8628</v>
      </c>
      <c r="D7614" s="1" t="s">
        <v>281338</v>
      </c>
      <c r="E7614" s="1" t="s">
        <v>281339</v>
      </c>
      <c r="F7614" s="3">
        <v>-5.30269113453036E-7</v>
      </c>
    </row>
    <row r="7615" spans="1:6" x14ac:dyDescent="0.25">
      <c r="A7615" s="1" t="s">
        <v>237113</v>
      </c>
      <c r="B7615" s="1" t="s">
        <v>35467</v>
      </c>
      <c r="C7615" s="1" t="s">
        <v>8601</v>
      </c>
      <c r="D7615" s="1" t="s">
        <v>281342</v>
      </c>
      <c r="E7615" s="1" t="s">
        <v>281343</v>
      </c>
      <c r="F7615" s="3">
        <v>-4.7993028693601504E-7</v>
      </c>
    </row>
    <row r="7616" spans="1:6" x14ac:dyDescent="0.25">
      <c r="A7616" s="1" t="s">
        <v>237116</v>
      </c>
      <c r="B7616" s="1" t="s">
        <v>10470</v>
      </c>
      <c r="C7616" s="1" t="s">
        <v>8559</v>
      </c>
      <c r="D7616" s="1" t="s">
        <v>281344</v>
      </c>
      <c r="E7616" s="1" t="s">
        <v>281345</v>
      </c>
      <c r="F7616" s="3">
        <v>-4.6315067809700702E-7</v>
      </c>
    </row>
    <row r="7617" spans="1:6" x14ac:dyDescent="0.25">
      <c r="A7617" s="1" t="s">
        <v>38216</v>
      </c>
      <c r="B7617" s="1" t="s">
        <v>10466</v>
      </c>
      <c r="C7617" s="1" t="s">
        <v>8601</v>
      </c>
      <c r="D7617" s="1" t="s">
        <v>281346</v>
      </c>
      <c r="E7617" s="1" t="s">
        <v>281347</v>
      </c>
      <c r="F7617" s="3">
        <v>-4.7993028693601504E-7</v>
      </c>
    </row>
    <row r="7618" spans="1:6" x14ac:dyDescent="0.25">
      <c r="A7618" s="1" t="s">
        <v>237121</v>
      </c>
      <c r="B7618" s="1" t="s">
        <v>25549</v>
      </c>
      <c r="C7618" s="1" t="s">
        <v>8601</v>
      </c>
      <c r="D7618" s="1" t="s">
        <v>281348</v>
      </c>
      <c r="E7618" s="1" t="s">
        <v>281349</v>
      </c>
      <c r="F7618" s="3">
        <v>-4.7993028693601504E-7</v>
      </c>
    </row>
    <row r="7619" spans="1:6" x14ac:dyDescent="0.25">
      <c r="A7619" s="1" t="s">
        <v>237124</v>
      </c>
      <c r="B7619" s="1" t="s">
        <v>10458</v>
      </c>
      <c r="C7619" s="1" t="s">
        <v>8601</v>
      </c>
      <c r="D7619" s="1" t="s">
        <v>281350</v>
      </c>
      <c r="E7619" s="1" t="s">
        <v>281351</v>
      </c>
      <c r="F7619" s="3">
        <v>-4.7993028693601504E-7</v>
      </c>
    </row>
    <row r="7620" spans="1:6" x14ac:dyDescent="0.25">
      <c r="A7620" s="1" t="s">
        <v>38225</v>
      </c>
      <c r="B7620" s="1" t="s">
        <v>10454</v>
      </c>
      <c r="C7620" s="1" t="s">
        <v>8601</v>
      </c>
      <c r="D7620" s="1" t="s">
        <v>281352</v>
      </c>
      <c r="E7620" s="1" t="s">
        <v>281353</v>
      </c>
      <c r="F7620" s="3">
        <v>-4.7993028693601504E-7</v>
      </c>
    </row>
    <row r="7621" spans="1:6" x14ac:dyDescent="0.25">
      <c r="A7621" s="1" t="s">
        <v>237127</v>
      </c>
      <c r="B7621" s="1" t="s">
        <v>38229</v>
      </c>
      <c r="C7621" s="1" t="s">
        <v>8623</v>
      </c>
      <c r="D7621" s="1" t="s">
        <v>281354</v>
      </c>
      <c r="E7621" s="1" t="s">
        <v>281355</v>
      </c>
      <c r="F7621" s="3">
        <v>-5.1348950461402898E-7</v>
      </c>
    </row>
    <row r="7622" spans="1:6" x14ac:dyDescent="0.25">
      <c r="A7622" s="1" t="s">
        <v>237130</v>
      </c>
      <c r="B7622" s="1" t="s">
        <v>13736</v>
      </c>
      <c r="C7622" s="1" t="s">
        <v>8606</v>
      </c>
      <c r="D7622" s="1" t="s">
        <v>275082</v>
      </c>
      <c r="E7622" s="1" t="s">
        <v>275083</v>
      </c>
      <c r="F7622" s="3">
        <v>-4.9670989577502196E-7</v>
      </c>
    </row>
    <row r="7623" spans="1:6" x14ac:dyDescent="0.25">
      <c r="A7623" s="1" t="s">
        <v>38235</v>
      </c>
      <c r="B7623" s="1" t="s">
        <v>25566</v>
      </c>
      <c r="C7623" s="1" t="s">
        <v>8601</v>
      </c>
      <c r="D7623" s="1" t="s">
        <v>281356</v>
      </c>
      <c r="E7623" s="1" t="s">
        <v>281357</v>
      </c>
      <c r="F7623" s="3">
        <v>-4.7993028693601504E-7</v>
      </c>
    </row>
    <row r="7624" spans="1:6" x14ac:dyDescent="0.25">
      <c r="A7624" s="1" t="s">
        <v>237135</v>
      </c>
      <c r="B7624" s="1" t="s">
        <v>10442</v>
      </c>
      <c r="C7624" s="1" t="s">
        <v>8606</v>
      </c>
      <c r="D7624" s="1" t="s">
        <v>281358</v>
      </c>
      <c r="E7624" s="1" t="s">
        <v>281359</v>
      </c>
      <c r="F7624" s="3">
        <v>-4.9670989577502196E-7</v>
      </c>
    </row>
    <row r="7625" spans="1:6" x14ac:dyDescent="0.25">
      <c r="A7625" s="1" t="s">
        <v>237138</v>
      </c>
      <c r="B7625" s="1" t="s">
        <v>10431</v>
      </c>
      <c r="C7625" s="1" t="s">
        <v>8584</v>
      </c>
      <c r="D7625" s="1" t="s">
        <v>281360</v>
      </c>
      <c r="E7625" s="1" t="s">
        <v>281361</v>
      </c>
      <c r="F7625" s="3">
        <v>-4.2959146041899303E-7</v>
      </c>
    </row>
    <row r="7626" spans="1:6" x14ac:dyDescent="0.25">
      <c r="A7626" s="1" t="s">
        <v>237141</v>
      </c>
      <c r="B7626" s="1" t="s">
        <v>35432</v>
      </c>
      <c r="C7626" s="1" t="s">
        <v>8532</v>
      </c>
      <c r="D7626" s="1" t="s">
        <v>281362</v>
      </c>
      <c r="E7626" s="1" t="s">
        <v>281363</v>
      </c>
      <c r="F7626" s="3">
        <v>-4.12811851579986E-7</v>
      </c>
    </row>
    <row r="7627" spans="1:6" x14ac:dyDescent="0.25">
      <c r="A7627" s="1" t="s">
        <v>237144</v>
      </c>
      <c r="B7627" s="1" t="s">
        <v>10419</v>
      </c>
      <c r="C7627" s="1" t="s">
        <v>8532</v>
      </c>
      <c r="D7627" s="1" t="s">
        <v>281364</v>
      </c>
      <c r="E7627" s="1" t="s">
        <v>281365</v>
      </c>
      <c r="F7627" s="3">
        <v>-4.12811851579986E-7</v>
      </c>
    </row>
    <row r="7628" spans="1:6" x14ac:dyDescent="0.25">
      <c r="A7628" s="1" t="s">
        <v>237147</v>
      </c>
      <c r="B7628" s="1" t="s">
        <v>35422</v>
      </c>
      <c r="C7628" s="1" t="s">
        <v>8584</v>
      </c>
      <c r="D7628" s="1" t="s">
        <v>281366</v>
      </c>
      <c r="E7628" s="1" t="s">
        <v>281367</v>
      </c>
      <c r="F7628" s="3">
        <v>-4.2959146041899303E-7</v>
      </c>
    </row>
    <row r="7629" spans="1:6" x14ac:dyDescent="0.25">
      <c r="A7629" s="1" t="s">
        <v>237150</v>
      </c>
      <c r="B7629" s="1" t="s">
        <v>35422</v>
      </c>
      <c r="C7629" s="1" t="s">
        <v>8601</v>
      </c>
      <c r="D7629" s="1" t="s">
        <v>281368</v>
      </c>
      <c r="E7629" s="1" t="s">
        <v>281369</v>
      </c>
      <c r="F7629" s="3">
        <v>-4.7993028693601504E-7</v>
      </c>
    </row>
    <row r="7630" spans="1:6" x14ac:dyDescent="0.25">
      <c r="A7630" s="1" t="s">
        <v>38256</v>
      </c>
      <c r="B7630" s="1" t="s">
        <v>13765</v>
      </c>
      <c r="C7630" s="1" t="s">
        <v>8559</v>
      </c>
      <c r="D7630" s="1" t="s">
        <v>281370</v>
      </c>
      <c r="E7630" s="1" t="s">
        <v>281371</v>
      </c>
      <c r="F7630" s="3">
        <v>-4.6315067809700702E-7</v>
      </c>
    </row>
    <row r="7631" spans="1:6" x14ac:dyDescent="0.25">
      <c r="A7631" s="1" t="s">
        <v>237155</v>
      </c>
      <c r="B7631" s="1" t="s">
        <v>13769</v>
      </c>
      <c r="C7631" s="1" t="s">
        <v>8601</v>
      </c>
      <c r="D7631" s="1" t="s">
        <v>281372</v>
      </c>
      <c r="E7631" s="1" t="s">
        <v>281373</v>
      </c>
      <c r="F7631" s="3">
        <v>-4.7993028693601504E-7</v>
      </c>
    </row>
    <row r="7632" spans="1:6" x14ac:dyDescent="0.25">
      <c r="A7632" s="1" t="s">
        <v>237158</v>
      </c>
      <c r="B7632" s="1" t="s">
        <v>10407</v>
      </c>
      <c r="C7632" s="1" t="s">
        <v>8601</v>
      </c>
      <c r="D7632" s="1" t="s">
        <v>281374</v>
      </c>
      <c r="E7632" s="1" t="s">
        <v>281375</v>
      </c>
      <c r="F7632" s="3">
        <v>-4.7993028693601504E-7</v>
      </c>
    </row>
    <row r="7633" spans="1:6" x14ac:dyDescent="0.25">
      <c r="A7633" s="1" t="s">
        <v>38265</v>
      </c>
      <c r="B7633" s="1" t="s">
        <v>10407</v>
      </c>
      <c r="C7633" s="1" t="s">
        <v>8559</v>
      </c>
      <c r="D7633" s="1" t="s">
        <v>281376</v>
      </c>
      <c r="E7633" s="1" t="s">
        <v>281377</v>
      </c>
      <c r="F7633" s="3">
        <v>-4.6315067809700702E-7</v>
      </c>
    </row>
    <row r="7634" spans="1:6" x14ac:dyDescent="0.25">
      <c r="A7634" s="1" t="s">
        <v>237161</v>
      </c>
      <c r="B7634" s="1" t="s">
        <v>13777</v>
      </c>
      <c r="C7634" s="1" t="s">
        <v>8623</v>
      </c>
      <c r="D7634" s="1" t="s">
        <v>281378</v>
      </c>
      <c r="E7634" s="1" t="s">
        <v>281379</v>
      </c>
      <c r="F7634" s="3">
        <v>-5.1348950461402898E-7</v>
      </c>
    </row>
    <row r="7635" spans="1:6" x14ac:dyDescent="0.25">
      <c r="A7635" s="1" t="s">
        <v>237162</v>
      </c>
      <c r="B7635" s="1" t="s">
        <v>10395</v>
      </c>
      <c r="C7635" s="1" t="s">
        <v>8606</v>
      </c>
      <c r="D7635" s="1" t="s">
        <v>281380</v>
      </c>
      <c r="E7635" s="1" t="s">
        <v>281381</v>
      </c>
      <c r="F7635" s="3">
        <v>-4.9670989577502196E-7</v>
      </c>
    </row>
    <row r="7636" spans="1:6" x14ac:dyDescent="0.25">
      <c r="A7636" s="1" t="s">
        <v>237165</v>
      </c>
      <c r="B7636" s="1" t="s">
        <v>35406</v>
      </c>
      <c r="C7636" s="1" t="s">
        <v>8559</v>
      </c>
      <c r="D7636" s="1" t="s">
        <v>281382</v>
      </c>
      <c r="E7636" s="1" t="s">
        <v>281383</v>
      </c>
      <c r="F7636" s="3">
        <v>-4.6315067809700802E-7</v>
      </c>
    </row>
    <row r="7637" spans="1:6" x14ac:dyDescent="0.25">
      <c r="A7637" s="1" t="s">
        <v>237168</v>
      </c>
      <c r="B7637" s="1" t="s">
        <v>13792</v>
      </c>
      <c r="C7637" s="1" t="s">
        <v>8601</v>
      </c>
      <c r="D7637" s="1" t="s">
        <v>281384</v>
      </c>
      <c r="E7637" s="1" t="s">
        <v>281385</v>
      </c>
      <c r="F7637" s="3">
        <v>-4.7993028693601504E-7</v>
      </c>
    </row>
    <row r="7638" spans="1:6" x14ac:dyDescent="0.25">
      <c r="A7638" s="1" t="s">
        <v>237171</v>
      </c>
      <c r="B7638" s="1" t="s">
        <v>35393</v>
      </c>
      <c r="C7638" s="1" t="s">
        <v>8584</v>
      </c>
      <c r="D7638" s="1" t="s">
        <v>281386</v>
      </c>
      <c r="E7638" s="1" t="s">
        <v>281387</v>
      </c>
      <c r="F7638" s="3">
        <v>-4.2959146041899303E-7</v>
      </c>
    </row>
    <row r="7639" spans="1:6" x14ac:dyDescent="0.25">
      <c r="A7639" s="1" t="s">
        <v>237174</v>
      </c>
      <c r="B7639" s="1" t="s">
        <v>10375</v>
      </c>
      <c r="C7639" s="1" t="s">
        <v>8532</v>
      </c>
      <c r="D7639" s="1" t="s">
        <v>281388</v>
      </c>
      <c r="E7639" s="1" t="s">
        <v>281389</v>
      </c>
      <c r="F7639" s="3">
        <v>-4.12811851579986E-7</v>
      </c>
    </row>
    <row r="7640" spans="1:6" x14ac:dyDescent="0.25">
      <c r="A7640" s="1" t="s">
        <v>237177</v>
      </c>
      <c r="B7640" s="1" t="s">
        <v>13807</v>
      </c>
      <c r="C7640" s="1" t="s">
        <v>8584</v>
      </c>
      <c r="D7640" s="1" t="s">
        <v>281390</v>
      </c>
      <c r="E7640" s="1" t="s">
        <v>281391</v>
      </c>
      <c r="F7640" s="3">
        <v>-4.2959146041899303E-7</v>
      </c>
    </row>
    <row r="7641" spans="1:6" x14ac:dyDescent="0.25">
      <c r="A7641" s="1" t="s">
        <v>237180</v>
      </c>
      <c r="B7641" s="1" t="s">
        <v>10367</v>
      </c>
      <c r="C7641" s="1" t="s">
        <v>8584</v>
      </c>
      <c r="D7641" s="1" t="s">
        <v>281392</v>
      </c>
      <c r="E7641" s="1" t="s">
        <v>281393</v>
      </c>
      <c r="F7641" s="3">
        <v>-4.2959146041899303E-7</v>
      </c>
    </row>
    <row r="7642" spans="1:6" x14ac:dyDescent="0.25">
      <c r="A7642" s="1" t="s">
        <v>237183</v>
      </c>
      <c r="B7642" s="1" t="s">
        <v>13815</v>
      </c>
      <c r="C7642" s="1" t="s">
        <v>8584</v>
      </c>
      <c r="D7642" s="1" t="s">
        <v>281394</v>
      </c>
      <c r="E7642" s="1" t="s">
        <v>281395</v>
      </c>
      <c r="F7642" s="3">
        <v>-4.2959146041899303E-7</v>
      </c>
    </row>
    <row r="7643" spans="1:6" x14ac:dyDescent="0.25">
      <c r="A7643" s="1" t="s">
        <v>38294</v>
      </c>
      <c r="B7643" s="1" t="s">
        <v>98404</v>
      </c>
      <c r="C7643" s="1" t="s">
        <v>8532</v>
      </c>
      <c r="D7643" s="1" t="s">
        <v>281396</v>
      </c>
      <c r="E7643" s="1" t="s">
        <v>281397</v>
      </c>
      <c r="F7643" s="3">
        <v>-4.12811851579986E-7</v>
      </c>
    </row>
    <row r="7644" spans="1:6" x14ac:dyDescent="0.25">
      <c r="A7644" s="1" t="s">
        <v>237188</v>
      </c>
      <c r="B7644" s="1" t="s">
        <v>10363</v>
      </c>
      <c r="C7644" s="1" t="s">
        <v>8559</v>
      </c>
      <c r="D7644" s="1" t="s">
        <v>281398</v>
      </c>
      <c r="E7644" s="1" t="s">
        <v>281399</v>
      </c>
      <c r="F7644" s="3">
        <v>-4.6315067809700702E-7</v>
      </c>
    </row>
    <row r="7645" spans="1:6" x14ac:dyDescent="0.25">
      <c r="A7645" s="1" t="s">
        <v>237189</v>
      </c>
      <c r="B7645" s="1" t="s">
        <v>10363</v>
      </c>
      <c r="C7645" s="1" t="s">
        <v>8564</v>
      </c>
      <c r="D7645" s="1" t="s">
        <v>281400</v>
      </c>
      <c r="E7645" s="1" t="s">
        <v>281401</v>
      </c>
      <c r="F7645" s="3">
        <v>-4.4637106925799999E-7</v>
      </c>
    </row>
    <row r="7646" spans="1:6" x14ac:dyDescent="0.25">
      <c r="A7646" s="1" t="s">
        <v>38303</v>
      </c>
      <c r="B7646" s="1" t="s">
        <v>55628</v>
      </c>
      <c r="C7646" s="1" t="s">
        <v>8584</v>
      </c>
      <c r="D7646" s="1" t="s">
        <v>252706</v>
      </c>
      <c r="E7646" s="1" t="s">
        <v>252707</v>
      </c>
      <c r="F7646" s="3">
        <v>-4.2959146041899303E-7</v>
      </c>
    </row>
    <row r="7647" spans="1:6" x14ac:dyDescent="0.25">
      <c r="A7647" s="1" t="s">
        <v>237192</v>
      </c>
      <c r="B7647" s="1" t="s">
        <v>13825</v>
      </c>
      <c r="C7647" s="1" t="s">
        <v>8584</v>
      </c>
      <c r="D7647" s="1" t="s">
        <v>281402</v>
      </c>
      <c r="E7647" s="1" t="s">
        <v>281403</v>
      </c>
      <c r="F7647" s="3">
        <v>-4.2959146041899303E-7</v>
      </c>
    </row>
    <row r="7648" spans="1:6" x14ac:dyDescent="0.25">
      <c r="A7648" s="1" t="s">
        <v>237195</v>
      </c>
      <c r="B7648" s="1" t="s">
        <v>10348</v>
      </c>
      <c r="C7648" s="1" t="s">
        <v>8584</v>
      </c>
      <c r="D7648" s="1" t="s">
        <v>281404</v>
      </c>
      <c r="E7648" s="1" t="s">
        <v>281405</v>
      </c>
      <c r="F7648" s="3">
        <v>-4.2959146041899303E-7</v>
      </c>
    </row>
    <row r="7649" spans="1:6" x14ac:dyDescent="0.25">
      <c r="A7649" s="1" t="s">
        <v>237198</v>
      </c>
      <c r="B7649" s="1" t="s">
        <v>13837</v>
      </c>
      <c r="C7649" s="1" t="s">
        <v>8532</v>
      </c>
      <c r="D7649" s="1" t="s">
        <v>281406</v>
      </c>
      <c r="E7649" s="1" t="s">
        <v>281407</v>
      </c>
      <c r="F7649" s="3">
        <v>-4.12811851579986E-7</v>
      </c>
    </row>
    <row r="7650" spans="1:6" x14ac:dyDescent="0.25">
      <c r="A7650" s="1" t="s">
        <v>237199</v>
      </c>
      <c r="B7650" s="1" t="s">
        <v>13837</v>
      </c>
      <c r="C7650" s="1" t="s">
        <v>8532</v>
      </c>
      <c r="D7650" s="1" t="s">
        <v>281406</v>
      </c>
      <c r="E7650" s="1" t="s">
        <v>281407</v>
      </c>
      <c r="F7650" s="3">
        <v>-4.12811851579986E-7</v>
      </c>
    </row>
    <row r="7651" spans="1:6" x14ac:dyDescent="0.25">
      <c r="A7651" s="1" t="s">
        <v>237202</v>
      </c>
      <c r="B7651" s="1" t="s">
        <v>10336</v>
      </c>
      <c r="C7651" s="1" t="s">
        <v>8601</v>
      </c>
      <c r="D7651" s="1" t="s">
        <v>281408</v>
      </c>
      <c r="E7651" s="1" t="s">
        <v>281409</v>
      </c>
      <c r="F7651" s="3">
        <v>-4.7993028693601504E-7</v>
      </c>
    </row>
    <row r="7652" spans="1:6" x14ac:dyDescent="0.25">
      <c r="A7652" s="1" t="s">
        <v>237205</v>
      </c>
      <c r="B7652" s="1" t="s">
        <v>38322</v>
      </c>
      <c r="C7652" s="1" t="s">
        <v>8584</v>
      </c>
      <c r="D7652" s="1" t="s">
        <v>281410</v>
      </c>
      <c r="E7652" s="1" t="s">
        <v>281411</v>
      </c>
      <c r="F7652" s="3">
        <v>-4.2959146041899303E-7</v>
      </c>
    </row>
    <row r="7653" spans="1:6" x14ac:dyDescent="0.25">
      <c r="A7653" s="1" t="s">
        <v>237208</v>
      </c>
      <c r="B7653" s="1" t="s">
        <v>22865</v>
      </c>
      <c r="C7653" s="1" t="s">
        <v>8532</v>
      </c>
      <c r="D7653" s="1" t="s">
        <v>281412</v>
      </c>
      <c r="E7653" s="1" t="s">
        <v>281413</v>
      </c>
      <c r="F7653" s="3">
        <v>-4.12811851579986E-7</v>
      </c>
    </row>
    <row r="7654" spans="1:6" x14ac:dyDescent="0.25">
      <c r="A7654" s="1" t="s">
        <v>237211</v>
      </c>
      <c r="B7654" s="1" t="s">
        <v>10324</v>
      </c>
      <c r="C7654" s="1" t="s">
        <v>8564</v>
      </c>
      <c r="D7654" s="1" t="s">
        <v>281414</v>
      </c>
      <c r="E7654" s="1" t="s">
        <v>281415</v>
      </c>
      <c r="F7654" s="3">
        <v>-4.4637106925799999E-7</v>
      </c>
    </row>
    <row r="7655" spans="1:6" x14ac:dyDescent="0.25">
      <c r="A7655" s="1" t="s">
        <v>237212</v>
      </c>
      <c r="B7655" s="1" t="s">
        <v>10316</v>
      </c>
      <c r="C7655" s="1" t="s">
        <v>8545</v>
      </c>
      <c r="D7655" s="1" t="s">
        <v>86750</v>
      </c>
      <c r="E7655" s="1" t="s">
        <v>86751</v>
      </c>
      <c r="F7655" s="3">
        <v>-3.6247302506296499E-7</v>
      </c>
    </row>
    <row r="7656" spans="1:6" x14ac:dyDescent="0.25">
      <c r="A7656" s="1" t="s">
        <v>38334</v>
      </c>
      <c r="B7656" s="1" t="s">
        <v>13868</v>
      </c>
      <c r="C7656" s="1" t="s">
        <v>8536</v>
      </c>
      <c r="D7656" s="1" t="s">
        <v>281416</v>
      </c>
      <c r="E7656" s="1" t="s">
        <v>281417</v>
      </c>
      <c r="F7656" s="3">
        <v>-3.7925263390197201E-7</v>
      </c>
    </row>
    <row r="7657" spans="1:6" x14ac:dyDescent="0.25">
      <c r="A7657" s="1" t="s">
        <v>237217</v>
      </c>
      <c r="B7657" s="1" t="s">
        <v>48874</v>
      </c>
      <c r="C7657" s="1" t="s">
        <v>8554</v>
      </c>
      <c r="D7657" s="1" t="s">
        <v>281418</v>
      </c>
      <c r="E7657" s="1" t="s">
        <v>281419</v>
      </c>
      <c r="F7657" s="3">
        <v>-3.9603224274097898E-7</v>
      </c>
    </row>
    <row r="7658" spans="1:6" x14ac:dyDescent="0.25">
      <c r="A7658" s="1" t="s">
        <v>237218</v>
      </c>
      <c r="B7658" s="1" t="s">
        <v>13872</v>
      </c>
      <c r="C7658" s="1" t="s">
        <v>8536</v>
      </c>
      <c r="D7658" s="1" t="s">
        <v>281420</v>
      </c>
      <c r="E7658" s="1" t="s">
        <v>281421</v>
      </c>
      <c r="F7658" s="3">
        <v>-3.7925263390197201E-7</v>
      </c>
    </row>
    <row r="7659" spans="1:6" x14ac:dyDescent="0.25">
      <c r="A7659" s="1" t="s">
        <v>38344</v>
      </c>
      <c r="B7659" s="1" t="s">
        <v>10304</v>
      </c>
      <c r="C7659" s="1" t="s">
        <v>8536</v>
      </c>
      <c r="D7659" s="1" t="s">
        <v>281422</v>
      </c>
      <c r="E7659" s="1" t="s">
        <v>281423</v>
      </c>
      <c r="F7659" s="3">
        <v>-3.7925263390197201E-7</v>
      </c>
    </row>
    <row r="7660" spans="1:6" x14ac:dyDescent="0.25">
      <c r="A7660" s="1" t="s">
        <v>237223</v>
      </c>
      <c r="B7660" s="1" t="s">
        <v>13876</v>
      </c>
      <c r="C7660" s="1" t="s">
        <v>8554</v>
      </c>
      <c r="D7660" s="1" t="s">
        <v>281424</v>
      </c>
      <c r="E7660" s="1" t="s">
        <v>281425</v>
      </c>
      <c r="F7660" s="3">
        <v>-3.9603224274097898E-7</v>
      </c>
    </row>
    <row r="7661" spans="1:6" x14ac:dyDescent="0.25">
      <c r="A7661" s="1" t="s">
        <v>237226</v>
      </c>
      <c r="B7661" s="1" t="s">
        <v>10300</v>
      </c>
      <c r="C7661" s="1" t="s">
        <v>8532</v>
      </c>
      <c r="D7661" s="1" t="s">
        <v>281426</v>
      </c>
      <c r="E7661" s="1" t="s">
        <v>281427</v>
      </c>
      <c r="F7661" s="3">
        <v>-4.12811851579986E-7</v>
      </c>
    </row>
    <row r="7662" spans="1:6" x14ac:dyDescent="0.25">
      <c r="A7662" s="1" t="s">
        <v>237229</v>
      </c>
      <c r="B7662" s="1" t="s">
        <v>10289</v>
      </c>
      <c r="C7662" s="1" t="s">
        <v>8536</v>
      </c>
      <c r="D7662" s="1" t="s">
        <v>281428</v>
      </c>
      <c r="E7662" s="1" t="s">
        <v>281429</v>
      </c>
      <c r="F7662" s="3">
        <v>-3.7925263390197201E-7</v>
      </c>
    </row>
    <row r="7663" spans="1:6" x14ac:dyDescent="0.25">
      <c r="A7663" s="1" t="s">
        <v>237232</v>
      </c>
      <c r="B7663" s="1" t="s">
        <v>22832</v>
      </c>
      <c r="C7663" s="1" t="s">
        <v>8536</v>
      </c>
      <c r="D7663" s="1" t="s">
        <v>281430</v>
      </c>
      <c r="E7663" s="1" t="s">
        <v>281431</v>
      </c>
      <c r="F7663" s="3">
        <v>-3.7925263390197201E-7</v>
      </c>
    </row>
    <row r="7664" spans="1:6" x14ac:dyDescent="0.25">
      <c r="A7664" s="1" t="s">
        <v>237235</v>
      </c>
      <c r="B7664" s="1" t="s">
        <v>22825</v>
      </c>
      <c r="C7664" s="1" t="s">
        <v>8554</v>
      </c>
      <c r="D7664" s="1" t="s">
        <v>281432</v>
      </c>
      <c r="E7664" s="1" t="s">
        <v>281433</v>
      </c>
      <c r="F7664" s="3">
        <v>-3.9603224274097898E-7</v>
      </c>
    </row>
    <row r="7665" spans="1:6" x14ac:dyDescent="0.25">
      <c r="A7665" s="1" t="s">
        <v>237236</v>
      </c>
      <c r="B7665" s="1" t="s">
        <v>48896</v>
      </c>
      <c r="C7665" s="1" t="s">
        <v>8536</v>
      </c>
      <c r="D7665" s="1" t="s">
        <v>281434</v>
      </c>
      <c r="E7665" s="1" t="s">
        <v>281435</v>
      </c>
      <c r="F7665" s="3">
        <v>-3.7925263390197201E-7</v>
      </c>
    </row>
    <row r="7666" spans="1:6" x14ac:dyDescent="0.25">
      <c r="A7666" s="1" t="s">
        <v>237239</v>
      </c>
      <c r="B7666" s="1" t="s">
        <v>13899</v>
      </c>
      <c r="C7666" s="1" t="s">
        <v>8545</v>
      </c>
      <c r="D7666" s="1" t="s">
        <v>281436</v>
      </c>
      <c r="E7666" s="1" t="s">
        <v>281437</v>
      </c>
      <c r="F7666" s="3">
        <v>-3.6247302506296499E-7</v>
      </c>
    </row>
    <row r="7667" spans="1:6" x14ac:dyDescent="0.25">
      <c r="A7667" s="1" t="s">
        <v>237242</v>
      </c>
      <c r="B7667" s="1" t="s">
        <v>76572</v>
      </c>
      <c r="C7667" s="1" t="s">
        <v>8536</v>
      </c>
      <c r="D7667" s="1" t="s">
        <v>281438</v>
      </c>
      <c r="E7667" s="1" t="s">
        <v>281439</v>
      </c>
      <c r="F7667" s="3">
        <v>-3.7925263390197201E-7</v>
      </c>
    </row>
    <row r="7668" spans="1:6" x14ac:dyDescent="0.25">
      <c r="A7668" s="1" t="s">
        <v>237245</v>
      </c>
      <c r="B7668" s="1" t="s">
        <v>13909</v>
      </c>
      <c r="C7668" s="1" t="s">
        <v>8532</v>
      </c>
      <c r="D7668" s="1" t="s">
        <v>281440</v>
      </c>
      <c r="E7668" s="1" t="s">
        <v>281441</v>
      </c>
      <c r="F7668" s="3">
        <v>-4.12811851579986E-7</v>
      </c>
    </row>
    <row r="7669" spans="1:6" x14ac:dyDescent="0.25">
      <c r="A7669" s="1" t="s">
        <v>38374</v>
      </c>
      <c r="B7669" s="1" t="s">
        <v>22811</v>
      </c>
      <c r="C7669" s="1" t="s">
        <v>8536</v>
      </c>
      <c r="D7669" s="1" t="s">
        <v>281442</v>
      </c>
      <c r="E7669" s="1" t="s">
        <v>281443</v>
      </c>
      <c r="F7669" s="3">
        <v>-3.7925263390197201E-7</v>
      </c>
    </row>
    <row r="7670" spans="1:6" x14ac:dyDescent="0.25">
      <c r="A7670" s="1" t="s">
        <v>237248</v>
      </c>
      <c r="B7670" s="1" t="s">
        <v>63186</v>
      </c>
      <c r="C7670" s="1" t="s">
        <v>8532</v>
      </c>
      <c r="D7670" s="1" t="s">
        <v>281444</v>
      </c>
      <c r="E7670" s="1" t="s">
        <v>281445</v>
      </c>
      <c r="F7670" s="3">
        <v>-4.12811851579986E-7</v>
      </c>
    </row>
    <row r="7671" spans="1:6" x14ac:dyDescent="0.25">
      <c r="A7671" s="1" t="s">
        <v>237251</v>
      </c>
      <c r="B7671" s="1" t="s">
        <v>22807</v>
      </c>
      <c r="C7671" s="1" t="s">
        <v>8584</v>
      </c>
      <c r="D7671" s="1" t="s">
        <v>281446</v>
      </c>
      <c r="E7671" s="1" t="s">
        <v>281447</v>
      </c>
      <c r="F7671" s="3">
        <v>-4.2959146041899303E-7</v>
      </c>
    </row>
    <row r="7672" spans="1:6" x14ac:dyDescent="0.25">
      <c r="A7672" s="1" t="s">
        <v>237254</v>
      </c>
      <c r="B7672" s="1" t="s">
        <v>13922</v>
      </c>
      <c r="C7672" s="1" t="s">
        <v>8536</v>
      </c>
      <c r="D7672" s="1" t="s">
        <v>281448</v>
      </c>
      <c r="E7672" s="1" t="s">
        <v>281449</v>
      </c>
      <c r="F7672" s="3">
        <v>-3.7925263390197201E-7</v>
      </c>
    </row>
    <row r="7673" spans="1:6" x14ac:dyDescent="0.25">
      <c r="A7673" s="1" t="s">
        <v>237257</v>
      </c>
      <c r="B7673" s="1" t="s">
        <v>13922</v>
      </c>
      <c r="C7673" s="1" t="s">
        <v>8536</v>
      </c>
      <c r="D7673" s="1" t="s">
        <v>281448</v>
      </c>
      <c r="E7673" s="1" t="s">
        <v>281449</v>
      </c>
      <c r="F7673" s="3">
        <v>-3.7925263390197201E-7</v>
      </c>
    </row>
    <row r="7674" spans="1:6" x14ac:dyDescent="0.25">
      <c r="A7674" s="1" t="s">
        <v>237260</v>
      </c>
      <c r="B7674" s="1" t="s">
        <v>25723</v>
      </c>
      <c r="C7674" s="1" t="s">
        <v>8532</v>
      </c>
      <c r="D7674" s="1" t="s">
        <v>281450</v>
      </c>
      <c r="E7674" s="1" t="s">
        <v>281451</v>
      </c>
      <c r="F7674" s="3">
        <v>-4.12811851579986E-7</v>
      </c>
    </row>
    <row r="7675" spans="1:6" x14ac:dyDescent="0.25">
      <c r="A7675" s="1" t="s">
        <v>237263</v>
      </c>
      <c r="B7675" s="1" t="s">
        <v>73531</v>
      </c>
      <c r="C7675" s="1" t="s">
        <v>8519</v>
      </c>
      <c r="D7675" s="1" t="s">
        <v>281452</v>
      </c>
      <c r="E7675" s="1" t="s">
        <v>281453</v>
      </c>
      <c r="F7675" s="3">
        <v>-3.4569341622395802E-7</v>
      </c>
    </row>
    <row r="7676" spans="1:6" x14ac:dyDescent="0.25">
      <c r="A7676" s="1" t="s">
        <v>237264</v>
      </c>
      <c r="B7676" s="1" t="s">
        <v>25727</v>
      </c>
      <c r="C7676" s="1" t="s">
        <v>8545</v>
      </c>
      <c r="D7676" s="1" t="s">
        <v>281454</v>
      </c>
      <c r="E7676" s="1" t="s">
        <v>281455</v>
      </c>
      <c r="F7676" s="3">
        <v>-3.6247302506296499E-7</v>
      </c>
    </row>
    <row r="7677" spans="1:6" x14ac:dyDescent="0.25">
      <c r="A7677" s="1" t="s">
        <v>237265</v>
      </c>
      <c r="B7677" s="1" t="s">
        <v>25727</v>
      </c>
      <c r="C7677" s="1" t="s">
        <v>8584</v>
      </c>
      <c r="D7677" s="1" t="s">
        <v>281456</v>
      </c>
      <c r="E7677" s="1" t="s">
        <v>281457</v>
      </c>
      <c r="F7677" s="3">
        <v>-4.2959146041899303E-7</v>
      </c>
    </row>
    <row r="7678" spans="1:6" x14ac:dyDescent="0.25">
      <c r="A7678" s="1" t="s">
        <v>237266</v>
      </c>
      <c r="B7678" s="1" t="s">
        <v>35266</v>
      </c>
      <c r="C7678" s="1" t="s">
        <v>8536</v>
      </c>
      <c r="D7678" s="1" t="s">
        <v>281458</v>
      </c>
      <c r="E7678" s="1" t="s">
        <v>281459</v>
      </c>
      <c r="F7678" s="3">
        <v>-3.7925263390197201E-7</v>
      </c>
    </row>
    <row r="7679" spans="1:6" x14ac:dyDescent="0.25">
      <c r="A7679" s="1" t="s">
        <v>38402</v>
      </c>
      <c r="B7679" s="1" t="s">
        <v>10219</v>
      </c>
      <c r="C7679" s="1" t="s">
        <v>8545</v>
      </c>
      <c r="D7679" s="1" t="s">
        <v>281460</v>
      </c>
      <c r="E7679" s="1" t="s">
        <v>281461</v>
      </c>
      <c r="F7679" s="3">
        <v>-3.6247302506296499E-7</v>
      </c>
    </row>
    <row r="7680" spans="1:6" x14ac:dyDescent="0.25">
      <c r="A7680" s="1" t="s">
        <v>237269</v>
      </c>
      <c r="B7680" s="1" t="s">
        <v>55539</v>
      </c>
      <c r="C7680" s="1" t="s">
        <v>8554</v>
      </c>
      <c r="D7680" s="1" t="s">
        <v>281462</v>
      </c>
      <c r="E7680" s="1" t="s">
        <v>281463</v>
      </c>
      <c r="F7680" s="3">
        <v>-3.9603224274097898E-7</v>
      </c>
    </row>
    <row r="7681" spans="1:6" x14ac:dyDescent="0.25">
      <c r="A7681" s="1" t="s">
        <v>237272</v>
      </c>
      <c r="B7681" s="1" t="s">
        <v>25746</v>
      </c>
      <c r="C7681" s="1" t="s">
        <v>8554</v>
      </c>
      <c r="D7681" s="1" t="s">
        <v>281464</v>
      </c>
      <c r="E7681" s="1" t="s">
        <v>281465</v>
      </c>
      <c r="F7681" s="3">
        <v>-3.9603224274097898E-7</v>
      </c>
    </row>
    <row r="7682" spans="1:6" x14ac:dyDescent="0.25">
      <c r="A7682" s="1" t="s">
        <v>38411</v>
      </c>
      <c r="B7682" s="1" t="s">
        <v>13956</v>
      </c>
      <c r="C7682" s="1" t="s">
        <v>8536</v>
      </c>
      <c r="D7682" s="1" t="s">
        <v>281466</v>
      </c>
      <c r="E7682" s="1" t="s">
        <v>281467</v>
      </c>
      <c r="F7682" s="3">
        <v>-3.7925263390197201E-7</v>
      </c>
    </row>
    <row r="7683" spans="1:6" x14ac:dyDescent="0.25">
      <c r="A7683" s="1" t="s">
        <v>237275</v>
      </c>
      <c r="B7683" s="1" t="s">
        <v>13963</v>
      </c>
      <c r="C7683" s="1" t="s">
        <v>8554</v>
      </c>
      <c r="D7683" s="1" t="s">
        <v>281468</v>
      </c>
      <c r="E7683" s="1" t="s">
        <v>281469</v>
      </c>
      <c r="F7683" s="3">
        <v>-3.9603224274097898E-7</v>
      </c>
    </row>
    <row r="7684" spans="1:6" x14ac:dyDescent="0.25">
      <c r="A7684" s="1" t="s">
        <v>237278</v>
      </c>
      <c r="B7684" s="1" t="s">
        <v>10203</v>
      </c>
      <c r="C7684" s="1" t="s">
        <v>8532</v>
      </c>
      <c r="D7684" s="1" t="s">
        <v>281470</v>
      </c>
      <c r="E7684" s="1" t="s">
        <v>281471</v>
      </c>
      <c r="F7684" s="3">
        <v>-4.12811851579986E-7</v>
      </c>
    </row>
    <row r="7685" spans="1:6" x14ac:dyDescent="0.25">
      <c r="A7685" s="1" t="s">
        <v>237281</v>
      </c>
      <c r="B7685" s="1" t="s">
        <v>22755</v>
      </c>
      <c r="C7685" s="1" t="s">
        <v>8545</v>
      </c>
      <c r="D7685" s="1" t="s">
        <v>281472</v>
      </c>
      <c r="E7685" s="1" t="s">
        <v>281473</v>
      </c>
      <c r="F7685" s="3">
        <v>-3.6247302506296499E-7</v>
      </c>
    </row>
    <row r="7686" spans="1:6" x14ac:dyDescent="0.25">
      <c r="A7686" s="1" t="s">
        <v>237284</v>
      </c>
      <c r="B7686" s="1" t="s">
        <v>10195</v>
      </c>
      <c r="C7686" s="1" t="s">
        <v>8536</v>
      </c>
      <c r="D7686" s="1" t="s">
        <v>275227</v>
      </c>
      <c r="E7686" s="1" t="s">
        <v>275228</v>
      </c>
      <c r="F7686" s="3">
        <v>-3.7925263390197201E-7</v>
      </c>
    </row>
    <row r="7687" spans="1:6" x14ac:dyDescent="0.25">
      <c r="A7687" s="1" t="s">
        <v>237285</v>
      </c>
      <c r="B7687" s="1" t="s">
        <v>25767</v>
      </c>
      <c r="C7687" s="1" t="s">
        <v>8554</v>
      </c>
      <c r="D7687" s="1" t="s">
        <v>281474</v>
      </c>
      <c r="E7687" s="1" t="s">
        <v>281475</v>
      </c>
      <c r="F7687" s="3">
        <v>-3.9603224274097898E-7</v>
      </c>
    </row>
    <row r="7688" spans="1:6" x14ac:dyDescent="0.25">
      <c r="A7688" s="1" t="s">
        <v>237288</v>
      </c>
      <c r="B7688" s="1" t="s">
        <v>13979</v>
      </c>
      <c r="C7688" s="1" t="s">
        <v>8536</v>
      </c>
      <c r="D7688" s="1" t="s">
        <v>157741</v>
      </c>
      <c r="E7688" s="1" t="s">
        <v>157742</v>
      </c>
      <c r="F7688" s="3">
        <v>-3.7925263390197201E-7</v>
      </c>
    </row>
    <row r="7689" spans="1:6" x14ac:dyDescent="0.25">
      <c r="A7689" s="1" t="s">
        <v>237291</v>
      </c>
      <c r="B7689" s="1" t="s">
        <v>45982</v>
      </c>
      <c r="C7689" s="1" t="s">
        <v>8554</v>
      </c>
      <c r="D7689" s="1" t="s">
        <v>246154</v>
      </c>
      <c r="E7689" s="1" t="s">
        <v>246155</v>
      </c>
      <c r="F7689" s="3">
        <v>-3.9603224274097898E-7</v>
      </c>
    </row>
    <row r="7690" spans="1:6" x14ac:dyDescent="0.25">
      <c r="A7690" s="1" t="s">
        <v>237294</v>
      </c>
      <c r="B7690" s="1" t="s">
        <v>22738</v>
      </c>
      <c r="C7690" s="1" t="s">
        <v>8536</v>
      </c>
      <c r="D7690" s="1" t="s">
        <v>281476</v>
      </c>
      <c r="E7690" s="1" t="s">
        <v>281477</v>
      </c>
      <c r="F7690" s="3">
        <v>-3.7925263390197201E-7</v>
      </c>
    </row>
    <row r="7691" spans="1:6" x14ac:dyDescent="0.25">
      <c r="A7691" s="1" t="s">
        <v>237295</v>
      </c>
      <c r="B7691" s="1" t="s">
        <v>10179</v>
      </c>
      <c r="C7691" s="1" t="s">
        <v>8532</v>
      </c>
      <c r="D7691" s="1" t="s">
        <v>281478</v>
      </c>
      <c r="E7691" s="1" t="s">
        <v>281479</v>
      </c>
      <c r="F7691" s="3">
        <v>-4.12811851579986E-7</v>
      </c>
    </row>
    <row r="7692" spans="1:6" x14ac:dyDescent="0.25">
      <c r="A7692" s="1" t="s">
        <v>38440</v>
      </c>
      <c r="B7692" s="1" t="s">
        <v>25778</v>
      </c>
      <c r="C7692" s="1" t="s">
        <v>8554</v>
      </c>
      <c r="D7692" s="1" t="s">
        <v>281480</v>
      </c>
      <c r="E7692" s="1" t="s">
        <v>281481</v>
      </c>
      <c r="F7692" s="3">
        <v>-3.9603224274097898E-7</v>
      </c>
    </row>
    <row r="7693" spans="1:6" x14ac:dyDescent="0.25">
      <c r="A7693" s="1" t="s">
        <v>237298</v>
      </c>
      <c r="B7693" s="1" t="s">
        <v>10179</v>
      </c>
      <c r="C7693" s="1" t="s">
        <v>8532</v>
      </c>
      <c r="D7693" s="1" t="s">
        <v>281478</v>
      </c>
      <c r="E7693" s="1" t="s">
        <v>281479</v>
      </c>
      <c r="F7693" s="3">
        <v>-4.12811851579986E-7</v>
      </c>
    </row>
    <row r="7694" spans="1:6" x14ac:dyDescent="0.25">
      <c r="A7694" s="1" t="s">
        <v>237301</v>
      </c>
      <c r="B7694" s="1" t="s">
        <v>10168</v>
      </c>
      <c r="C7694" s="1" t="s">
        <v>8584</v>
      </c>
      <c r="D7694" s="1" t="s">
        <v>281482</v>
      </c>
      <c r="E7694" s="1" t="s">
        <v>281483</v>
      </c>
      <c r="F7694" s="3">
        <v>-4.2959146041899303E-7</v>
      </c>
    </row>
    <row r="7695" spans="1:6" x14ac:dyDescent="0.25">
      <c r="A7695" s="1" t="s">
        <v>38449</v>
      </c>
      <c r="B7695" s="1" t="s">
        <v>10157</v>
      </c>
      <c r="C7695" s="1" t="s">
        <v>8519</v>
      </c>
      <c r="D7695" s="1" t="s">
        <v>281484</v>
      </c>
      <c r="E7695" s="1" t="s">
        <v>281485</v>
      </c>
      <c r="F7695" s="3">
        <v>-3.4569341622395802E-7</v>
      </c>
    </row>
    <row r="7696" spans="1:6" x14ac:dyDescent="0.25">
      <c r="A7696" s="1" t="s">
        <v>237304</v>
      </c>
      <c r="B7696" s="1" t="s">
        <v>10153</v>
      </c>
      <c r="C7696" s="1" t="s">
        <v>8536</v>
      </c>
      <c r="D7696" s="1" t="s">
        <v>281486</v>
      </c>
      <c r="E7696" s="1" t="s">
        <v>281487</v>
      </c>
      <c r="F7696" s="3">
        <v>-3.7925263390197201E-7</v>
      </c>
    </row>
    <row r="7697" spans="1:6" x14ac:dyDescent="0.25">
      <c r="A7697" s="1" t="s">
        <v>237307</v>
      </c>
      <c r="B7697" s="1" t="s">
        <v>10153</v>
      </c>
      <c r="C7697" s="1" t="s">
        <v>8536</v>
      </c>
      <c r="D7697" s="1" t="s">
        <v>281486</v>
      </c>
      <c r="E7697" s="1" t="s">
        <v>281487</v>
      </c>
      <c r="F7697" s="3">
        <v>-3.7925263390197201E-7</v>
      </c>
    </row>
    <row r="7698" spans="1:6" x14ac:dyDescent="0.25">
      <c r="A7698" s="1" t="s">
        <v>237310</v>
      </c>
      <c r="B7698" s="1" t="s">
        <v>35205</v>
      </c>
      <c r="C7698" s="1" t="s">
        <v>8545</v>
      </c>
      <c r="D7698" s="1" t="s">
        <v>281488</v>
      </c>
      <c r="E7698" s="1" t="s">
        <v>281489</v>
      </c>
      <c r="F7698" s="3">
        <v>-3.6247302506296499E-7</v>
      </c>
    </row>
    <row r="7699" spans="1:6" x14ac:dyDescent="0.25">
      <c r="A7699" s="1" t="s">
        <v>237313</v>
      </c>
      <c r="B7699" s="1" t="s">
        <v>10149</v>
      </c>
      <c r="C7699" s="1" t="s">
        <v>8545</v>
      </c>
      <c r="D7699" s="1" t="s">
        <v>281490</v>
      </c>
      <c r="E7699" s="1" t="s">
        <v>281491</v>
      </c>
      <c r="F7699" s="3">
        <v>-3.6247302506296499E-7</v>
      </c>
    </row>
    <row r="7700" spans="1:6" x14ac:dyDescent="0.25">
      <c r="A7700" s="1" t="s">
        <v>237316</v>
      </c>
      <c r="B7700" s="1" t="s">
        <v>10145</v>
      </c>
      <c r="C7700" s="1" t="s">
        <v>8545</v>
      </c>
      <c r="D7700" s="1" t="s">
        <v>281492</v>
      </c>
      <c r="E7700" s="1" t="s">
        <v>281493</v>
      </c>
      <c r="F7700" s="3">
        <v>-3.6247302506296499E-7</v>
      </c>
    </row>
    <row r="7701" spans="1:6" x14ac:dyDescent="0.25">
      <c r="A7701" s="1" t="s">
        <v>237319</v>
      </c>
      <c r="B7701" s="1" t="s">
        <v>22708</v>
      </c>
      <c r="C7701" s="1" t="s">
        <v>8519</v>
      </c>
      <c r="D7701" s="1" t="s">
        <v>281494</v>
      </c>
      <c r="E7701" s="1" t="s">
        <v>281495</v>
      </c>
      <c r="F7701" s="3">
        <v>-3.4569341622395802E-7</v>
      </c>
    </row>
    <row r="7702" spans="1:6" x14ac:dyDescent="0.25">
      <c r="A7702" s="1" t="s">
        <v>237322</v>
      </c>
      <c r="B7702" s="1" t="s">
        <v>45940</v>
      </c>
      <c r="C7702" s="1" t="s">
        <v>8505</v>
      </c>
      <c r="D7702" s="1" t="s">
        <v>281496</v>
      </c>
      <c r="E7702" s="1" t="s">
        <v>281497</v>
      </c>
      <c r="F7702" s="3">
        <v>-3.1213419854594398E-7</v>
      </c>
    </row>
    <row r="7703" spans="1:6" x14ac:dyDescent="0.25">
      <c r="A7703" s="1" t="s">
        <v>237325</v>
      </c>
      <c r="B7703" s="1" t="s">
        <v>35188</v>
      </c>
      <c r="C7703" s="1" t="s">
        <v>8480</v>
      </c>
      <c r="D7703" s="1" t="s">
        <v>281498</v>
      </c>
      <c r="E7703" s="1" t="s">
        <v>281499</v>
      </c>
      <c r="F7703" s="3">
        <v>-2.9535458970693701E-7</v>
      </c>
    </row>
    <row r="7704" spans="1:6" x14ac:dyDescent="0.25">
      <c r="A7704" s="1" t="s">
        <v>237328</v>
      </c>
      <c r="B7704" s="1" t="s">
        <v>10125</v>
      </c>
      <c r="C7704" s="1" t="s">
        <v>8514</v>
      </c>
      <c r="D7704" s="1" t="s">
        <v>281500</v>
      </c>
      <c r="E7704" s="1" t="s">
        <v>281501</v>
      </c>
      <c r="F7704" s="3">
        <v>-3.28913807384951E-7</v>
      </c>
    </row>
    <row r="7705" spans="1:6" x14ac:dyDescent="0.25">
      <c r="A7705" s="1" t="s">
        <v>38478</v>
      </c>
      <c r="B7705" s="1" t="s">
        <v>35176</v>
      </c>
      <c r="C7705" s="1" t="s">
        <v>8485</v>
      </c>
      <c r="D7705" s="1" t="s">
        <v>144368</v>
      </c>
      <c r="E7705" s="1" t="s">
        <v>144369</v>
      </c>
      <c r="F7705" s="3">
        <v>-2.7857498086792999E-7</v>
      </c>
    </row>
    <row r="7706" spans="1:6" x14ac:dyDescent="0.25">
      <c r="A7706" s="1" t="s">
        <v>237333</v>
      </c>
      <c r="B7706" s="1" t="s">
        <v>35176</v>
      </c>
      <c r="C7706" s="1" t="s">
        <v>8514</v>
      </c>
      <c r="D7706" s="1" t="s">
        <v>281502</v>
      </c>
      <c r="E7706" s="1" t="s">
        <v>281503</v>
      </c>
      <c r="F7706" s="3">
        <v>-3.28913807384951E-7</v>
      </c>
    </row>
    <row r="7707" spans="1:6" x14ac:dyDescent="0.25">
      <c r="A7707" s="1" t="s">
        <v>237336</v>
      </c>
      <c r="B7707" s="1" t="s">
        <v>10117</v>
      </c>
      <c r="C7707" s="1" t="s">
        <v>8514</v>
      </c>
      <c r="D7707" s="1" t="s">
        <v>281504</v>
      </c>
      <c r="E7707" s="1" t="s">
        <v>281505</v>
      </c>
      <c r="F7707" s="3">
        <v>-3.28913807384951E-7</v>
      </c>
    </row>
    <row r="7708" spans="1:6" x14ac:dyDescent="0.25">
      <c r="A7708" s="1" t="s">
        <v>237339</v>
      </c>
      <c r="B7708" s="1" t="s">
        <v>10110</v>
      </c>
      <c r="C7708" s="1" t="s">
        <v>8505</v>
      </c>
      <c r="D7708" s="1" t="s">
        <v>168672</v>
      </c>
      <c r="E7708" s="1" t="s">
        <v>168673</v>
      </c>
      <c r="F7708" s="3">
        <v>-3.1213419854594398E-7</v>
      </c>
    </row>
    <row r="7709" spans="1:6" x14ac:dyDescent="0.25">
      <c r="A7709" s="1" t="s">
        <v>237340</v>
      </c>
      <c r="B7709" s="1" t="s">
        <v>10110</v>
      </c>
      <c r="C7709" s="1" t="s">
        <v>8505</v>
      </c>
      <c r="D7709" s="1" t="s">
        <v>168672</v>
      </c>
      <c r="E7709" s="1" t="s">
        <v>168673</v>
      </c>
      <c r="F7709" s="3">
        <v>-3.1213419854594398E-7</v>
      </c>
    </row>
    <row r="7710" spans="1:6" x14ac:dyDescent="0.25">
      <c r="A7710" s="1" t="s">
        <v>237343</v>
      </c>
      <c r="B7710" s="1" t="s">
        <v>22674</v>
      </c>
      <c r="C7710" s="1" t="s">
        <v>8505</v>
      </c>
      <c r="D7710" s="1" t="s">
        <v>281506</v>
      </c>
      <c r="E7710" s="1" t="s">
        <v>281507</v>
      </c>
      <c r="F7710" s="3">
        <v>-3.1213419854594398E-7</v>
      </c>
    </row>
    <row r="7711" spans="1:6" x14ac:dyDescent="0.25">
      <c r="A7711" s="1" t="s">
        <v>237346</v>
      </c>
      <c r="B7711" s="1" t="s">
        <v>10102</v>
      </c>
      <c r="C7711" s="1" t="s">
        <v>8505</v>
      </c>
      <c r="D7711" s="1" t="s">
        <v>281508</v>
      </c>
      <c r="E7711" s="1" t="s">
        <v>281509</v>
      </c>
      <c r="F7711" s="3">
        <v>-3.1213419854594398E-7</v>
      </c>
    </row>
    <row r="7712" spans="1:6" x14ac:dyDescent="0.25">
      <c r="A7712" s="1" t="s">
        <v>237347</v>
      </c>
      <c r="B7712" s="1" t="s">
        <v>22664</v>
      </c>
      <c r="C7712" s="1" t="s">
        <v>8480</v>
      </c>
      <c r="D7712" s="1" t="s">
        <v>281510</v>
      </c>
      <c r="E7712" s="1" t="s">
        <v>281511</v>
      </c>
      <c r="F7712" s="3">
        <v>-2.9535458970693701E-7</v>
      </c>
    </row>
    <row r="7713" spans="1:6" x14ac:dyDescent="0.25">
      <c r="A7713" s="1" t="s">
        <v>237348</v>
      </c>
      <c r="B7713" s="1" t="s">
        <v>10090</v>
      </c>
      <c r="C7713" s="1" t="s">
        <v>8480</v>
      </c>
      <c r="D7713" s="1" t="s">
        <v>281512</v>
      </c>
      <c r="E7713" s="1" t="s">
        <v>281513</v>
      </c>
      <c r="F7713" s="3">
        <v>-2.9535458970693701E-7</v>
      </c>
    </row>
    <row r="7714" spans="1:6" x14ac:dyDescent="0.25">
      <c r="A7714" s="1" t="s">
        <v>237351</v>
      </c>
      <c r="B7714" s="1" t="s">
        <v>45902</v>
      </c>
      <c r="C7714" s="1" t="s">
        <v>8480</v>
      </c>
      <c r="D7714" s="1" t="s">
        <v>281514</v>
      </c>
      <c r="E7714" s="1" t="s">
        <v>281515</v>
      </c>
      <c r="F7714" s="3">
        <v>-2.9535458970693701E-7</v>
      </c>
    </row>
    <row r="7715" spans="1:6" x14ac:dyDescent="0.25">
      <c r="A7715" s="1" t="s">
        <v>237354</v>
      </c>
      <c r="B7715" s="1" t="s">
        <v>22657</v>
      </c>
      <c r="C7715" s="1" t="s">
        <v>8497</v>
      </c>
      <c r="D7715" s="1" t="s">
        <v>281516</v>
      </c>
      <c r="E7715" s="1" t="s">
        <v>281517</v>
      </c>
      <c r="F7715" s="3">
        <v>-2.6179537202892302E-7</v>
      </c>
    </row>
    <row r="7716" spans="1:6" x14ac:dyDescent="0.25">
      <c r="A7716" s="1" t="s">
        <v>237355</v>
      </c>
      <c r="B7716" s="1" t="s">
        <v>10078</v>
      </c>
      <c r="C7716" s="1" t="s">
        <v>8497</v>
      </c>
      <c r="D7716" s="1" t="s">
        <v>281518</v>
      </c>
      <c r="E7716" s="1" t="s">
        <v>281519</v>
      </c>
      <c r="F7716" s="3">
        <v>-2.6179537202892201E-7</v>
      </c>
    </row>
    <row r="7717" spans="1:6" x14ac:dyDescent="0.25">
      <c r="A7717" s="1" t="s">
        <v>237358</v>
      </c>
      <c r="B7717" s="1" t="s">
        <v>25865</v>
      </c>
      <c r="C7717" s="1" t="s">
        <v>8505</v>
      </c>
      <c r="D7717" s="1" t="s">
        <v>275290</v>
      </c>
      <c r="E7717" s="1" t="s">
        <v>275291</v>
      </c>
      <c r="F7717" s="3">
        <v>-3.1213419854594398E-7</v>
      </c>
    </row>
    <row r="7718" spans="1:6" x14ac:dyDescent="0.25">
      <c r="A7718" s="1" t="s">
        <v>38516</v>
      </c>
      <c r="B7718" s="1" t="s">
        <v>25869</v>
      </c>
      <c r="C7718" s="1" t="s">
        <v>8480</v>
      </c>
      <c r="D7718" s="1" t="s">
        <v>281520</v>
      </c>
      <c r="E7718" s="1" t="s">
        <v>281521</v>
      </c>
      <c r="F7718" s="3">
        <v>-2.9535458970693701E-7</v>
      </c>
    </row>
    <row r="7719" spans="1:6" x14ac:dyDescent="0.25">
      <c r="A7719" s="1" t="s">
        <v>237363</v>
      </c>
      <c r="B7719" s="1" t="s">
        <v>22646</v>
      </c>
      <c r="C7719" s="1" t="s">
        <v>8480</v>
      </c>
      <c r="D7719" s="1" t="s">
        <v>157842</v>
      </c>
      <c r="E7719" s="1" t="s">
        <v>157843</v>
      </c>
      <c r="F7719" s="3">
        <v>-2.9535458970693701E-7</v>
      </c>
    </row>
    <row r="7720" spans="1:6" x14ac:dyDescent="0.25">
      <c r="A7720" s="1" t="s">
        <v>237366</v>
      </c>
      <c r="B7720" s="1" t="s">
        <v>14090</v>
      </c>
      <c r="C7720" s="1" t="s">
        <v>8480</v>
      </c>
      <c r="D7720" s="1" t="s">
        <v>275294</v>
      </c>
      <c r="E7720" s="1" t="s">
        <v>275295</v>
      </c>
      <c r="F7720" s="3">
        <v>-2.9535458970693701E-7</v>
      </c>
    </row>
    <row r="7721" spans="1:6" x14ac:dyDescent="0.25">
      <c r="A7721" s="1" t="s">
        <v>237369</v>
      </c>
      <c r="B7721" s="1" t="s">
        <v>35130</v>
      </c>
      <c r="C7721" s="1" t="s">
        <v>8514</v>
      </c>
      <c r="D7721" s="1" t="s">
        <v>281522</v>
      </c>
      <c r="E7721" s="1" t="s">
        <v>281523</v>
      </c>
      <c r="F7721" s="3">
        <v>-3.28913807384951E-7</v>
      </c>
    </row>
    <row r="7722" spans="1:6" x14ac:dyDescent="0.25">
      <c r="A7722" s="1" t="s">
        <v>237372</v>
      </c>
      <c r="B7722" s="1" t="s">
        <v>14098</v>
      </c>
      <c r="C7722" s="1" t="s">
        <v>8475</v>
      </c>
      <c r="D7722" s="1" t="s">
        <v>281524</v>
      </c>
      <c r="E7722" s="1" t="s">
        <v>281525</v>
      </c>
      <c r="F7722" s="3">
        <v>-2.4501576318991499E-7</v>
      </c>
    </row>
    <row r="7723" spans="1:6" x14ac:dyDescent="0.25">
      <c r="A7723" s="3">
        <v>-9.9999999999999896E-5</v>
      </c>
      <c r="B7723" s="1" t="s">
        <v>38525</v>
      </c>
      <c r="C7723" s="1" t="s">
        <v>8505</v>
      </c>
      <c r="D7723" s="1" t="s">
        <v>281526</v>
      </c>
      <c r="E7723" s="1" t="s">
        <v>281527</v>
      </c>
      <c r="F7723" s="3">
        <v>-3.1213419854594398E-7</v>
      </c>
    </row>
    <row r="7724" spans="1:6" x14ac:dyDescent="0.25">
      <c r="A7724" s="3">
        <v>-9.9749999999999999E-5</v>
      </c>
      <c r="B7724" s="1" t="s">
        <v>22628</v>
      </c>
      <c r="C7724" s="1" t="s">
        <v>8519</v>
      </c>
      <c r="D7724" s="1" t="s">
        <v>281528</v>
      </c>
      <c r="E7724" s="1" t="s">
        <v>281529</v>
      </c>
      <c r="F7724" s="3">
        <v>-3.4569341622395802E-7</v>
      </c>
    </row>
    <row r="7725" spans="1:6" x14ac:dyDescent="0.25">
      <c r="A7725" s="3">
        <v>-9.9499999999999898E-5</v>
      </c>
      <c r="B7725" s="1" t="s">
        <v>10046</v>
      </c>
      <c r="C7725" s="1" t="s">
        <v>8485</v>
      </c>
      <c r="D7725" s="1" t="s">
        <v>252844</v>
      </c>
      <c r="E7725" s="1" t="s">
        <v>252845</v>
      </c>
      <c r="F7725" s="3">
        <v>-2.7857498086792999E-7</v>
      </c>
    </row>
    <row r="7726" spans="1:6" x14ac:dyDescent="0.25">
      <c r="A7726" s="3">
        <v>-9.9249999999999905E-5</v>
      </c>
      <c r="B7726" s="1" t="s">
        <v>10042</v>
      </c>
      <c r="C7726" s="1" t="s">
        <v>8505</v>
      </c>
      <c r="D7726" s="1" t="s">
        <v>281530</v>
      </c>
      <c r="E7726" s="1" t="s">
        <v>281531</v>
      </c>
      <c r="F7726" s="3">
        <v>-3.1213419854594398E-7</v>
      </c>
    </row>
    <row r="7727" spans="1:6" x14ac:dyDescent="0.25">
      <c r="A7727" s="3">
        <v>-9.8999999999999994E-5</v>
      </c>
      <c r="B7727" s="1" t="s">
        <v>38536</v>
      </c>
      <c r="C7727" s="1" t="s">
        <v>8505</v>
      </c>
      <c r="D7727" s="1" t="s">
        <v>281532</v>
      </c>
      <c r="E7727" s="1" t="s">
        <v>281533</v>
      </c>
      <c r="F7727" s="3">
        <v>-3.1213419854594398E-7</v>
      </c>
    </row>
    <row r="7728" spans="1:6" x14ac:dyDescent="0.25">
      <c r="A7728" s="3">
        <v>-9.8749999999999907E-5</v>
      </c>
      <c r="B7728" s="1" t="s">
        <v>25899</v>
      </c>
      <c r="C7728" s="1" t="s">
        <v>8480</v>
      </c>
      <c r="D7728" s="1" t="s">
        <v>168727</v>
      </c>
      <c r="E7728" s="1" t="s">
        <v>168728</v>
      </c>
      <c r="F7728" s="3">
        <v>-2.9535458970693701E-7</v>
      </c>
    </row>
    <row r="7729" spans="1:6" x14ac:dyDescent="0.25">
      <c r="A7729" s="3">
        <v>-9.8499999999999901E-5</v>
      </c>
      <c r="B7729" s="1" t="s">
        <v>38541</v>
      </c>
      <c r="C7729" s="1" t="s">
        <v>8480</v>
      </c>
      <c r="D7729" s="1" t="s">
        <v>281534</v>
      </c>
      <c r="E7729" s="1" t="s">
        <v>281535</v>
      </c>
      <c r="F7729" s="3">
        <v>-2.9535458970693701E-7</v>
      </c>
    </row>
    <row r="7730" spans="1:6" x14ac:dyDescent="0.25">
      <c r="A7730" s="3">
        <v>-9.8250000000000003E-5</v>
      </c>
      <c r="B7730" s="1" t="s">
        <v>14113</v>
      </c>
      <c r="C7730" s="1" t="s">
        <v>8485</v>
      </c>
      <c r="D7730" s="1" t="s">
        <v>281536</v>
      </c>
      <c r="E7730" s="1" t="s">
        <v>281537</v>
      </c>
      <c r="F7730" s="3">
        <v>-2.7857498086792999E-7</v>
      </c>
    </row>
    <row r="7731" spans="1:6" x14ac:dyDescent="0.25">
      <c r="A7731" s="3">
        <v>-9.7999999999999997E-5</v>
      </c>
      <c r="B7731" s="1" t="s">
        <v>14119</v>
      </c>
      <c r="C7731" s="1" t="s">
        <v>8480</v>
      </c>
      <c r="D7731" s="1" t="s">
        <v>281538</v>
      </c>
      <c r="E7731" s="1" t="s">
        <v>281539</v>
      </c>
      <c r="F7731" s="3">
        <v>-2.9535458970693701E-7</v>
      </c>
    </row>
    <row r="7732" spans="1:6" x14ac:dyDescent="0.25">
      <c r="A7732" s="3">
        <v>-9.7749999999999896E-5</v>
      </c>
      <c r="B7732" s="1" t="s">
        <v>38548</v>
      </c>
      <c r="C7732" s="1" t="s">
        <v>8485</v>
      </c>
      <c r="D7732" s="1" t="s">
        <v>281540</v>
      </c>
      <c r="E7732" s="1" t="s">
        <v>281541</v>
      </c>
      <c r="F7732" s="3">
        <v>-2.7857498086792999E-7</v>
      </c>
    </row>
    <row r="7733" spans="1:6" x14ac:dyDescent="0.25">
      <c r="A7733" s="3">
        <v>-9.7499999999999998E-5</v>
      </c>
      <c r="B7733" s="1" t="s">
        <v>38548</v>
      </c>
      <c r="C7733" s="1" t="s">
        <v>8485</v>
      </c>
      <c r="D7733" s="1" t="s">
        <v>281540</v>
      </c>
      <c r="E7733" s="1" t="s">
        <v>281541</v>
      </c>
      <c r="F7733" s="3">
        <v>-2.7857498086792999E-7</v>
      </c>
    </row>
    <row r="7734" spans="1:6" x14ac:dyDescent="0.25">
      <c r="A7734" s="3">
        <v>-9.7250000000000006E-5</v>
      </c>
      <c r="B7734" s="1" t="s">
        <v>49096</v>
      </c>
      <c r="C7734" s="1" t="s">
        <v>8505</v>
      </c>
      <c r="D7734" s="1" t="s">
        <v>281542</v>
      </c>
      <c r="E7734" s="1" t="s">
        <v>281543</v>
      </c>
      <c r="F7734" s="3">
        <v>-3.1213419854594398E-7</v>
      </c>
    </row>
    <row r="7735" spans="1:6" x14ac:dyDescent="0.25">
      <c r="A7735" s="3">
        <v>-9.6999999999999905E-5</v>
      </c>
      <c r="B7735" s="1" t="s">
        <v>10004</v>
      </c>
      <c r="C7735" s="1" t="s">
        <v>8497</v>
      </c>
      <c r="D7735" s="1" t="s">
        <v>281544</v>
      </c>
      <c r="E7735" s="1" t="s">
        <v>281545</v>
      </c>
      <c r="F7735" s="3">
        <v>-2.6179537202892302E-7</v>
      </c>
    </row>
    <row r="7736" spans="1:6" x14ac:dyDescent="0.25">
      <c r="A7736" s="3">
        <v>-9.6749999999999899E-5</v>
      </c>
      <c r="B7736" s="1" t="s">
        <v>10004</v>
      </c>
      <c r="C7736" s="1" t="s">
        <v>8480</v>
      </c>
      <c r="D7736" s="1" t="s">
        <v>168741</v>
      </c>
      <c r="E7736" s="1" t="s">
        <v>168742</v>
      </c>
      <c r="F7736" s="3">
        <v>-2.9535458970693701E-7</v>
      </c>
    </row>
    <row r="7737" spans="1:6" x14ac:dyDescent="0.25">
      <c r="A7737" s="3">
        <v>-9.6500000000000001E-5</v>
      </c>
      <c r="B7737" s="1" t="s">
        <v>9996</v>
      </c>
      <c r="C7737" s="1" t="s">
        <v>8505</v>
      </c>
      <c r="D7737" s="1" t="s">
        <v>281546</v>
      </c>
      <c r="E7737" s="1" t="s">
        <v>281547</v>
      </c>
      <c r="F7737" s="3">
        <v>-3.1213419854594398E-7</v>
      </c>
    </row>
    <row r="7738" spans="1:6" x14ac:dyDescent="0.25">
      <c r="A7738" s="3">
        <v>-9.62499999999999E-5</v>
      </c>
      <c r="B7738" s="1" t="s">
        <v>38561</v>
      </c>
      <c r="C7738" s="1" t="s">
        <v>13469</v>
      </c>
      <c r="D7738" s="1" t="s">
        <v>281548</v>
      </c>
      <c r="E7738" s="1" t="s">
        <v>281549</v>
      </c>
      <c r="F7738" s="3">
        <v>-2.28236154350908E-7</v>
      </c>
    </row>
    <row r="7739" spans="1:6" x14ac:dyDescent="0.25">
      <c r="A7739" s="3">
        <v>-9.5999999999999894E-5</v>
      </c>
      <c r="B7739" s="1" t="s">
        <v>9992</v>
      </c>
      <c r="C7739" s="1" t="s">
        <v>8485</v>
      </c>
      <c r="D7739" s="1" t="s">
        <v>281550</v>
      </c>
      <c r="E7739" s="1" t="s">
        <v>281551</v>
      </c>
      <c r="F7739" s="3">
        <v>-2.7857498086792999E-7</v>
      </c>
    </row>
    <row r="7740" spans="1:6" x14ac:dyDescent="0.25">
      <c r="A7740" s="3">
        <v>-9.5749999999999996E-5</v>
      </c>
      <c r="B7740" s="1" t="s">
        <v>14141</v>
      </c>
      <c r="C7740" s="1" t="s">
        <v>8480</v>
      </c>
      <c r="D7740" s="1" t="s">
        <v>281552</v>
      </c>
      <c r="E7740" s="1" t="s">
        <v>281553</v>
      </c>
      <c r="F7740" s="3">
        <v>-2.9535458970693701E-7</v>
      </c>
    </row>
    <row r="7741" spans="1:6" x14ac:dyDescent="0.25">
      <c r="A7741" s="3">
        <v>-9.5499999999999895E-5</v>
      </c>
      <c r="B7741" s="1" t="s">
        <v>57824</v>
      </c>
      <c r="C7741" s="1" t="s">
        <v>8480</v>
      </c>
      <c r="D7741" s="1" t="s">
        <v>281554</v>
      </c>
      <c r="E7741" s="1" t="s">
        <v>281555</v>
      </c>
      <c r="F7741" s="3">
        <v>-2.9535458970693701E-7</v>
      </c>
    </row>
    <row r="7742" spans="1:6" x14ac:dyDescent="0.25">
      <c r="A7742" s="3">
        <v>-9.5249999999999903E-5</v>
      </c>
      <c r="B7742" s="1" t="s">
        <v>9980</v>
      </c>
      <c r="C7742" s="1" t="s">
        <v>8497</v>
      </c>
      <c r="D7742" s="1" t="s">
        <v>281556</v>
      </c>
      <c r="E7742" s="1" t="s">
        <v>281557</v>
      </c>
      <c r="F7742" s="3">
        <v>-2.6179537202892201E-7</v>
      </c>
    </row>
    <row r="7743" spans="1:6" x14ac:dyDescent="0.25">
      <c r="A7743" s="3">
        <v>-9.5000000000000005E-5</v>
      </c>
      <c r="B7743" s="1" t="s">
        <v>22554</v>
      </c>
      <c r="C7743" s="1" t="s">
        <v>8485</v>
      </c>
      <c r="D7743" s="1" t="s">
        <v>281558</v>
      </c>
      <c r="E7743" s="1" t="s">
        <v>281559</v>
      </c>
      <c r="F7743" s="3">
        <v>-2.7857498086792999E-7</v>
      </c>
    </row>
    <row r="7744" spans="1:6" x14ac:dyDescent="0.25">
      <c r="A7744" s="3">
        <v>-9.4749999999999999E-5</v>
      </c>
      <c r="B7744" s="1" t="s">
        <v>45819</v>
      </c>
      <c r="C7744" s="1" t="s">
        <v>8485</v>
      </c>
      <c r="D7744" s="1" t="s">
        <v>281560</v>
      </c>
      <c r="E7744" s="1" t="s">
        <v>281561</v>
      </c>
      <c r="F7744" s="3">
        <v>-2.7857498086792999E-7</v>
      </c>
    </row>
    <row r="7745" spans="1:6" x14ac:dyDescent="0.25">
      <c r="A7745" s="3">
        <v>-9.4499999999999898E-5</v>
      </c>
      <c r="B7745" s="1" t="s">
        <v>63037</v>
      </c>
      <c r="C7745" s="1" t="s">
        <v>8475</v>
      </c>
      <c r="D7745" s="1" t="s">
        <v>281562</v>
      </c>
      <c r="E7745" s="1" t="s">
        <v>281563</v>
      </c>
      <c r="F7745" s="3">
        <v>-2.4501576318991499E-7</v>
      </c>
    </row>
    <row r="7746" spans="1:6" x14ac:dyDescent="0.25">
      <c r="A7746" s="3">
        <v>-9.4250000000000001E-5</v>
      </c>
      <c r="B7746" s="1" t="s">
        <v>22546</v>
      </c>
      <c r="C7746" s="1" t="s">
        <v>13469</v>
      </c>
      <c r="D7746" s="1" t="s">
        <v>246283</v>
      </c>
      <c r="E7746" s="1" t="s">
        <v>246284</v>
      </c>
      <c r="F7746" s="3">
        <v>-2.28236154350908E-7</v>
      </c>
    </row>
    <row r="7747" spans="1:6" x14ac:dyDescent="0.25">
      <c r="A7747" s="3">
        <v>-9.3999999999999994E-5</v>
      </c>
      <c r="B7747" s="1" t="s">
        <v>9960</v>
      </c>
      <c r="C7747" s="1" t="s">
        <v>8497</v>
      </c>
      <c r="D7747" s="1" t="s">
        <v>281564</v>
      </c>
      <c r="E7747" s="1" t="s">
        <v>281565</v>
      </c>
      <c r="F7747" s="3">
        <v>-2.6179537202892201E-7</v>
      </c>
    </row>
    <row r="7748" spans="1:6" x14ac:dyDescent="0.25">
      <c r="A7748" s="3">
        <v>-9.3749999999999894E-5</v>
      </c>
      <c r="B7748" s="1" t="s">
        <v>14162</v>
      </c>
      <c r="C7748" s="1" t="s">
        <v>13469</v>
      </c>
      <c r="D7748" s="1" t="s">
        <v>281566</v>
      </c>
      <c r="E7748" s="1" t="s">
        <v>281567</v>
      </c>
      <c r="F7748" s="3">
        <v>-2.28236154350908E-7</v>
      </c>
    </row>
    <row r="7749" spans="1:6" x14ac:dyDescent="0.25">
      <c r="A7749" s="3">
        <v>-9.3499999999999901E-5</v>
      </c>
      <c r="B7749" s="1" t="s">
        <v>14165</v>
      </c>
      <c r="C7749" s="1" t="s">
        <v>8485</v>
      </c>
      <c r="D7749" s="1" t="s">
        <v>281568</v>
      </c>
      <c r="E7749" s="1" t="s">
        <v>281569</v>
      </c>
      <c r="F7749" s="3">
        <v>-2.7857498086792999E-7</v>
      </c>
    </row>
    <row r="7750" spans="1:6" x14ac:dyDescent="0.25">
      <c r="A7750" s="3">
        <v>-9.3250000000000003E-5</v>
      </c>
      <c r="B7750" s="1" t="s">
        <v>38587</v>
      </c>
      <c r="C7750" s="1" t="s">
        <v>8497</v>
      </c>
      <c r="D7750" s="1" t="s">
        <v>281570</v>
      </c>
      <c r="E7750" s="1" t="s">
        <v>281571</v>
      </c>
      <c r="F7750" s="3">
        <v>-2.6179537202892201E-7</v>
      </c>
    </row>
    <row r="7751" spans="1:6" x14ac:dyDescent="0.25">
      <c r="A7751" s="3">
        <v>-9.2999999999999902E-5</v>
      </c>
      <c r="B7751" s="1" t="s">
        <v>25969</v>
      </c>
      <c r="C7751" s="1" t="s">
        <v>8475</v>
      </c>
      <c r="D7751" s="1" t="s">
        <v>275359</v>
      </c>
      <c r="E7751" s="1" t="s">
        <v>275360</v>
      </c>
      <c r="F7751" s="3">
        <v>-2.4501576318991499E-7</v>
      </c>
    </row>
    <row r="7752" spans="1:6" x14ac:dyDescent="0.25">
      <c r="A7752" s="3">
        <v>-9.2749999999999896E-5</v>
      </c>
      <c r="B7752" s="1" t="s">
        <v>14174</v>
      </c>
      <c r="C7752" s="1" t="s">
        <v>13647</v>
      </c>
      <c r="D7752" s="1" t="s">
        <v>281572</v>
      </c>
      <c r="E7752" s="1" t="s">
        <v>281573</v>
      </c>
      <c r="F7752" s="3">
        <v>-2.11456545511901E-7</v>
      </c>
    </row>
    <row r="7753" spans="1:6" x14ac:dyDescent="0.25">
      <c r="A7753" s="3">
        <v>-9.2499999999999999E-5</v>
      </c>
      <c r="B7753" s="1" t="s">
        <v>25976</v>
      </c>
      <c r="C7753" s="1" t="s">
        <v>13647</v>
      </c>
      <c r="D7753" s="1" t="s">
        <v>281574</v>
      </c>
      <c r="E7753" s="1" t="s">
        <v>281575</v>
      </c>
      <c r="F7753" s="3">
        <v>-2.11456545511901E-7</v>
      </c>
    </row>
    <row r="7754" spans="1:6" x14ac:dyDescent="0.25">
      <c r="A7754" s="3">
        <v>-9.2249999999999898E-5</v>
      </c>
      <c r="B7754" s="1" t="s">
        <v>9927</v>
      </c>
      <c r="C7754" s="1" t="s">
        <v>8475</v>
      </c>
      <c r="D7754" s="1" t="s">
        <v>281576</v>
      </c>
      <c r="E7754" s="1" t="s">
        <v>281577</v>
      </c>
      <c r="F7754" s="3">
        <v>-2.4501576318991499E-7</v>
      </c>
    </row>
    <row r="7755" spans="1:6" x14ac:dyDescent="0.25">
      <c r="A7755" s="3">
        <v>-9.1999999999999905E-5</v>
      </c>
      <c r="B7755" s="1" t="s">
        <v>38594</v>
      </c>
      <c r="C7755" s="1" t="s">
        <v>13647</v>
      </c>
      <c r="D7755" s="1" t="s">
        <v>281578</v>
      </c>
      <c r="E7755" s="1" t="s">
        <v>281579</v>
      </c>
      <c r="F7755" s="3">
        <v>-2.11456545511901E-7</v>
      </c>
    </row>
    <row r="7756" spans="1:6" x14ac:dyDescent="0.25">
      <c r="A7756" s="3">
        <v>-9.1749999999999994E-5</v>
      </c>
      <c r="B7756" s="1" t="s">
        <v>49154</v>
      </c>
      <c r="C7756" s="1" t="s">
        <v>8475</v>
      </c>
      <c r="D7756" s="1" t="s">
        <v>281580</v>
      </c>
      <c r="E7756" s="1" t="s">
        <v>281581</v>
      </c>
      <c r="F7756" s="3">
        <v>-2.4501576318991499E-7</v>
      </c>
    </row>
    <row r="7757" spans="1:6" x14ac:dyDescent="0.25">
      <c r="A7757" s="3">
        <v>-9.1500000000000001E-5</v>
      </c>
      <c r="B7757" s="1" t="s">
        <v>14187</v>
      </c>
      <c r="C7757" s="1" t="s">
        <v>8485</v>
      </c>
      <c r="D7757" s="1" t="s">
        <v>281582</v>
      </c>
      <c r="E7757" s="1" t="s">
        <v>281583</v>
      </c>
      <c r="F7757" s="3">
        <v>-2.7857498086792999E-7</v>
      </c>
    </row>
    <row r="7758" spans="1:6" x14ac:dyDescent="0.25">
      <c r="A7758" s="3">
        <v>-9.1249999999999901E-5</v>
      </c>
      <c r="B7758" s="1" t="s">
        <v>14190</v>
      </c>
      <c r="C7758" s="1" t="s">
        <v>8497</v>
      </c>
      <c r="D7758" s="1" t="s">
        <v>281584</v>
      </c>
      <c r="E7758" s="1" t="s">
        <v>281585</v>
      </c>
      <c r="F7758" s="3">
        <v>-2.6179537202892201E-7</v>
      </c>
    </row>
    <row r="7759" spans="1:6" x14ac:dyDescent="0.25">
      <c r="A7759" s="3">
        <v>-9.0999999999999894E-5</v>
      </c>
      <c r="B7759" s="1" t="s">
        <v>35012</v>
      </c>
      <c r="C7759" s="1" t="s">
        <v>8497</v>
      </c>
      <c r="D7759" s="1" t="s">
        <v>168783</v>
      </c>
      <c r="E7759" s="1" t="s">
        <v>168784</v>
      </c>
      <c r="F7759" s="3">
        <v>-2.6179537202892201E-7</v>
      </c>
    </row>
    <row r="7760" spans="1:6" x14ac:dyDescent="0.25">
      <c r="A7760" s="3">
        <v>-9.0749999999999997E-5</v>
      </c>
      <c r="B7760" s="1" t="s">
        <v>9911</v>
      </c>
      <c r="C7760" s="1" t="s">
        <v>13469</v>
      </c>
      <c r="D7760" s="1" t="s">
        <v>281586</v>
      </c>
      <c r="E7760" s="1" t="s">
        <v>281587</v>
      </c>
      <c r="F7760" s="3">
        <v>-2.28236154350908E-7</v>
      </c>
    </row>
    <row r="7761" spans="1:6" x14ac:dyDescent="0.25">
      <c r="A7761" s="3">
        <v>-9.0499999999999896E-5</v>
      </c>
      <c r="B7761" s="1" t="s">
        <v>63004</v>
      </c>
      <c r="C7761" s="1" t="s">
        <v>8475</v>
      </c>
      <c r="D7761" s="1" t="s">
        <v>281588</v>
      </c>
      <c r="E7761" s="1" t="s">
        <v>281589</v>
      </c>
      <c r="F7761" s="3">
        <v>-2.4501576318991499E-7</v>
      </c>
    </row>
    <row r="7762" spans="1:6" x14ac:dyDescent="0.25">
      <c r="A7762" s="3">
        <v>-9.0249999999999903E-5</v>
      </c>
      <c r="B7762" s="1" t="s">
        <v>22495</v>
      </c>
      <c r="C7762" s="1" t="s">
        <v>8454</v>
      </c>
      <c r="D7762" s="1" t="s">
        <v>281590</v>
      </c>
      <c r="E7762" s="1" t="s">
        <v>281591</v>
      </c>
      <c r="F7762" s="3">
        <v>-1.9467693667289401E-7</v>
      </c>
    </row>
    <row r="7763" spans="1:6" x14ac:dyDescent="0.25">
      <c r="A7763" s="3">
        <v>-9.0000000000000006E-5</v>
      </c>
      <c r="B7763" s="1" t="s">
        <v>55347</v>
      </c>
      <c r="C7763" s="1" t="s">
        <v>8459</v>
      </c>
      <c r="D7763" s="1" t="s">
        <v>281592</v>
      </c>
      <c r="E7763" s="1" t="s">
        <v>281593</v>
      </c>
      <c r="F7763" s="3">
        <v>-1.7789732783388701E-7</v>
      </c>
    </row>
    <row r="7764" spans="1:6" x14ac:dyDescent="0.25">
      <c r="A7764" s="3">
        <v>-8.9749999999999905E-5</v>
      </c>
      <c r="B7764" s="1" t="s">
        <v>9895</v>
      </c>
      <c r="C7764" s="1" t="s">
        <v>8475</v>
      </c>
      <c r="D7764" s="1" t="s">
        <v>281594</v>
      </c>
      <c r="E7764" s="1" t="s">
        <v>281595</v>
      </c>
      <c r="F7764" s="3">
        <v>-2.4501576318991499E-7</v>
      </c>
    </row>
    <row r="7765" spans="1:6" x14ac:dyDescent="0.25">
      <c r="A7765" s="3">
        <v>-8.9499999999999899E-5</v>
      </c>
      <c r="B7765" s="1" t="s">
        <v>9891</v>
      </c>
      <c r="C7765" s="1" t="s">
        <v>13647</v>
      </c>
      <c r="D7765" s="1" t="s">
        <v>275389</v>
      </c>
      <c r="E7765" s="1" t="s">
        <v>275390</v>
      </c>
      <c r="F7765" s="3">
        <v>-2.11456545511901E-7</v>
      </c>
    </row>
    <row r="7766" spans="1:6" x14ac:dyDescent="0.25">
      <c r="A7766" s="3">
        <v>-8.9250000000000001E-5</v>
      </c>
      <c r="B7766" s="1" t="s">
        <v>22482</v>
      </c>
      <c r="C7766" s="1" t="s">
        <v>13647</v>
      </c>
      <c r="D7766" s="1" t="s">
        <v>281596</v>
      </c>
      <c r="E7766" s="1" t="s">
        <v>281597</v>
      </c>
      <c r="F7766" s="3">
        <v>-2.11456545511901E-7</v>
      </c>
    </row>
    <row r="7767" spans="1:6" x14ac:dyDescent="0.25">
      <c r="A7767" s="3">
        <v>-8.8999999999999995E-5</v>
      </c>
      <c r="B7767" s="1" t="s">
        <v>45744</v>
      </c>
      <c r="C7767" s="1" t="s">
        <v>13469</v>
      </c>
      <c r="D7767" s="1" t="s">
        <v>252910</v>
      </c>
      <c r="E7767" s="1" t="s">
        <v>252911</v>
      </c>
      <c r="F7767" s="3">
        <v>-2.28236154350908E-7</v>
      </c>
    </row>
    <row r="7768" spans="1:6" x14ac:dyDescent="0.25">
      <c r="A7768" s="3">
        <v>-8.8749999999999894E-5</v>
      </c>
      <c r="B7768" s="1" t="s">
        <v>9875</v>
      </c>
      <c r="C7768" s="1" t="s">
        <v>13469</v>
      </c>
      <c r="D7768" s="1" t="s">
        <v>281598</v>
      </c>
      <c r="E7768" s="1" t="s">
        <v>281599</v>
      </c>
      <c r="F7768" s="3">
        <v>-2.28236154350908E-7</v>
      </c>
    </row>
    <row r="7769" spans="1:6" x14ac:dyDescent="0.25">
      <c r="A7769" s="3">
        <v>-8.8499999999999996E-5</v>
      </c>
      <c r="B7769" s="1" t="s">
        <v>26030</v>
      </c>
      <c r="C7769" s="1" t="s">
        <v>8444</v>
      </c>
      <c r="D7769" s="1" t="s">
        <v>281600</v>
      </c>
      <c r="E7769" s="1" t="s">
        <v>281601</v>
      </c>
      <c r="F7769" s="3">
        <v>-1.6111771899487999E-7</v>
      </c>
    </row>
    <row r="7770" spans="1:6" x14ac:dyDescent="0.25">
      <c r="A7770" s="3">
        <v>-8.8250000000000004E-5</v>
      </c>
      <c r="B7770" s="1" t="s">
        <v>57883</v>
      </c>
      <c r="C7770" s="1" t="s">
        <v>13469</v>
      </c>
      <c r="D7770" s="1" t="s">
        <v>168805</v>
      </c>
      <c r="E7770" s="1" t="s">
        <v>168806</v>
      </c>
      <c r="F7770" s="3">
        <v>-2.28236154350908E-7</v>
      </c>
    </row>
    <row r="7771" spans="1:6" x14ac:dyDescent="0.25">
      <c r="A7771" s="3">
        <v>-8.7999999999999903E-5</v>
      </c>
      <c r="B7771" s="1" t="s">
        <v>38626</v>
      </c>
      <c r="C7771" s="1" t="s">
        <v>8475</v>
      </c>
      <c r="D7771" s="1" t="s">
        <v>281602</v>
      </c>
      <c r="E7771" s="1" t="s">
        <v>281603</v>
      </c>
      <c r="F7771" s="3">
        <v>-2.4501576318991499E-7</v>
      </c>
    </row>
    <row r="7772" spans="1:6" x14ac:dyDescent="0.25">
      <c r="A7772" s="3">
        <v>-8.7749999999999897E-5</v>
      </c>
      <c r="B7772" s="1" t="s">
        <v>9867</v>
      </c>
      <c r="C7772" s="1" t="s">
        <v>8475</v>
      </c>
      <c r="D7772" s="1" t="s">
        <v>281604</v>
      </c>
      <c r="E7772" s="1" t="s">
        <v>281605</v>
      </c>
      <c r="F7772" s="3">
        <v>-2.4501576318991499E-7</v>
      </c>
    </row>
    <row r="7773" spans="1:6" x14ac:dyDescent="0.25">
      <c r="A7773" s="3">
        <v>-8.7499999999999999E-5</v>
      </c>
      <c r="B7773" s="1" t="s">
        <v>9859</v>
      </c>
      <c r="C7773" s="1" t="s">
        <v>13469</v>
      </c>
      <c r="D7773" s="1" t="s">
        <v>281606</v>
      </c>
      <c r="E7773" s="1" t="s">
        <v>281607</v>
      </c>
      <c r="F7773" s="3">
        <v>-2.28236154350908E-7</v>
      </c>
    </row>
    <row r="7774" spans="1:6" x14ac:dyDescent="0.25">
      <c r="A7774" s="3">
        <v>-8.7249999999999898E-5</v>
      </c>
      <c r="B7774" s="1" t="s">
        <v>22453</v>
      </c>
      <c r="C7774" s="1" t="s">
        <v>8497</v>
      </c>
      <c r="D7774" s="1" t="s">
        <v>281608</v>
      </c>
      <c r="E7774" s="1" t="s">
        <v>281609</v>
      </c>
      <c r="F7774" s="3">
        <v>-2.6179537202892201E-7</v>
      </c>
    </row>
    <row r="7775" spans="1:6" x14ac:dyDescent="0.25">
      <c r="A7775" s="3">
        <v>-8.6999999999999906E-5</v>
      </c>
      <c r="B7775" s="1" t="s">
        <v>14229</v>
      </c>
      <c r="C7775" s="1" t="s">
        <v>13469</v>
      </c>
      <c r="D7775" s="1" t="s">
        <v>267443</v>
      </c>
      <c r="E7775" s="1" t="s">
        <v>267444</v>
      </c>
      <c r="F7775" s="3">
        <v>-2.28236154350908E-7</v>
      </c>
    </row>
    <row r="7776" spans="1:6" x14ac:dyDescent="0.25">
      <c r="A7776" s="3">
        <v>-8.6749999999999994E-5</v>
      </c>
      <c r="B7776" s="1" t="s">
        <v>22445</v>
      </c>
      <c r="C7776" s="1" t="s">
        <v>13647</v>
      </c>
      <c r="D7776" s="1" t="s">
        <v>281610</v>
      </c>
      <c r="E7776" s="1" t="s">
        <v>281611</v>
      </c>
      <c r="F7776" s="3">
        <v>-2.11456545511901E-7</v>
      </c>
    </row>
    <row r="7777" spans="1:6" x14ac:dyDescent="0.25">
      <c r="A7777" s="3">
        <v>-8.6499999999999893E-5</v>
      </c>
      <c r="B7777" s="1" t="s">
        <v>14234</v>
      </c>
      <c r="C7777" s="1" t="s">
        <v>13469</v>
      </c>
      <c r="D7777" s="1" t="s">
        <v>168819</v>
      </c>
      <c r="E7777" s="1" t="s">
        <v>168820</v>
      </c>
      <c r="F7777" s="3">
        <v>-2.28236154350908E-7</v>
      </c>
    </row>
    <row r="7778" spans="1:6" x14ac:dyDescent="0.25">
      <c r="A7778" s="3">
        <v>-8.6249999999999901E-5</v>
      </c>
      <c r="B7778" s="1" t="s">
        <v>26056</v>
      </c>
      <c r="C7778" s="1" t="s">
        <v>13469</v>
      </c>
      <c r="D7778" s="1" t="s">
        <v>168823</v>
      </c>
      <c r="E7778" s="1" t="s">
        <v>168824</v>
      </c>
      <c r="F7778" s="3">
        <v>-2.28236154350908E-7</v>
      </c>
    </row>
    <row r="7779" spans="1:6" x14ac:dyDescent="0.25">
      <c r="A7779" s="3">
        <v>-8.6000000000000003E-5</v>
      </c>
      <c r="B7779" s="1" t="s">
        <v>9832</v>
      </c>
      <c r="C7779" s="1" t="s">
        <v>8475</v>
      </c>
      <c r="D7779" s="1" t="s">
        <v>246367</v>
      </c>
      <c r="E7779" s="1" t="s">
        <v>246368</v>
      </c>
      <c r="F7779" s="3">
        <v>-2.4501576318991499E-7</v>
      </c>
    </row>
    <row r="7780" spans="1:6" x14ac:dyDescent="0.25">
      <c r="A7780" s="3">
        <v>-8.5749999999999997E-5</v>
      </c>
      <c r="B7780" s="1" t="s">
        <v>9828</v>
      </c>
      <c r="C7780" s="1" t="s">
        <v>8454</v>
      </c>
      <c r="D7780" s="1" t="s">
        <v>281612</v>
      </c>
      <c r="E7780" s="1" t="s">
        <v>281613</v>
      </c>
      <c r="F7780" s="3">
        <v>-1.9467693667289401E-7</v>
      </c>
    </row>
    <row r="7781" spans="1:6" x14ac:dyDescent="0.25">
      <c r="A7781" s="3">
        <v>-8.5499999999999896E-5</v>
      </c>
      <c r="B7781" s="1" t="s">
        <v>57904</v>
      </c>
      <c r="C7781" s="1" t="s">
        <v>13469</v>
      </c>
      <c r="D7781" s="1" t="s">
        <v>281614</v>
      </c>
      <c r="E7781" s="1" t="s">
        <v>281615</v>
      </c>
      <c r="F7781" s="3">
        <v>-2.28236154350908E-7</v>
      </c>
    </row>
    <row r="7782" spans="1:6" x14ac:dyDescent="0.25">
      <c r="A7782" s="3">
        <v>-8.5249999999999999E-5</v>
      </c>
      <c r="B7782" s="1" t="s">
        <v>14257</v>
      </c>
      <c r="C7782" s="1" t="s">
        <v>8444</v>
      </c>
      <c r="D7782" s="1" t="s">
        <v>158078</v>
      </c>
      <c r="E7782" s="1" t="s">
        <v>275432</v>
      </c>
      <c r="F7782" s="3">
        <v>-1.6111771899487999E-7</v>
      </c>
    </row>
    <row r="7783" spans="1:6" x14ac:dyDescent="0.25">
      <c r="A7783" s="3">
        <v>-8.5000000000000006E-5</v>
      </c>
      <c r="B7783" s="1" t="s">
        <v>22417</v>
      </c>
      <c r="C7783" s="1" t="s">
        <v>8449</v>
      </c>
      <c r="D7783" s="1" t="s">
        <v>281616</v>
      </c>
      <c r="E7783" s="1" t="s">
        <v>281617</v>
      </c>
      <c r="F7783" s="3">
        <v>-1.44338110155873E-7</v>
      </c>
    </row>
    <row r="7784" spans="1:6" x14ac:dyDescent="0.25">
      <c r="A7784" s="3">
        <v>-8.4749999999999905E-5</v>
      </c>
      <c r="B7784" s="1" t="s">
        <v>9808</v>
      </c>
      <c r="C7784" s="1" t="s">
        <v>8459</v>
      </c>
      <c r="D7784" s="1" t="s">
        <v>281618</v>
      </c>
      <c r="E7784" s="1" t="s">
        <v>281619</v>
      </c>
      <c r="F7784" s="3">
        <v>-1.7789732783388701E-7</v>
      </c>
    </row>
    <row r="7785" spans="1:6" x14ac:dyDescent="0.25">
      <c r="A7785" s="3">
        <v>-8.4499999999999899E-5</v>
      </c>
      <c r="B7785" s="1" t="s">
        <v>14262</v>
      </c>
      <c r="C7785" s="1" t="s">
        <v>13469</v>
      </c>
      <c r="D7785" s="1" t="s">
        <v>281620</v>
      </c>
      <c r="E7785" s="1" t="s">
        <v>281621</v>
      </c>
      <c r="F7785" s="3">
        <v>-2.28236154350908E-7</v>
      </c>
    </row>
    <row r="7786" spans="1:6" x14ac:dyDescent="0.25">
      <c r="A7786" s="3">
        <v>-8.4250000000000001E-5</v>
      </c>
      <c r="B7786" s="1" t="s">
        <v>9800</v>
      </c>
      <c r="C7786" s="1" t="s">
        <v>13647</v>
      </c>
      <c r="D7786" s="1" t="s">
        <v>281622</v>
      </c>
      <c r="E7786" s="1" t="s">
        <v>281623</v>
      </c>
      <c r="F7786" s="3">
        <v>-2.11456545511901E-7</v>
      </c>
    </row>
    <row r="7787" spans="1:6" x14ac:dyDescent="0.25">
      <c r="A7787" s="3">
        <v>-8.39999999999999E-5</v>
      </c>
      <c r="B7787" s="1" t="s">
        <v>55294</v>
      </c>
      <c r="C7787" s="1" t="s">
        <v>13469</v>
      </c>
      <c r="D7787" s="1" t="s">
        <v>281624</v>
      </c>
      <c r="E7787" s="1" t="s">
        <v>281625</v>
      </c>
      <c r="F7787" s="3">
        <v>-2.28236154350908E-7</v>
      </c>
    </row>
    <row r="7788" spans="1:6" x14ac:dyDescent="0.25">
      <c r="A7788" s="3">
        <v>-8.3749999999999894E-5</v>
      </c>
      <c r="B7788" s="1" t="s">
        <v>49243</v>
      </c>
      <c r="C7788" s="1" t="s">
        <v>8485</v>
      </c>
      <c r="D7788" s="1" t="s">
        <v>281626</v>
      </c>
      <c r="E7788" s="1" t="s">
        <v>281627</v>
      </c>
      <c r="F7788" s="3">
        <v>-2.7857498086792999E-7</v>
      </c>
    </row>
    <row r="7789" spans="1:6" x14ac:dyDescent="0.25">
      <c r="A7789" s="3">
        <v>-8.3499999999999997E-5</v>
      </c>
      <c r="B7789" s="1" t="s">
        <v>14271</v>
      </c>
      <c r="C7789" s="1" t="s">
        <v>13647</v>
      </c>
      <c r="D7789" s="1" t="s">
        <v>246392</v>
      </c>
      <c r="E7789" s="1" t="s">
        <v>246393</v>
      </c>
      <c r="F7789" s="3">
        <v>-2.11456545511901E-7</v>
      </c>
    </row>
    <row r="7790" spans="1:6" x14ac:dyDescent="0.25">
      <c r="A7790" s="3">
        <v>-8.3249999999999896E-5</v>
      </c>
      <c r="B7790" s="1" t="s">
        <v>26095</v>
      </c>
      <c r="C7790" s="1" t="s">
        <v>13469</v>
      </c>
      <c r="D7790" s="1" t="s">
        <v>281628</v>
      </c>
      <c r="E7790" s="1" t="s">
        <v>281629</v>
      </c>
      <c r="F7790" s="3">
        <v>-2.28236154350908E-7</v>
      </c>
    </row>
    <row r="7791" spans="1:6" x14ac:dyDescent="0.25">
      <c r="A7791" s="3">
        <v>-8.2999999999999903E-5</v>
      </c>
      <c r="B7791" s="1" t="s">
        <v>38666</v>
      </c>
      <c r="C7791" s="1" t="s">
        <v>13469</v>
      </c>
      <c r="D7791" s="1" t="s">
        <v>267473</v>
      </c>
      <c r="E7791" s="1" t="s">
        <v>267474</v>
      </c>
      <c r="F7791" s="3">
        <v>-2.28236154350908E-7</v>
      </c>
    </row>
    <row r="7792" spans="1:6" x14ac:dyDescent="0.25">
      <c r="A7792" s="3">
        <v>-8.2750000000000006E-5</v>
      </c>
      <c r="B7792" s="1" t="s">
        <v>14281</v>
      </c>
      <c r="C7792" s="1" t="s">
        <v>8497</v>
      </c>
      <c r="D7792" s="1" t="s">
        <v>281630</v>
      </c>
      <c r="E7792" s="1" t="s">
        <v>281631</v>
      </c>
      <c r="F7792" s="3">
        <v>-2.6179537202892201E-7</v>
      </c>
    </row>
    <row r="7793" spans="1:6" x14ac:dyDescent="0.25">
      <c r="A7793" s="3">
        <v>-8.25E-5</v>
      </c>
      <c r="B7793" s="1" t="s">
        <v>14284</v>
      </c>
      <c r="C7793" s="1" t="s">
        <v>8459</v>
      </c>
      <c r="D7793" s="1" t="s">
        <v>281632</v>
      </c>
      <c r="E7793" s="1" t="s">
        <v>281633</v>
      </c>
      <c r="F7793" s="3">
        <v>-1.7789732783388701E-7</v>
      </c>
    </row>
    <row r="7794" spans="1:6" x14ac:dyDescent="0.25">
      <c r="A7794" s="3">
        <v>-8.2249999999999899E-5</v>
      </c>
      <c r="B7794" s="1" t="s">
        <v>9772</v>
      </c>
      <c r="C7794" s="1" t="s">
        <v>13469</v>
      </c>
      <c r="D7794" s="1" t="s">
        <v>281634</v>
      </c>
      <c r="E7794" s="1" t="s">
        <v>281635</v>
      </c>
      <c r="F7794" s="3">
        <v>-2.28236154350908E-7</v>
      </c>
    </row>
    <row r="7795" spans="1:6" x14ac:dyDescent="0.25">
      <c r="A7795" s="3">
        <v>-8.2000000000000001E-5</v>
      </c>
      <c r="B7795" s="1" t="s">
        <v>14288</v>
      </c>
      <c r="C7795" s="1" t="s">
        <v>13469</v>
      </c>
      <c r="D7795" s="1" t="s">
        <v>281636</v>
      </c>
      <c r="E7795" s="1" t="s">
        <v>281637</v>
      </c>
      <c r="F7795" s="3">
        <v>-2.28236154350908E-7</v>
      </c>
    </row>
    <row r="7796" spans="1:6" x14ac:dyDescent="0.25">
      <c r="A7796" s="3">
        <v>-8.1749999999999995E-5</v>
      </c>
      <c r="B7796" s="1" t="s">
        <v>9760</v>
      </c>
      <c r="C7796" s="1" t="s">
        <v>8454</v>
      </c>
      <c r="D7796" s="1" t="s">
        <v>275461</v>
      </c>
      <c r="E7796" s="1" t="s">
        <v>275462</v>
      </c>
      <c r="F7796" s="3">
        <v>-1.9467693667289401E-7</v>
      </c>
    </row>
    <row r="7797" spans="1:6" x14ac:dyDescent="0.25">
      <c r="A7797" s="3">
        <v>-8.1499999999999894E-5</v>
      </c>
      <c r="B7797" s="1" t="s">
        <v>9760</v>
      </c>
      <c r="C7797" s="1" t="s">
        <v>13647</v>
      </c>
      <c r="D7797" s="1" t="s">
        <v>281638</v>
      </c>
      <c r="E7797" s="1" t="s">
        <v>281639</v>
      </c>
      <c r="F7797" s="3">
        <v>-2.11456545511901E-7</v>
      </c>
    </row>
    <row r="7798" spans="1:6" x14ac:dyDescent="0.25">
      <c r="A7798" s="3">
        <v>-8.1249999999999901E-5</v>
      </c>
      <c r="B7798" s="1" t="s">
        <v>9756</v>
      </c>
      <c r="C7798" s="1" t="s">
        <v>8454</v>
      </c>
      <c r="D7798" s="1" t="s">
        <v>246411</v>
      </c>
      <c r="E7798" s="1" t="s">
        <v>246412</v>
      </c>
      <c r="F7798" s="3">
        <v>-1.9467693667289401E-7</v>
      </c>
    </row>
    <row r="7799" spans="1:6" x14ac:dyDescent="0.25">
      <c r="A7799" s="3">
        <v>-8.1000000000000004E-5</v>
      </c>
      <c r="B7799" s="1" t="s">
        <v>9748</v>
      </c>
      <c r="C7799" s="1" t="s">
        <v>8444</v>
      </c>
      <c r="D7799" s="1" t="s">
        <v>281640</v>
      </c>
      <c r="E7799" s="1" t="s">
        <v>281641</v>
      </c>
      <c r="F7799" s="3">
        <v>-1.6111771899487999E-7</v>
      </c>
    </row>
    <row r="7800" spans="1:6" x14ac:dyDescent="0.25">
      <c r="A7800" s="3">
        <v>-8.0749999999999903E-5</v>
      </c>
      <c r="B7800" s="1" t="s">
        <v>14309</v>
      </c>
      <c r="C7800" s="1" t="s">
        <v>8439</v>
      </c>
      <c r="D7800" s="1" t="s">
        <v>252958</v>
      </c>
      <c r="E7800" s="1" t="s">
        <v>252959</v>
      </c>
      <c r="F7800" s="3">
        <v>-1.10778892477859E-7</v>
      </c>
    </row>
    <row r="7801" spans="1:6" x14ac:dyDescent="0.25">
      <c r="A7801" s="3">
        <v>-8.0499999999999897E-5</v>
      </c>
      <c r="B7801" s="1" t="s">
        <v>9737</v>
      </c>
      <c r="C7801" s="1" t="s">
        <v>13811</v>
      </c>
      <c r="D7801" s="1" t="s">
        <v>281642</v>
      </c>
      <c r="E7801" s="1" t="s">
        <v>281643</v>
      </c>
      <c r="F7801" s="3">
        <v>-1.27558501316866E-7</v>
      </c>
    </row>
    <row r="7802" spans="1:6" x14ac:dyDescent="0.25">
      <c r="A7802" s="3">
        <v>-8.0249999999999999E-5</v>
      </c>
      <c r="B7802" s="1" t="s">
        <v>22351</v>
      </c>
      <c r="C7802" s="1" t="s">
        <v>8449</v>
      </c>
      <c r="D7802" s="1" t="s">
        <v>275473</v>
      </c>
      <c r="E7802" s="1" t="s">
        <v>275474</v>
      </c>
      <c r="F7802" s="3">
        <v>-1.44338110155873E-7</v>
      </c>
    </row>
    <row r="7803" spans="1:6" x14ac:dyDescent="0.25">
      <c r="A7803" s="3">
        <v>-7.9999999999999898E-5</v>
      </c>
      <c r="B7803" s="1" t="s">
        <v>26138</v>
      </c>
      <c r="C7803" s="1" t="s">
        <v>8435</v>
      </c>
      <c r="D7803" s="1" t="s">
        <v>281644</v>
      </c>
      <c r="E7803" s="1" t="s">
        <v>281645</v>
      </c>
      <c r="F7803" s="3">
        <v>-9.3999283638852102E-8</v>
      </c>
    </row>
    <row r="7804" spans="1:6" x14ac:dyDescent="0.25">
      <c r="A7804" s="3">
        <v>-7.9749999999999906E-5</v>
      </c>
      <c r="B7804" s="1" t="s">
        <v>22351</v>
      </c>
      <c r="C7804" s="1" t="s">
        <v>13647</v>
      </c>
      <c r="D7804" s="1" t="s">
        <v>281646</v>
      </c>
      <c r="E7804" s="1" t="s">
        <v>281647</v>
      </c>
      <c r="F7804" s="3">
        <v>-2.11456545511901E-7</v>
      </c>
    </row>
    <row r="7805" spans="1:6" x14ac:dyDescent="0.25">
      <c r="A7805" s="3">
        <v>-7.9499999999999994E-5</v>
      </c>
      <c r="B7805" s="1" t="s">
        <v>22343</v>
      </c>
      <c r="C7805" s="1" t="s">
        <v>8459</v>
      </c>
      <c r="D7805" s="1" t="s">
        <v>281648</v>
      </c>
      <c r="E7805" s="1" t="s">
        <v>281649</v>
      </c>
      <c r="F7805" s="3">
        <v>-1.7789732783388701E-7</v>
      </c>
    </row>
    <row r="7806" spans="1:6" x14ac:dyDescent="0.25">
      <c r="A7806" s="3">
        <v>-7.9250000000000002E-5</v>
      </c>
      <c r="B7806" s="1" t="s">
        <v>9725</v>
      </c>
      <c r="C7806" s="1" t="s">
        <v>8444</v>
      </c>
      <c r="D7806" s="1" t="s">
        <v>281650</v>
      </c>
      <c r="E7806" s="1" t="s">
        <v>281651</v>
      </c>
      <c r="F7806" s="3">
        <v>-1.6111771899487999E-7</v>
      </c>
    </row>
    <row r="7807" spans="1:6" x14ac:dyDescent="0.25">
      <c r="A7807" s="3">
        <v>-7.8999999999999901E-5</v>
      </c>
      <c r="B7807" s="1" t="s">
        <v>9721</v>
      </c>
      <c r="C7807" s="1" t="s">
        <v>8459</v>
      </c>
      <c r="D7807" s="1" t="s">
        <v>267503</v>
      </c>
      <c r="E7807" s="1" t="s">
        <v>267504</v>
      </c>
      <c r="F7807" s="3">
        <v>-1.7789732783388701E-7</v>
      </c>
    </row>
    <row r="7808" spans="1:6" x14ac:dyDescent="0.25">
      <c r="A7808" s="3">
        <v>-7.8749999999999895E-5</v>
      </c>
      <c r="B7808" s="1" t="s">
        <v>26145</v>
      </c>
      <c r="C7808" s="1" t="s">
        <v>8454</v>
      </c>
      <c r="D7808" s="1" t="s">
        <v>281652</v>
      </c>
      <c r="E7808" s="1" t="s">
        <v>281653</v>
      </c>
      <c r="F7808" s="3">
        <v>-1.9467693667289401E-7</v>
      </c>
    </row>
    <row r="7809" spans="1:6" x14ac:dyDescent="0.25">
      <c r="A7809" s="3">
        <v>-7.8499999999999997E-5</v>
      </c>
      <c r="B7809" s="1" t="s">
        <v>14326</v>
      </c>
      <c r="C7809" s="1" t="s">
        <v>8444</v>
      </c>
      <c r="D7809" s="1" t="s">
        <v>281654</v>
      </c>
      <c r="E7809" s="1" t="s">
        <v>281655</v>
      </c>
      <c r="F7809" s="3">
        <v>-1.6111771899487999E-7</v>
      </c>
    </row>
    <row r="7810" spans="1:6" x14ac:dyDescent="0.25">
      <c r="A7810" s="3">
        <v>-7.8249999999999896E-5</v>
      </c>
      <c r="B7810" s="1" t="s">
        <v>22329</v>
      </c>
      <c r="C7810" s="1" t="s">
        <v>8444</v>
      </c>
      <c r="D7810" s="1" t="s">
        <v>281656</v>
      </c>
      <c r="E7810" s="1" t="s">
        <v>281657</v>
      </c>
      <c r="F7810" s="3">
        <v>-1.6111771899487999E-7</v>
      </c>
    </row>
    <row r="7811" spans="1:6" x14ac:dyDescent="0.25">
      <c r="A7811" s="3">
        <v>-7.7999999999999904E-5</v>
      </c>
      <c r="B7811" s="1" t="s">
        <v>14332</v>
      </c>
      <c r="C7811" s="1" t="s">
        <v>8459</v>
      </c>
      <c r="D7811" s="1" t="s">
        <v>281658</v>
      </c>
      <c r="E7811" s="1" t="s">
        <v>281659</v>
      </c>
      <c r="F7811" s="3">
        <v>-1.7789732783388701E-7</v>
      </c>
    </row>
    <row r="7812" spans="1:6" x14ac:dyDescent="0.25">
      <c r="A7812" s="3">
        <v>-7.7750000000000006E-5</v>
      </c>
      <c r="B7812" s="1" t="s">
        <v>9701</v>
      </c>
      <c r="C7812" s="1" t="s">
        <v>8459</v>
      </c>
      <c r="D7812" s="1" t="s">
        <v>281660</v>
      </c>
      <c r="E7812" s="1" t="s">
        <v>281661</v>
      </c>
      <c r="F7812" s="3">
        <v>-1.7789732783388701E-7</v>
      </c>
    </row>
    <row r="7813" spans="1:6" x14ac:dyDescent="0.25">
      <c r="A7813" s="3">
        <v>-7.7499999999999905E-5</v>
      </c>
      <c r="B7813" s="1" t="s">
        <v>9697</v>
      </c>
      <c r="C7813" s="1" t="s">
        <v>8439</v>
      </c>
      <c r="D7813" s="1" t="s">
        <v>281662</v>
      </c>
      <c r="E7813" s="1" t="s">
        <v>281663</v>
      </c>
      <c r="F7813" s="3">
        <v>-1.10778892477859E-7</v>
      </c>
    </row>
    <row r="7814" spans="1:6" x14ac:dyDescent="0.25">
      <c r="A7814" s="3">
        <v>-7.7249999999999899E-5</v>
      </c>
      <c r="B7814" s="1" t="s">
        <v>9697</v>
      </c>
      <c r="C7814" s="1" t="s">
        <v>8444</v>
      </c>
      <c r="D7814" s="1" t="s">
        <v>281664</v>
      </c>
      <c r="E7814" s="1" t="s">
        <v>281665</v>
      </c>
      <c r="F7814" s="3">
        <v>-1.6111771899487999E-7</v>
      </c>
    </row>
    <row r="7815" spans="1:6" x14ac:dyDescent="0.25">
      <c r="A7815" s="3">
        <v>-7.7000000000000001E-5</v>
      </c>
      <c r="B7815" s="1" t="s">
        <v>9690</v>
      </c>
      <c r="C7815" s="1" t="s">
        <v>13811</v>
      </c>
      <c r="D7815" s="1" t="s">
        <v>246450</v>
      </c>
      <c r="E7815" s="1" t="s">
        <v>246451</v>
      </c>
      <c r="F7815" s="3">
        <v>-1.27558501316866E-7</v>
      </c>
    </row>
    <row r="7816" spans="1:6" x14ac:dyDescent="0.25">
      <c r="A7816" s="3">
        <v>-7.6749999999999995E-5</v>
      </c>
      <c r="B7816" s="1" t="s">
        <v>49320</v>
      </c>
      <c r="C7816" s="1" t="s">
        <v>8439</v>
      </c>
      <c r="D7816" s="1" t="s">
        <v>281666</v>
      </c>
      <c r="E7816" s="1" t="s">
        <v>281667</v>
      </c>
      <c r="F7816" s="3">
        <v>-1.10778892477859E-7</v>
      </c>
    </row>
    <row r="7817" spans="1:6" x14ac:dyDescent="0.25">
      <c r="A7817" s="3">
        <v>-7.6499999999999894E-5</v>
      </c>
      <c r="B7817" s="1" t="s">
        <v>49320</v>
      </c>
      <c r="C7817" s="1" t="s">
        <v>8449</v>
      </c>
      <c r="D7817" s="1" t="s">
        <v>281668</v>
      </c>
      <c r="E7817" s="1" t="s">
        <v>281669</v>
      </c>
      <c r="F7817" s="3">
        <v>-1.44338110155873E-7</v>
      </c>
    </row>
    <row r="7818" spans="1:6" x14ac:dyDescent="0.25">
      <c r="A7818" s="3">
        <v>-7.6249999999999997E-5</v>
      </c>
      <c r="B7818" s="1" t="s">
        <v>22297</v>
      </c>
      <c r="C7818" s="1" t="s">
        <v>8459</v>
      </c>
      <c r="D7818" s="1" t="s">
        <v>267519</v>
      </c>
      <c r="E7818" s="1" t="s">
        <v>267520</v>
      </c>
      <c r="F7818" s="3">
        <v>-1.7789732783388701E-7</v>
      </c>
    </row>
    <row r="7819" spans="1:6" x14ac:dyDescent="0.25">
      <c r="A7819" s="3">
        <v>-7.6000000000000004E-5</v>
      </c>
      <c r="B7819" s="1" t="s">
        <v>14356</v>
      </c>
      <c r="C7819" s="1" t="s">
        <v>8449</v>
      </c>
      <c r="D7819" s="1" t="s">
        <v>281670</v>
      </c>
      <c r="E7819" s="1" t="s">
        <v>281671</v>
      </c>
      <c r="F7819" s="3">
        <v>-1.44338110155873E-7</v>
      </c>
    </row>
    <row r="7820" spans="1:6" x14ac:dyDescent="0.25">
      <c r="A7820" s="3">
        <v>-7.5749999999999903E-5</v>
      </c>
      <c r="B7820" s="1" t="s">
        <v>34826</v>
      </c>
      <c r="C7820" s="1" t="s">
        <v>8459</v>
      </c>
      <c r="D7820" s="1" t="s">
        <v>281672</v>
      </c>
      <c r="E7820" s="1" t="s">
        <v>281673</v>
      </c>
      <c r="F7820" s="3">
        <v>-1.7789732783388701E-7</v>
      </c>
    </row>
    <row r="7821" spans="1:6" x14ac:dyDescent="0.25">
      <c r="A7821" s="3">
        <v>-7.5499999999999897E-5</v>
      </c>
      <c r="B7821" s="1" t="s">
        <v>9674</v>
      </c>
      <c r="C7821" s="1" t="s">
        <v>13647</v>
      </c>
      <c r="D7821" s="1" t="s">
        <v>281674</v>
      </c>
      <c r="E7821" s="1" t="s">
        <v>281675</v>
      </c>
      <c r="F7821" s="3">
        <v>-2.11456545511901E-7</v>
      </c>
    </row>
    <row r="7822" spans="1:6" x14ac:dyDescent="0.25">
      <c r="A7822" s="3">
        <v>-7.525E-5</v>
      </c>
      <c r="B7822" s="1" t="s">
        <v>9666</v>
      </c>
      <c r="C7822" s="1" t="s">
        <v>8444</v>
      </c>
      <c r="D7822" s="1" t="s">
        <v>281676</v>
      </c>
      <c r="E7822" s="1" t="s">
        <v>281677</v>
      </c>
      <c r="F7822" s="3">
        <v>-1.6111771899487999E-7</v>
      </c>
    </row>
    <row r="7823" spans="1:6" x14ac:dyDescent="0.25">
      <c r="A7823" s="3">
        <v>-7.4999999999999899E-5</v>
      </c>
      <c r="B7823" s="1" t="s">
        <v>26193</v>
      </c>
      <c r="C7823" s="1" t="s">
        <v>8449</v>
      </c>
      <c r="D7823" s="1" t="s">
        <v>281678</v>
      </c>
      <c r="E7823" s="1" t="s">
        <v>281679</v>
      </c>
      <c r="F7823" s="3">
        <v>-1.44338110155873E-7</v>
      </c>
    </row>
    <row r="7824" spans="1:6" x14ac:dyDescent="0.25">
      <c r="A7824" s="3">
        <v>-7.4749999999999906E-5</v>
      </c>
      <c r="B7824" s="1" t="s">
        <v>22280</v>
      </c>
      <c r="C7824" s="1" t="s">
        <v>8449</v>
      </c>
      <c r="D7824" s="1" t="s">
        <v>281680</v>
      </c>
      <c r="E7824" s="1" t="s">
        <v>281681</v>
      </c>
      <c r="F7824" s="3">
        <v>-1.44338110155873E-7</v>
      </c>
    </row>
    <row r="7825" spans="1:6" x14ac:dyDescent="0.25">
      <c r="A7825" s="3">
        <v>-7.4499999999999995E-5</v>
      </c>
      <c r="B7825" s="1" t="s">
        <v>14373</v>
      </c>
      <c r="C7825" s="1" t="s">
        <v>8449</v>
      </c>
      <c r="D7825" s="1" t="s">
        <v>168915</v>
      </c>
      <c r="E7825" s="1" t="s">
        <v>168916</v>
      </c>
      <c r="F7825" s="3">
        <v>-1.44338110155873E-7</v>
      </c>
    </row>
    <row r="7826" spans="1:6" x14ac:dyDescent="0.25">
      <c r="A7826" s="3">
        <v>-7.4249999999999894E-5</v>
      </c>
      <c r="B7826" s="1" t="s">
        <v>14379</v>
      </c>
      <c r="C7826" s="1" t="s">
        <v>13811</v>
      </c>
      <c r="D7826" s="1" t="s">
        <v>281682</v>
      </c>
      <c r="E7826" s="1" t="s">
        <v>281683</v>
      </c>
      <c r="F7826" s="3">
        <v>-1.27558501316866E-7</v>
      </c>
    </row>
    <row r="7827" spans="1:6" x14ac:dyDescent="0.25">
      <c r="A7827" s="3">
        <v>-7.3999999999999901E-5</v>
      </c>
      <c r="B7827" s="1" t="s">
        <v>14382</v>
      </c>
      <c r="C7827" s="1" t="s">
        <v>8449</v>
      </c>
      <c r="D7827" s="1" t="s">
        <v>281684</v>
      </c>
      <c r="E7827" s="1" t="s">
        <v>281685</v>
      </c>
      <c r="F7827" s="3">
        <v>-1.44338110155873E-7</v>
      </c>
    </row>
    <row r="7828" spans="1:6" x14ac:dyDescent="0.25">
      <c r="A7828" s="3">
        <v>-7.3750000000000004E-5</v>
      </c>
      <c r="B7828" s="1" t="s">
        <v>9641</v>
      </c>
      <c r="C7828" s="1" t="s">
        <v>8454</v>
      </c>
      <c r="D7828" s="1" t="s">
        <v>281686</v>
      </c>
      <c r="E7828" s="1" t="s">
        <v>281687</v>
      </c>
      <c r="F7828" s="3">
        <v>-1.9467693667289401E-7</v>
      </c>
    </row>
    <row r="7829" spans="1:6" x14ac:dyDescent="0.25">
      <c r="A7829" s="3">
        <v>-7.3499999999999998E-5</v>
      </c>
      <c r="B7829" s="1" t="s">
        <v>26218</v>
      </c>
      <c r="C7829" s="1" t="s">
        <v>8444</v>
      </c>
      <c r="D7829" s="1" t="s">
        <v>275526</v>
      </c>
      <c r="E7829" s="1" t="s">
        <v>275527</v>
      </c>
      <c r="F7829" s="3">
        <v>-1.6111771899487999E-7</v>
      </c>
    </row>
    <row r="7830" spans="1:6" x14ac:dyDescent="0.25">
      <c r="A7830" s="3">
        <v>-7.3249999999999897E-5</v>
      </c>
      <c r="B7830" s="1" t="s">
        <v>14388</v>
      </c>
      <c r="C7830" s="1" t="s">
        <v>8449</v>
      </c>
      <c r="D7830" s="1" t="s">
        <v>281688</v>
      </c>
      <c r="E7830" s="1" t="s">
        <v>281689</v>
      </c>
      <c r="F7830" s="3">
        <v>-1.44338110155873E-7</v>
      </c>
    </row>
    <row r="7831" spans="1:6" x14ac:dyDescent="0.25">
      <c r="A7831" s="3">
        <v>-7.2999999999999999E-5</v>
      </c>
      <c r="B7831" s="1" t="s">
        <v>22252</v>
      </c>
      <c r="C7831" s="1" t="s">
        <v>8449</v>
      </c>
      <c r="D7831" s="1" t="s">
        <v>281690</v>
      </c>
      <c r="E7831" s="1" t="s">
        <v>281691</v>
      </c>
      <c r="F7831" s="3">
        <v>-1.44338110155873E-7</v>
      </c>
    </row>
    <row r="7832" spans="1:6" x14ac:dyDescent="0.25">
      <c r="A7832" s="3">
        <v>-7.2750000000000007E-5</v>
      </c>
      <c r="B7832" s="1" t="s">
        <v>95125</v>
      </c>
      <c r="C7832" s="1" t="s">
        <v>8444</v>
      </c>
      <c r="D7832" s="1" t="s">
        <v>281692</v>
      </c>
      <c r="E7832" s="1" t="s">
        <v>281693</v>
      </c>
      <c r="F7832" s="3">
        <v>-1.6111771899487999E-7</v>
      </c>
    </row>
    <row r="7833" spans="1:6" x14ac:dyDescent="0.25">
      <c r="A7833" s="3">
        <v>-7.2499999999999906E-5</v>
      </c>
      <c r="B7833" s="1" t="s">
        <v>45545</v>
      </c>
      <c r="C7833" s="1" t="s">
        <v>8444</v>
      </c>
      <c r="D7833" s="1" t="s">
        <v>281694</v>
      </c>
      <c r="E7833" s="1" t="s">
        <v>281695</v>
      </c>
      <c r="F7833" s="3">
        <v>-1.6111771899487999E-7</v>
      </c>
    </row>
    <row r="7834" spans="1:6" x14ac:dyDescent="0.25">
      <c r="A7834" s="3">
        <v>-7.2249999999999899E-5</v>
      </c>
      <c r="B7834" s="1" t="s">
        <v>9621</v>
      </c>
      <c r="C7834" s="1" t="s">
        <v>8449</v>
      </c>
      <c r="D7834" s="1" t="s">
        <v>281696</v>
      </c>
      <c r="E7834" s="1" t="s">
        <v>281697</v>
      </c>
      <c r="F7834" s="3">
        <v>-1.44338110155873E-7</v>
      </c>
    </row>
    <row r="7835" spans="1:6" x14ac:dyDescent="0.25">
      <c r="A7835" s="3">
        <v>-7.2000000000000002E-5</v>
      </c>
      <c r="B7835" s="1" t="s">
        <v>9617</v>
      </c>
      <c r="C7835" s="1" t="s">
        <v>8459</v>
      </c>
      <c r="D7835" s="1" t="s">
        <v>281698</v>
      </c>
      <c r="E7835" s="1" t="s">
        <v>281699</v>
      </c>
      <c r="F7835" s="3">
        <v>-1.7789732783388701E-7</v>
      </c>
    </row>
    <row r="7836" spans="1:6" x14ac:dyDescent="0.25">
      <c r="A7836" s="3">
        <v>-7.1749999999999901E-5</v>
      </c>
      <c r="B7836" s="1" t="s">
        <v>14402</v>
      </c>
      <c r="C7836" s="1" t="s">
        <v>13811</v>
      </c>
      <c r="D7836" s="1" t="s">
        <v>281700</v>
      </c>
      <c r="E7836" s="1" t="s">
        <v>281701</v>
      </c>
      <c r="F7836" s="3">
        <v>-1.27558501316866E-7</v>
      </c>
    </row>
    <row r="7837" spans="1:6" x14ac:dyDescent="0.25">
      <c r="A7837" s="3">
        <v>-7.1499999999999895E-5</v>
      </c>
      <c r="B7837" s="1" t="s">
        <v>9598</v>
      </c>
      <c r="C7837" s="1" t="s">
        <v>13811</v>
      </c>
      <c r="D7837" s="1" t="s">
        <v>275544</v>
      </c>
      <c r="E7837" s="1" t="s">
        <v>275545</v>
      </c>
      <c r="F7837" s="3">
        <v>-1.27558501316866E-7</v>
      </c>
    </row>
    <row r="7838" spans="1:6" x14ac:dyDescent="0.25">
      <c r="A7838" s="3">
        <v>-7.1249999999999997E-5</v>
      </c>
      <c r="B7838" s="1" t="s">
        <v>14407</v>
      </c>
      <c r="C7838" s="1" t="s">
        <v>13811</v>
      </c>
      <c r="D7838" s="1" t="s">
        <v>281702</v>
      </c>
      <c r="E7838" s="1" t="s">
        <v>281703</v>
      </c>
      <c r="F7838" s="3">
        <v>-1.27558501316866E-7</v>
      </c>
    </row>
    <row r="7839" spans="1:6" x14ac:dyDescent="0.25">
      <c r="A7839" s="3">
        <v>-7.0999999999999896E-5</v>
      </c>
      <c r="B7839" s="1" t="s">
        <v>26246</v>
      </c>
      <c r="C7839" s="1" t="s">
        <v>13931</v>
      </c>
      <c r="D7839" s="1" t="s">
        <v>281704</v>
      </c>
      <c r="E7839" s="1" t="s">
        <v>281705</v>
      </c>
      <c r="F7839" s="3">
        <v>-7.7219674799845001E-8</v>
      </c>
    </row>
    <row r="7840" spans="1:6" x14ac:dyDescent="0.25">
      <c r="A7840" s="3">
        <v>-7.0749999999999904E-5</v>
      </c>
      <c r="B7840" s="1" t="s">
        <v>14413</v>
      </c>
      <c r="C7840" s="1" t="s">
        <v>13931</v>
      </c>
      <c r="D7840" s="1" t="s">
        <v>76970</v>
      </c>
      <c r="E7840" s="1" t="s">
        <v>76971</v>
      </c>
      <c r="F7840" s="3">
        <v>-7.7219674799845001E-8</v>
      </c>
    </row>
    <row r="7841" spans="1:6" x14ac:dyDescent="0.25">
      <c r="A7841" s="3">
        <v>-7.0500000000000006E-5</v>
      </c>
      <c r="B7841" s="1" t="s">
        <v>9584</v>
      </c>
      <c r="C7841" s="1" t="s">
        <v>8435</v>
      </c>
      <c r="D7841" s="1" t="s">
        <v>281706</v>
      </c>
      <c r="E7841" s="1" t="s">
        <v>281707</v>
      </c>
      <c r="F7841" s="3">
        <v>-9.3999283638852102E-8</v>
      </c>
    </row>
    <row r="7842" spans="1:6" x14ac:dyDescent="0.25">
      <c r="A7842" s="3">
        <v>-7.025E-5</v>
      </c>
      <c r="B7842" s="1" t="s">
        <v>14422</v>
      </c>
      <c r="C7842" s="1" t="s">
        <v>8439</v>
      </c>
      <c r="D7842" s="1" t="s">
        <v>281708</v>
      </c>
      <c r="E7842" s="1" t="s">
        <v>281709</v>
      </c>
      <c r="F7842" s="3">
        <v>-1.10778892477859E-7</v>
      </c>
    </row>
    <row r="7843" spans="1:6" x14ac:dyDescent="0.25">
      <c r="A7843" s="3">
        <v>-6.9999999999999899E-5</v>
      </c>
      <c r="B7843" s="1" t="s">
        <v>9576</v>
      </c>
      <c r="C7843" s="1" t="s">
        <v>13931</v>
      </c>
      <c r="D7843" s="1" t="s">
        <v>281710</v>
      </c>
      <c r="E7843" s="1" t="s">
        <v>281711</v>
      </c>
      <c r="F7843" s="3">
        <v>-7.7219674799845001E-8</v>
      </c>
    </row>
    <row r="7844" spans="1:6" x14ac:dyDescent="0.25">
      <c r="A7844" s="3">
        <v>-6.9749999999999906E-5</v>
      </c>
      <c r="B7844" s="1" t="s">
        <v>26268</v>
      </c>
      <c r="C7844" s="1" t="s">
        <v>8435</v>
      </c>
      <c r="D7844" s="1" t="s">
        <v>281712</v>
      </c>
      <c r="E7844" s="1" t="s">
        <v>281713</v>
      </c>
      <c r="F7844" s="3">
        <v>-9.3999283638852102E-8</v>
      </c>
    </row>
    <row r="7845" spans="1:6" x14ac:dyDescent="0.25">
      <c r="A7845" s="3">
        <v>-6.9499999999999995E-5</v>
      </c>
      <c r="B7845" s="1" t="s">
        <v>22206</v>
      </c>
      <c r="C7845" s="1" t="s">
        <v>8449</v>
      </c>
      <c r="D7845" s="1" t="s">
        <v>281714</v>
      </c>
      <c r="E7845" s="1" t="s">
        <v>281715</v>
      </c>
      <c r="F7845" s="3">
        <v>-1.44338110155873E-7</v>
      </c>
    </row>
    <row r="7846" spans="1:6" x14ac:dyDescent="0.25">
      <c r="A7846" s="3">
        <v>-6.9249999999999894E-5</v>
      </c>
      <c r="B7846" s="1" t="s">
        <v>14430</v>
      </c>
      <c r="C7846" s="1" t="s">
        <v>8435</v>
      </c>
      <c r="D7846" s="1" t="s">
        <v>281716</v>
      </c>
      <c r="E7846" s="1" t="s">
        <v>281717</v>
      </c>
      <c r="F7846" s="3">
        <v>-9.3999283638852102E-8</v>
      </c>
    </row>
    <row r="7847" spans="1:6" x14ac:dyDescent="0.25">
      <c r="A7847" s="3">
        <v>-6.8999999999999902E-5</v>
      </c>
      <c r="B7847" s="1" t="s">
        <v>9560</v>
      </c>
      <c r="C7847" s="1" t="s">
        <v>8435</v>
      </c>
      <c r="D7847" s="1" t="s">
        <v>267571</v>
      </c>
      <c r="E7847" s="1" t="s">
        <v>267572</v>
      </c>
      <c r="F7847" s="3">
        <v>-9.3999283638852102E-8</v>
      </c>
    </row>
    <row r="7848" spans="1:6" x14ac:dyDescent="0.25">
      <c r="A7848" s="3">
        <v>-6.8750000000000004E-5</v>
      </c>
      <c r="B7848" s="1" t="s">
        <v>38775</v>
      </c>
      <c r="C7848" s="1" t="s">
        <v>13931</v>
      </c>
      <c r="D7848" s="1" t="s">
        <v>281718</v>
      </c>
      <c r="E7848" s="1" t="s">
        <v>281719</v>
      </c>
      <c r="F7848" s="3">
        <v>-7.7219674799845001E-8</v>
      </c>
    </row>
    <row r="7849" spans="1:6" x14ac:dyDescent="0.25">
      <c r="A7849" s="3">
        <v>-6.8499999999999903E-5</v>
      </c>
      <c r="B7849" s="1" t="s">
        <v>14443</v>
      </c>
      <c r="C7849" s="1" t="s">
        <v>8426</v>
      </c>
      <c r="D7849" s="1" t="s">
        <v>281720</v>
      </c>
      <c r="E7849" s="1" t="s">
        <v>281721</v>
      </c>
      <c r="F7849" s="3">
        <v>-6.04400659608379E-8</v>
      </c>
    </row>
    <row r="7850" spans="1:6" x14ac:dyDescent="0.25">
      <c r="A7850" s="3">
        <v>-6.8249999999999897E-5</v>
      </c>
      <c r="B7850" s="1" t="s">
        <v>9552</v>
      </c>
      <c r="C7850" s="1" t="s">
        <v>8426</v>
      </c>
      <c r="D7850" s="1" t="s">
        <v>281722</v>
      </c>
      <c r="E7850" s="1" t="s">
        <v>281723</v>
      </c>
      <c r="F7850" s="3">
        <v>-6.04400659608379E-8</v>
      </c>
    </row>
    <row r="7851" spans="1:6" x14ac:dyDescent="0.25">
      <c r="A7851" s="3">
        <v>-6.7999999999999999E-5</v>
      </c>
      <c r="B7851" s="1" t="s">
        <v>45489</v>
      </c>
      <c r="C7851" s="1" t="s">
        <v>8439</v>
      </c>
      <c r="D7851" s="1" t="s">
        <v>281724</v>
      </c>
      <c r="E7851" s="1" t="s">
        <v>281725</v>
      </c>
      <c r="F7851" s="3">
        <v>-1.10778892477859E-7</v>
      </c>
    </row>
    <row r="7852" spans="1:6" x14ac:dyDescent="0.25">
      <c r="A7852" s="3">
        <v>-6.7749999999999993E-5</v>
      </c>
      <c r="B7852" s="1" t="s">
        <v>26293</v>
      </c>
      <c r="C7852" s="1" t="s">
        <v>13811</v>
      </c>
      <c r="D7852" s="1" t="s">
        <v>281726</v>
      </c>
      <c r="E7852" s="1" t="s">
        <v>281727</v>
      </c>
      <c r="F7852" s="3">
        <v>-1.27558501316866E-7</v>
      </c>
    </row>
    <row r="7853" spans="1:6" x14ac:dyDescent="0.25">
      <c r="A7853" s="3">
        <v>-6.7499999999999906E-5</v>
      </c>
      <c r="B7853" s="1" t="s">
        <v>45485</v>
      </c>
      <c r="C7853" s="1" t="s">
        <v>8439</v>
      </c>
      <c r="D7853" s="1" t="s">
        <v>281728</v>
      </c>
      <c r="E7853" s="1" t="s">
        <v>281729</v>
      </c>
      <c r="F7853" s="3">
        <v>-1.10778892477859E-7</v>
      </c>
    </row>
    <row r="7854" spans="1:6" x14ac:dyDescent="0.25">
      <c r="A7854" s="3">
        <v>-6.7249999999999995E-5</v>
      </c>
      <c r="B7854" s="1" t="s">
        <v>14451</v>
      </c>
      <c r="C7854" s="1" t="s">
        <v>8449</v>
      </c>
      <c r="D7854" s="1" t="s">
        <v>281730</v>
      </c>
      <c r="E7854" s="1" t="s">
        <v>281731</v>
      </c>
      <c r="F7854" s="3">
        <v>-1.44338110155873E-7</v>
      </c>
    </row>
    <row r="7855" spans="1:6" x14ac:dyDescent="0.25">
      <c r="A7855" s="3">
        <v>-6.7000000000000002E-5</v>
      </c>
      <c r="B7855" s="1" t="s">
        <v>49420</v>
      </c>
      <c r="C7855" s="1" t="s">
        <v>8449</v>
      </c>
      <c r="D7855" s="1" t="s">
        <v>281732</v>
      </c>
      <c r="E7855" s="1" t="s">
        <v>281733</v>
      </c>
      <c r="F7855" s="3">
        <v>-1.44338110155873E-7</v>
      </c>
    </row>
    <row r="7856" spans="1:6" x14ac:dyDescent="0.25">
      <c r="A7856" s="3">
        <v>-6.6749999999999901E-5</v>
      </c>
      <c r="B7856" s="1" t="s">
        <v>34714</v>
      </c>
      <c r="C7856" s="1" t="s">
        <v>8435</v>
      </c>
      <c r="D7856" s="1" t="s">
        <v>281734</v>
      </c>
      <c r="E7856" s="1" t="s">
        <v>281735</v>
      </c>
      <c r="F7856" s="3">
        <v>-9.3999283638852102E-8</v>
      </c>
    </row>
    <row r="7857" spans="1:6" x14ac:dyDescent="0.25">
      <c r="A7857" s="3">
        <v>-6.6499999999999895E-5</v>
      </c>
      <c r="B7857" s="1" t="s">
        <v>9525</v>
      </c>
      <c r="C7857" s="1" t="s">
        <v>8439</v>
      </c>
      <c r="D7857" s="1" t="s">
        <v>281736</v>
      </c>
      <c r="E7857" s="1" t="s">
        <v>281737</v>
      </c>
      <c r="F7857" s="3">
        <v>-1.10778892477859E-7</v>
      </c>
    </row>
    <row r="7858" spans="1:6" x14ac:dyDescent="0.25">
      <c r="A7858" s="3">
        <v>-6.6249999999999998E-5</v>
      </c>
      <c r="B7858" s="1" t="s">
        <v>14462</v>
      </c>
      <c r="C7858" s="1" t="s">
        <v>8439</v>
      </c>
      <c r="D7858" s="1" t="s">
        <v>281738</v>
      </c>
      <c r="E7858" s="1" t="s">
        <v>281739</v>
      </c>
      <c r="F7858" s="3">
        <v>-1.10778892477859E-7</v>
      </c>
    </row>
    <row r="7859" spans="1:6" x14ac:dyDescent="0.25">
      <c r="A7859" s="3">
        <v>-6.5999999999999897E-5</v>
      </c>
      <c r="B7859" s="1" t="s">
        <v>22157</v>
      </c>
      <c r="C7859" s="1" t="s">
        <v>13931</v>
      </c>
      <c r="D7859" s="1" t="s">
        <v>281740</v>
      </c>
      <c r="E7859" s="1" t="s">
        <v>281741</v>
      </c>
      <c r="F7859" s="3">
        <v>-7.7219674799845001E-8</v>
      </c>
    </row>
    <row r="7860" spans="1:6" x14ac:dyDescent="0.25">
      <c r="A7860" s="3">
        <v>-6.5749999999999904E-5</v>
      </c>
      <c r="B7860" s="1" t="s">
        <v>14473</v>
      </c>
      <c r="C7860" s="1" t="s">
        <v>8426</v>
      </c>
      <c r="D7860" s="1" t="s">
        <v>281742</v>
      </c>
      <c r="E7860" s="1" t="s">
        <v>281743</v>
      </c>
      <c r="F7860" s="3">
        <v>-6.04400659608379E-8</v>
      </c>
    </row>
    <row r="7861" spans="1:6" x14ac:dyDescent="0.25">
      <c r="A7861" s="3">
        <v>-6.5500000000000006E-5</v>
      </c>
      <c r="B7861" s="1" t="s">
        <v>9505</v>
      </c>
      <c r="C7861" s="1" t="s">
        <v>13931</v>
      </c>
      <c r="D7861" s="1" t="s">
        <v>281744</v>
      </c>
      <c r="E7861" s="1" t="s">
        <v>281745</v>
      </c>
      <c r="F7861" s="3">
        <v>-7.7219674799845001E-8</v>
      </c>
    </row>
    <row r="7862" spans="1:6" x14ac:dyDescent="0.25">
      <c r="A7862" s="3">
        <v>-6.5249999999999906E-5</v>
      </c>
      <c r="B7862" s="1" t="s">
        <v>14479</v>
      </c>
      <c r="C7862" s="1" t="s">
        <v>13931</v>
      </c>
      <c r="D7862" s="1" t="s">
        <v>281746</v>
      </c>
      <c r="E7862" s="1" t="s">
        <v>281747</v>
      </c>
      <c r="F7862" s="3">
        <v>-7.7219674799845001E-8</v>
      </c>
    </row>
    <row r="7863" spans="1:6" x14ac:dyDescent="0.25">
      <c r="A7863" s="3">
        <v>-6.4999999999999899E-5</v>
      </c>
      <c r="B7863" s="1" t="s">
        <v>14482</v>
      </c>
      <c r="C7863" s="1" t="s">
        <v>8416</v>
      </c>
      <c r="D7863" s="1" t="s">
        <v>281748</v>
      </c>
      <c r="E7863" s="1" t="s">
        <v>281749</v>
      </c>
      <c r="F7863" s="3">
        <v>-4.3660457121830799E-8</v>
      </c>
    </row>
    <row r="7864" spans="1:6" x14ac:dyDescent="0.25">
      <c r="A7864" s="3">
        <v>-6.4750000000000002E-5</v>
      </c>
      <c r="B7864" s="1" t="s">
        <v>38807</v>
      </c>
      <c r="C7864" s="1" t="s">
        <v>8426</v>
      </c>
      <c r="D7864" s="1" t="s">
        <v>246561</v>
      </c>
      <c r="E7864" s="1" t="s">
        <v>246562</v>
      </c>
      <c r="F7864" s="3">
        <v>-6.04400659608379E-8</v>
      </c>
    </row>
    <row r="7865" spans="1:6" x14ac:dyDescent="0.25">
      <c r="A7865" s="3">
        <v>-6.4499999999999996E-5</v>
      </c>
      <c r="B7865" s="1" t="s">
        <v>38813</v>
      </c>
      <c r="C7865" s="1" t="s">
        <v>8426</v>
      </c>
      <c r="D7865" s="1" t="s">
        <v>281750</v>
      </c>
      <c r="E7865" s="1" t="s">
        <v>281751</v>
      </c>
      <c r="F7865" s="3">
        <v>-6.04400659608379E-8</v>
      </c>
    </row>
    <row r="7866" spans="1:6" x14ac:dyDescent="0.25">
      <c r="A7866" s="3">
        <v>-6.4249999999999895E-5</v>
      </c>
      <c r="B7866" s="1" t="s">
        <v>34675</v>
      </c>
      <c r="C7866" s="1" t="s">
        <v>13931</v>
      </c>
      <c r="D7866" s="1" t="s">
        <v>281752</v>
      </c>
      <c r="E7866" s="1" t="s">
        <v>281753</v>
      </c>
      <c r="F7866" s="3">
        <v>-7.7219674799845001E-8</v>
      </c>
    </row>
    <row r="7867" spans="1:6" x14ac:dyDescent="0.25">
      <c r="A7867" s="3">
        <v>-6.3999999999999997E-5</v>
      </c>
      <c r="B7867" s="1" t="s">
        <v>9482</v>
      </c>
      <c r="C7867" s="1" t="s">
        <v>8439</v>
      </c>
      <c r="D7867" s="1" t="s">
        <v>281754</v>
      </c>
      <c r="E7867" s="1" t="s">
        <v>281755</v>
      </c>
      <c r="F7867" s="3">
        <v>-1.10778892477859E-7</v>
      </c>
    </row>
    <row r="7868" spans="1:6" x14ac:dyDescent="0.25">
      <c r="A7868" s="3">
        <v>-6.3750000000000005E-5</v>
      </c>
      <c r="B7868" s="1" t="s">
        <v>14493</v>
      </c>
      <c r="C7868" s="1" t="s">
        <v>8435</v>
      </c>
      <c r="D7868" s="1" t="s">
        <v>281756</v>
      </c>
      <c r="E7868" s="1" t="s">
        <v>281757</v>
      </c>
      <c r="F7868" s="3">
        <v>-9.3999283638852102E-8</v>
      </c>
    </row>
    <row r="7869" spans="1:6" x14ac:dyDescent="0.25">
      <c r="A7869" s="3">
        <v>-6.3499999999999904E-5</v>
      </c>
      <c r="B7869" s="1" t="s">
        <v>22123</v>
      </c>
      <c r="C7869" s="1" t="s">
        <v>8439</v>
      </c>
      <c r="D7869" s="1" t="s">
        <v>237626</v>
      </c>
      <c r="E7869" s="1" t="s">
        <v>237627</v>
      </c>
      <c r="F7869" s="3">
        <v>-1.10778892477859E-7</v>
      </c>
    </row>
    <row r="7870" spans="1:6" x14ac:dyDescent="0.25">
      <c r="A7870" s="3">
        <v>-6.3249999999999898E-5</v>
      </c>
      <c r="B7870" s="1" t="s">
        <v>22119</v>
      </c>
      <c r="C7870" s="1" t="s">
        <v>13931</v>
      </c>
      <c r="D7870" s="1" t="s">
        <v>281758</v>
      </c>
      <c r="E7870" s="1" t="s">
        <v>281759</v>
      </c>
      <c r="F7870" s="3">
        <v>-7.7219674799845001E-8</v>
      </c>
    </row>
    <row r="7871" spans="1:6" x14ac:dyDescent="0.25">
      <c r="A7871" s="3">
        <v>-6.3E-5</v>
      </c>
      <c r="B7871" s="1" t="s">
        <v>14503</v>
      </c>
      <c r="C7871" s="1" t="s">
        <v>13931</v>
      </c>
      <c r="D7871" s="1" t="s">
        <v>281760</v>
      </c>
      <c r="E7871" s="1" t="s">
        <v>281761</v>
      </c>
      <c r="F7871" s="3">
        <v>-7.7219674799845001E-8</v>
      </c>
    </row>
    <row r="7872" spans="1:6" x14ac:dyDescent="0.25">
      <c r="A7872" s="3">
        <v>-6.2749999999999899E-5</v>
      </c>
      <c r="B7872" s="1" t="s">
        <v>14506</v>
      </c>
      <c r="C7872" s="1" t="s">
        <v>8416</v>
      </c>
      <c r="D7872" s="1" t="s">
        <v>281762</v>
      </c>
      <c r="E7872" s="1" t="s">
        <v>281763</v>
      </c>
      <c r="F7872" s="3">
        <v>-4.3660457121830799E-8</v>
      </c>
    </row>
    <row r="7873" spans="1:6" x14ac:dyDescent="0.25">
      <c r="A7873" s="3">
        <v>-6.2499999999999906E-5</v>
      </c>
      <c r="B7873" s="1" t="s">
        <v>9458</v>
      </c>
      <c r="C7873" s="1" t="s">
        <v>8421</v>
      </c>
      <c r="D7873" s="1" t="s">
        <v>281764</v>
      </c>
      <c r="E7873" s="1" t="s">
        <v>281765</v>
      </c>
      <c r="F7873" s="3">
        <v>-2.6880848282823701E-8</v>
      </c>
    </row>
    <row r="7874" spans="1:6" x14ac:dyDescent="0.25">
      <c r="A7874" s="3">
        <v>-6.2249999999999995E-5</v>
      </c>
      <c r="B7874" s="1" t="s">
        <v>14512</v>
      </c>
      <c r="C7874" s="1" t="s">
        <v>13931</v>
      </c>
      <c r="D7874" s="1" t="s">
        <v>281766</v>
      </c>
      <c r="E7874" s="1" t="s">
        <v>281767</v>
      </c>
      <c r="F7874" s="3">
        <v>-7.7219674799845001E-8</v>
      </c>
    </row>
    <row r="7875" spans="1:6" x14ac:dyDescent="0.25">
      <c r="A7875" s="3">
        <v>-6.1999999999999894E-5</v>
      </c>
      <c r="B7875" s="1" t="s">
        <v>9450</v>
      </c>
      <c r="C7875" s="1" t="s">
        <v>13931</v>
      </c>
      <c r="D7875" s="1" t="s">
        <v>229702</v>
      </c>
      <c r="E7875" s="1" t="s">
        <v>229703</v>
      </c>
      <c r="F7875" s="3">
        <v>-7.7219674799845001E-8</v>
      </c>
    </row>
    <row r="7876" spans="1:6" x14ac:dyDescent="0.25">
      <c r="A7876" s="3">
        <v>-6.1749999999999902E-5</v>
      </c>
      <c r="B7876" s="1" t="s">
        <v>34650</v>
      </c>
      <c r="C7876" s="1" t="s">
        <v>8435</v>
      </c>
      <c r="D7876" s="1" t="s">
        <v>281768</v>
      </c>
      <c r="E7876" s="1" t="s">
        <v>281769</v>
      </c>
      <c r="F7876" s="3">
        <v>-9.3999283638852102E-8</v>
      </c>
    </row>
    <row r="7877" spans="1:6" x14ac:dyDescent="0.25">
      <c r="A7877" s="3">
        <v>-6.1500000000000004E-5</v>
      </c>
      <c r="B7877" s="1" t="s">
        <v>45418</v>
      </c>
      <c r="C7877" s="1" t="s">
        <v>8435</v>
      </c>
      <c r="D7877" s="1" t="s">
        <v>281770</v>
      </c>
      <c r="E7877" s="1" t="s">
        <v>281771</v>
      </c>
      <c r="F7877" s="3">
        <v>-9.3999283638852102E-8</v>
      </c>
    </row>
    <row r="7878" spans="1:6" x14ac:dyDescent="0.25">
      <c r="A7878" s="3">
        <v>-6.1249999999999998E-5</v>
      </c>
      <c r="B7878" s="1" t="s">
        <v>34643</v>
      </c>
      <c r="C7878" s="1" t="s">
        <v>8426</v>
      </c>
      <c r="D7878" s="1" t="s">
        <v>281772</v>
      </c>
      <c r="E7878" s="1" t="s">
        <v>281773</v>
      </c>
      <c r="F7878" s="3">
        <v>-6.04400659608379E-8</v>
      </c>
    </row>
    <row r="7879" spans="1:6" x14ac:dyDescent="0.25">
      <c r="A7879" s="3">
        <v>-6.0999999999999897E-5</v>
      </c>
      <c r="B7879" s="1" t="s">
        <v>14525</v>
      </c>
      <c r="C7879" s="1" t="s">
        <v>8426</v>
      </c>
      <c r="D7879" s="1" t="s">
        <v>281774</v>
      </c>
      <c r="E7879" s="1" t="s">
        <v>281775</v>
      </c>
      <c r="F7879" s="3">
        <v>-6.04400659608379E-8</v>
      </c>
    </row>
    <row r="7880" spans="1:6" x14ac:dyDescent="0.25">
      <c r="A7880" s="3">
        <v>-6.0749999999999999E-5</v>
      </c>
      <c r="B7880" s="1" t="s">
        <v>22085</v>
      </c>
      <c r="C7880" s="1" t="s">
        <v>8421</v>
      </c>
      <c r="D7880" s="1" t="s">
        <v>169014</v>
      </c>
      <c r="E7880" s="1" t="s">
        <v>169015</v>
      </c>
      <c r="F7880" s="3">
        <v>-2.68808482828238E-8</v>
      </c>
    </row>
    <row r="7881" spans="1:6" x14ac:dyDescent="0.25">
      <c r="A7881" s="3">
        <v>-6.05E-5</v>
      </c>
      <c r="B7881" s="1" t="s">
        <v>9426</v>
      </c>
      <c r="C7881" s="1" t="s">
        <v>8421</v>
      </c>
      <c r="D7881" s="1" t="s">
        <v>281776</v>
      </c>
      <c r="E7881" s="1" t="s">
        <v>281777</v>
      </c>
      <c r="F7881" s="3">
        <v>-2.6880848282823701E-8</v>
      </c>
    </row>
    <row r="7882" spans="1:6" x14ac:dyDescent="0.25">
      <c r="A7882" s="3">
        <v>-6.0249999999999899E-5</v>
      </c>
      <c r="B7882" s="1" t="s">
        <v>26387</v>
      </c>
      <c r="C7882" s="1" t="s">
        <v>8426</v>
      </c>
      <c r="D7882" s="1" t="s">
        <v>275638</v>
      </c>
      <c r="E7882" s="1" t="s">
        <v>275639</v>
      </c>
      <c r="F7882" s="3">
        <v>-6.04400659608379E-8</v>
      </c>
    </row>
    <row r="7883" spans="1:6" x14ac:dyDescent="0.25">
      <c r="A7883" s="3">
        <v>-5.99999999999999E-5</v>
      </c>
      <c r="B7883" s="1" t="s">
        <v>9418</v>
      </c>
      <c r="C7883" s="1" t="s">
        <v>13931</v>
      </c>
      <c r="D7883" s="1" t="s">
        <v>281778</v>
      </c>
      <c r="E7883" s="1" t="s">
        <v>281779</v>
      </c>
      <c r="F7883" s="3">
        <v>-7.7219674799845001E-8</v>
      </c>
    </row>
    <row r="7884" spans="1:6" x14ac:dyDescent="0.25">
      <c r="A7884" s="3">
        <v>-5.9750000000000002E-5</v>
      </c>
      <c r="B7884" s="1" t="s">
        <v>34620</v>
      </c>
      <c r="C7884" s="1" t="s">
        <v>8426</v>
      </c>
      <c r="D7884" s="1" t="s">
        <v>281780</v>
      </c>
      <c r="E7884" s="1" t="s">
        <v>281781</v>
      </c>
      <c r="F7884" s="3">
        <v>-6.04400659608379E-8</v>
      </c>
    </row>
    <row r="7885" spans="1:6" x14ac:dyDescent="0.25">
      <c r="A7885" s="3">
        <v>-5.9499999999999901E-5</v>
      </c>
      <c r="B7885" s="1" t="s">
        <v>9410</v>
      </c>
      <c r="C7885" s="1" t="s">
        <v>13931</v>
      </c>
      <c r="D7885" s="1" t="s">
        <v>281782</v>
      </c>
      <c r="E7885" s="1" t="s">
        <v>281783</v>
      </c>
      <c r="F7885" s="3">
        <v>-7.7219674799845001E-8</v>
      </c>
    </row>
    <row r="7886" spans="1:6" x14ac:dyDescent="0.25">
      <c r="A7886" s="3">
        <v>-5.9249999999999902E-5</v>
      </c>
      <c r="B7886" s="1" t="s">
        <v>14536</v>
      </c>
      <c r="C7886" s="1" t="s">
        <v>13931</v>
      </c>
      <c r="D7886" s="1" t="s">
        <v>237652</v>
      </c>
      <c r="E7886" s="1" t="s">
        <v>237653</v>
      </c>
      <c r="F7886" s="3">
        <v>-7.7219674799845001E-8</v>
      </c>
    </row>
    <row r="7887" spans="1:6" x14ac:dyDescent="0.25">
      <c r="A7887" s="3">
        <v>-5.8999999999999998E-5</v>
      </c>
      <c r="B7887" s="1" t="s">
        <v>22059</v>
      </c>
      <c r="C7887" s="1" t="s">
        <v>8416</v>
      </c>
      <c r="D7887" s="1" t="s">
        <v>281784</v>
      </c>
      <c r="E7887" s="1" t="s">
        <v>281785</v>
      </c>
      <c r="F7887" s="3">
        <v>-4.3660457121830799E-8</v>
      </c>
    </row>
    <row r="7888" spans="1:6" x14ac:dyDescent="0.25">
      <c r="A7888" s="3">
        <v>-5.8749999999999903E-5</v>
      </c>
      <c r="B7888" s="1" t="s">
        <v>34613</v>
      </c>
      <c r="C7888" s="1" t="s">
        <v>8416</v>
      </c>
      <c r="D7888" s="1" t="s">
        <v>281786</v>
      </c>
      <c r="E7888" s="1" t="s">
        <v>281787</v>
      </c>
      <c r="F7888" s="3">
        <v>-4.3660457121830799E-8</v>
      </c>
    </row>
    <row r="7889" spans="1:6" x14ac:dyDescent="0.25">
      <c r="A7889" s="3">
        <v>-5.8499999999999897E-5</v>
      </c>
      <c r="B7889" s="1" t="s">
        <v>62754</v>
      </c>
      <c r="C7889" s="1" t="s">
        <v>8426</v>
      </c>
      <c r="D7889" s="1" t="s">
        <v>281788</v>
      </c>
      <c r="E7889" s="1" t="s">
        <v>281789</v>
      </c>
      <c r="F7889" s="3">
        <v>-6.04400659608379E-8</v>
      </c>
    </row>
    <row r="7890" spans="1:6" x14ac:dyDescent="0.25">
      <c r="A7890" s="3">
        <v>-5.825E-5</v>
      </c>
      <c r="B7890" s="1" t="s">
        <v>14545</v>
      </c>
      <c r="C7890" s="1" t="s">
        <v>8421</v>
      </c>
      <c r="D7890" s="1" t="s">
        <v>281790</v>
      </c>
      <c r="E7890" s="1" t="s">
        <v>281791</v>
      </c>
      <c r="F7890" s="3">
        <v>-2.6880848282823701E-8</v>
      </c>
    </row>
    <row r="7891" spans="1:6" x14ac:dyDescent="0.25">
      <c r="A7891" s="3">
        <v>-5.8E-5</v>
      </c>
      <c r="B7891" s="1" t="s">
        <v>26413</v>
      </c>
      <c r="C7891" s="1" t="s">
        <v>8416</v>
      </c>
      <c r="D7891" s="1" t="s">
        <v>281792</v>
      </c>
      <c r="E7891" s="1" t="s">
        <v>281793</v>
      </c>
      <c r="F7891" s="3">
        <v>-4.3660457121830799E-8</v>
      </c>
    </row>
    <row r="7892" spans="1:6" x14ac:dyDescent="0.25">
      <c r="A7892" s="3">
        <v>-5.7749999999999899E-5</v>
      </c>
      <c r="B7892" s="1" t="s">
        <v>14554</v>
      </c>
      <c r="C7892" s="1" t="s">
        <v>13931</v>
      </c>
      <c r="D7892" s="1" t="s">
        <v>281794</v>
      </c>
      <c r="E7892" s="1" t="s">
        <v>281795</v>
      </c>
      <c r="F7892" s="3">
        <v>-7.7219674799845001E-8</v>
      </c>
    </row>
    <row r="7893" spans="1:6" x14ac:dyDescent="0.25">
      <c r="A7893" s="3">
        <v>-5.74999999999999E-5</v>
      </c>
      <c r="B7893" s="1" t="s">
        <v>55069</v>
      </c>
      <c r="C7893" s="1" t="s">
        <v>8421</v>
      </c>
      <c r="D7893" s="1" t="s">
        <v>281796</v>
      </c>
      <c r="E7893" s="1" t="s">
        <v>281797</v>
      </c>
      <c r="F7893" s="3">
        <v>-2.68808482828238E-8</v>
      </c>
    </row>
    <row r="7894" spans="1:6" x14ac:dyDescent="0.25">
      <c r="A7894" s="3">
        <v>-5.7250000000000002E-5</v>
      </c>
      <c r="B7894" s="1" t="s">
        <v>14560</v>
      </c>
      <c r="C7894" s="1" t="s">
        <v>8405</v>
      </c>
      <c r="D7894" s="1" t="s">
        <v>281798</v>
      </c>
      <c r="E7894" s="1" t="s">
        <v>281799</v>
      </c>
      <c r="F7894" s="3">
        <v>2.34579782341974E-8</v>
      </c>
    </row>
    <row r="7895" spans="1:6" x14ac:dyDescent="0.25">
      <c r="A7895" s="3">
        <v>-5.6999999999999901E-5</v>
      </c>
      <c r="B7895" s="1" t="s">
        <v>9370</v>
      </c>
      <c r="C7895" s="1" t="s">
        <v>14130</v>
      </c>
      <c r="D7895" s="1" t="s">
        <v>267651</v>
      </c>
      <c r="E7895" s="1" t="s">
        <v>267652</v>
      </c>
      <c r="F7895" s="3">
        <v>6.6783693951903697E-9</v>
      </c>
    </row>
    <row r="7896" spans="1:6" x14ac:dyDescent="0.25">
      <c r="A7896" s="3">
        <v>-5.6749999999999902E-5</v>
      </c>
      <c r="B7896" s="1" t="s">
        <v>55060</v>
      </c>
      <c r="C7896" s="1" t="s">
        <v>8409</v>
      </c>
      <c r="D7896" s="1" t="s">
        <v>281800</v>
      </c>
      <c r="E7896" s="1" t="s">
        <v>281801</v>
      </c>
      <c r="F7896" s="3">
        <v>-1.0101239443816699E-8</v>
      </c>
    </row>
    <row r="7897" spans="1:6" x14ac:dyDescent="0.25">
      <c r="A7897" s="3">
        <v>-5.6499999999999998E-5</v>
      </c>
      <c r="B7897" s="1" t="s">
        <v>9358</v>
      </c>
      <c r="C7897" s="1" t="s">
        <v>8396</v>
      </c>
      <c r="D7897" s="1" t="s">
        <v>281802</v>
      </c>
      <c r="E7897" s="1" t="s">
        <v>281803</v>
      </c>
      <c r="F7897" s="3">
        <v>4.0237587073204502E-8</v>
      </c>
    </row>
    <row r="7898" spans="1:6" x14ac:dyDescent="0.25">
      <c r="A7898" s="3">
        <v>-5.6249999999999897E-5</v>
      </c>
      <c r="B7898" s="1" t="s">
        <v>49543</v>
      </c>
      <c r="C7898" s="1" t="s">
        <v>8421</v>
      </c>
      <c r="D7898" s="1" t="s">
        <v>281804</v>
      </c>
      <c r="E7898" s="1" t="s">
        <v>281805</v>
      </c>
      <c r="F7898" s="3">
        <v>-2.68808482828238E-8</v>
      </c>
    </row>
    <row r="7899" spans="1:6" x14ac:dyDescent="0.25">
      <c r="A7899" s="3">
        <v>-5.5999999999999898E-5</v>
      </c>
      <c r="B7899" s="1" t="s">
        <v>38874</v>
      </c>
      <c r="C7899" s="1" t="s">
        <v>13931</v>
      </c>
      <c r="D7899" s="1" t="s">
        <v>281806</v>
      </c>
      <c r="E7899" s="1" t="s">
        <v>281807</v>
      </c>
      <c r="F7899" s="3">
        <v>-7.7219674799845001E-8</v>
      </c>
    </row>
    <row r="7900" spans="1:6" x14ac:dyDescent="0.25">
      <c r="A7900" s="3">
        <v>-5.575E-5</v>
      </c>
      <c r="B7900" s="1" t="s">
        <v>14575</v>
      </c>
      <c r="C7900" s="1" t="s">
        <v>8421</v>
      </c>
      <c r="D7900" s="1" t="s">
        <v>169054</v>
      </c>
      <c r="E7900" s="1" t="s">
        <v>169055</v>
      </c>
      <c r="F7900" s="3">
        <v>-2.68808482828238E-8</v>
      </c>
    </row>
    <row r="7901" spans="1:6" x14ac:dyDescent="0.25">
      <c r="A7901" s="3">
        <v>-5.5499999999999899E-5</v>
      </c>
      <c r="B7901" s="1" t="s">
        <v>45346</v>
      </c>
      <c r="C7901" s="1" t="s">
        <v>8409</v>
      </c>
      <c r="D7901" s="1" t="s">
        <v>281808</v>
      </c>
      <c r="E7901" s="1" t="s">
        <v>281809</v>
      </c>
      <c r="F7901" s="3">
        <v>-1.0101239443816699E-8</v>
      </c>
    </row>
    <row r="7902" spans="1:6" x14ac:dyDescent="0.25">
      <c r="A7902" s="3">
        <v>-5.52499999999999E-5</v>
      </c>
      <c r="B7902" s="1" t="s">
        <v>9343</v>
      </c>
      <c r="C7902" s="1" t="s">
        <v>8421</v>
      </c>
      <c r="D7902" s="1" t="s">
        <v>281810</v>
      </c>
      <c r="E7902" s="1" t="s">
        <v>281811</v>
      </c>
      <c r="F7902" s="3">
        <v>-2.68808482828238E-8</v>
      </c>
    </row>
    <row r="7903" spans="1:6" x14ac:dyDescent="0.25">
      <c r="A7903" s="3">
        <v>-5.5000000000000002E-5</v>
      </c>
      <c r="B7903" s="1" t="s">
        <v>22011</v>
      </c>
      <c r="C7903" s="1" t="s">
        <v>8409</v>
      </c>
      <c r="D7903" s="1" t="s">
        <v>281812</v>
      </c>
      <c r="E7903" s="1" t="s">
        <v>281813</v>
      </c>
      <c r="F7903" s="3">
        <v>-1.0101239443816699E-8</v>
      </c>
    </row>
    <row r="7904" spans="1:6" x14ac:dyDescent="0.25">
      <c r="A7904" s="3">
        <v>-5.4750000000000003E-5</v>
      </c>
      <c r="B7904" s="1" t="s">
        <v>9334</v>
      </c>
      <c r="C7904" s="1" t="s">
        <v>8409</v>
      </c>
      <c r="D7904" s="1" t="s">
        <v>281814</v>
      </c>
      <c r="E7904" s="1" t="s">
        <v>281815</v>
      </c>
      <c r="F7904" s="3">
        <v>-1.0101239443816699E-8</v>
      </c>
    </row>
    <row r="7905" spans="1:6" x14ac:dyDescent="0.25">
      <c r="A7905" s="3">
        <v>-5.4499999999999902E-5</v>
      </c>
      <c r="B7905" s="1" t="s">
        <v>22004</v>
      </c>
      <c r="C7905" s="1" t="s">
        <v>8421</v>
      </c>
      <c r="D7905" s="1" t="s">
        <v>281816</v>
      </c>
      <c r="E7905" s="1" t="s">
        <v>281817</v>
      </c>
      <c r="F7905" s="3">
        <v>-2.6880848282823701E-8</v>
      </c>
    </row>
    <row r="7906" spans="1:6" x14ac:dyDescent="0.25">
      <c r="A7906" s="3">
        <v>-5.4249999999999902E-5</v>
      </c>
      <c r="B7906" s="1" t="s">
        <v>14592</v>
      </c>
      <c r="C7906" s="1" t="s">
        <v>8409</v>
      </c>
      <c r="D7906" s="1" t="s">
        <v>281818</v>
      </c>
      <c r="E7906" s="1" t="s">
        <v>281819</v>
      </c>
      <c r="F7906" s="3">
        <v>-1.0101239443816699E-8</v>
      </c>
    </row>
    <row r="7907" spans="1:6" x14ac:dyDescent="0.25">
      <c r="A7907" s="3">
        <v>-5.3999999999999998E-5</v>
      </c>
      <c r="B7907" s="1" t="s">
        <v>21993</v>
      </c>
      <c r="C7907" s="1" t="s">
        <v>14130</v>
      </c>
      <c r="D7907" s="1" t="s">
        <v>281820</v>
      </c>
      <c r="E7907" s="1" t="s">
        <v>281821</v>
      </c>
      <c r="F7907" s="3">
        <v>6.6783693951903697E-9</v>
      </c>
    </row>
    <row r="7908" spans="1:6" x14ac:dyDescent="0.25">
      <c r="A7908" s="3">
        <v>-5.3749999999999897E-5</v>
      </c>
      <c r="B7908" s="1" t="s">
        <v>34543</v>
      </c>
      <c r="C7908" s="1" t="s">
        <v>8396</v>
      </c>
      <c r="D7908" s="1" t="s">
        <v>144702</v>
      </c>
      <c r="E7908" s="1" t="s">
        <v>144703</v>
      </c>
      <c r="F7908" s="3">
        <v>4.0237587073204502E-8</v>
      </c>
    </row>
    <row r="7909" spans="1:6" x14ac:dyDescent="0.25">
      <c r="A7909" s="3">
        <v>-5.3499999999999898E-5</v>
      </c>
      <c r="B7909" s="1" t="s">
        <v>9317</v>
      </c>
      <c r="C7909" s="1" t="s">
        <v>14130</v>
      </c>
      <c r="D7909" s="1" t="s">
        <v>281822</v>
      </c>
      <c r="E7909" s="1" t="s">
        <v>281823</v>
      </c>
      <c r="F7909" s="3">
        <v>6.6783693951903598E-9</v>
      </c>
    </row>
    <row r="7910" spans="1:6" x14ac:dyDescent="0.25">
      <c r="A7910" s="3">
        <v>-5.325E-5</v>
      </c>
      <c r="B7910" s="1" t="s">
        <v>45315</v>
      </c>
      <c r="C7910" s="1" t="s">
        <v>14285</v>
      </c>
      <c r="D7910" s="1" t="s">
        <v>281824</v>
      </c>
      <c r="E7910" s="1" t="s">
        <v>281825</v>
      </c>
      <c r="F7910" s="3">
        <v>5.7017195912211603E-8</v>
      </c>
    </row>
    <row r="7911" spans="1:6" x14ac:dyDescent="0.25">
      <c r="A7911" s="3">
        <v>-5.2999999999999899E-5</v>
      </c>
      <c r="B7911" s="1" t="s">
        <v>9304</v>
      </c>
      <c r="C7911" s="1" t="s">
        <v>8391</v>
      </c>
      <c r="D7911" s="1" t="s">
        <v>281826</v>
      </c>
      <c r="E7911" s="1" t="s">
        <v>281827</v>
      </c>
      <c r="F7911" s="3">
        <v>7.3796804751218697E-8</v>
      </c>
    </row>
    <row r="7912" spans="1:6" x14ac:dyDescent="0.25">
      <c r="A7912" s="3">
        <v>-5.27499999999999E-5</v>
      </c>
      <c r="B7912" s="1" t="s">
        <v>65568</v>
      </c>
      <c r="C7912" s="1" t="s">
        <v>8405</v>
      </c>
      <c r="D7912" s="1" t="s">
        <v>281828</v>
      </c>
      <c r="E7912" s="1" t="s">
        <v>281829</v>
      </c>
      <c r="F7912" s="3">
        <v>2.34579782341974E-8</v>
      </c>
    </row>
    <row r="7913" spans="1:6" x14ac:dyDescent="0.25">
      <c r="A7913" s="3">
        <v>-5.2500000000000002E-5</v>
      </c>
      <c r="B7913" s="1" t="s">
        <v>9292</v>
      </c>
      <c r="C7913" s="1" t="s">
        <v>14285</v>
      </c>
      <c r="D7913" s="1" t="s">
        <v>281830</v>
      </c>
      <c r="E7913" s="1" t="s">
        <v>281831</v>
      </c>
      <c r="F7913" s="3">
        <v>5.7017195912211603E-8</v>
      </c>
    </row>
    <row r="7914" spans="1:6" x14ac:dyDescent="0.25">
      <c r="A7914" s="3">
        <v>-5.2249999999999901E-5</v>
      </c>
      <c r="B7914" s="1" t="s">
        <v>49588</v>
      </c>
      <c r="C7914" s="1" t="s">
        <v>8391</v>
      </c>
      <c r="D7914" s="1" t="s">
        <v>77119</v>
      </c>
      <c r="E7914" s="1" t="s">
        <v>77120</v>
      </c>
      <c r="F7914" s="3">
        <v>7.3796804751218697E-8</v>
      </c>
    </row>
    <row r="7915" spans="1:6" x14ac:dyDescent="0.25">
      <c r="A7915" s="3">
        <v>-5.1999999999999902E-5</v>
      </c>
      <c r="B7915" s="1" t="s">
        <v>9285</v>
      </c>
      <c r="C7915" s="1" t="s">
        <v>8405</v>
      </c>
      <c r="D7915" s="1" t="s">
        <v>281832</v>
      </c>
      <c r="E7915" s="1" t="s">
        <v>281833</v>
      </c>
      <c r="F7915" s="3">
        <v>2.34579782341974E-8</v>
      </c>
    </row>
    <row r="7916" spans="1:6" x14ac:dyDescent="0.25">
      <c r="A7916" s="3">
        <v>-5.1749999999999997E-5</v>
      </c>
      <c r="B7916" s="1" t="s">
        <v>9285</v>
      </c>
      <c r="C7916" s="1" t="s">
        <v>8416</v>
      </c>
      <c r="D7916" s="1" t="s">
        <v>281834</v>
      </c>
      <c r="E7916" s="1" t="s">
        <v>281835</v>
      </c>
      <c r="F7916" s="3">
        <v>-4.3660457121830799E-8</v>
      </c>
    </row>
    <row r="7917" spans="1:6" x14ac:dyDescent="0.25">
      <c r="A7917" s="3">
        <v>-5.1499999999999998E-5</v>
      </c>
      <c r="B7917" s="1" t="s">
        <v>21955</v>
      </c>
      <c r="C7917" s="1" t="s">
        <v>8405</v>
      </c>
      <c r="D7917" s="1" t="s">
        <v>281836</v>
      </c>
      <c r="E7917" s="1" t="s">
        <v>281837</v>
      </c>
      <c r="F7917" s="3">
        <v>2.34579782341974E-8</v>
      </c>
    </row>
    <row r="7918" spans="1:6" x14ac:dyDescent="0.25">
      <c r="A7918" s="3">
        <v>-5.1249999999999897E-5</v>
      </c>
      <c r="B7918" s="1" t="s">
        <v>38915</v>
      </c>
      <c r="C7918" s="1" t="s">
        <v>8405</v>
      </c>
      <c r="D7918" s="1" t="s">
        <v>281838</v>
      </c>
      <c r="E7918" s="1" t="s">
        <v>281839</v>
      </c>
      <c r="F7918" s="3">
        <v>2.34579782341974E-8</v>
      </c>
    </row>
    <row r="7919" spans="1:6" x14ac:dyDescent="0.25">
      <c r="A7919" s="3">
        <v>-5.0999999999999898E-5</v>
      </c>
      <c r="B7919" s="1" t="s">
        <v>9273</v>
      </c>
      <c r="C7919" s="1" t="s">
        <v>8409</v>
      </c>
      <c r="D7919" s="1" t="s">
        <v>281840</v>
      </c>
      <c r="E7919" s="1" t="s">
        <v>281841</v>
      </c>
      <c r="F7919" s="3">
        <v>-1.0101239443816699E-8</v>
      </c>
    </row>
    <row r="7920" spans="1:6" x14ac:dyDescent="0.25">
      <c r="A7920" s="3">
        <v>-5.075E-5</v>
      </c>
      <c r="B7920" s="1" t="s">
        <v>21947</v>
      </c>
      <c r="C7920" s="1" t="s">
        <v>8391</v>
      </c>
      <c r="D7920" s="1" t="s">
        <v>77131</v>
      </c>
      <c r="E7920" s="1" t="s">
        <v>77132</v>
      </c>
      <c r="F7920" s="3">
        <v>7.3796804751218697E-8</v>
      </c>
    </row>
    <row r="7921" spans="1:6" x14ac:dyDescent="0.25">
      <c r="A7921" s="3">
        <v>-5.0499999999999899E-5</v>
      </c>
      <c r="B7921" s="1" t="s">
        <v>55001</v>
      </c>
      <c r="C7921" s="1" t="s">
        <v>14285</v>
      </c>
      <c r="D7921" s="1" t="s">
        <v>281842</v>
      </c>
      <c r="E7921" s="1" t="s">
        <v>281843</v>
      </c>
      <c r="F7921" s="3">
        <v>5.7017195912211603E-8</v>
      </c>
    </row>
    <row r="7922" spans="1:6" x14ac:dyDescent="0.25">
      <c r="A7922" s="3">
        <v>-5.02499999999999E-5</v>
      </c>
      <c r="B7922" s="1" t="s">
        <v>9260</v>
      </c>
      <c r="C7922" s="1" t="s">
        <v>14130</v>
      </c>
      <c r="D7922" s="1" t="s">
        <v>281844</v>
      </c>
      <c r="E7922" s="1" t="s">
        <v>281845</v>
      </c>
      <c r="F7922" s="3">
        <v>6.6783693951903697E-9</v>
      </c>
    </row>
    <row r="7923" spans="1:6" x14ac:dyDescent="0.25">
      <c r="A7923" s="3">
        <v>-5.0000000000000002E-5</v>
      </c>
      <c r="B7923" s="1" t="s">
        <v>45278</v>
      </c>
      <c r="C7923" s="1" t="s">
        <v>8396</v>
      </c>
      <c r="D7923" s="1" t="s">
        <v>281846</v>
      </c>
      <c r="E7923" s="1" t="s">
        <v>281847</v>
      </c>
      <c r="F7923" s="3">
        <v>4.0237587073204502E-8</v>
      </c>
    </row>
    <row r="7924" spans="1:6" x14ac:dyDescent="0.25">
      <c r="A7924" s="3">
        <v>-4.9749999999999901E-5</v>
      </c>
      <c r="B7924" s="1" t="s">
        <v>26511</v>
      </c>
      <c r="C7924" s="1" t="s">
        <v>8391</v>
      </c>
      <c r="D7924" s="1" t="s">
        <v>158571</v>
      </c>
      <c r="E7924" s="1" t="s">
        <v>158572</v>
      </c>
      <c r="F7924" s="3">
        <v>7.3796804751218697E-8</v>
      </c>
    </row>
    <row r="7925" spans="1:6" x14ac:dyDescent="0.25">
      <c r="A7925" s="3">
        <v>-4.9499999999999902E-5</v>
      </c>
      <c r="B7925" s="1" t="s">
        <v>9249</v>
      </c>
      <c r="C7925" s="1" t="s">
        <v>8396</v>
      </c>
      <c r="D7925" s="1" t="s">
        <v>281848</v>
      </c>
      <c r="E7925" s="1" t="s">
        <v>281849</v>
      </c>
      <c r="F7925" s="3">
        <v>4.0237587073204502E-8</v>
      </c>
    </row>
    <row r="7926" spans="1:6" x14ac:dyDescent="0.25">
      <c r="A7926" s="3">
        <v>-4.9249999999999998E-5</v>
      </c>
      <c r="B7926" s="1" t="s">
        <v>45271</v>
      </c>
      <c r="C7926" s="1" t="s">
        <v>14130</v>
      </c>
      <c r="D7926" s="1" t="s">
        <v>281850</v>
      </c>
      <c r="E7926" s="1" t="s">
        <v>281851</v>
      </c>
      <c r="F7926" s="3">
        <v>6.6783693951903697E-9</v>
      </c>
    </row>
    <row r="7927" spans="1:6" x14ac:dyDescent="0.25">
      <c r="A7927" s="3">
        <v>-4.8999999999999998E-5</v>
      </c>
      <c r="B7927" s="1" t="s">
        <v>9236</v>
      </c>
      <c r="C7927" s="1" t="s">
        <v>14278</v>
      </c>
      <c r="D7927" s="1" t="s">
        <v>169102</v>
      </c>
      <c r="E7927" s="1" t="s">
        <v>169103</v>
      </c>
      <c r="F7927" s="3">
        <v>9.0576413590225798E-8</v>
      </c>
    </row>
    <row r="7928" spans="1:6" x14ac:dyDescent="0.25">
      <c r="A7928" s="3">
        <v>-4.8749999999999897E-5</v>
      </c>
      <c r="B7928" s="1" t="s">
        <v>45257</v>
      </c>
      <c r="C7928" s="1" t="s">
        <v>8391</v>
      </c>
      <c r="D7928" s="1" t="s">
        <v>281852</v>
      </c>
      <c r="E7928" s="1" t="s">
        <v>281853</v>
      </c>
      <c r="F7928" s="3">
        <v>7.3796804751218697E-8</v>
      </c>
    </row>
    <row r="7929" spans="1:6" x14ac:dyDescent="0.25">
      <c r="A7929" s="3">
        <v>-4.85E-5</v>
      </c>
      <c r="B7929" s="1" t="s">
        <v>14654</v>
      </c>
      <c r="C7929" s="1" t="s">
        <v>8405</v>
      </c>
      <c r="D7929" s="1" t="s">
        <v>281854</v>
      </c>
      <c r="E7929" s="1" t="s">
        <v>281855</v>
      </c>
      <c r="F7929" s="3">
        <v>2.34579782341974E-8</v>
      </c>
    </row>
    <row r="7930" spans="1:6" x14ac:dyDescent="0.25">
      <c r="A7930" s="3">
        <v>-4.8250000000000001E-5</v>
      </c>
      <c r="B7930" s="1" t="s">
        <v>26532</v>
      </c>
      <c r="C7930" s="1" t="s">
        <v>8391</v>
      </c>
      <c r="D7930" s="1" t="s">
        <v>281856</v>
      </c>
      <c r="E7930" s="1" t="s">
        <v>281857</v>
      </c>
      <c r="F7930" s="3">
        <v>7.3796804751218697E-8</v>
      </c>
    </row>
    <row r="7931" spans="1:6" x14ac:dyDescent="0.25">
      <c r="A7931" s="3">
        <v>-4.79999999999999E-5</v>
      </c>
      <c r="B7931" s="1" t="s">
        <v>9220</v>
      </c>
      <c r="C7931" s="1" t="s">
        <v>14285</v>
      </c>
      <c r="D7931" s="1" t="s">
        <v>281858</v>
      </c>
      <c r="E7931" s="1" t="s">
        <v>281859</v>
      </c>
      <c r="F7931" s="3">
        <v>5.7017195912211603E-8</v>
      </c>
    </row>
    <row r="7932" spans="1:6" x14ac:dyDescent="0.25">
      <c r="A7932" s="3">
        <v>-4.77499999999999E-5</v>
      </c>
      <c r="B7932" s="1" t="s">
        <v>45244</v>
      </c>
      <c r="C7932" s="1" t="s">
        <v>8405</v>
      </c>
      <c r="D7932" s="1" t="s">
        <v>130593</v>
      </c>
      <c r="E7932" s="1" t="s">
        <v>130594</v>
      </c>
      <c r="F7932" s="3">
        <v>2.34579782341974E-8</v>
      </c>
    </row>
    <row r="7933" spans="1:6" x14ac:dyDescent="0.25">
      <c r="A7933" s="3">
        <v>-4.7500000000000003E-5</v>
      </c>
      <c r="B7933" s="1" t="s">
        <v>9211</v>
      </c>
      <c r="C7933" s="1" t="s">
        <v>8405</v>
      </c>
      <c r="D7933" s="1" t="s">
        <v>281860</v>
      </c>
      <c r="E7933" s="1" t="s">
        <v>281861</v>
      </c>
      <c r="F7933" s="3">
        <v>2.34579782341974E-8</v>
      </c>
    </row>
    <row r="7934" spans="1:6" x14ac:dyDescent="0.25">
      <c r="A7934" s="3">
        <v>-4.7249999999999902E-5</v>
      </c>
      <c r="B7934" s="1" t="s">
        <v>21899</v>
      </c>
      <c r="C7934" s="1" t="s">
        <v>8405</v>
      </c>
      <c r="D7934" s="1" t="s">
        <v>281862</v>
      </c>
      <c r="E7934" s="1" t="s">
        <v>281863</v>
      </c>
      <c r="F7934" s="3">
        <v>2.34579782341974E-8</v>
      </c>
    </row>
    <row r="7935" spans="1:6" x14ac:dyDescent="0.25">
      <c r="A7935" s="3">
        <v>-4.6999999999999902E-5</v>
      </c>
      <c r="B7935" s="1" t="s">
        <v>34458</v>
      </c>
      <c r="C7935" s="1" t="s">
        <v>8405</v>
      </c>
      <c r="D7935" s="1" t="s">
        <v>120323</v>
      </c>
      <c r="E7935" s="1" t="s">
        <v>120324</v>
      </c>
      <c r="F7935" s="3">
        <v>2.34579782341974E-8</v>
      </c>
    </row>
    <row r="7936" spans="1:6" x14ac:dyDescent="0.25">
      <c r="A7936" s="3">
        <v>-4.6749999999999998E-5</v>
      </c>
      <c r="B7936" s="1" t="s">
        <v>87558</v>
      </c>
      <c r="C7936" s="1" t="s">
        <v>14130</v>
      </c>
      <c r="D7936" s="1" t="s">
        <v>120325</v>
      </c>
      <c r="E7936" s="1" t="s">
        <v>120326</v>
      </c>
      <c r="F7936" s="3">
        <v>6.6783693951903697E-9</v>
      </c>
    </row>
    <row r="7937" spans="1:6" x14ac:dyDescent="0.25">
      <c r="A7937" s="3">
        <v>-4.6499999999999897E-5</v>
      </c>
      <c r="B7937" s="1" t="s">
        <v>49656</v>
      </c>
      <c r="C7937" s="1" t="s">
        <v>8396</v>
      </c>
      <c r="D7937" s="1" t="s">
        <v>281864</v>
      </c>
      <c r="E7937" s="1" t="s">
        <v>281865</v>
      </c>
      <c r="F7937" s="3">
        <v>4.0237587073204502E-8</v>
      </c>
    </row>
    <row r="7938" spans="1:6" x14ac:dyDescent="0.25">
      <c r="A7938" s="3">
        <v>-4.6249999999999898E-5</v>
      </c>
      <c r="B7938" s="1" t="s">
        <v>65619</v>
      </c>
      <c r="C7938" s="1" t="s">
        <v>8396</v>
      </c>
      <c r="D7938" s="1" t="s">
        <v>281866</v>
      </c>
      <c r="E7938" s="1" t="s">
        <v>281867</v>
      </c>
      <c r="F7938" s="3">
        <v>4.0237587073204502E-8</v>
      </c>
    </row>
    <row r="7939" spans="1:6" x14ac:dyDescent="0.25">
      <c r="A7939" s="3">
        <v>-4.6E-5</v>
      </c>
      <c r="B7939" s="1" t="s">
        <v>45220</v>
      </c>
      <c r="C7939" s="1" t="s">
        <v>8405</v>
      </c>
      <c r="D7939" s="1" t="s">
        <v>281868</v>
      </c>
      <c r="E7939" s="1" t="s">
        <v>281869</v>
      </c>
      <c r="F7939" s="3">
        <v>2.34579782341974E-8</v>
      </c>
    </row>
    <row r="7940" spans="1:6" x14ac:dyDescent="0.25">
      <c r="A7940" s="3">
        <v>-4.5750000000000001E-5</v>
      </c>
      <c r="B7940" s="1" t="s">
        <v>26566</v>
      </c>
      <c r="C7940" s="1" t="s">
        <v>14285</v>
      </c>
      <c r="D7940" s="1" t="s">
        <v>281870</v>
      </c>
      <c r="E7940" s="1" t="s">
        <v>281871</v>
      </c>
      <c r="F7940" s="3">
        <v>5.7017195912211603E-8</v>
      </c>
    </row>
    <row r="7941" spans="1:6" x14ac:dyDescent="0.25">
      <c r="A7941" s="3">
        <v>-4.54999999999999E-5</v>
      </c>
      <c r="B7941" s="1" t="s">
        <v>14686</v>
      </c>
      <c r="C7941" s="1" t="s">
        <v>8386</v>
      </c>
      <c r="D7941" s="1" t="s">
        <v>169128</v>
      </c>
      <c r="E7941" s="1" t="s">
        <v>169129</v>
      </c>
      <c r="F7941" s="3">
        <v>1.07356022429232E-7</v>
      </c>
    </row>
    <row r="7942" spans="1:6" x14ac:dyDescent="0.25">
      <c r="A7942" s="3">
        <v>-4.52499999999999E-5</v>
      </c>
      <c r="B7942" s="1" t="s">
        <v>14686</v>
      </c>
      <c r="C7942" s="1" t="s">
        <v>8396</v>
      </c>
      <c r="D7942" s="1" t="s">
        <v>281872</v>
      </c>
      <c r="E7942" s="1" t="s">
        <v>281873</v>
      </c>
      <c r="F7942" s="3">
        <v>4.0237587073204502E-8</v>
      </c>
    </row>
    <row r="7943" spans="1:6" x14ac:dyDescent="0.25">
      <c r="A7943" s="3">
        <v>-4.5000000000000003E-5</v>
      </c>
      <c r="B7943" s="1" t="s">
        <v>9170</v>
      </c>
      <c r="C7943" s="1" t="s">
        <v>14285</v>
      </c>
      <c r="D7943" s="1" t="s">
        <v>281874</v>
      </c>
      <c r="E7943" s="1" t="s">
        <v>281875</v>
      </c>
      <c r="F7943" s="3">
        <v>5.7017195912211603E-8</v>
      </c>
    </row>
    <row r="7944" spans="1:6" x14ac:dyDescent="0.25">
      <c r="A7944" s="3">
        <v>-4.4749999999999902E-5</v>
      </c>
      <c r="B7944" s="1" t="s">
        <v>49679</v>
      </c>
      <c r="C7944" s="1" t="s">
        <v>14431</v>
      </c>
      <c r="D7944" s="1" t="s">
        <v>281876</v>
      </c>
      <c r="E7944" s="1" t="s">
        <v>281877</v>
      </c>
      <c r="F7944" s="3">
        <v>1.2413563126823901E-7</v>
      </c>
    </row>
    <row r="7945" spans="1:6" x14ac:dyDescent="0.25">
      <c r="A7945" s="3">
        <v>-4.4499999999999903E-5</v>
      </c>
      <c r="B7945" s="1" t="s">
        <v>21854</v>
      </c>
      <c r="C7945" s="1" t="s">
        <v>8386</v>
      </c>
      <c r="D7945" s="1" t="s">
        <v>281878</v>
      </c>
      <c r="E7945" s="1" t="s">
        <v>281879</v>
      </c>
      <c r="F7945" s="3">
        <v>1.07356022429232E-7</v>
      </c>
    </row>
    <row r="7946" spans="1:6" x14ac:dyDescent="0.25">
      <c r="A7946" s="3">
        <v>-4.4249999999999998E-5</v>
      </c>
      <c r="B7946" s="1" t="s">
        <v>9158</v>
      </c>
      <c r="C7946" s="1" t="s">
        <v>8396</v>
      </c>
      <c r="D7946" s="1" t="s">
        <v>281880</v>
      </c>
      <c r="E7946" s="1" t="s">
        <v>281881</v>
      </c>
      <c r="F7946" s="3">
        <v>4.0237587073204502E-8</v>
      </c>
    </row>
    <row r="7947" spans="1:6" x14ac:dyDescent="0.25">
      <c r="A7947" s="3">
        <v>-4.3999999999999897E-5</v>
      </c>
      <c r="B7947" s="1" t="s">
        <v>9148</v>
      </c>
      <c r="C7947" s="1" t="s">
        <v>8405</v>
      </c>
      <c r="D7947" s="1" t="s">
        <v>281882</v>
      </c>
      <c r="E7947" s="1" t="s">
        <v>281883</v>
      </c>
      <c r="F7947" s="3">
        <v>2.34579782341974E-8</v>
      </c>
    </row>
    <row r="7948" spans="1:6" x14ac:dyDescent="0.25">
      <c r="A7948" s="3">
        <v>-4.3749999999999898E-5</v>
      </c>
      <c r="B7948" s="1" t="s">
        <v>26588</v>
      </c>
      <c r="C7948" s="1" t="s">
        <v>14278</v>
      </c>
      <c r="D7948" s="1" t="s">
        <v>281884</v>
      </c>
      <c r="E7948" s="1" t="s">
        <v>281885</v>
      </c>
      <c r="F7948" s="3">
        <v>9.0576413590225798E-8</v>
      </c>
    </row>
    <row r="7949" spans="1:6" x14ac:dyDescent="0.25">
      <c r="A7949" s="3">
        <v>-4.35E-5</v>
      </c>
      <c r="B7949" s="1" t="s">
        <v>21846</v>
      </c>
      <c r="C7949" s="1" t="s">
        <v>8405</v>
      </c>
      <c r="D7949" s="1" t="s">
        <v>120349</v>
      </c>
      <c r="E7949" s="1" t="s">
        <v>120350</v>
      </c>
      <c r="F7949" s="3">
        <v>2.34579782341974E-8</v>
      </c>
    </row>
    <row r="7950" spans="1:6" x14ac:dyDescent="0.25">
      <c r="A7950" s="3">
        <v>-4.3249999999999899E-5</v>
      </c>
      <c r="B7950" s="1" t="s">
        <v>9135</v>
      </c>
      <c r="C7950" s="1" t="s">
        <v>14285</v>
      </c>
      <c r="D7950" s="1" t="s">
        <v>281886</v>
      </c>
      <c r="E7950" s="1" t="s">
        <v>281887</v>
      </c>
      <c r="F7950" s="3">
        <v>5.7017195912211603E-8</v>
      </c>
    </row>
    <row r="7951" spans="1:6" x14ac:dyDescent="0.25">
      <c r="A7951" s="3">
        <v>-4.29999999999999E-5</v>
      </c>
      <c r="B7951" s="1" t="s">
        <v>38977</v>
      </c>
      <c r="C7951" s="1" t="s">
        <v>14285</v>
      </c>
      <c r="D7951" s="1" t="s">
        <v>281888</v>
      </c>
      <c r="E7951" s="1" t="s">
        <v>281889</v>
      </c>
      <c r="F7951" s="3">
        <v>5.7017195912211603E-8</v>
      </c>
    </row>
    <row r="7952" spans="1:6" x14ac:dyDescent="0.25">
      <c r="A7952" s="3">
        <v>-4.2750000000000002E-5</v>
      </c>
      <c r="B7952" s="1" t="s">
        <v>21834</v>
      </c>
      <c r="C7952" s="1" t="s">
        <v>14278</v>
      </c>
      <c r="D7952" s="1" t="s">
        <v>281890</v>
      </c>
      <c r="E7952" s="1" t="s">
        <v>281891</v>
      </c>
      <c r="F7952" s="3">
        <v>9.0576413590225798E-8</v>
      </c>
    </row>
    <row r="7953" spans="1:6" x14ac:dyDescent="0.25">
      <c r="A7953" s="3">
        <v>-4.2500000000000003E-5</v>
      </c>
      <c r="B7953" s="1" t="s">
        <v>9122</v>
      </c>
      <c r="C7953" s="1" t="s">
        <v>14278</v>
      </c>
      <c r="D7953" s="1" t="s">
        <v>281892</v>
      </c>
      <c r="E7953" s="1" t="s">
        <v>281893</v>
      </c>
      <c r="F7953" s="3">
        <v>9.0576413590225798E-8</v>
      </c>
    </row>
    <row r="7954" spans="1:6" x14ac:dyDescent="0.25">
      <c r="A7954" s="3">
        <v>-4.2249999999999902E-5</v>
      </c>
      <c r="B7954" s="1" t="s">
        <v>26608</v>
      </c>
      <c r="C7954" s="1" t="s">
        <v>14278</v>
      </c>
      <c r="D7954" s="1" t="s">
        <v>267749</v>
      </c>
      <c r="E7954" s="1" t="s">
        <v>267750</v>
      </c>
      <c r="F7954" s="3">
        <v>9.0576413590225798E-8</v>
      </c>
    </row>
    <row r="7955" spans="1:6" x14ac:dyDescent="0.25">
      <c r="A7955" s="3">
        <v>-4.1999999999999903E-5</v>
      </c>
      <c r="B7955" s="1" t="s">
        <v>9114</v>
      </c>
      <c r="C7955" s="1" t="s">
        <v>8386</v>
      </c>
      <c r="D7955" s="1" t="s">
        <v>281894</v>
      </c>
      <c r="E7955" s="1" t="s">
        <v>281895</v>
      </c>
      <c r="F7955" s="3">
        <v>1.07356022429232E-7</v>
      </c>
    </row>
    <row r="7956" spans="1:6" x14ac:dyDescent="0.25">
      <c r="A7956" s="3">
        <v>-4.1749999999999998E-5</v>
      </c>
      <c r="B7956" s="1" t="s">
        <v>9110</v>
      </c>
      <c r="C7956" s="1" t="s">
        <v>8391</v>
      </c>
      <c r="D7956" s="1" t="s">
        <v>281896</v>
      </c>
      <c r="E7956" s="1" t="s">
        <v>281897</v>
      </c>
      <c r="F7956" s="3">
        <v>7.3796804751218697E-8</v>
      </c>
    </row>
    <row r="7957" spans="1:6" x14ac:dyDescent="0.25">
      <c r="A7957" s="3">
        <v>-4.1499999999999897E-5</v>
      </c>
      <c r="B7957" s="1" t="s">
        <v>26623</v>
      </c>
      <c r="C7957" s="1" t="s">
        <v>8391</v>
      </c>
      <c r="D7957" s="1" t="s">
        <v>281898</v>
      </c>
      <c r="E7957" s="1" t="s">
        <v>281899</v>
      </c>
      <c r="F7957" s="3">
        <v>7.3796804751218697E-8</v>
      </c>
    </row>
    <row r="7958" spans="1:6" x14ac:dyDescent="0.25">
      <c r="A7958" s="3">
        <v>-4.1249999999999898E-5</v>
      </c>
      <c r="B7958" s="1" t="s">
        <v>14732</v>
      </c>
      <c r="C7958" s="1" t="s">
        <v>14431</v>
      </c>
      <c r="D7958" s="1" t="s">
        <v>281900</v>
      </c>
      <c r="E7958" s="1" t="s">
        <v>281901</v>
      </c>
      <c r="F7958" s="3">
        <v>1.2413563126823901E-7</v>
      </c>
    </row>
    <row r="7959" spans="1:6" x14ac:dyDescent="0.25">
      <c r="A7959" s="3">
        <v>-4.1E-5</v>
      </c>
      <c r="B7959" s="1" t="s">
        <v>26630</v>
      </c>
      <c r="C7959" s="1" t="s">
        <v>8386</v>
      </c>
      <c r="D7959" s="1" t="s">
        <v>158701</v>
      </c>
      <c r="E7959" s="1" t="s">
        <v>158702</v>
      </c>
      <c r="F7959" s="3">
        <v>1.07356022429232E-7</v>
      </c>
    </row>
    <row r="7960" spans="1:6" x14ac:dyDescent="0.25">
      <c r="A7960" s="3">
        <v>-4.07499999999999E-5</v>
      </c>
      <c r="B7960" s="1" t="s">
        <v>21803</v>
      </c>
      <c r="C7960" s="1" t="s">
        <v>14431</v>
      </c>
      <c r="D7960" s="1" t="s">
        <v>281902</v>
      </c>
      <c r="E7960" s="1" t="s">
        <v>281903</v>
      </c>
      <c r="F7960" s="3">
        <v>1.2413563126823901E-7</v>
      </c>
    </row>
    <row r="7961" spans="1:6" x14ac:dyDescent="0.25">
      <c r="A7961" s="3">
        <v>-4.04999999999999E-5</v>
      </c>
      <c r="B7961" s="1" t="s">
        <v>34377</v>
      </c>
      <c r="C7961" s="1" t="s">
        <v>8381</v>
      </c>
      <c r="D7961" s="1" t="s">
        <v>281904</v>
      </c>
      <c r="E7961" s="1" t="s">
        <v>281905</v>
      </c>
      <c r="F7961" s="3">
        <v>1.4091524010724701E-7</v>
      </c>
    </row>
    <row r="7962" spans="1:6" x14ac:dyDescent="0.25">
      <c r="A7962" s="3">
        <v>-4.0250000000000003E-5</v>
      </c>
      <c r="B7962" s="1" t="s">
        <v>34377</v>
      </c>
      <c r="C7962" s="1" t="s">
        <v>14278</v>
      </c>
      <c r="D7962" s="1" t="s">
        <v>281906</v>
      </c>
      <c r="E7962" s="1" t="s">
        <v>281907</v>
      </c>
      <c r="F7962" s="3">
        <v>9.0576413590225798E-8</v>
      </c>
    </row>
    <row r="7963" spans="1:6" x14ac:dyDescent="0.25">
      <c r="A7963" s="3">
        <v>-3.9999999999999902E-5</v>
      </c>
      <c r="B7963" s="1" t="s">
        <v>62605</v>
      </c>
      <c r="C7963" s="1" t="s">
        <v>14278</v>
      </c>
      <c r="D7963" s="1" t="s">
        <v>217030</v>
      </c>
      <c r="E7963" s="1" t="s">
        <v>217031</v>
      </c>
      <c r="F7963" s="3">
        <v>9.0576413590225798E-8</v>
      </c>
    </row>
    <row r="7964" spans="1:6" x14ac:dyDescent="0.25">
      <c r="A7964" s="3">
        <v>-3.9749999999999902E-5</v>
      </c>
      <c r="B7964" s="1" t="s">
        <v>14746</v>
      </c>
      <c r="C7964" s="1" t="s">
        <v>8391</v>
      </c>
      <c r="D7964" s="1" t="s">
        <v>281908</v>
      </c>
      <c r="E7964" s="1" t="s">
        <v>281909</v>
      </c>
      <c r="F7964" s="3">
        <v>7.3796804751218697E-8</v>
      </c>
    </row>
    <row r="7965" spans="1:6" x14ac:dyDescent="0.25">
      <c r="A7965" s="3">
        <v>-3.9499999999999998E-5</v>
      </c>
      <c r="B7965" s="1" t="s">
        <v>14752</v>
      </c>
      <c r="C7965" s="1" t="s">
        <v>8386</v>
      </c>
      <c r="D7965" s="1" t="s">
        <v>281910</v>
      </c>
      <c r="E7965" s="1" t="s">
        <v>281911</v>
      </c>
      <c r="F7965" s="3">
        <v>1.07356022429232E-7</v>
      </c>
    </row>
    <row r="7966" spans="1:6" x14ac:dyDescent="0.25">
      <c r="A7966" s="3">
        <v>-3.9249999999999999E-5</v>
      </c>
      <c r="B7966" s="1" t="s">
        <v>21783</v>
      </c>
      <c r="C7966" s="1" t="s">
        <v>14431</v>
      </c>
      <c r="D7966" s="1" t="s">
        <v>281912</v>
      </c>
      <c r="E7966" s="1" t="s">
        <v>281913</v>
      </c>
      <c r="F7966" s="3">
        <v>1.2413563126823901E-7</v>
      </c>
    </row>
    <row r="7967" spans="1:6" x14ac:dyDescent="0.25">
      <c r="A7967" s="3">
        <v>-3.8999999999999898E-5</v>
      </c>
      <c r="B7967" s="1" t="s">
        <v>21779</v>
      </c>
      <c r="C7967" s="1" t="s">
        <v>8391</v>
      </c>
      <c r="D7967" s="1" t="s">
        <v>261742</v>
      </c>
      <c r="E7967" s="1" t="s">
        <v>261743</v>
      </c>
      <c r="F7967" s="3">
        <v>7.3796804751218697E-8</v>
      </c>
    </row>
    <row r="7968" spans="1:6" x14ac:dyDescent="0.25">
      <c r="A7968" s="3">
        <v>-3.8749999999999898E-5</v>
      </c>
      <c r="B7968" s="1" t="s">
        <v>9064</v>
      </c>
      <c r="C7968" s="1" t="s">
        <v>14497</v>
      </c>
      <c r="D7968" s="1" t="s">
        <v>281914</v>
      </c>
      <c r="E7968" s="1" t="s">
        <v>281915</v>
      </c>
      <c r="F7968" s="3">
        <v>1.57694848946254E-7</v>
      </c>
    </row>
    <row r="7969" spans="1:6" x14ac:dyDescent="0.25">
      <c r="A7969" s="3">
        <v>-3.8500000000000001E-5</v>
      </c>
      <c r="B7969" s="1" t="s">
        <v>14761</v>
      </c>
      <c r="C7969" s="1" t="s">
        <v>8381</v>
      </c>
      <c r="D7969" s="1" t="s">
        <v>267771</v>
      </c>
      <c r="E7969" s="1" t="s">
        <v>267772</v>
      </c>
      <c r="F7969" s="3">
        <v>1.4091524010724701E-7</v>
      </c>
    </row>
    <row r="7970" spans="1:6" x14ac:dyDescent="0.25">
      <c r="A7970" s="3">
        <v>-3.82499999999999E-5</v>
      </c>
      <c r="B7970" s="1" t="s">
        <v>9055</v>
      </c>
      <c r="C7970" s="1" t="s">
        <v>8386</v>
      </c>
      <c r="D7970" s="1" t="s">
        <v>281916</v>
      </c>
      <c r="E7970" s="1" t="s">
        <v>281917</v>
      </c>
      <c r="F7970" s="3">
        <v>1.07356022429232E-7</v>
      </c>
    </row>
    <row r="7971" spans="1:6" x14ac:dyDescent="0.25">
      <c r="A7971" s="3">
        <v>-3.79999999999999E-5</v>
      </c>
      <c r="B7971" s="1" t="s">
        <v>34344</v>
      </c>
      <c r="C7971" s="1" t="s">
        <v>8386</v>
      </c>
      <c r="D7971" s="1" t="s">
        <v>230015</v>
      </c>
      <c r="E7971" s="1" t="s">
        <v>230016</v>
      </c>
      <c r="F7971" s="3">
        <v>1.07356022429232E-7</v>
      </c>
    </row>
    <row r="7972" spans="1:6" x14ac:dyDescent="0.25">
      <c r="A7972" s="3">
        <v>-3.7750000000000003E-5</v>
      </c>
      <c r="B7972" s="1" t="s">
        <v>21765</v>
      </c>
      <c r="C7972" s="1" t="s">
        <v>14431</v>
      </c>
      <c r="D7972" s="1" t="s">
        <v>281918</v>
      </c>
      <c r="E7972" s="1" t="s">
        <v>281919</v>
      </c>
      <c r="F7972" s="3">
        <v>1.2413563126823901E-7</v>
      </c>
    </row>
    <row r="7973" spans="1:6" x14ac:dyDescent="0.25">
      <c r="A7973" s="3">
        <v>-3.7499999999999902E-5</v>
      </c>
      <c r="B7973" s="1" t="s">
        <v>34337</v>
      </c>
      <c r="C7973" s="1" t="s">
        <v>14431</v>
      </c>
      <c r="D7973" s="1" t="s">
        <v>281920</v>
      </c>
      <c r="E7973" s="1" t="s">
        <v>281921</v>
      </c>
      <c r="F7973" s="3">
        <v>1.2413563126823901E-7</v>
      </c>
    </row>
    <row r="7974" spans="1:6" x14ac:dyDescent="0.25">
      <c r="A7974" s="3">
        <v>-3.7249999999999903E-5</v>
      </c>
      <c r="B7974" s="1" t="s">
        <v>9035</v>
      </c>
      <c r="C7974" s="1" t="s">
        <v>14431</v>
      </c>
      <c r="D7974" s="1" t="s">
        <v>275842</v>
      </c>
      <c r="E7974" s="1" t="s">
        <v>275843</v>
      </c>
      <c r="F7974" s="3">
        <v>1.2413563126823901E-7</v>
      </c>
    </row>
    <row r="7975" spans="1:6" x14ac:dyDescent="0.25">
      <c r="A7975" s="3">
        <v>-3.6999999999999998E-5</v>
      </c>
      <c r="B7975" s="1" t="s">
        <v>14782</v>
      </c>
      <c r="C7975" s="1" t="s">
        <v>14431</v>
      </c>
      <c r="D7975" s="1" t="s">
        <v>281922</v>
      </c>
      <c r="E7975" s="1" t="s">
        <v>281923</v>
      </c>
      <c r="F7975" s="3">
        <v>1.2413563126823901E-7</v>
      </c>
    </row>
    <row r="7976" spans="1:6" x14ac:dyDescent="0.25">
      <c r="A7976" s="3">
        <v>-3.6749999999999999E-5</v>
      </c>
      <c r="B7976" s="1" t="s">
        <v>65697</v>
      </c>
      <c r="C7976" s="1" t="s">
        <v>8381</v>
      </c>
      <c r="D7976" s="1" t="s">
        <v>281924</v>
      </c>
      <c r="E7976" s="1" t="s">
        <v>281925</v>
      </c>
      <c r="F7976" s="3">
        <v>1.4091524010724701E-7</v>
      </c>
    </row>
    <row r="7977" spans="1:6" x14ac:dyDescent="0.25">
      <c r="A7977" s="3">
        <v>-3.6499999999999898E-5</v>
      </c>
      <c r="B7977" s="1" t="s">
        <v>39031</v>
      </c>
      <c r="C7977" s="1" t="s">
        <v>14431</v>
      </c>
      <c r="D7977" s="1" t="s">
        <v>281926</v>
      </c>
      <c r="E7977" s="1" t="s">
        <v>281927</v>
      </c>
      <c r="F7977" s="3">
        <v>1.2413563126823901E-7</v>
      </c>
    </row>
    <row r="7978" spans="1:6" x14ac:dyDescent="0.25">
      <c r="A7978" s="3">
        <v>-3.625E-5</v>
      </c>
      <c r="B7978" s="1" t="s">
        <v>14787</v>
      </c>
      <c r="C7978" s="1" t="s">
        <v>14497</v>
      </c>
      <c r="D7978" s="1" t="s">
        <v>281928</v>
      </c>
      <c r="E7978" s="1" t="s">
        <v>281929</v>
      </c>
      <c r="F7978" s="3">
        <v>1.57694848946254E-7</v>
      </c>
    </row>
    <row r="7979" spans="1:6" x14ac:dyDescent="0.25">
      <c r="A7979" s="3">
        <v>-3.6000000000000001E-5</v>
      </c>
      <c r="B7979" s="1" t="s">
        <v>39034</v>
      </c>
      <c r="C7979" s="1" t="s">
        <v>8381</v>
      </c>
      <c r="D7979" s="1" t="s">
        <v>281930</v>
      </c>
      <c r="E7979" s="1" t="s">
        <v>281931</v>
      </c>
      <c r="F7979" s="3">
        <v>1.4091524010724701E-7</v>
      </c>
    </row>
    <row r="7980" spans="1:6" x14ac:dyDescent="0.25">
      <c r="A7980" s="3">
        <v>-3.57499999999999E-5</v>
      </c>
      <c r="B7980" s="1" t="s">
        <v>9016</v>
      </c>
      <c r="C7980" s="1" t="s">
        <v>14431</v>
      </c>
      <c r="D7980" s="1" t="s">
        <v>281932</v>
      </c>
      <c r="E7980" s="1" t="s">
        <v>281933</v>
      </c>
      <c r="F7980" s="3">
        <v>1.2413563126823901E-7</v>
      </c>
    </row>
    <row r="7981" spans="1:6" x14ac:dyDescent="0.25">
      <c r="A7981" s="3">
        <v>-3.5499999999999901E-5</v>
      </c>
      <c r="B7981" s="1" t="s">
        <v>21735</v>
      </c>
      <c r="C7981" s="1" t="s">
        <v>8386</v>
      </c>
      <c r="D7981" s="1" t="s">
        <v>217060</v>
      </c>
      <c r="E7981" s="1" t="s">
        <v>217061</v>
      </c>
      <c r="F7981" s="3">
        <v>1.07356022429232E-7</v>
      </c>
    </row>
    <row r="7982" spans="1:6" x14ac:dyDescent="0.25">
      <c r="A7982" s="3">
        <v>-3.5250000000000003E-5</v>
      </c>
      <c r="B7982" s="1" t="s">
        <v>14798</v>
      </c>
      <c r="C7982" s="1" t="s">
        <v>8381</v>
      </c>
      <c r="D7982" s="1" t="s">
        <v>267791</v>
      </c>
      <c r="E7982" s="1" t="s">
        <v>267792</v>
      </c>
      <c r="F7982" s="3">
        <v>1.4091524010724701E-7</v>
      </c>
    </row>
    <row r="7983" spans="1:6" x14ac:dyDescent="0.25">
      <c r="A7983" s="3">
        <v>-3.4999999999999902E-5</v>
      </c>
      <c r="B7983" s="1" t="s">
        <v>14801</v>
      </c>
      <c r="C7983" s="1" t="s">
        <v>8381</v>
      </c>
      <c r="D7983" s="1" t="s">
        <v>281934</v>
      </c>
      <c r="E7983" s="1" t="s">
        <v>281935</v>
      </c>
      <c r="F7983" s="3">
        <v>1.4091524010724701E-7</v>
      </c>
    </row>
    <row r="7984" spans="1:6" x14ac:dyDescent="0.25">
      <c r="A7984" s="3">
        <v>-3.4749999999999903E-5</v>
      </c>
      <c r="B7984" s="1" t="s">
        <v>8999</v>
      </c>
      <c r="C7984" s="1" t="s">
        <v>14431</v>
      </c>
      <c r="D7984" s="1" t="s">
        <v>281936</v>
      </c>
      <c r="E7984" s="1" t="s">
        <v>281937</v>
      </c>
      <c r="F7984" s="3">
        <v>1.2413563126823901E-7</v>
      </c>
    </row>
    <row r="7985" spans="1:6" x14ac:dyDescent="0.25">
      <c r="A7985" s="3">
        <v>-3.4499999999999998E-5</v>
      </c>
      <c r="B7985" s="1" t="s">
        <v>21719</v>
      </c>
      <c r="C7985" s="1" t="s">
        <v>8381</v>
      </c>
      <c r="D7985" s="1" t="s">
        <v>281938</v>
      </c>
      <c r="E7985" s="1" t="s">
        <v>281939</v>
      </c>
      <c r="F7985" s="3">
        <v>1.4091524010724701E-7</v>
      </c>
    </row>
    <row r="7986" spans="1:6" x14ac:dyDescent="0.25">
      <c r="A7986" s="3">
        <v>-3.4249999999999897E-5</v>
      </c>
      <c r="B7986" s="1" t="s">
        <v>8990</v>
      </c>
      <c r="C7986" s="1" t="s">
        <v>14497</v>
      </c>
      <c r="D7986" s="1" t="s">
        <v>281940</v>
      </c>
      <c r="E7986" s="1" t="s">
        <v>281941</v>
      </c>
      <c r="F7986" s="3">
        <v>1.57694848946254E-7</v>
      </c>
    </row>
    <row r="7987" spans="1:6" x14ac:dyDescent="0.25">
      <c r="A7987" s="3">
        <v>-3.3999999999999898E-5</v>
      </c>
      <c r="B7987" s="1" t="s">
        <v>21712</v>
      </c>
      <c r="C7987" s="1" t="s">
        <v>14431</v>
      </c>
      <c r="D7987" s="1" t="s">
        <v>281942</v>
      </c>
      <c r="E7987" s="1" t="s">
        <v>281943</v>
      </c>
      <c r="F7987" s="3">
        <v>1.2413563126823901E-7</v>
      </c>
    </row>
    <row r="7988" spans="1:6" x14ac:dyDescent="0.25">
      <c r="A7988" s="3">
        <v>-3.375E-5</v>
      </c>
      <c r="B7988" s="1" t="s">
        <v>14816</v>
      </c>
      <c r="C7988" s="1" t="s">
        <v>14497</v>
      </c>
      <c r="D7988" s="1" t="s">
        <v>281944</v>
      </c>
      <c r="E7988" s="1" t="s">
        <v>281945</v>
      </c>
      <c r="F7988" s="3">
        <v>1.57694848946254E-7</v>
      </c>
    </row>
    <row r="7989" spans="1:6" x14ac:dyDescent="0.25">
      <c r="A7989" s="3">
        <v>-3.3500000000000001E-5</v>
      </c>
      <c r="B7989" s="1" t="s">
        <v>26722</v>
      </c>
      <c r="C7989" s="1" t="s">
        <v>14507</v>
      </c>
      <c r="D7989" s="1" t="s">
        <v>281946</v>
      </c>
      <c r="E7989" s="1" t="s">
        <v>281947</v>
      </c>
      <c r="F7989" s="3">
        <v>1.74474457785261E-7</v>
      </c>
    </row>
    <row r="7990" spans="1:6" x14ac:dyDescent="0.25">
      <c r="A7990" s="3">
        <v>-3.32499999999999E-5</v>
      </c>
      <c r="B7990" s="1" t="s">
        <v>26727</v>
      </c>
      <c r="C7990" s="1" t="s">
        <v>14431</v>
      </c>
      <c r="D7990" s="1" t="s">
        <v>120433</v>
      </c>
      <c r="E7990" s="1" t="s">
        <v>120434</v>
      </c>
      <c r="F7990" s="3">
        <v>1.2413563126823999E-7</v>
      </c>
    </row>
    <row r="7991" spans="1:6" x14ac:dyDescent="0.25">
      <c r="A7991" s="3">
        <v>-3.2999999999999901E-5</v>
      </c>
      <c r="B7991" s="1" t="s">
        <v>8973</v>
      </c>
      <c r="C7991" s="1" t="s">
        <v>14431</v>
      </c>
      <c r="D7991" s="1" t="s">
        <v>281948</v>
      </c>
      <c r="E7991" s="1" t="s">
        <v>281949</v>
      </c>
      <c r="F7991" s="3">
        <v>1.2413563126823999E-7</v>
      </c>
    </row>
    <row r="7992" spans="1:6" x14ac:dyDescent="0.25">
      <c r="A7992" s="3">
        <v>-3.2750000000000003E-5</v>
      </c>
      <c r="B7992" s="1" t="s">
        <v>8961</v>
      </c>
      <c r="C7992" s="1" t="s">
        <v>8381</v>
      </c>
      <c r="D7992" s="1" t="s">
        <v>281950</v>
      </c>
      <c r="E7992" s="1" t="s">
        <v>281951</v>
      </c>
      <c r="F7992" s="3">
        <v>1.4091524010724701E-7</v>
      </c>
    </row>
    <row r="7993" spans="1:6" x14ac:dyDescent="0.25">
      <c r="A7993" s="3">
        <v>-3.2499999999999902E-5</v>
      </c>
      <c r="B7993" s="1" t="s">
        <v>8952</v>
      </c>
      <c r="C7993" s="1" t="s">
        <v>14507</v>
      </c>
      <c r="D7993" s="1" t="s">
        <v>281952</v>
      </c>
      <c r="E7993" s="1" t="s">
        <v>281953</v>
      </c>
      <c r="F7993" s="3">
        <v>1.74474457785261E-7</v>
      </c>
    </row>
    <row r="7994" spans="1:6" x14ac:dyDescent="0.25">
      <c r="A7994" s="3">
        <v>-3.2249999999999903E-5</v>
      </c>
      <c r="B7994" s="1" t="s">
        <v>8957</v>
      </c>
      <c r="C7994" s="1" t="s">
        <v>8386</v>
      </c>
      <c r="D7994" s="1" t="s">
        <v>281954</v>
      </c>
      <c r="E7994" s="1" t="s">
        <v>281955</v>
      </c>
      <c r="F7994" s="3">
        <v>1.07356022429232E-7</v>
      </c>
    </row>
    <row r="7995" spans="1:6" x14ac:dyDescent="0.25">
      <c r="A7995" s="3">
        <v>-3.1999999999999999E-5</v>
      </c>
      <c r="B7995" s="1" t="s">
        <v>14837</v>
      </c>
      <c r="C7995" s="1" t="s">
        <v>14497</v>
      </c>
      <c r="D7995" s="1" t="s">
        <v>281956</v>
      </c>
      <c r="E7995" s="1" t="s">
        <v>281957</v>
      </c>
      <c r="F7995" s="3">
        <v>1.57694848946254E-7</v>
      </c>
    </row>
    <row r="7996" spans="1:6" x14ac:dyDescent="0.25">
      <c r="A7996" s="3">
        <v>-3.1749999999999898E-5</v>
      </c>
      <c r="B7996" s="1" t="s">
        <v>49823</v>
      </c>
      <c r="C7996" s="1" t="s">
        <v>14507</v>
      </c>
      <c r="D7996" s="1" t="s">
        <v>261794</v>
      </c>
      <c r="E7996" s="1" t="s">
        <v>261795</v>
      </c>
      <c r="F7996" s="3">
        <v>1.74474457785261E-7</v>
      </c>
    </row>
    <row r="7997" spans="1:6" x14ac:dyDescent="0.25">
      <c r="A7997" s="3">
        <v>-3.1499999999999898E-5</v>
      </c>
      <c r="B7997" s="1" t="s">
        <v>26751</v>
      </c>
      <c r="C7997" s="1" t="s">
        <v>8381</v>
      </c>
      <c r="D7997" s="1" t="s">
        <v>281958</v>
      </c>
      <c r="E7997" s="1" t="s">
        <v>281959</v>
      </c>
      <c r="F7997" s="3">
        <v>1.4091524010724701E-7</v>
      </c>
    </row>
    <row r="7998" spans="1:6" x14ac:dyDescent="0.25">
      <c r="A7998" s="3">
        <v>-3.1250000000000001E-5</v>
      </c>
      <c r="B7998" s="1" t="s">
        <v>14842</v>
      </c>
      <c r="C7998" s="1" t="s">
        <v>8381</v>
      </c>
      <c r="D7998" s="1" t="s">
        <v>217086</v>
      </c>
      <c r="E7998" s="1" t="s">
        <v>217087</v>
      </c>
      <c r="F7998" s="3">
        <v>1.4091524010724701E-7</v>
      </c>
    </row>
    <row r="7999" spans="1:6" x14ac:dyDescent="0.25">
      <c r="A7999" s="3">
        <v>-3.09999999999999E-5</v>
      </c>
      <c r="B7999" s="1" t="s">
        <v>21665</v>
      </c>
      <c r="C7999" s="1" t="s">
        <v>8381</v>
      </c>
      <c r="D7999" s="1" t="s">
        <v>281960</v>
      </c>
      <c r="E7999" s="1" t="s">
        <v>281961</v>
      </c>
      <c r="F7999" s="3">
        <v>1.4091524010724701E-7</v>
      </c>
    </row>
    <row r="8000" spans="1:6" x14ac:dyDescent="0.25">
      <c r="A8000" s="3">
        <v>-3.07499999999999E-5</v>
      </c>
      <c r="B8000" s="1" t="s">
        <v>8932</v>
      </c>
      <c r="C8000" s="1" t="s">
        <v>8381</v>
      </c>
      <c r="D8000" s="1" t="s">
        <v>281962</v>
      </c>
      <c r="E8000" s="1" t="s">
        <v>281963</v>
      </c>
      <c r="F8000" s="3">
        <v>1.4091524010724701E-7</v>
      </c>
    </row>
    <row r="8001" spans="1:6" x14ac:dyDescent="0.25">
      <c r="A8001" s="3">
        <v>-3.0499999999999999E-5</v>
      </c>
      <c r="B8001" s="1" t="s">
        <v>14853</v>
      </c>
      <c r="C8001" s="1" t="s">
        <v>8386</v>
      </c>
      <c r="D8001" s="1" t="s">
        <v>281964</v>
      </c>
      <c r="E8001" s="1" t="s">
        <v>281965</v>
      </c>
      <c r="F8001" s="3">
        <v>1.07356022429232E-7</v>
      </c>
    </row>
    <row r="8002" spans="1:6" x14ac:dyDescent="0.25">
      <c r="A8002" s="3">
        <v>-3.025E-5</v>
      </c>
      <c r="B8002" s="1" t="s">
        <v>8924</v>
      </c>
      <c r="C8002" s="1" t="s">
        <v>14507</v>
      </c>
      <c r="D8002" s="1" t="s">
        <v>267815</v>
      </c>
      <c r="E8002" s="1" t="s">
        <v>267816</v>
      </c>
      <c r="F8002" s="3">
        <v>1.74474457785261E-7</v>
      </c>
    </row>
    <row r="8003" spans="1:6" x14ac:dyDescent="0.25">
      <c r="A8003" s="3">
        <v>-2.9999999999999899E-5</v>
      </c>
      <c r="B8003" s="1" t="s">
        <v>26769</v>
      </c>
      <c r="C8003" s="1" t="s">
        <v>14507</v>
      </c>
      <c r="D8003" s="1" t="s">
        <v>281966</v>
      </c>
      <c r="E8003" s="1" t="s">
        <v>281967</v>
      </c>
      <c r="F8003" s="3">
        <v>1.74474457785261E-7</v>
      </c>
    </row>
    <row r="8004" spans="1:6" x14ac:dyDescent="0.25">
      <c r="A8004" s="3">
        <v>-2.97499999999999E-5</v>
      </c>
      <c r="B8004" s="1" t="s">
        <v>8914</v>
      </c>
      <c r="C8004" s="1" t="s">
        <v>14431</v>
      </c>
      <c r="D8004" s="1" t="s">
        <v>281968</v>
      </c>
      <c r="E8004" s="1" t="s">
        <v>281969</v>
      </c>
      <c r="F8004" s="3">
        <v>1.2413563126823901E-7</v>
      </c>
    </row>
    <row r="8005" spans="1:6" x14ac:dyDescent="0.25">
      <c r="A8005" s="3">
        <v>-2.9499999999999999E-5</v>
      </c>
      <c r="B8005" s="1" t="s">
        <v>8904</v>
      </c>
      <c r="C8005" s="1" t="s">
        <v>14507</v>
      </c>
      <c r="D8005" s="1" t="s">
        <v>281970</v>
      </c>
      <c r="E8005" s="1" t="s">
        <v>281971</v>
      </c>
      <c r="F8005" s="3">
        <v>1.74474457785261E-7</v>
      </c>
    </row>
    <row r="8006" spans="1:6" x14ac:dyDescent="0.25">
      <c r="A8006" s="3">
        <v>-2.9249999999999901E-5</v>
      </c>
      <c r="B8006" s="1" t="s">
        <v>8900</v>
      </c>
      <c r="C8006" s="1" t="s">
        <v>14680</v>
      </c>
      <c r="D8006" s="1" t="s">
        <v>281972</v>
      </c>
      <c r="E8006" s="1" t="s">
        <v>281973</v>
      </c>
      <c r="F8006" s="3">
        <v>2.2481328430228201E-7</v>
      </c>
    </row>
    <row r="8007" spans="1:6" x14ac:dyDescent="0.25">
      <c r="A8007" s="3">
        <v>-2.8999999999999899E-5</v>
      </c>
      <c r="B8007" s="1" t="s">
        <v>14869</v>
      </c>
      <c r="C8007" s="1" t="s">
        <v>8376</v>
      </c>
      <c r="D8007" s="1" t="s">
        <v>281974</v>
      </c>
      <c r="E8007" s="1" t="s">
        <v>281975</v>
      </c>
      <c r="F8007" s="3">
        <v>1.9125406662426799E-7</v>
      </c>
    </row>
    <row r="8008" spans="1:6" x14ac:dyDescent="0.25">
      <c r="A8008" s="3">
        <v>-2.8750000000000001E-5</v>
      </c>
      <c r="B8008" s="1" t="s">
        <v>21626</v>
      </c>
      <c r="C8008" s="1" t="s">
        <v>14680</v>
      </c>
      <c r="D8008" s="1" t="s">
        <v>87772</v>
      </c>
      <c r="E8008" s="1" t="s">
        <v>87773</v>
      </c>
      <c r="F8008" s="3">
        <v>2.2481328430228201E-7</v>
      </c>
    </row>
    <row r="8009" spans="1:6" x14ac:dyDescent="0.25">
      <c r="A8009" s="3">
        <v>-2.84999999999999E-5</v>
      </c>
      <c r="B8009" s="1" t="s">
        <v>21622</v>
      </c>
      <c r="C8009" s="1" t="s">
        <v>14680</v>
      </c>
      <c r="D8009" s="1" t="s">
        <v>169244</v>
      </c>
      <c r="E8009" s="1" t="s">
        <v>169245</v>
      </c>
      <c r="F8009" s="3">
        <v>2.2481328430228201E-7</v>
      </c>
    </row>
    <row r="8010" spans="1:6" x14ac:dyDescent="0.25">
      <c r="A8010" s="3">
        <v>-2.8249999999999901E-5</v>
      </c>
      <c r="B8010" s="1" t="s">
        <v>8888</v>
      </c>
      <c r="C8010" s="1" t="s">
        <v>8371</v>
      </c>
      <c r="D8010" s="1" t="s">
        <v>281976</v>
      </c>
      <c r="E8010" s="1" t="s">
        <v>281977</v>
      </c>
      <c r="F8010" s="3">
        <v>2.0803367546327499E-7</v>
      </c>
    </row>
    <row r="8011" spans="1:6" x14ac:dyDescent="0.25">
      <c r="A8011" s="3">
        <v>-2.8E-5</v>
      </c>
      <c r="B8011" s="1" t="s">
        <v>21622</v>
      </c>
      <c r="C8011" s="1" t="s">
        <v>8376</v>
      </c>
      <c r="D8011" s="1" t="s">
        <v>281978</v>
      </c>
      <c r="E8011" s="1" t="s">
        <v>281979</v>
      </c>
      <c r="F8011" s="3">
        <v>1.9125406662426799E-7</v>
      </c>
    </row>
    <row r="8012" spans="1:6" x14ac:dyDescent="0.25">
      <c r="A8012" s="3">
        <v>-2.7749999999999899E-5</v>
      </c>
      <c r="B8012" s="1" t="s">
        <v>39099</v>
      </c>
      <c r="C8012" s="1" t="s">
        <v>8376</v>
      </c>
      <c r="D8012" s="1" t="s">
        <v>281980</v>
      </c>
      <c r="E8012" s="1" t="s">
        <v>281981</v>
      </c>
      <c r="F8012" s="3">
        <v>1.9125406662426799E-7</v>
      </c>
    </row>
    <row r="8013" spans="1:6" x14ac:dyDescent="0.25">
      <c r="A8013" s="3">
        <v>-2.7499999999999899E-5</v>
      </c>
      <c r="B8013" s="1" t="s">
        <v>8872</v>
      </c>
      <c r="C8013" s="1" t="s">
        <v>14680</v>
      </c>
      <c r="D8013" s="1" t="s">
        <v>281982</v>
      </c>
      <c r="E8013" s="1" t="s">
        <v>281983</v>
      </c>
      <c r="F8013" s="3">
        <v>2.2481328430228201E-7</v>
      </c>
    </row>
    <row r="8014" spans="1:6" x14ac:dyDescent="0.25">
      <c r="A8014" s="3">
        <v>-2.7250000000000002E-5</v>
      </c>
      <c r="B8014" s="1" t="s">
        <v>26806</v>
      </c>
      <c r="C8014" s="1" t="s">
        <v>8376</v>
      </c>
      <c r="D8014" s="1" t="s">
        <v>217118</v>
      </c>
      <c r="E8014" s="1" t="s">
        <v>217119</v>
      </c>
      <c r="F8014" s="3">
        <v>1.9125406662426799E-7</v>
      </c>
    </row>
    <row r="8015" spans="1:6" x14ac:dyDescent="0.25">
      <c r="A8015" s="3">
        <v>-2.6999999999999999E-5</v>
      </c>
      <c r="B8015" s="1" t="s">
        <v>8863</v>
      </c>
      <c r="C8015" s="1" t="s">
        <v>14680</v>
      </c>
      <c r="D8015" s="1" t="s">
        <v>281984</v>
      </c>
      <c r="E8015" s="1" t="s">
        <v>281985</v>
      </c>
      <c r="F8015" s="3">
        <v>2.2481328430228201E-7</v>
      </c>
    </row>
    <row r="8016" spans="1:6" x14ac:dyDescent="0.25">
      <c r="A8016" s="3">
        <v>-2.6749999999999901E-5</v>
      </c>
      <c r="B8016" s="1" t="s">
        <v>39104</v>
      </c>
      <c r="C8016" s="1" t="s">
        <v>14680</v>
      </c>
      <c r="D8016" s="1" t="s">
        <v>281986</v>
      </c>
      <c r="E8016" s="1" t="s">
        <v>281987</v>
      </c>
      <c r="F8016" s="3">
        <v>2.2481328430228201E-7</v>
      </c>
    </row>
    <row r="8017" spans="1:6" x14ac:dyDescent="0.25">
      <c r="A8017" s="3">
        <v>-2.6499999999999899E-5</v>
      </c>
      <c r="B8017" s="1" t="s">
        <v>14890</v>
      </c>
      <c r="C8017" s="1" t="s">
        <v>8376</v>
      </c>
      <c r="D8017" s="1" t="s">
        <v>217124</v>
      </c>
      <c r="E8017" s="1" t="s">
        <v>217125</v>
      </c>
      <c r="F8017" s="3">
        <v>1.9125406662426799E-7</v>
      </c>
    </row>
    <row r="8018" spans="1:6" x14ac:dyDescent="0.25">
      <c r="A8018" s="3">
        <v>-2.6250000000000001E-5</v>
      </c>
      <c r="B8018" s="1" t="s">
        <v>34192</v>
      </c>
      <c r="C8018" s="1" t="s">
        <v>8371</v>
      </c>
      <c r="D8018" s="1" t="s">
        <v>281988</v>
      </c>
      <c r="E8018" s="1" t="s">
        <v>281989</v>
      </c>
      <c r="F8018" s="3">
        <v>2.0803367546327499E-7</v>
      </c>
    </row>
    <row r="8019" spans="1:6" x14ac:dyDescent="0.25">
      <c r="A8019" s="3">
        <v>-2.59999999999999E-5</v>
      </c>
      <c r="B8019" s="1" t="s">
        <v>39111</v>
      </c>
      <c r="C8019" s="1" t="s">
        <v>8371</v>
      </c>
      <c r="D8019" s="1" t="s">
        <v>281990</v>
      </c>
      <c r="E8019" s="1" t="s">
        <v>281991</v>
      </c>
      <c r="F8019" s="3">
        <v>2.0803367546327499E-7</v>
      </c>
    </row>
    <row r="8020" spans="1:6" x14ac:dyDescent="0.25">
      <c r="A8020" s="3">
        <v>-2.5749999999999901E-5</v>
      </c>
      <c r="B8020" s="1" t="s">
        <v>39118</v>
      </c>
      <c r="C8020" s="1" t="s">
        <v>125</v>
      </c>
      <c r="D8020" s="1" t="s">
        <v>281992</v>
      </c>
      <c r="E8020" s="1" t="s">
        <v>281993</v>
      </c>
      <c r="F8020" s="3">
        <v>2.5837250198029598E-7</v>
      </c>
    </row>
    <row r="8021" spans="1:6" x14ac:dyDescent="0.25">
      <c r="A8021" s="3">
        <v>-2.55E-5</v>
      </c>
      <c r="B8021" s="1" t="s">
        <v>26828</v>
      </c>
      <c r="C8021" s="1" t="s">
        <v>14680</v>
      </c>
      <c r="D8021" s="1" t="s">
        <v>281994</v>
      </c>
      <c r="E8021" s="1" t="s">
        <v>281995</v>
      </c>
      <c r="F8021" s="3">
        <v>2.2481328430228201E-7</v>
      </c>
    </row>
    <row r="8022" spans="1:6" x14ac:dyDescent="0.25">
      <c r="A8022" s="3">
        <v>-2.5249999999999899E-5</v>
      </c>
      <c r="B8022" s="1" t="s">
        <v>21587</v>
      </c>
      <c r="C8022" s="1" t="s">
        <v>14680</v>
      </c>
      <c r="D8022" s="1" t="s">
        <v>138391</v>
      </c>
      <c r="E8022" s="1" t="s">
        <v>138392</v>
      </c>
      <c r="F8022" s="3">
        <v>2.2481328430228201E-7</v>
      </c>
    </row>
    <row r="8023" spans="1:6" x14ac:dyDescent="0.25">
      <c r="A8023" s="3">
        <v>-2.49999999999999E-5</v>
      </c>
      <c r="B8023" s="1" t="s">
        <v>34175</v>
      </c>
      <c r="C8023" s="1" t="s">
        <v>125</v>
      </c>
      <c r="D8023" s="1" t="s">
        <v>281996</v>
      </c>
      <c r="E8023" s="1" t="s">
        <v>281997</v>
      </c>
      <c r="F8023" s="3">
        <v>2.5837250198029598E-7</v>
      </c>
    </row>
    <row r="8024" spans="1:6" x14ac:dyDescent="0.25">
      <c r="A8024" s="3">
        <v>-2.4749999999999999E-5</v>
      </c>
      <c r="B8024" s="1" t="s">
        <v>54775</v>
      </c>
      <c r="C8024" s="1" t="s">
        <v>14629</v>
      </c>
      <c r="D8024" s="1" t="s">
        <v>281998</v>
      </c>
      <c r="E8024" s="1" t="s">
        <v>281999</v>
      </c>
      <c r="F8024" s="3">
        <v>2.4159289314128901E-7</v>
      </c>
    </row>
    <row r="8025" spans="1:6" x14ac:dyDescent="0.25">
      <c r="A8025" s="3">
        <v>-2.4499999999999999E-5</v>
      </c>
      <c r="B8025" s="1" t="s">
        <v>34165</v>
      </c>
      <c r="C8025" s="1" t="s">
        <v>14680</v>
      </c>
      <c r="D8025" s="1" t="s">
        <v>138395</v>
      </c>
      <c r="E8025" s="1" t="s">
        <v>138396</v>
      </c>
      <c r="F8025" s="3">
        <v>2.2481328430228201E-7</v>
      </c>
    </row>
    <row r="8026" spans="1:6" x14ac:dyDescent="0.25">
      <c r="A8026" s="3">
        <v>-2.4249999999999902E-5</v>
      </c>
      <c r="B8026" s="1" t="s">
        <v>8821</v>
      </c>
      <c r="C8026" s="1" t="s">
        <v>14680</v>
      </c>
      <c r="D8026" s="1" t="s">
        <v>267847</v>
      </c>
      <c r="E8026" s="1" t="s">
        <v>267848</v>
      </c>
      <c r="F8026" s="3">
        <v>2.2481328430228201E-7</v>
      </c>
    </row>
    <row r="8027" spans="1:6" x14ac:dyDescent="0.25">
      <c r="A8027" s="3">
        <v>-2.4000000000000001E-5</v>
      </c>
      <c r="B8027" s="1" t="s">
        <v>8817</v>
      </c>
      <c r="C8027" s="1" t="s">
        <v>14680</v>
      </c>
      <c r="D8027" s="1" t="s">
        <v>237874</v>
      </c>
      <c r="E8027" s="1" t="s">
        <v>237875</v>
      </c>
      <c r="F8027" s="3">
        <v>2.2481328430228201E-7</v>
      </c>
    </row>
    <row r="8028" spans="1:6" x14ac:dyDescent="0.25">
      <c r="A8028" s="3">
        <v>-2.3750000000000001E-5</v>
      </c>
      <c r="B8028" s="1" t="s">
        <v>38</v>
      </c>
      <c r="C8028" s="1" t="s">
        <v>8376</v>
      </c>
      <c r="D8028" s="1" t="s">
        <v>230189</v>
      </c>
      <c r="E8028" s="1" t="s">
        <v>230190</v>
      </c>
      <c r="F8028" s="3">
        <v>1.9125406662426799E-7</v>
      </c>
    </row>
    <row r="8029" spans="1:6" x14ac:dyDescent="0.25">
      <c r="A8029" s="3">
        <v>-2.34999999999999E-5</v>
      </c>
      <c r="B8029" s="1" t="s">
        <v>8805</v>
      </c>
      <c r="C8029" s="1" t="s">
        <v>14705</v>
      </c>
      <c r="D8029" s="1" t="s">
        <v>282000</v>
      </c>
      <c r="E8029" s="1" t="s">
        <v>282001</v>
      </c>
      <c r="F8029" s="3">
        <v>2.75152110819303E-7</v>
      </c>
    </row>
    <row r="8030" spans="1:6" x14ac:dyDescent="0.25">
      <c r="A8030" s="3">
        <v>-2.3249999999999901E-5</v>
      </c>
      <c r="B8030" s="1" t="s">
        <v>14930</v>
      </c>
      <c r="C8030" s="1" t="s">
        <v>14705</v>
      </c>
      <c r="D8030" s="1" t="s">
        <v>282002</v>
      </c>
      <c r="E8030" s="1" t="s">
        <v>282003</v>
      </c>
      <c r="F8030" s="3">
        <v>2.75152110819303E-7</v>
      </c>
    </row>
    <row r="8031" spans="1:6" x14ac:dyDescent="0.25">
      <c r="A8031" s="3">
        <v>-2.3E-5</v>
      </c>
      <c r="B8031" s="1" t="s">
        <v>8793</v>
      </c>
      <c r="C8031" s="1" t="s">
        <v>14629</v>
      </c>
      <c r="D8031" s="1" t="s">
        <v>282004</v>
      </c>
      <c r="E8031" s="1" t="s">
        <v>282005</v>
      </c>
      <c r="F8031" s="3">
        <v>2.4159289314128901E-7</v>
      </c>
    </row>
    <row r="8032" spans="1:6" x14ac:dyDescent="0.25">
      <c r="A8032" s="3">
        <v>-2.2749999999999899E-5</v>
      </c>
      <c r="B8032" s="1" t="s">
        <v>8789</v>
      </c>
      <c r="C8032" s="1" t="s">
        <v>125</v>
      </c>
      <c r="D8032" s="1" t="s">
        <v>282006</v>
      </c>
      <c r="E8032" s="1" t="s">
        <v>282007</v>
      </c>
      <c r="F8032" s="3">
        <v>2.5837250198029598E-7</v>
      </c>
    </row>
    <row r="8033" spans="1:6" x14ac:dyDescent="0.25">
      <c r="A8033" s="3">
        <v>-2.24999999999999E-5</v>
      </c>
      <c r="B8033" s="1" t="s">
        <v>8784</v>
      </c>
      <c r="C8033" s="1" t="s">
        <v>14629</v>
      </c>
      <c r="D8033" s="1" t="s">
        <v>109418</v>
      </c>
      <c r="E8033" s="1" t="s">
        <v>109419</v>
      </c>
      <c r="F8033" s="3">
        <v>2.4159289314128901E-7</v>
      </c>
    </row>
    <row r="8034" spans="1:6" x14ac:dyDescent="0.25">
      <c r="A8034" s="3">
        <v>-2.22499999999999E-5</v>
      </c>
      <c r="B8034" s="1" t="s">
        <v>14944</v>
      </c>
      <c r="C8034" s="1" t="s">
        <v>14680</v>
      </c>
      <c r="D8034" s="1" t="s">
        <v>261884</v>
      </c>
      <c r="E8034" s="1" t="s">
        <v>261885</v>
      </c>
      <c r="F8034" s="3">
        <v>2.2481328430228201E-7</v>
      </c>
    </row>
    <row r="8035" spans="1:6" x14ac:dyDescent="0.25">
      <c r="A8035" s="3">
        <v>-2.19999999999998E-5</v>
      </c>
      <c r="B8035" s="1" t="s">
        <v>21537</v>
      </c>
      <c r="C8035" s="1" t="s">
        <v>14680</v>
      </c>
      <c r="D8035" s="1" t="s">
        <v>282008</v>
      </c>
      <c r="E8035" s="1" t="s">
        <v>282009</v>
      </c>
      <c r="F8035" s="3">
        <v>2.2481328430228201E-7</v>
      </c>
    </row>
    <row r="8036" spans="1:6" x14ac:dyDescent="0.25">
      <c r="A8036" s="3">
        <v>-2.175E-5</v>
      </c>
      <c r="B8036" s="1" t="s">
        <v>14947</v>
      </c>
      <c r="C8036" s="1" t="s">
        <v>8371</v>
      </c>
      <c r="D8036" s="1" t="s">
        <v>282010</v>
      </c>
      <c r="E8036" s="1" t="s">
        <v>282011</v>
      </c>
      <c r="F8036" s="3">
        <v>2.0803367546327499E-7</v>
      </c>
    </row>
    <row r="8037" spans="1:6" x14ac:dyDescent="0.25">
      <c r="A8037" s="3">
        <v>-2.1500000000000001E-5</v>
      </c>
      <c r="B8037" s="1" t="s">
        <v>34130</v>
      </c>
      <c r="C8037" s="1" t="s">
        <v>8376</v>
      </c>
      <c r="D8037" s="1" t="s">
        <v>282012</v>
      </c>
      <c r="E8037" s="1" t="s">
        <v>282013</v>
      </c>
      <c r="F8037" s="3">
        <v>1.9125406662426799E-7</v>
      </c>
    </row>
    <row r="8038" spans="1:6" x14ac:dyDescent="0.25">
      <c r="A8038" s="3">
        <v>-2.1250000000000002E-5</v>
      </c>
      <c r="B8038" s="1" t="s">
        <v>96</v>
      </c>
      <c r="C8038" s="1" t="s">
        <v>14680</v>
      </c>
      <c r="D8038" s="1" t="s">
        <v>282014</v>
      </c>
      <c r="E8038" s="1" t="s">
        <v>282015</v>
      </c>
      <c r="F8038" s="3">
        <v>2.2481328430228201E-7</v>
      </c>
    </row>
    <row r="8039" spans="1:6" x14ac:dyDescent="0.25">
      <c r="A8039" s="3">
        <v>-2.0999999999999901E-5</v>
      </c>
      <c r="B8039" s="1" t="s">
        <v>27494</v>
      </c>
      <c r="C8039" s="1" t="s">
        <v>14680</v>
      </c>
      <c r="D8039" s="1" t="s">
        <v>120531</v>
      </c>
      <c r="E8039" s="1" t="s">
        <v>120532</v>
      </c>
      <c r="F8039" s="3">
        <v>2.2481328430228201E-7</v>
      </c>
    </row>
    <row r="8040" spans="1:6" x14ac:dyDescent="0.25">
      <c r="A8040" s="3">
        <v>-2.0749999999999901E-5</v>
      </c>
      <c r="B8040" s="1" t="s">
        <v>21522</v>
      </c>
      <c r="C8040" s="1" t="s">
        <v>14680</v>
      </c>
      <c r="D8040" s="1" t="s">
        <v>282016</v>
      </c>
      <c r="E8040" s="1" t="s">
        <v>282017</v>
      </c>
      <c r="F8040" s="3">
        <v>2.2481328430228201E-7</v>
      </c>
    </row>
    <row r="8041" spans="1:6" x14ac:dyDescent="0.25">
      <c r="A8041" s="3">
        <v>-2.0499999999999899E-5</v>
      </c>
      <c r="B8041" s="1" t="s">
        <v>14959</v>
      </c>
      <c r="C8041" s="1" t="s">
        <v>14680</v>
      </c>
      <c r="D8041" s="1" t="s">
        <v>282018</v>
      </c>
      <c r="E8041" s="1" t="s">
        <v>282019</v>
      </c>
      <c r="F8041" s="3">
        <v>2.2481328430228201E-7</v>
      </c>
    </row>
    <row r="8042" spans="1:6" x14ac:dyDescent="0.25">
      <c r="A8042" s="3">
        <v>-2.0250000000000001E-5</v>
      </c>
      <c r="B8042" s="1" t="s">
        <v>8756</v>
      </c>
      <c r="C8042" s="1" t="s">
        <v>8376</v>
      </c>
      <c r="D8042" s="1" t="s">
        <v>282020</v>
      </c>
      <c r="E8042" s="1" t="s">
        <v>282021</v>
      </c>
      <c r="F8042" s="3">
        <v>1.9125406662426799E-7</v>
      </c>
    </row>
    <row r="8043" spans="1:6" x14ac:dyDescent="0.25">
      <c r="A8043" s="3">
        <v>-2.0000000000000002E-5</v>
      </c>
      <c r="B8043" s="1" t="s">
        <v>49949</v>
      </c>
      <c r="C8043" s="1" t="s">
        <v>14629</v>
      </c>
      <c r="D8043" s="1" t="s">
        <v>169288</v>
      </c>
      <c r="E8043" s="1" t="s">
        <v>169289</v>
      </c>
      <c r="F8043" s="3">
        <v>2.4159289314128901E-7</v>
      </c>
    </row>
    <row r="8044" spans="1:6" x14ac:dyDescent="0.25">
      <c r="A8044" s="3">
        <v>-1.9749999999999999E-5</v>
      </c>
      <c r="B8044" s="1" t="s">
        <v>21508</v>
      </c>
      <c r="C8044" s="1" t="s">
        <v>14680</v>
      </c>
      <c r="D8044" s="1" t="s">
        <v>66207</v>
      </c>
      <c r="E8044" s="1" t="s">
        <v>66208</v>
      </c>
      <c r="F8044" s="3">
        <v>2.2481328430228201E-7</v>
      </c>
    </row>
    <row r="8045" spans="1:6" x14ac:dyDescent="0.25">
      <c r="A8045" s="3">
        <v>-1.9499999999999901E-5</v>
      </c>
      <c r="B8045" s="1" t="s">
        <v>121</v>
      </c>
      <c r="C8045" s="1" t="s">
        <v>8371</v>
      </c>
      <c r="D8045" s="1" t="s">
        <v>282022</v>
      </c>
      <c r="E8045" s="1" t="s">
        <v>282023</v>
      </c>
      <c r="F8045" s="3">
        <v>2.0803367546327499E-7</v>
      </c>
    </row>
    <row r="8046" spans="1:6" x14ac:dyDescent="0.25">
      <c r="A8046" s="3">
        <v>-1.9249999999999899E-5</v>
      </c>
      <c r="B8046" s="1" t="s">
        <v>49962</v>
      </c>
      <c r="C8046" s="1" t="s">
        <v>14680</v>
      </c>
      <c r="D8046" s="1" t="s">
        <v>282024</v>
      </c>
      <c r="E8046" s="1" t="s">
        <v>282025</v>
      </c>
      <c r="F8046" s="3">
        <v>2.2481328430228201E-7</v>
      </c>
    </row>
    <row r="8047" spans="1:6" x14ac:dyDescent="0.25">
      <c r="A8047" s="3">
        <v>-1.8999999999999899E-5</v>
      </c>
      <c r="B8047" s="1" t="s">
        <v>54729</v>
      </c>
      <c r="C8047" s="1" t="s">
        <v>8371</v>
      </c>
      <c r="D8047" s="1" t="s">
        <v>282026</v>
      </c>
      <c r="E8047" s="1" t="s">
        <v>282027</v>
      </c>
      <c r="F8047" s="3">
        <v>2.0803367546327499E-7</v>
      </c>
    </row>
    <row r="8048" spans="1:6" x14ac:dyDescent="0.25">
      <c r="A8048" s="3">
        <v>-1.8749999999999798E-5</v>
      </c>
      <c r="B8048" s="1" t="s">
        <v>8732</v>
      </c>
      <c r="C8048" s="1" t="s">
        <v>8371</v>
      </c>
      <c r="D8048" s="1" t="s">
        <v>282028</v>
      </c>
      <c r="E8048" s="1" t="s">
        <v>282029</v>
      </c>
      <c r="F8048" s="3">
        <v>2.0803367546327499E-7</v>
      </c>
    </row>
    <row r="8049" spans="1:6" x14ac:dyDescent="0.25">
      <c r="A8049" s="3">
        <v>-1.8499999999999999E-5</v>
      </c>
      <c r="B8049" s="1" t="s">
        <v>14980</v>
      </c>
      <c r="C8049" s="1" t="s">
        <v>14629</v>
      </c>
      <c r="D8049" s="1" t="s">
        <v>282030</v>
      </c>
      <c r="E8049" s="1" t="s">
        <v>282031</v>
      </c>
      <c r="F8049" s="3">
        <v>2.4159289314128901E-7</v>
      </c>
    </row>
    <row r="8050" spans="1:6" x14ac:dyDescent="0.25">
      <c r="A8050" s="3">
        <v>-1.825E-5</v>
      </c>
      <c r="B8050" s="1" t="s">
        <v>26915</v>
      </c>
      <c r="C8050" s="1" t="s">
        <v>125</v>
      </c>
      <c r="D8050" s="1" t="s">
        <v>87885</v>
      </c>
      <c r="E8050" s="1" t="s">
        <v>87886</v>
      </c>
      <c r="F8050" s="3">
        <v>2.5837250198029598E-7</v>
      </c>
    </row>
    <row r="8051" spans="1:6" x14ac:dyDescent="0.25">
      <c r="A8051" s="3">
        <v>-1.8E-5</v>
      </c>
      <c r="B8051" s="1" t="s">
        <v>8720</v>
      </c>
      <c r="C8051" s="1" t="s">
        <v>14705</v>
      </c>
      <c r="D8051" s="1" t="s">
        <v>230244</v>
      </c>
      <c r="E8051" s="1" t="s">
        <v>230245</v>
      </c>
      <c r="F8051" s="3">
        <v>2.75152110819303E-7</v>
      </c>
    </row>
    <row r="8052" spans="1:6" x14ac:dyDescent="0.25">
      <c r="A8052" s="3">
        <v>-1.77499999999999E-5</v>
      </c>
      <c r="B8052" s="1" t="s">
        <v>21479</v>
      </c>
      <c r="C8052" s="1" t="s">
        <v>59</v>
      </c>
      <c r="D8052" s="1" t="s">
        <v>159004</v>
      </c>
      <c r="E8052" s="1" t="s">
        <v>159005</v>
      </c>
      <c r="F8052" s="3">
        <v>2.9193171965831002E-7</v>
      </c>
    </row>
    <row r="8053" spans="1:6" x14ac:dyDescent="0.25">
      <c r="A8053" s="3">
        <v>-1.74999999999999E-5</v>
      </c>
      <c r="B8053" s="1" t="s">
        <v>8708</v>
      </c>
      <c r="C8053" s="1" t="s">
        <v>39</v>
      </c>
      <c r="D8053" s="1" t="s">
        <v>193312</v>
      </c>
      <c r="E8053" s="1" t="s">
        <v>193313</v>
      </c>
      <c r="F8053" s="3">
        <v>3.0871132849731699E-7</v>
      </c>
    </row>
    <row r="8054" spans="1:6" x14ac:dyDescent="0.25">
      <c r="A8054" s="3">
        <v>-1.7249999999999901E-5</v>
      </c>
      <c r="B8054" s="1" t="s">
        <v>21472</v>
      </c>
      <c r="C8054" s="1" t="s">
        <v>39</v>
      </c>
      <c r="D8054" s="1" t="s">
        <v>253516</v>
      </c>
      <c r="E8054" s="1" t="s">
        <v>253517</v>
      </c>
      <c r="F8054" s="3">
        <v>3.0871132849731699E-7</v>
      </c>
    </row>
    <row r="8055" spans="1:6" x14ac:dyDescent="0.25">
      <c r="A8055" s="3">
        <v>-1.7E-5</v>
      </c>
      <c r="B8055" s="1" t="s">
        <v>8693</v>
      </c>
      <c r="C8055" s="1" t="s">
        <v>59</v>
      </c>
      <c r="D8055" s="1" t="s">
        <v>282032</v>
      </c>
      <c r="E8055" s="1" t="s">
        <v>282033</v>
      </c>
      <c r="F8055" s="3">
        <v>2.9193171965831002E-7</v>
      </c>
    </row>
    <row r="8056" spans="1:6" x14ac:dyDescent="0.25">
      <c r="A8056" s="3">
        <v>-1.6750000000000001E-5</v>
      </c>
      <c r="B8056" s="1" t="s">
        <v>14997</v>
      </c>
      <c r="C8056" s="1" t="s">
        <v>73</v>
      </c>
      <c r="D8056" s="1" t="s">
        <v>77382</v>
      </c>
      <c r="E8056" s="1" t="s">
        <v>77383</v>
      </c>
      <c r="F8056" s="3">
        <v>3.4227054617533198E-7</v>
      </c>
    </row>
    <row r="8057" spans="1:6" x14ac:dyDescent="0.25">
      <c r="A8057" s="3">
        <v>-1.6500000000000001E-5</v>
      </c>
      <c r="B8057" s="1" t="s">
        <v>179</v>
      </c>
      <c r="C8057" s="1" t="s">
        <v>39</v>
      </c>
      <c r="D8057" s="1" t="s">
        <v>66254</v>
      </c>
      <c r="E8057" s="1" t="s">
        <v>66255</v>
      </c>
      <c r="F8057" s="3">
        <v>3.0871132849731699E-7</v>
      </c>
    </row>
    <row r="8058" spans="1:6" x14ac:dyDescent="0.25">
      <c r="A8058" s="3">
        <v>-1.62499999999999E-5</v>
      </c>
      <c r="B8058" s="1" t="s">
        <v>62413</v>
      </c>
      <c r="C8058" s="1" t="s">
        <v>125</v>
      </c>
      <c r="D8058" s="1" t="s">
        <v>282034</v>
      </c>
      <c r="E8058" s="1" t="s">
        <v>282035</v>
      </c>
      <c r="F8058" s="3">
        <v>2.5837250198029598E-7</v>
      </c>
    </row>
    <row r="8059" spans="1:6" x14ac:dyDescent="0.25">
      <c r="A8059" s="3">
        <v>-1.5999999999999901E-5</v>
      </c>
      <c r="B8059" s="1" t="s">
        <v>183</v>
      </c>
      <c r="C8059" s="1" t="s">
        <v>14705</v>
      </c>
      <c r="D8059" s="1" t="s">
        <v>282036</v>
      </c>
      <c r="E8059" s="1" t="s">
        <v>282037</v>
      </c>
      <c r="F8059" s="3">
        <v>2.75152110819303E-7</v>
      </c>
    </row>
    <row r="8060" spans="1:6" x14ac:dyDescent="0.25">
      <c r="A8060" s="3">
        <v>-1.5749999999999898E-5</v>
      </c>
      <c r="B8060" s="1" t="s">
        <v>15007</v>
      </c>
      <c r="C8060" s="1" t="s">
        <v>39</v>
      </c>
      <c r="D8060" s="1" t="s">
        <v>87906</v>
      </c>
      <c r="E8060" s="1" t="s">
        <v>87907</v>
      </c>
      <c r="F8060" s="3">
        <v>3.0871132849731699E-7</v>
      </c>
    </row>
    <row r="8061" spans="1:6" x14ac:dyDescent="0.25">
      <c r="A8061" s="3">
        <v>-1.5499999999999801E-5</v>
      </c>
      <c r="B8061" s="1" t="s">
        <v>8678</v>
      </c>
      <c r="C8061" s="1" t="s">
        <v>64</v>
      </c>
      <c r="D8061" s="1" t="s">
        <v>144924</v>
      </c>
      <c r="E8061" s="1" t="s">
        <v>144925</v>
      </c>
      <c r="F8061" s="3">
        <v>3.2549093733632401E-7</v>
      </c>
    </row>
    <row r="8062" spans="1:6" x14ac:dyDescent="0.25">
      <c r="A8062" s="3">
        <v>-1.525E-5</v>
      </c>
      <c r="B8062" s="1" t="s">
        <v>8678</v>
      </c>
      <c r="C8062" s="1" t="s">
        <v>14705</v>
      </c>
      <c r="D8062" s="1" t="s">
        <v>282038</v>
      </c>
      <c r="E8062" s="1" t="s">
        <v>282039</v>
      </c>
      <c r="F8062" s="3">
        <v>2.75152110819303E-7</v>
      </c>
    </row>
    <row r="8063" spans="1:6" x14ac:dyDescent="0.25">
      <c r="A8063" s="3">
        <v>-1.5E-5</v>
      </c>
      <c r="B8063" s="1" t="s">
        <v>8674</v>
      </c>
      <c r="C8063" s="1" t="s">
        <v>64</v>
      </c>
      <c r="D8063" s="1" t="s">
        <v>77394</v>
      </c>
      <c r="E8063" s="1" t="s">
        <v>77395</v>
      </c>
      <c r="F8063" s="3">
        <v>3.2549093733632502E-7</v>
      </c>
    </row>
    <row r="8064" spans="1:6" x14ac:dyDescent="0.25">
      <c r="A8064" s="3">
        <v>-1.4749999999999999E-5</v>
      </c>
      <c r="B8064" s="1" t="s">
        <v>8670</v>
      </c>
      <c r="C8064" s="1" t="s">
        <v>73</v>
      </c>
      <c r="D8064" s="1" t="s">
        <v>193046</v>
      </c>
      <c r="E8064" s="1" t="s">
        <v>193047</v>
      </c>
      <c r="F8064" s="3">
        <v>3.4227054617533198E-7</v>
      </c>
    </row>
    <row r="8065" spans="1:6" x14ac:dyDescent="0.25">
      <c r="A8065" s="3">
        <v>-1.44999999999999E-5</v>
      </c>
      <c r="B8065" s="1" t="s">
        <v>8666</v>
      </c>
      <c r="C8065" s="1" t="s">
        <v>64</v>
      </c>
      <c r="D8065" s="1" t="s">
        <v>282040</v>
      </c>
      <c r="E8065" s="1" t="s">
        <v>282041</v>
      </c>
      <c r="F8065" s="3">
        <v>3.2549093733632401E-7</v>
      </c>
    </row>
    <row r="8066" spans="1:6" x14ac:dyDescent="0.25">
      <c r="A8066" s="3">
        <v>-1.4249999999999901E-5</v>
      </c>
      <c r="B8066" s="1" t="s">
        <v>15023</v>
      </c>
      <c r="C8066" s="1" t="s">
        <v>88</v>
      </c>
      <c r="D8066" s="1" t="s">
        <v>15024</v>
      </c>
      <c r="E8066" s="1" t="s">
        <v>15025</v>
      </c>
      <c r="F8066" s="3">
        <v>3.5905015501433901E-7</v>
      </c>
    </row>
    <row r="8067" spans="1:6" x14ac:dyDescent="0.25">
      <c r="A8067" s="3">
        <v>-1.39999999999999E-5</v>
      </c>
      <c r="B8067" s="1" t="s">
        <v>21430</v>
      </c>
      <c r="C8067" s="1" t="s">
        <v>73</v>
      </c>
      <c r="D8067" s="1" t="s">
        <v>159045</v>
      </c>
      <c r="E8067" s="1" t="s">
        <v>159046</v>
      </c>
      <c r="F8067" s="3">
        <v>3.4227054617533198E-7</v>
      </c>
    </row>
    <row r="8068" spans="1:6" x14ac:dyDescent="0.25">
      <c r="A8068" s="3">
        <v>-1.375E-5</v>
      </c>
      <c r="B8068" s="1" t="s">
        <v>21426</v>
      </c>
      <c r="C8068" s="1" t="s">
        <v>88</v>
      </c>
      <c r="D8068" s="1" t="s">
        <v>50030</v>
      </c>
      <c r="E8068" s="1" t="s">
        <v>50031</v>
      </c>
      <c r="F8068" s="3">
        <v>3.5905015501433901E-7</v>
      </c>
    </row>
    <row r="8069" spans="1:6" x14ac:dyDescent="0.25">
      <c r="A8069" s="3">
        <v>-1.3499999999999999E-5</v>
      </c>
      <c r="B8069" s="1" t="s">
        <v>21422</v>
      </c>
      <c r="C8069" s="1" t="s">
        <v>64</v>
      </c>
      <c r="D8069" s="1" t="s">
        <v>120581</v>
      </c>
      <c r="E8069" s="1" t="s">
        <v>120582</v>
      </c>
      <c r="F8069" s="3">
        <v>3.2549093733632401E-7</v>
      </c>
    </row>
    <row r="8070" spans="1:6" x14ac:dyDescent="0.25">
      <c r="A8070" s="3">
        <v>-1.325E-5</v>
      </c>
      <c r="B8070" s="1" t="s">
        <v>39216</v>
      </c>
      <c r="C8070" s="1" t="s">
        <v>272</v>
      </c>
      <c r="D8070" s="1" t="s">
        <v>193058</v>
      </c>
      <c r="E8070" s="1" t="s">
        <v>193059</v>
      </c>
      <c r="F8070" s="3">
        <v>3.7582976385334597E-7</v>
      </c>
    </row>
    <row r="8071" spans="1:6" x14ac:dyDescent="0.25">
      <c r="A8071" s="3">
        <v>-1.2999999999999899E-5</v>
      </c>
      <c r="B8071" s="1" t="s">
        <v>239</v>
      </c>
      <c r="C8071" s="1" t="s">
        <v>88</v>
      </c>
      <c r="D8071" s="1" t="s">
        <v>282042</v>
      </c>
      <c r="E8071" s="1" t="s">
        <v>282043</v>
      </c>
      <c r="F8071" s="3">
        <v>3.5905015501433901E-7</v>
      </c>
    </row>
    <row r="8072" spans="1:6" x14ac:dyDescent="0.25">
      <c r="A8072" s="3">
        <v>-1.27499999999999E-5</v>
      </c>
      <c r="B8072" s="1" t="s">
        <v>15036</v>
      </c>
      <c r="C8072" s="1" t="s">
        <v>64</v>
      </c>
      <c r="D8072" s="1" t="s">
        <v>26986</v>
      </c>
      <c r="E8072" s="1" t="s">
        <v>26987</v>
      </c>
      <c r="F8072" s="3">
        <v>3.2549093733632502E-7</v>
      </c>
    </row>
    <row r="8073" spans="1:6" x14ac:dyDescent="0.25">
      <c r="A8073" s="3">
        <v>-1.2499999999999901E-5</v>
      </c>
      <c r="B8073" s="1" t="s">
        <v>244</v>
      </c>
      <c r="C8073" s="1" t="s">
        <v>64</v>
      </c>
      <c r="D8073" s="1" t="s">
        <v>206879</v>
      </c>
      <c r="E8073" s="1" t="s">
        <v>206880</v>
      </c>
      <c r="F8073" s="3">
        <v>3.2549093733632502E-7</v>
      </c>
    </row>
    <row r="8074" spans="1:6" x14ac:dyDescent="0.25">
      <c r="A8074" s="3">
        <v>-1.22499999999998E-5</v>
      </c>
      <c r="B8074" s="1" t="s">
        <v>8635</v>
      </c>
      <c r="C8074" s="1" t="s">
        <v>59</v>
      </c>
      <c r="D8074" s="1" t="s">
        <v>282044</v>
      </c>
      <c r="E8074" s="1" t="s">
        <v>282045</v>
      </c>
      <c r="F8074" s="3">
        <v>2.9193171965831002E-7</v>
      </c>
    </row>
    <row r="8075" spans="1:6" x14ac:dyDescent="0.25">
      <c r="A8075" s="3">
        <v>-1.2E-5</v>
      </c>
      <c r="B8075" s="1" t="s">
        <v>39219</v>
      </c>
      <c r="C8075" s="1" t="s">
        <v>14705</v>
      </c>
      <c r="D8075" s="1" t="s">
        <v>282046</v>
      </c>
      <c r="E8075" s="1" t="s">
        <v>282047</v>
      </c>
      <c r="F8075" s="3">
        <v>2.75152110819303E-7</v>
      </c>
    </row>
    <row r="8076" spans="1:6" x14ac:dyDescent="0.25">
      <c r="A8076" s="3">
        <v>-1.1749999999999999E-5</v>
      </c>
      <c r="B8076" s="1" t="s">
        <v>21400</v>
      </c>
      <c r="C8076" s="1" t="s">
        <v>59</v>
      </c>
      <c r="D8076" s="1" t="s">
        <v>282048</v>
      </c>
      <c r="E8076" s="1" t="s">
        <v>282049</v>
      </c>
      <c r="F8076" s="3">
        <v>2.9193171965831002E-7</v>
      </c>
    </row>
    <row r="8077" spans="1:6" x14ac:dyDescent="0.25">
      <c r="A8077" s="3">
        <v>-1.15E-5</v>
      </c>
      <c r="B8077" s="1" t="s">
        <v>263</v>
      </c>
      <c r="C8077" s="1" t="s">
        <v>39</v>
      </c>
      <c r="D8077" s="1" t="s">
        <v>120597</v>
      </c>
      <c r="E8077" s="1" t="s">
        <v>120598</v>
      </c>
      <c r="F8077" s="3">
        <v>3.0871132849731699E-7</v>
      </c>
    </row>
    <row r="8078" spans="1:6" x14ac:dyDescent="0.25">
      <c r="A8078" s="3">
        <v>-1.1249999999999901E-5</v>
      </c>
      <c r="B8078" s="1" t="s">
        <v>15052</v>
      </c>
      <c r="C8078" s="1" t="s">
        <v>59</v>
      </c>
      <c r="D8078" s="1" t="s">
        <v>282050</v>
      </c>
      <c r="E8078" s="1" t="s">
        <v>282051</v>
      </c>
      <c r="F8078" s="3">
        <v>2.9193171965831002E-7</v>
      </c>
    </row>
    <row r="8079" spans="1:6" x14ac:dyDescent="0.25">
      <c r="A8079" s="3">
        <v>-1.09999999999999E-5</v>
      </c>
      <c r="B8079" s="1" t="s">
        <v>27005</v>
      </c>
      <c r="C8079" s="1" t="s">
        <v>73</v>
      </c>
      <c r="D8079" s="1" t="s">
        <v>120603</v>
      </c>
      <c r="E8079" s="1" t="s">
        <v>120604</v>
      </c>
      <c r="F8079" s="3">
        <v>3.4227054617533198E-7</v>
      </c>
    </row>
    <row r="8080" spans="1:6" x14ac:dyDescent="0.25">
      <c r="A8080" s="3">
        <v>-1.07499999999999E-5</v>
      </c>
      <c r="B8080" s="1" t="s">
        <v>8600</v>
      </c>
      <c r="C8080" s="1" t="s">
        <v>88</v>
      </c>
      <c r="D8080" s="1" t="s">
        <v>253331</v>
      </c>
      <c r="E8080" s="1" t="s">
        <v>253332</v>
      </c>
      <c r="F8080" s="3">
        <v>3.5905015501433901E-7</v>
      </c>
    </row>
    <row r="8081" spans="1:6" x14ac:dyDescent="0.25">
      <c r="A8081" s="3">
        <v>-1.0499999999999999E-5</v>
      </c>
      <c r="B8081" s="1" t="s">
        <v>8596</v>
      </c>
      <c r="C8081" s="1" t="s">
        <v>64</v>
      </c>
      <c r="D8081" s="1" t="s">
        <v>282052</v>
      </c>
      <c r="E8081" s="1" t="s">
        <v>282053</v>
      </c>
      <c r="F8081" s="3">
        <v>3.2549093733632401E-7</v>
      </c>
    </row>
    <row r="8082" spans="1:6" x14ac:dyDescent="0.25">
      <c r="A8082" s="3">
        <v>-1.025E-5</v>
      </c>
      <c r="B8082" s="1" t="s">
        <v>8592</v>
      </c>
      <c r="C8082" s="1" t="s">
        <v>73</v>
      </c>
      <c r="D8082" s="1" t="s">
        <v>27019</v>
      </c>
      <c r="E8082" s="1" t="s">
        <v>27020</v>
      </c>
      <c r="F8082" s="3">
        <v>3.4227054617533198E-7</v>
      </c>
    </row>
    <row r="8083" spans="1:6" x14ac:dyDescent="0.25">
      <c r="A8083" s="3">
        <v>-1.0000000000000001E-5</v>
      </c>
      <c r="B8083" s="1" t="s">
        <v>15069</v>
      </c>
      <c r="C8083" s="1" t="s">
        <v>272</v>
      </c>
      <c r="D8083" s="1" t="s">
        <v>15070</v>
      </c>
      <c r="E8083" s="1" t="s">
        <v>15071</v>
      </c>
      <c r="F8083" s="3">
        <v>3.7582976385334597E-7</v>
      </c>
    </row>
    <row r="8084" spans="1:6" x14ac:dyDescent="0.25">
      <c r="A8084" s="3">
        <v>-9.7499999999999897E-6</v>
      </c>
      <c r="B8084" s="1" t="s">
        <v>297</v>
      </c>
      <c r="C8084" s="1" t="s">
        <v>88</v>
      </c>
      <c r="D8084" s="1" t="s">
        <v>253337</v>
      </c>
      <c r="E8084" s="1" t="s">
        <v>253338</v>
      </c>
      <c r="F8084" s="3">
        <v>3.5905015501433901E-7</v>
      </c>
    </row>
    <row r="8085" spans="1:6" x14ac:dyDescent="0.25">
      <c r="A8085" s="3">
        <v>-9.4999999999999599E-6</v>
      </c>
      <c r="B8085" s="1" t="s">
        <v>27663</v>
      </c>
      <c r="C8085" s="1" t="s">
        <v>73</v>
      </c>
      <c r="D8085" s="1" t="s">
        <v>282054</v>
      </c>
      <c r="E8085" s="1" t="s">
        <v>282055</v>
      </c>
      <c r="F8085" s="3">
        <v>3.4227054617533198E-7</v>
      </c>
    </row>
    <row r="8086" spans="1:6" x14ac:dyDescent="0.25">
      <c r="A8086" s="3">
        <v>-9.2499999999999199E-6</v>
      </c>
      <c r="B8086" s="1" t="s">
        <v>8576</v>
      </c>
      <c r="C8086" s="1" t="s">
        <v>73</v>
      </c>
      <c r="D8086" s="1" t="s">
        <v>237958</v>
      </c>
      <c r="E8086" s="1" t="s">
        <v>237959</v>
      </c>
      <c r="F8086" s="3">
        <v>3.4227054617533198E-7</v>
      </c>
    </row>
    <row r="8087" spans="1:6" x14ac:dyDescent="0.25">
      <c r="A8087" s="3">
        <v>-8.9999999999998901E-6</v>
      </c>
      <c r="B8087" s="1" t="s">
        <v>8572</v>
      </c>
      <c r="C8087" s="1" t="s">
        <v>64</v>
      </c>
      <c r="D8087" s="1" t="s">
        <v>144954</v>
      </c>
      <c r="E8087" s="1" t="s">
        <v>144955</v>
      </c>
      <c r="F8087" s="3">
        <v>3.2549093733632502E-7</v>
      </c>
    </row>
    <row r="8088" spans="1:6" x14ac:dyDescent="0.25">
      <c r="A8088" s="3">
        <v>-8.7500000000000704E-6</v>
      </c>
      <c r="B8088" s="1" t="s">
        <v>15080</v>
      </c>
      <c r="C8088" s="1" t="s">
        <v>88</v>
      </c>
      <c r="D8088" s="1" t="s">
        <v>99186</v>
      </c>
      <c r="E8088" s="1" t="s">
        <v>99187</v>
      </c>
      <c r="F8088" s="3">
        <v>3.5905015501433901E-7</v>
      </c>
    </row>
    <row r="8089" spans="1:6" x14ac:dyDescent="0.25">
      <c r="A8089" s="3">
        <v>-8.5000000000000406E-6</v>
      </c>
      <c r="B8089" s="1" t="s">
        <v>8568</v>
      </c>
      <c r="C8089" s="1" t="s">
        <v>64</v>
      </c>
      <c r="D8089" s="1" t="s">
        <v>99188</v>
      </c>
      <c r="E8089" s="1" t="s">
        <v>99189</v>
      </c>
      <c r="F8089" s="3">
        <v>3.2549093733632502E-7</v>
      </c>
    </row>
    <row r="8090" spans="1:6" x14ac:dyDescent="0.25">
      <c r="A8090" s="3">
        <v>-8.2500000000000108E-6</v>
      </c>
      <c r="B8090" s="1" t="s">
        <v>8558</v>
      </c>
      <c r="C8090" s="1" t="s">
        <v>272</v>
      </c>
      <c r="D8090" s="1" t="s">
        <v>169717</v>
      </c>
      <c r="E8090" s="1" t="s">
        <v>169718</v>
      </c>
      <c r="F8090" s="3">
        <v>3.7582976385334597E-7</v>
      </c>
    </row>
    <row r="8091" spans="1:6" x14ac:dyDescent="0.25">
      <c r="A8091" s="3">
        <v>-7.9999999999999708E-6</v>
      </c>
      <c r="B8091" s="1" t="s">
        <v>21349</v>
      </c>
      <c r="C8091" s="1" t="s">
        <v>272</v>
      </c>
      <c r="D8091" s="1" t="s">
        <v>77438</v>
      </c>
      <c r="E8091" s="1" t="s">
        <v>77439</v>
      </c>
      <c r="F8091" s="3">
        <v>3.7582976385334597E-7</v>
      </c>
    </row>
    <row r="8092" spans="1:6" x14ac:dyDescent="0.25">
      <c r="A8092" s="3">
        <v>-7.7499999999999394E-6</v>
      </c>
      <c r="B8092" s="1" t="s">
        <v>8553</v>
      </c>
      <c r="C8092" s="1" t="s">
        <v>64</v>
      </c>
      <c r="D8092" s="1" t="s">
        <v>282056</v>
      </c>
      <c r="E8092" s="1" t="s">
        <v>282057</v>
      </c>
      <c r="F8092" s="3">
        <v>3.2549093733632401E-7</v>
      </c>
    </row>
    <row r="8093" spans="1:6" x14ac:dyDescent="0.25">
      <c r="A8093" s="3">
        <v>-7.4999999999999104E-6</v>
      </c>
      <c r="B8093" s="1" t="s">
        <v>27049</v>
      </c>
      <c r="C8093" s="1" t="s">
        <v>88</v>
      </c>
      <c r="D8093" s="1" t="s">
        <v>282058</v>
      </c>
      <c r="E8093" s="1" t="s">
        <v>282059</v>
      </c>
      <c r="F8093" s="3">
        <v>3.5905015501433901E-7</v>
      </c>
    </row>
    <row r="8094" spans="1:6" x14ac:dyDescent="0.25">
      <c r="A8094" s="3">
        <v>-7.2500000000000898E-6</v>
      </c>
      <c r="B8094" s="1" t="s">
        <v>8544</v>
      </c>
      <c r="C8094" s="1" t="s">
        <v>153</v>
      </c>
      <c r="D8094" s="1" t="s">
        <v>169350</v>
      </c>
      <c r="E8094" s="1" t="s">
        <v>169351</v>
      </c>
      <c r="F8094" s="3">
        <v>3.92609372692353E-7</v>
      </c>
    </row>
    <row r="8095" spans="1:6" x14ac:dyDescent="0.25">
      <c r="A8095" s="3">
        <v>-7.00000000000006E-6</v>
      </c>
      <c r="B8095" s="1" t="s">
        <v>8540</v>
      </c>
      <c r="C8095" s="1" t="s">
        <v>88</v>
      </c>
      <c r="D8095" s="1" t="s">
        <v>282060</v>
      </c>
      <c r="E8095" s="1" t="s">
        <v>282061</v>
      </c>
      <c r="F8095" s="3">
        <v>3.5905015501433901E-7</v>
      </c>
    </row>
    <row r="8096" spans="1:6" x14ac:dyDescent="0.25">
      <c r="A8096" s="3">
        <v>-6.7500000000000201E-6</v>
      </c>
      <c r="B8096" s="1" t="s">
        <v>21332</v>
      </c>
      <c r="C8096" s="1" t="s">
        <v>289</v>
      </c>
      <c r="D8096" s="1" t="s">
        <v>282062</v>
      </c>
      <c r="E8096" s="1" t="s">
        <v>282063</v>
      </c>
      <c r="F8096" s="3">
        <v>4.0938898153136002E-7</v>
      </c>
    </row>
    <row r="8097" spans="1:6" x14ac:dyDescent="0.25">
      <c r="A8097" s="3">
        <v>-6.4999999999999903E-6</v>
      </c>
      <c r="B8097" s="1" t="s">
        <v>8527</v>
      </c>
      <c r="C8097" s="1" t="s">
        <v>153</v>
      </c>
      <c r="D8097" s="1" t="s">
        <v>131047</v>
      </c>
      <c r="E8097" s="1" t="s">
        <v>131048</v>
      </c>
      <c r="F8097" s="3">
        <v>3.92609372692353E-7</v>
      </c>
    </row>
    <row r="8098" spans="1:6" x14ac:dyDescent="0.25">
      <c r="A8098" s="3">
        <v>-6.2499999999999596E-6</v>
      </c>
      <c r="B8098" s="1" t="s">
        <v>21324</v>
      </c>
      <c r="C8098" s="1" t="s">
        <v>272</v>
      </c>
      <c r="D8098" s="1" t="s">
        <v>282064</v>
      </c>
      <c r="E8098" s="1" t="s">
        <v>282065</v>
      </c>
      <c r="F8098" s="3">
        <v>3.7582976385334597E-7</v>
      </c>
    </row>
    <row r="8099" spans="1:6" x14ac:dyDescent="0.25">
      <c r="A8099" s="3">
        <v>-5.9999999999999197E-6</v>
      </c>
      <c r="B8099" s="1" t="s">
        <v>27711</v>
      </c>
      <c r="C8099" s="1" t="s">
        <v>272</v>
      </c>
      <c r="D8099" s="1" t="s">
        <v>65930</v>
      </c>
      <c r="E8099" s="1" t="s">
        <v>65931</v>
      </c>
      <c r="F8099" s="3">
        <v>3.7582976385334597E-7</v>
      </c>
    </row>
    <row r="8100" spans="1:6" x14ac:dyDescent="0.25">
      <c r="A8100" s="3">
        <v>-5.7499999999998899E-6</v>
      </c>
      <c r="B8100" s="1" t="s">
        <v>8513</v>
      </c>
      <c r="C8100" s="1" t="s">
        <v>153</v>
      </c>
      <c r="D8100" s="1" t="s">
        <v>88014</v>
      </c>
      <c r="E8100" s="1" t="s">
        <v>88015</v>
      </c>
      <c r="F8100" s="3">
        <v>3.92609372692353E-7</v>
      </c>
    </row>
    <row r="8101" spans="1:6" x14ac:dyDescent="0.25">
      <c r="A8101" s="3">
        <v>-5.5000000000000702E-6</v>
      </c>
      <c r="B8101" s="1" t="s">
        <v>62336</v>
      </c>
      <c r="C8101" s="1" t="s">
        <v>153</v>
      </c>
      <c r="D8101" s="1" t="s">
        <v>282066</v>
      </c>
      <c r="E8101" s="1" t="s">
        <v>282067</v>
      </c>
      <c r="F8101" s="3">
        <v>3.92609372692353E-7</v>
      </c>
    </row>
    <row r="8102" spans="1:6" x14ac:dyDescent="0.25">
      <c r="A8102" s="3">
        <v>-5.2500000000000404E-6</v>
      </c>
      <c r="B8102" s="1" t="s">
        <v>27078</v>
      </c>
      <c r="C8102" s="1" t="s">
        <v>272</v>
      </c>
      <c r="D8102" s="1" t="s">
        <v>282068</v>
      </c>
      <c r="E8102" s="1" t="s">
        <v>282069</v>
      </c>
      <c r="F8102" s="3">
        <v>3.7582976385334597E-7</v>
      </c>
    </row>
    <row r="8103" spans="1:6" x14ac:dyDescent="0.25">
      <c r="A8103" s="3">
        <v>-5.0000000000000097E-6</v>
      </c>
      <c r="B8103" s="1" t="s">
        <v>27083</v>
      </c>
      <c r="C8103" s="1" t="s">
        <v>240</v>
      </c>
      <c r="D8103" s="1" t="s">
        <v>144972</v>
      </c>
      <c r="E8103" s="1" t="s">
        <v>144973</v>
      </c>
      <c r="F8103" s="3">
        <v>4.2616859037036699E-7</v>
      </c>
    </row>
    <row r="8104" spans="1:6" x14ac:dyDescent="0.25">
      <c r="A8104" s="3">
        <v>-4.7499999999999799E-6</v>
      </c>
      <c r="B8104" s="1" t="s">
        <v>21302</v>
      </c>
      <c r="C8104" s="1" t="s">
        <v>240</v>
      </c>
      <c r="D8104" s="1" t="s">
        <v>193086</v>
      </c>
      <c r="E8104" s="1" t="s">
        <v>193087</v>
      </c>
      <c r="F8104" s="3">
        <v>4.2616859037036699E-7</v>
      </c>
    </row>
    <row r="8105" spans="1:6" x14ac:dyDescent="0.25">
      <c r="A8105" s="3">
        <v>-4.49999999999994E-6</v>
      </c>
      <c r="B8105" s="1" t="s">
        <v>383</v>
      </c>
      <c r="C8105" s="1" t="s">
        <v>272</v>
      </c>
      <c r="D8105" s="1" t="s">
        <v>99216</v>
      </c>
      <c r="E8105" s="1" t="s">
        <v>99217</v>
      </c>
      <c r="F8105" s="3">
        <v>3.7582976385334597E-7</v>
      </c>
    </row>
    <row r="8106" spans="1:6" x14ac:dyDescent="0.25">
      <c r="A8106" s="3">
        <v>-4.2499999999999102E-6</v>
      </c>
      <c r="B8106" s="1" t="s">
        <v>8489</v>
      </c>
      <c r="C8106" s="1" t="s">
        <v>153</v>
      </c>
      <c r="D8106" s="1" t="s">
        <v>109672</v>
      </c>
      <c r="E8106" s="1" t="s">
        <v>109673</v>
      </c>
      <c r="F8106" s="3">
        <v>3.92609372692353E-7</v>
      </c>
    </row>
    <row r="8107" spans="1:6" x14ac:dyDescent="0.25">
      <c r="A8107" s="3">
        <v>-3.9999999999998804E-6</v>
      </c>
      <c r="B8107" s="1" t="s">
        <v>27094</v>
      </c>
      <c r="C8107" s="1" t="s">
        <v>153</v>
      </c>
      <c r="D8107" s="1" t="s">
        <v>88536</v>
      </c>
      <c r="E8107" s="1" t="s">
        <v>88537</v>
      </c>
      <c r="F8107" s="3">
        <v>3.92609372692353E-7</v>
      </c>
    </row>
    <row r="8108" spans="1:6" x14ac:dyDescent="0.25">
      <c r="A8108" s="3">
        <v>-3.7500000000000598E-6</v>
      </c>
      <c r="B8108" s="1" t="s">
        <v>15130</v>
      </c>
      <c r="C8108" s="1" t="s">
        <v>153</v>
      </c>
      <c r="D8108" s="1" t="s">
        <v>253639</v>
      </c>
      <c r="E8108" s="1" t="s">
        <v>253640</v>
      </c>
      <c r="F8108" s="3">
        <v>3.92609372692353E-7</v>
      </c>
    </row>
    <row r="8109" spans="1:6" x14ac:dyDescent="0.25">
      <c r="A8109" s="3">
        <v>-3.50000000000003E-6</v>
      </c>
      <c r="B8109" s="1" t="s">
        <v>399</v>
      </c>
      <c r="C8109" s="1" t="s">
        <v>272</v>
      </c>
      <c r="D8109" s="1" t="s">
        <v>403</v>
      </c>
      <c r="E8109" s="1" t="s">
        <v>404</v>
      </c>
      <c r="F8109" s="3">
        <v>3.7582976385334597E-7</v>
      </c>
    </row>
    <row r="8110" spans="1:6" x14ac:dyDescent="0.25">
      <c r="A8110" s="3">
        <v>-3.2499999999999901E-6</v>
      </c>
      <c r="B8110" s="1" t="s">
        <v>21281</v>
      </c>
      <c r="C8110" s="1" t="s">
        <v>235</v>
      </c>
      <c r="D8110" s="1" t="s">
        <v>183140</v>
      </c>
      <c r="E8110" s="1" t="s">
        <v>183141</v>
      </c>
      <c r="F8110" s="3">
        <v>4.4294819920937401E-7</v>
      </c>
    </row>
    <row r="8111" spans="1:6" x14ac:dyDescent="0.25">
      <c r="A8111" s="3">
        <v>-2.9999999999999598E-6</v>
      </c>
      <c r="B8111" s="1" t="s">
        <v>44701</v>
      </c>
      <c r="C8111" s="1" t="s">
        <v>235</v>
      </c>
      <c r="D8111" s="1" t="s">
        <v>282070</v>
      </c>
      <c r="E8111" s="1" t="s">
        <v>282071</v>
      </c>
      <c r="F8111" s="3">
        <v>4.4294819920937401E-7</v>
      </c>
    </row>
    <row r="8112" spans="1:6" x14ac:dyDescent="0.25">
      <c r="A8112" s="3">
        <v>-2.74999999999993E-6</v>
      </c>
      <c r="B8112" s="1" t="s">
        <v>50154</v>
      </c>
      <c r="C8112" s="1" t="s">
        <v>289</v>
      </c>
      <c r="D8112" s="1" t="s">
        <v>169374</v>
      </c>
      <c r="E8112" s="1" t="s">
        <v>169375</v>
      </c>
      <c r="F8112" s="3">
        <v>4.0938898153136002E-7</v>
      </c>
    </row>
    <row r="8113" spans="1:6" x14ac:dyDescent="0.25">
      <c r="A8113" s="3">
        <v>-2.4999999999998901E-6</v>
      </c>
      <c r="B8113" s="1" t="s">
        <v>15146</v>
      </c>
      <c r="C8113" s="1" t="s">
        <v>327</v>
      </c>
      <c r="D8113" s="1" t="s">
        <v>282072</v>
      </c>
      <c r="E8113" s="1" t="s">
        <v>282073</v>
      </c>
      <c r="F8113" s="3">
        <v>4.5972780804838098E-7</v>
      </c>
    </row>
    <row r="8114" spans="1:6" x14ac:dyDescent="0.25">
      <c r="A8114" s="3">
        <v>-2.2500000000000801E-6</v>
      </c>
      <c r="B8114" s="1" t="s">
        <v>21271</v>
      </c>
      <c r="C8114" s="1" t="s">
        <v>452</v>
      </c>
      <c r="D8114" s="1" t="s">
        <v>169376</v>
      </c>
      <c r="E8114" s="1" t="s">
        <v>169377</v>
      </c>
      <c r="F8114" s="3">
        <v>4.76507416887388E-7</v>
      </c>
    </row>
    <row r="8115" spans="1:6" x14ac:dyDescent="0.25">
      <c r="A8115" s="3">
        <v>-2.0000000000000401E-6</v>
      </c>
      <c r="B8115" s="1" t="s">
        <v>15151</v>
      </c>
      <c r="C8115" s="1" t="s">
        <v>240</v>
      </c>
      <c r="D8115" s="1" t="s">
        <v>15152</v>
      </c>
      <c r="E8115" s="1" t="s">
        <v>15153</v>
      </c>
      <c r="F8115" s="3">
        <v>4.2616859037036699E-7</v>
      </c>
    </row>
    <row r="8116" spans="1:6" x14ac:dyDescent="0.25">
      <c r="A8116" s="3">
        <v>-1.7500000000000099E-6</v>
      </c>
      <c r="B8116" s="1" t="s">
        <v>54590</v>
      </c>
      <c r="C8116" s="1" t="s">
        <v>452</v>
      </c>
      <c r="D8116" s="1" t="s">
        <v>282074</v>
      </c>
      <c r="E8116" s="1" t="s">
        <v>282075</v>
      </c>
      <c r="F8116" s="3">
        <v>4.76507416887388E-7</v>
      </c>
    </row>
    <row r="8117" spans="1:6" x14ac:dyDescent="0.25">
      <c r="A8117" s="3">
        <v>-1.4999999999999799E-6</v>
      </c>
      <c r="B8117" s="1" t="s">
        <v>15156</v>
      </c>
      <c r="C8117" s="1" t="s">
        <v>327</v>
      </c>
      <c r="D8117" s="1" t="s">
        <v>50174</v>
      </c>
      <c r="E8117" s="1" t="s">
        <v>50175</v>
      </c>
      <c r="F8117" s="3">
        <v>4.5972780804838098E-7</v>
      </c>
    </row>
    <row r="8118" spans="1:6" x14ac:dyDescent="0.25">
      <c r="A8118" s="3">
        <v>-1.24999999999994E-6</v>
      </c>
      <c r="B8118" s="1" t="s">
        <v>8434</v>
      </c>
      <c r="C8118" s="1" t="s">
        <v>240</v>
      </c>
      <c r="D8118" s="1" t="s">
        <v>282076</v>
      </c>
      <c r="E8118" s="1" t="s">
        <v>282077</v>
      </c>
      <c r="F8118" s="3">
        <v>4.2616859037036699E-7</v>
      </c>
    </row>
    <row r="8119" spans="1:6" x14ac:dyDescent="0.25">
      <c r="A8119" s="3">
        <v>-9.9999999999991504E-7</v>
      </c>
      <c r="B8119" s="1" t="s">
        <v>15162</v>
      </c>
      <c r="C8119" s="1" t="s">
        <v>240</v>
      </c>
      <c r="D8119" s="1" t="s">
        <v>109715</v>
      </c>
      <c r="E8119" s="1" t="s">
        <v>109716</v>
      </c>
      <c r="F8119" s="3">
        <v>4.2616859037036699E-7</v>
      </c>
    </row>
    <row r="8120" spans="1:6" x14ac:dyDescent="0.25">
      <c r="A8120" s="3">
        <v>-7.4999999999988196E-7</v>
      </c>
      <c r="B8120" s="1" t="s">
        <v>21247</v>
      </c>
      <c r="C8120" s="1" t="s">
        <v>327</v>
      </c>
      <c r="D8120" s="1" t="s">
        <v>282078</v>
      </c>
      <c r="E8120" s="1" t="s">
        <v>282079</v>
      </c>
      <c r="F8120" s="3">
        <v>4.5972780804838098E-7</v>
      </c>
    </row>
    <row r="8121" spans="1:6" x14ac:dyDescent="0.25">
      <c r="A8121" s="3">
        <v>-5.0000000000006605E-7</v>
      </c>
      <c r="B8121" s="1" t="s">
        <v>15165</v>
      </c>
      <c r="C8121" s="1" t="s">
        <v>235</v>
      </c>
      <c r="D8121" s="1" t="s">
        <v>282080</v>
      </c>
      <c r="E8121" s="1" t="s">
        <v>282081</v>
      </c>
      <c r="F8121" s="3">
        <v>4.4294819920937401E-7</v>
      </c>
    </row>
    <row r="8122" spans="1:6" x14ac:dyDescent="0.25">
      <c r="A8122" s="3">
        <v>-2.5000000000003302E-7</v>
      </c>
      <c r="B8122" s="1" t="s">
        <v>8420</v>
      </c>
      <c r="C8122" s="1" t="s">
        <v>153</v>
      </c>
      <c r="D8122" s="1" t="s">
        <v>282082</v>
      </c>
      <c r="E8122" s="1" t="s">
        <v>282083</v>
      </c>
      <c r="F8122" s="3">
        <v>3.92609372692353E-7</v>
      </c>
    </row>
    <row r="8123" spans="1:6" x14ac:dyDescent="0.25">
      <c r="A8123" s="1" t="s">
        <v>39320</v>
      </c>
      <c r="B8123" s="1" t="s">
        <v>39321</v>
      </c>
      <c r="C8123" s="1" t="s">
        <v>235</v>
      </c>
      <c r="D8123" s="1" t="s">
        <v>39322</v>
      </c>
      <c r="E8123" s="1" t="s">
        <v>39323</v>
      </c>
      <c r="F8123" s="3">
        <v>4.4294819920937602E-7</v>
      </c>
    </row>
    <row r="8124" spans="1:6" x14ac:dyDescent="0.25">
      <c r="A8124" s="3">
        <v>2.5000000000003302E-7</v>
      </c>
      <c r="B8124" s="1" t="s">
        <v>21232</v>
      </c>
      <c r="C8124" s="1" t="s">
        <v>235</v>
      </c>
      <c r="D8124" s="1" t="s">
        <v>27145</v>
      </c>
      <c r="E8124" s="1" t="s">
        <v>27146</v>
      </c>
      <c r="F8124" s="3">
        <v>4.4294819920937401E-7</v>
      </c>
    </row>
    <row r="8125" spans="1:6" x14ac:dyDescent="0.25">
      <c r="A8125" s="3">
        <v>5.0000000000006605E-7</v>
      </c>
      <c r="B8125" s="1" t="s">
        <v>8404</v>
      </c>
      <c r="C8125" s="1" t="s">
        <v>452</v>
      </c>
      <c r="D8125" s="1" t="s">
        <v>131553</v>
      </c>
      <c r="E8125" s="1" t="s">
        <v>131554</v>
      </c>
      <c r="F8125" s="3">
        <v>4.76507416887388E-7</v>
      </c>
    </row>
    <row r="8126" spans="1:6" x14ac:dyDescent="0.25">
      <c r="A8126" s="3">
        <v>7.5000000000009902E-7</v>
      </c>
      <c r="B8126" s="1" t="s">
        <v>8400</v>
      </c>
      <c r="C8126" s="1" t="s">
        <v>452</v>
      </c>
      <c r="D8126" s="1" t="s">
        <v>282084</v>
      </c>
      <c r="E8126" s="1" t="s">
        <v>282085</v>
      </c>
      <c r="F8126" s="3">
        <v>4.76507416887388E-7</v>
      </c>
    </row>
    <row r="8127" spans="1:6" x14ac:dyDescent="0.25">
      <c r="A8127" s="3">
        <v>9.9999999999991504E-7</v>
      </c>
      <c r="B8127" s="1" t="s">
        <v>21222</v>
      </c>
      <c r="C8127" s="1" t="s">
        <v>452</v>
      </c>
      <c r="D8127" s="1" t="s">
        <v>217262</v>
      </c>
      <c r="E8127" s="1" t="s">
        <v>217263</v>
      </c>
      <c r="F8127" s="3">
        <v>4.76507416887388E-7</v>
      </c>
    </row>
    <row r="8128" spans="1:6" x14ac:dyDescent="0.25">
      <c r="A8128" s="3">
        <v>1.24999999999994E-6</v>
      </c>
      <c r="B8128" s="1" t="s">
        <v>15183</v>
      </c>
      <c r="C8128" s="1" t="s">
        <v>460</v>
      </c>
      <c r="D8128" s="1" t="s">
        <v>282086</v>
      </c>
      <c r="E8128" s="1" t="s">
        <v>282087</v>
      </c>
      <c r="F8128" s="3">
        <v>4.9328702572639497E-7</v>
      </c>
    </row>
    <row r="8129" spans="1:6" x14ac:dyDescent="0.25">
      <c r="A8129" s="3">
        <v>1.4999999999999799E-6</v>
      </c>
      <c r="B8129" s="1" t="s">
        <v>486</v>
      </c>
      <c r="C8129" s="1" t="s">
        <v>327</v>
      </c>
      <c r="D8129" s="1" t="s">
        <v>50207</v>
      </c>
      <c r="E8129" s="1" t="s">
        <v>50208</v>
      </c>
      <c r="F8129" s="3">
        <v>4.5972780804838098E-7</v>
      </c>
    </row>
    <row r="8130" spans="1:6" x14ac:dyDescent="0.25">
      <c r="A8130" s="3">
        <v>1.7500000000000099E-6</v>
      </c>
      <c r="B8130" s="1" t="s">
        <v>15188</v>
      </c>
      <c r="C8130" s="1" t="s">
        <v>594</v>
      </c>
      <c r="D8130" s="1" t="s">
        <v>282088</v>
      </c>
      <c r="E8130" s="1" t="s">
        <v>282089</v>
      </c>
      <c r="F8130" s="3">
        <v>5.1006663456540199E-7</v>
      </c>
    </row>
    <row r="8131" spans="1:6" x14ac:dyDescent="0.25">
      <c r="A8131" s="3">
        <v>2.0000000000000401E-6</v>
      </c>
      <c r="B8131" s="1" t="s">
        <v>27169</v>
      </c>
      <c r="C8131" s="1" t="s">
        <v>594</v>
      </c>
      <c r="D8131" s="1" t="s">
        <v>282090</v>
      </c>
      <c r="E8131" s="1" t="s">
        <v>282091</v>
      </c>
      <c r="F8131" s="3">
        <v>5.1006663456540199E-7</v>
      </c>
    </row>
    <row r="8132" spans="1:6" x14ac:dyDescent="0.25">
      <c r="A8132" s="3">
        <v>2.2500000000000801E-6</v>
      </c>
      <c r="B8132" s="1" t="s">
        <v>33829</v>
      </c>
      <c r="C8132" s="1" t="s">
        <v>460</v>
      </c>
      <c r="D8132" s="1" t="s">
        <v>58587</v>
      </c>
      <c r="E8132" s="1" t="s">
        <v>58588</v>
      </c>
      <c r="F8132" s="3">
        <v>4.9328702572639497E-7</v>
      </c>
    </row>
    <row r="8133" spans="1:6" x14ac:dyDescent="0.25">
      <c r="A8133" s="3">
        <v>2.5000000000001099E-6</v>
      </c>
      <c r="B8133" s="1" t="s">
        <v>39343</v>
      </c>
      <c r="C8133" s="1" t="s">
        <v>460</v>
      </c>
      <c r="D8133" s="1" t="s">
        <v>39344</v>
      </c>
      <c r="E8133" s="1" t="s">
        <v>39345</v>
      </c>
      <c r="F8133" s="3">
        <v>4.9328702572639497E-7</v>
      </c>
    </row>
    <row r="8134" spans="1:6" x14ac:dyDescent="0.25">
      <c r="A8134" s="3">
        <v>2.74999999999993E-6</v>
      </c>
      <c r="B8134" s="1" t="s">
        <v>8366</v>
      </c>
      <c r="C8134" s="1" t="s">
        <v>594</v>
      </c>
      <c r="D8134" s="1" t="s">
        <v>282092</v>
      </c>
      <c r="E8134" s="1" t="s">
        <v>282093</v>
      </c>
      <c r="F8134" s="3">
        <v>5.1006663456540199E-7</v>
      </c>
    </row>
    <row r="8135" spans="1:6" x14ac:dyDescent="0.25">
      <c r="A8135" s="3">
        <v>2.9999999999999598E-6</v>
      </c>
      <c r="B8135" s="1" t="s">
        <v>507</v>
      </c>
      <c r="C8135" s="1" t="s">
        <v>327</v>
      </c>
      <c r="D8135" s="1" t="s">
        <v>508</v>
      </c>
      <c r="E8135" s="1" t="s">
        <v>509</v>
      </c>
      <c r="F8135" s="3">
        <v>4.5972780804838098E-7</v>
      </c>
    </row>
    <row r="8136" spans="1:6" x14ac:dyDescent="0.25">
      <c r="A8136" s="3">
        <v>3.2499999999999901E-6</v>
      </c>
      <c r="B8136" s="1" t="s">
        <v>15207</v>
      </c>
      <c r="C8136" s="1" t="s">
        <v>594</v>
      </c>
      <c r="D8136" s="1" t="s">
        <v>217270</v>
      </c>
      <c r="E8136" s="1" t="s">
        <v>217271</v>
      </c>
      <c r="F8136" s="3">
        <v>5.1006663456540199E-7</v>
      </c>
    </row>
    <row r="8137" spans="1:6" x14ac:dyDescent="0.25">
      <c r="A8137" s="3">
        <v>3.50000000000003E-6</v>
      </c>
      <c r="B8137" s="1" t="s">
        <v>15207</v>
      </c>
      <c r="C8137" s="1" t="s">
        <v>235</v>
      </c>
      <c r="D8137" s="1" t="s">
        <v>15208</v>
      </c>
      <c r="E8137" s="1" t="s">
        <v>15209</v>
      </c>
      <c r="F8137" s="3">
        <v>4.4294819920937401E-7</v>
      </c>
    </row>
    <row r="8138" spans="1:6" x14ac:dyDescent="0.25">
      <c r="A8138" s="3">
        <v>3.7500000000000598E-6</v>
      </c>
      <c r="B8138" s="1" t="s">
        <v>27192</v>
      </c>
      <c r="C8138" s="1" t="s">
        <v>327</v>
      </c>
      <c r="D8138" s="1" t="s">
        <v>50756</v>
      </c>
      <c r="E8138" s="1" t="s">
        <v>50757</v>
      </c>
      <c r="F8138" s="3">
        <v>4.5972780804838098E-7</v>
      </c>
    </row>
    <row r="8139" spans="1:6" x14ac:dyDescent="0.25">
      <c r="A8139" s="3">
        <v>4.0000000000000896E-6</v>
      </c>
      <c r="B8139" s="1" t="s">
        <v>15210</v>
      </c>
      <c r="C8139" s="1" t="s">
        <v>240</v>
      </c>
      <c r="D8139" s="1" t="s">
        <v>282094</v>
      </c>
      <c r="E8139" s="1" t="s">
        <v>282095</v>
      </c>
      <c r="F8139" s="3">
        <v>4.2616859037036699E-7</v>
      </c>
    </row>
    <row r="8140" spans="1:6" x14ac:dyDescent="0.25">
      <c r="A8140" s="3">
        <v>4.2499999999999102E-6</v>
      </c>
      <c r="B8140" s="1" t="s">
        <v>21178</v>
      </c>
      <c r="C8140" s="1" t="s">
        <v>452</v>
      </c>
      <c r="D8140" s="1" t="s">
        <v>217733</v>
      </c>
      <c r="E8140" s="1" t="s">
        <v>217734</v>
      </c>
      <c r="F8140" s="3">
        <v>4.76507416887388E-7</v>
      </c>
    </row>
    <row r="8141" spans="1:6" x14ac:dyDescent="0.25">
      <c r="A8141" s="3">
        <v>4.49999999999994E-6</v>
      </c>
      <c r="B8141" s="1" t="s">
        <v>44610</v>
      </c>
      <c r="C8141" s="1" t="s">
        <v>594</v>
      </c>
      <c r="D8141" s="1" t="s">
        <v>217274</v>
      </c>
      <c r="E8141" s="1" t="s">
        <v>217275</v>
      </c>
      <c r="F8141" s="3">
        <v>5.1006663456540199E-7</v>
      </c>
    </row>
    <row r="8142" spans="1:6" x14ac:dyDescent="0.25">
      <c r="A8142" s="3">
        <v>4.7499999999999799E-6</v>
      </c>
      <c r="B8142" s="1" t="s">
        <v>39358</v>
      </c>
      <c r="C8142" s="1" t="s">
        <v>327</v>
      </c>
      <c r="D8142" s="1" t="s">
        <v>131148</v>
      </c>
      <c r="E8142" s="1" t="s">
        <v>131149</v>
      </c>
      <c r="F8142" s="3">
        <v>4.5972780804838098E-7</v>
      </c>
    </row>
    <row r="8143" spans="1:6" x14ac:dyDescent="0.25">
      <c r="A8143" s="3">
        <v>5.0000000000000097E-6</v>
      </c>
      <c r="B8143" s="1" t="s">
        <v>27867</v>
      </c>
      <c r="C8143" s="1" t="s">
        <v>460</v>
      </c>
      <c r="D8143" s="1" t="s">
        <v>247083</v>
      </c>
      <c r="E8143" s="1" t="s">
        <v>247084</v>
      </c>
      <c r="F8143" s="3">
        <v>4.9328702572639497E-7</v>
      </c>
    </row>
    <row r="8144" spans="1:6" x14ac:dyDescent="0.25">
      <c r="A8144" s="3">
        <v>5.2500000000000404E-6</v>
      </c>
      <c r="B8144" s="1" t="s">
        <v>544</v>
      </c>
      <c r="C8144" s="1" t="s">
        <v>594</v>
      </c>
      <c r="D8144" s="1" t="s">
        <v>138540</v>
      </c>
      <c r="E8144" s="1" t="s">
        <v>138541</v>
      </c>
      <c r="F8144" s="3">
        <v>5.1006663456540199E-7</v>
      </c>
    </row>
    <row r="8145" spans="1:6" x14ac:dyDescent="0.25">
      <c r="A8145" s="3">
        <v>5.5000000000000702E-6</v>
      </c>
      <c r="B8145" s="1" t="s">
        <v>39363</v>
      </c>
      <c r="C8145" s="1" t="s">
        <v>658</v>
      </c>
      <c r="D8145" s="1" t="s">
        <v>282096</v>
      </c>
      <c r="E8145" s="1" t="s">
        <v>282097</v>
      </c>
      <c r="F8145" s="3">
        <v>5.2684624340440996E-7</v>
      </c>
    </row>
    <row r="8146" spans="1:6" x14ac:dyDescent="0.25">
      <c r="A8146" s="3">
        <v>5.7500000000001101E-6</v>
      </c>
      <c r="B8146" s="1" t="s">
        <v>27220</v>
      </c>
      <c r="C8146" s="1" t="s">
        <v>594</v>
      </c>
      <c r="D8146" s="1" t="s">
        <v>169396</v>
      </c>
      <c r="E8146" s="1" t="s">
        <v>169397</v>
      </c>
      <c r="F8146" s="3">
        <v>5.1006663456540199E-7</v>
      </c>
    </row>
    <row r="8147" spans="1:6" x14ac:dyDescent="0.25">
      <c r="A8147" s="3">
        <v>5.9999999999999197E-6</v>
      </c>
      <c r="B8147" s="1" t="s">
        <v>21157</v>
      </c>
      <c r="C8147" s="1" t="s">
        <v>658</v>
      </c>
      <c r="D8147" s="1" t="s">
        <v>66008</v>
      </c>
      <c r="E8147" s="1" t="s">
        <v>66009</v>
      </c>
      <c r="F8147" s="3">
        <v>5.2684624340440996E-7</v>
      </c>
    </row>
    <row r="8148" spans="1:6" x14ac:dyDescent="0.25">
      <c r="A8148" s="3">
        <v>6.2499999999999596E-6</v>
      </c>
      <c r="B8148" s="1" t="s">
        <v>566</v>
      </c>
      <c r="C8148" s="1" t="s">
        <v>847</v>
      </c>
      <c r="D8148" s="1" t="s">
        <v>282098</v>
      </c>
      <c r="E8148" s="1" t="s">
        <v>282099</v>
      </c>
      <c r="F8148" s="3">
        <v>5.6040546108242401E-7</v>
      </c>
    </row>
    <row r="8149" spans="1:6" x14ac:dyDescent="0.25">
      <c r="A8149" s="3">
        <v>6.4999999999999903E-6</v>
      </c>
      <c r="B8149" s="1" t="s">
        <v>21150</v>
      </c>
      <c r="C8149" s="1" t="s">
        <v>658</v>
      </c>
      <c r="D8149" s="1" t="s">
        <v>247089</v>
      </c>
      <c r="E8149" s="1" t="s">
        <v>247090</v>
      </c>
      <c r="F8149" s="3">
        <v>5.2684624340440996E-7</v>
      </c>
    </row>
    <row r="8150" spans="1:6" x14ac:dyDescent="0.25">
      <c r="A8150" s="3">
        <v>6.7500000000000201E-6</v>
      </c>
      <c r="B8150" s="1" t="s">
        <v>39376</v>
      </c>
      <c r="C8150" s="1" t="s">
        <v>658</v>
      </c>
      <c r="D8150" s="1" t="s">
        <v>262048</v>
      </c>
      <c r="E8150" s="1" t="s">
        <v>262049</v>
      </c>
      <c r="F8150" s="3">
        <v>5.2684624340440996E-7</v>
      </c>
    </row>
    <row r="8151" spans="1:6" x14ac:dyDescent="0.25">
      <c r="A8151" s="3">
        <v>7.00000000000006E-6</v>
      </c>
      <c r="B8151" s="1" t="s">
        <v>8301</v>
      </c>
      <c r="C8151" s="1" t="s">
        <v>847</v>
      </c>
      <c r="D8151" s="1" t="s">
        <v>282100</v>
      </c>
      <c r="E8151" s="1" t="s">
        <v>282101</v>
      </c>
      <c r="F8151" s="3">
        <v>5.6040546108242401E-7</v>
      </c>
    </row>
    <row r="8152" spans="1:6" x14ac:dyDescent="0.25">
      <c r="A8152" s="3">
        <v>7.2500000000000898E-6</v>
      </c>
      <c r="B8152" s="1" t="s">
        <v>21138</v>
      </c>
      <c r="C8152" s="1" t="s">
        <v>658</v>
      </c>
      <c r="D8152" s="1" t="s">
        <v>58619</v>
      </c>
      <c r="E8152" s="1" t="s">
        <v>58620</v>
      </c>
      <c r="F8152" s="3">
        <v>5.2684624340440996E-7</v>
      </c>
    </row>
    <row r="8153" spans="1:6" x14ac:dyDescent="0.25">
      <c r="A8153" s="3">
        <v>7.4999999999999104E-6</v>
      </c>
      <c r="B8153" s="1" t="s">
        <v>15245</v>
      </c>
      <c r="C8153" s="1" t="s">
        <v>799</v>
      </c>
      <c r="D8153" s="1" t="s">
        <v>131178</v>
      </c>
      <c r="E8153" s="1" t="s">
        <v>131179</v>
      </c>
      <c r="F8153" s="3">
        <v>5.4362585224341699E-7</v>
      </c>
    </row>
    <row r="8154" spans="1:6" x14ac:dyDescent="0.25">
      <c r="A8154" s="3">
        <v>7.7499999999999394E-6</v>
      </c>
      <c r="B8154" s="1" t="s">
        <v>15248</v>
      </c>
      <c r="C8154" s="1" t="s">
        <v>799</v>
      </c>
      <c r="D8154" s="1" t="s">
        <v>131181</v>
      </c>
      <c r="E8154" s="1" t="s">
        <v>131182</v>
      </c>
      <c r="F8154" s="3">
        <v>5.4362585224341699E-7</v>
      </c>
    </row>
    <row r="8155" spans="1:6" x14ac:dyDescent="0.25">
      <c r="A8155" s="3">
        <v>7.9999999999999708E-6</v>
      </c>
      <c r="B8155" s="1" t="s">
        <v>8289</v>
      </c>
      <c r="C8155" s="1" t="s">
        <v>658</v>
      </c>
      <c r="D8155" s="1" t="s">
        <v>207086</v>
      </c>
      <c r="E8155" s="1" t="s">
        <v>207087</v>
      </c>
      <c r="F8155" s="3">
        <v>5.2684624340440996E-7</v>
      </c>
    </row>
    <row r="8156" spans="1:6" x14ac:dyDescent="0.25">
      <c r="A8156" s="3">
        <v>8.2500000000000108E-6</v>
      </c>
      <c r="B8156" s="1" t="s">
        <v>21128</v>
      </c>
      <c r="C8156" s="1" t="s">
        <v>847</v>
      </c>
      <c r="D8156" s="1" t="s">
        <v>217286</v>
      </c>
      <c r="E8156" s="1" t="s">
        <v>217287</v>
      </c>
      <c r="F8156" s="3">
        <v>5.6040546108242401E-7</v>
      </c>
    </row>
    <row r="8157" spans="1:6" x14ac:dyDescent="0.25">
      <c r="A8157" s="3">
        <v>8.5000000000000406E-6</v>
      </c>
      <c r="B8157" s="1" t="s">
        <v>8277</v>
      </c>
      <c r="C8157" s="1" t="s">
        <v>847</v>
      </c>
      <c r="D8157" s="1" t="s">
        <v>131615</v>
      </c>
      <c r="E8157" s="1" t="s">
        <v>131616</v>
      </c>
      <c r="F8157" s="3">
        <v>5.6040546108242401E-7</v>
      </c>
    </row>
    <row r="8158" spans="1:6" x14ac:dyDescent="0.25">
      <c r="A8158" s="3">
        <v>8.7500000000000704E-6</v>
      </c>
      <c r="B8158" s="1" t="s">
        <v>27253</v>
      </c>
      <c r="C8158" s="1" t="s">
        <v>900</v>
      </c>
      <c r="D8158" s="1" t="s">
        <v>159282</v>
      </c>
      <c r="E8158" s="1" t="s">
        <v>159283</v>
      </c>
      <c r="F8158" s="3">
        <v>5.9396467876043805E-7</v>
      </c>
    </row>
    <row r="8159" spans="1:6" x14ac:dyDescent="0.25">
      <c r="A8159" s="3">
        <v>9.0000000000001103E-6</v>
      </c>
      <c r="B8159" s="1" t="s">
        <v>33744</v>
      </c>
      <c r="C8159" s="1" t="s">
        <v>799</v>
      </c>
      <c r="D8159" s="1" t="s">
        <v>131196</v>
      </c>
      <c r="E8159" s="1" t="s">
        <v>131197</v>
      </c>
      <c r="F8159" s="3">
        <v>5.4362585224341699E-7</v>
      </c>
    </row>
    <row r="8160" spans="1:6" x14ac:dyDescent="0.25">
      <c r="A8160" s="3">
        <v>9.2499999999999199E-6</v>
      </c>
      <c r="B8160" s="1" t="s">
        <v>15268</v>
      </c>
      <c r="C8160" s="1" t="s">
        <v>828</v>
      </c>
      <c r="D8160" s="1" t="s">
        <v>66030</v>
      </c>
      <c r="E8160" s="1" t="s">
        <v>66031</v>
      </c>
      <c r="F8160" s="3">
        <v>5.7718506992143103E-7</v>
      </c>
    </row>
    <row r="8161" spans="1:6" x14ac:dyDescent="0.25">
      <c r="A8161" s="3">
        <v>9.4999999999999599E-6</v>
      </c>
      <c r="B8161" s="1" t="s">
        <v>8261</v>
      </c>
      <c r="C8161" s="1" t="s">
        <v>900</v>
      </c>
      <c r="D8161" s="1" t="s">
        <v>282102</v>
      </c>
      <c r="E8161" s="1" t="s">
        <v>282103</v>
      </c>
      <c r="F8161" s="3">
        <v>5.9396467876043805E-7</v>
      </c>
    </row>
    <row r="8162" spans="1:6" x14ac:dyDescent="0.25">
      <c r="A8162" s="3">
        <v>9.7499999999999897E-6</v>
      </c>
      <c r="B8162" s="1" t="s">
        <v>21108</v>
      </c>
      <c r="C8162" s="1" t="s">
        <v>799</v>
      </c>
      <c r="D8162" s="1" t="s">
        <v>120703</v>
      </c>
      <c r="E8162" s="1" t="s">
        <v>120704</v>
      </c>
      <c r="F8162" s="3">
        <v>5.4362585224341699E-7</v>
      </c>
    </row>
    <row r="8163" spans="1:6" x14ac:dyDescent="0.25">
      <c r="A8163" s="3">
        <v>1.0000000000000001E-5</v>
      </c>
      <c r="B8163" s="1" t="s">
        <v>50302</v>
      </c>
      <c r="C8163" s="1" t="s">
        <v>828</v>
      </c>
      <c r="D8163" s="1" t="s">
        <v>282104</v>
      </c>
      <c r="E8163" s="1" t="s">
        <v>282105</v>
      </c>
      <c r="F8163" s="3">
        <v>5.7718506992143103E-7</v>
      </c>
    </row>
    <row r="8164" spans="1:6" x14ac:dyDescent="0.25">
      <c r="A8164" s="3">
        <v>1.025E-5</v>
      </c>
      <c r="B8164" s="1" t="s">
        <v>54494</v>
      </c>
      <c r="C8164" s="1" t="s">
        <v>900</v>
      </c>
      <c r="D8164" s="1" t="s">
        <v>193696</v>
      </c>
      <c r="E8164" s="1" t="s">
        <v>193697</v>
      </c>
      <c r="F8164" s="3">
        <v>5.9396467876043805E-7</v>
      </c>
    </row>
    <row r="8165" spans="1:6" x14ac:dyDescent="0.25">
      <c r="A8165" s="3">
        <v>1.0499999999999999E-5</v>
      </c>
      <c r="B8165" s="1" t="s">
        <v>33722</v>
      </c>
      <c r="C8165" s="1" t="s">
        <v>933</v>
      </c>
      <c r="D8165" s="1" t="s">
        <v>282106</v>
      </c>
      <c r="E8165" s="1" t="s">
        <v>282107</v>
      </c>
      <c r="F8165" s="3">
        <v>6.1074428759944497E-7</v>
      </c>
    </row>
    <row r="8166" spans="1:6" x14ac:dyDescent="0.25">
      <c r="A8166" s="3">
        <v>1.07499999999999E-5</v>
      </c>
      <c r="B8166" s="1" t="s">
        <v>39403</v>
      </c>
      <c r="C8166" s="1" t="s">
        <v>828</v>
      </c>
      <c r="D8166" s="1" t="s">
        <v>282108</v>
      </c>
      <c r="E8166" s="1" t="s">
        <v>282109</v>
      </c>
      <c r="F8166" s="3">
        <v>5.7718506992143103E-7</v>
      </c>
    </row>
    <row r="8167" spans="1:6" x14ac:dyDescent="0.25">
      <c r="A8167" s="3">
        <v>1.09999999999999E-5</v>
      </c>
      <c r="B8167" s="1" t="s">
        <v>21091</v>
      </c>
      <c r="C8167" s="1" t="s">
        <v>900</v>
      </c>
      <c r="D8167" s="1" t="s">
        <v>282110</v>
      </c>
      <c r="E8167" s="1" t="s">
        <v>282111</v>
      </c>
      <c r="F8167" s="3">
        <v>5.9396467876043805E-7</v>
      </c>
    </row>
    <row r="8168" spans="1:6" x14ac:dyDescent="0.25">
      <c r="A8168" s="3">
        <v>1.1249999999999901E-5</v>
      </c>
      <c r="B8168" s="1" t="s">
        <v>8232</v>
      </c>
      <c r="C8168" s="1" t="s">
        <v>1037</v>
      </c>
      <c r="D8168" s="1" t="s">
        <v>282112</v>
      </c>
      <c r="E8168" s="1" t="s">
        <v>282113</v>
      </c>
      <c r="F8168" s="3">
        <v>6.2752389643845199E-7</v>
      </c>
    </row>
    <row r="8169" spans="1:6" x14ac:dyDescent="0.25">
      <c r="A8169" s="3">
        <v>1.15E-5</v>
      </c>
      <c r="B8169" s="1" t="s">
        <v>50320</v>
      </c>
      <c r="C8169" s="1" t="s">
        <v>799</v>
      </c>
      <c r="D8169" s="1" t="s">
        <v>282114</v>
      </c>
      <c r="E8169" s="1" t="s">
        <v>282115</v>
      </c>
      <c r="F8169" s="3">
        <v>5.4362585224341699E-7</v>
      </c>
    </row>
    <row r="8170" spans="1:6" x14ac:dyDescent="0.25">
      <c r="A8170" s="3">
        <v>1.1749999999999999E-5</v>
      </c>
      <c r="B8170" s="1" t="s">
        <v>15290</v>
      </c>
      <c r="C8170" s="1" t="s">
        <v>828</v>
      </c>
      <c r="D8170" s="1" t="s">
        <v>131221</v>
      </c>
      <c r="E8170" s="1" t="s">
        <v>131222</v>
      </c>
      <c r="F8170" s="3">
        <v>5.7718506992143103E-7</v>
      </c>
    </row>
    <row r="8171" spans="1:6" x14ac:dyDescent="0.25">
      <c r="A8171" s="3">
        <v>1.2E-5</v>
      </c>
      <c r="B8171" s="1" t="s">
        <v>21081</v>
      </c>
      <c r="C8171" s="1" t="s">
        <v>828</v>
      </c>
      <c r="D8171" s="1" t="s">
        <v>282116</v>
      </c>
      <c r="E8171" s="1" t="s">
        <v>282117</v>
      </c>
      <c r="F8171" s="3">
        <v>5.7718506992143103E-7</v>
      </c>
    </row>
    <row r="8172" spans="1:6" x14ac:dyDescent="0.25">
      <c r="A8172" s="3">
        <v>1.22500000000001E-5</v>
      </c>
      <c r="B8172" s="1" t="s">
        <v>21073</v>
      </c>
      <c r="C8172" s="1" t="s">
        <v>828</v>
      </c>
      <c r="D8172" s="1" t="s">
        <v>131228</v>
      </c>
      <c r="E8172" s="1" t="s">
        <v>131229</v>
      </c>
      <c r="F8172" s="3">
        <v>5.7718506992143103E-7</v>
      </c>
    </row>
    <row r="8173" spans="1:6" x14ac:dyDescent="0.25">
      <c r="A8173" s="3">
        <v>1.2499999999999901E-5</v>
      </c>
      <c r="B8173" s="1" t="s">
        <v>27301</v>
      </c>
      <c r="C8173" s="1" t="s">
        <v>828</v>
      </c>
      <c r="D8173" s="1" t="s">
        <v>145040</v>
      </c>
      <c r="E8173" s="1" t="s">
        <v>145041</v>
      </c>
      <c r="F8173" s="3">
        <v>5.7718506992143103E-7</v>
      </c>
    </row>
    <row r="8174" spans="1:6" x14ac:dyDescent="0.25">
      <c r="A8174" s="3">
        <v>1.27499999999999E-5</v>
      </c>
      <c r="B8174" s="1" t="s">
        <v>8215</v>
      </c>
      <c r="C8174" s="1" t="s">
        <v>933</v>
      </c>
      <c r="D8174" s="1" t="s">
        <v>282118</v>
      </c>
      <c r="E8174" s="1" t="s">
        <v>282119</v>
      </c>
      <c r="F8174" s="3">
        <v>6.1074428759944497E-7</v>
      </c>
    </row>
    <row r="8175" spans="1:6" x14ac:dyDescent="0.25">
      <c r="A8175" s="3">
        <v>1.2999999999999899E-5</v>
      </c>
      <c r="B8175" s="1" t="s">
        <v>21058</v>
      </c>
      <c r="C8175" s="1" t="s">
        <v>1114</v>
      </c>
      <c r="D8175" s="1" t="s">
        <v>131237</v>
      </c>
      <c r="E8175" s="1" t="s">
        <v>131238</v>
      </c>
      <c r="F8175" s="3">
        <v>6.4430350527745901E-7</v>
      </c>
    </row>
    <row r="8176" spans="1:6" x14ac:dyDescent="0.25">
      <c r="A8176" s="3">
        <v>1.325E-5</v>
      </c>
      <c r="B8176" s="1" t="s">
        <v>21051</v>
      </c>
      <c r="C8176" s="1" t="s">
        <v>1037</v>
      </c>
      <c r="D8176" s="1" t="s">
        <v>282120</v>
      </c>
      <c r="E8176" s="1" t="s">
        <v>282121</v>
      </c>
      <c r="F8176" s="3">
        <v>6.2752389643845199E-7</v>
      </c>
    </row>
    <row r="8177" spans="1:6" x14ac:dyDescent="0.25">
      <c r="A8177" s="3">
        <v>1.3499999999999999E-5</v>
      </c>
      <c r="B8177" s="1" t="s">
        <v>8203</v>
      </c>
      <c r="C8177" s="1" t="s">
        <v>828</v>
      </c>
      <c r="D8177" s="1" t="s">
        <v>282122</v>
      </c>
      <c r="E8177" s="1" t="s">
        <v>282123</v>
      </c>
      <c r="F8177" s="3">
        <v>5.7718506992143103E-7</v>
      </c>
    </row>
    <row r="8178" spans="1:6" x14ac:dyDescent="0.25">
      <c r="A8178" s="3">
        <v>1.375E-5</v>
      </c>
      <c r="B8178" s="1" t="s">
        <v>8194</v>
      </c>
      <c r="C8178" s="1" t="s">
        <v>933</v>
      </c>
      <c r="D8178" s="1" t="s">
        <v>282124</v>
      </c>
      <c r="E8178" s="1" t="s">
        <v>282125</v>
      </c>
      <c r="F8178" s="3">
        <v>6.1074428759944497E-7</v>
      </c>
    </row>
    <row r="8179" spans="1:6" x14ac:dyDescent="0.25">
      <c r="A8179" s="3">
        <v>1.39999999999999E-5</v>
      </c>
      <c r="B8179" s="1" t="s">
        <v>58670</v>
      </c>
      <c r="C8179" s="1" t="s">
        <v>933</v>
      </c>
      <c r="D8179" s="1" t="s">
        <v>282126</v>
      </c>
      <c r="E8179" s="1" t="s">
        <v>282127</v>
      </c>
      <c r="F8179" s="3">
        <v>6.1074428759944497E-7</v>
      </c>
    </row>
    <row r="8180" spans="1:6" x14ac:dyDescent="0.25">
      <c r="A8180" s="3">
        <v>1.4249999999999901E-5</v>
      </c>
      <c r="B8180" s="1" t="s">
        <v>21040</v>
      </c>
      <c r="C8180" s="1" t="s">
        <v>1037</v>
      </c>
      <c r="D8180" s="1" t="s">
        <v>282128</v>
      </c>
      <c r="E8180" s="1" t="s">
        <v>282129</v>
      </c>
      <c r="F8180" s="3">
        <v>6.2752389643845199E-7</v>
      </c>
    </row>
    <row r="8181" spans="1:6" x14ac:dyDescent="0.25">
      <c r="A8181" s="3">
        <v>1.44999999999999E-5</v>
      </c>
      <c r="B8181" s="1" t="s">
        <v>8181</v>
      </c>
      <c r="C8181" s="1" t="s">
        <v>1214</v>
      </c>
      <c r="D8181" s="1" t="s">
        <v>282130</v>
      </c>
      <c r="E8181" s="1" t="s">
        <v>282131</v>
      </c>
      <c r="F8181" s="3">
        <v>6.6108311411646603E-7</v>
      </c>
    </row>
    <row r="8182" spans="1:6" x14ac:dyDescent="0.25">
      <c r="A8182" s="3">
        <v>1.4749999999999999E-5</v>
      </c>
      <c r="B8182" s="1" t="s">
        <v>27332</v>
      </c>
      <c r="C8182" s="1" t="s">
        <v>1114</v>
      </c>
      <c r="D8182" s="1" t="s">
        <v>282132</v>
      </c>
      <c r="E8182" s="1" t="s">
        <v>282133</v>
      </c>
      <c r="F8182" s="3">
        <v>6.4430350527745901E-7</v>
      </c>
    </row>
    <row r="8183" spans="1:6" x14ac:dyDescent="0.25">
      <c r="A8183" s="3">
        <v>1.5E-5</v>
      </c>
      <c r="B8183" s="1" t="s">
        <v>713</v>
      </c>
      <c r="C8183" s="1" t="s">
        <v>1114</v>
      </c>
      <c r="D8183" s="1" t="s">
        <v>282134</v>
      </c>
      <c r="E8183" s="1" t="s">
        <v>282135</v>
      </c>
      <c r="F8183" s="3">
        <v>6.4430350527745901E-7</v>
      </c>
    </row>
    <row r="8184" spans="1:6" x14ac:dyDescent="0.25">
      <c r="A8184" s="3">
        <v>1.525E-5</v>
      </c>
      <c r="B8184" s="1" t="s">
        <v>8169</v>
      </c>
      <c r="C8184" s="1" t="s">
        <v>1241</v>
      </c>
      <c r="D8184" s="1" t="s">
        <v>282136</v>
      </c>
      <c r="E8184" s="1" t="s">
        <v>282137</v>
      </c>
      <c r="F8184" s="3">
        <v>6.7786272295547295E-7</v>
      </c>
    </row>
    <row r="8185" spans="1:6" x14ac:dyDescent="0.25">
      <c r="A8185" s="3">
        <v>1.5500000000000099E-5</v>
      </c>
      <c r="B8185" s="1" t="s">
        <v>8169</v>
      </c>
      <c r="C8185" s="1" t="s">
        <v>1037</v>
      </c>
      <c r="D8185" s="1" t="s">
        <v>282138</v>
      </c>
      <c r="E8185" s="1" t="s">
        <v>282139</v>
      </c>
      <c r="F8185" s="3">
        <v>6.2752389643845199E-7</v>
      </c>
    </row>
    <row r="8186" spans="1:6" x14ac:dyDescent="0.25">
      <c r="A8186" s="3">
        <v>1.5749999999999898E-5</v>
      </c>
      <c r="B8186" s="1" t="s">
        <v>44484</v>
      </c>
      <c r="C8186" s="1" t="s">
        <v>900</v>
      </c>
      <c r="D8186" s="1" t="s">
        <v>282140</v>
      </c>
      <c r="E8186" s="1" t="s">
        <v>282141</v>
      </c>
      <c r="F8186" s="3">
        <v>5.9396467876043805E-7</v>
      </c>
    </row>
    <row r="8187" spans="1:6" x14ac:dyDescent="0.25">
      <c r="A8187" s="3">
        <v>1.5999999999999901E-5</v>
      </c>
      <c r="B8187" s="1" t="s">
        <v>8155</v>
      </c>
      <c r="C8187" s="1" t="s">
        <v>900</v>
      </c>
      <c r="D8187" s="1" t="s">
        <v>39444</v>
      </c>
      <c r="E8187" s="1" t="s">
        <v>39445</v>
      </c>
      <c r="F8187" s="3">
        <v>5.9396467876043805E-7</v>
      </c>
    </row>
    <row r="8188" spans="1:6" x14ac:dyDescent="0.25">
      <c r="A8188" s="3">
        <v>1.62499999999999E-5</v>
      </c>
      <c r="B8188" s="1" t="s">
        <v>33644</v>
      </c>
      <c r="C8188" s="1" t="s">
        <v>1114</v>
      </c>
      <c r="D8188" s="1" t="s">
        <v>282142</v>
      </c>
      <c r="E8188" s="1" t="s">
        <v>282143</v>
      </c>
      <c r="F8188" s="3">
        <v>6.4430350527745901E-7</v>
      </c>
    </row>
    <row r="8189" spans="1:6" x14ac:dyDescent="0.25">
      <c r="A8189" s="3">
        <v>1.6500000000000001E-5</v>
      </c>
      <c r="B8189" s="1" t="s">
        <v>734</v>
      </c>
      <c r="C8189" s="1" t="s">
        <v>900</v>
      </c>
      <c r="D8189" s="1" t="s">
        <v>50373</v>
      </c>
      <c r="E8189" s="1" t="s">
        <v>50374</v>
      </c>
      <c r="F8189" s="3">
        <v>5.9396467876043805E-7</v>
      </c>
    </row>
    <row r="8190" spans="1:6" x14ac:dyDescent="0.25">
      <c r="A8190" s="3">
        <v>1.6750000000000001E-5</v>
      </c>
      <c r="B8190" s="1" t="s">
        <v>77614</v>
      </c>
      <c r="C8190" s="1" t="s">
        <v>1037</v>
      </c>
      <c r="D8190" s="1" t="s">
        <v>159363</v>
      </c>
      <c r="E8190" s="1" t="s">
        <v>159364</v>
      </c>
      <c r="F8190" s="3">
        <v>6.2752389643845199E-7</v>
      </c>
    </row>
    <row r="8191" spans="1:6" x14ac:dyDescent="0.25">
      <c r="A8191" s="3">
        <v>1.7E-5</v>
      </c>
      <c r="B8191" s="1" t="s">
        <v>33631</v>
      </c>
      <c r="C8191" s="1" t="s">
        <v>1241</v>
      </c>
      <c r="D8191" s="1" t="s">
        <v>50888</v>
      </c>
      <c r="E8191" s="1" t="s">
        <v>50889</v>
      </c>
      <c r="F8191" s="3">
        <v>6.7786272295547295E-7</v>
      </c>
    </row>
    <row r="8192" spans="1:6" x14ac:dyDescent="0.25">
      <c r="A8192" s="3">
        <v>1.7249999999999901E-5</v>
      </c>
      <c r="B8192" s="1" t="s">
        <v>15348</v>
      </c>
      <c r="C8192" s="1" t="s">
        <v>1214</v>
      </c>
      <c r="D8192" s="1" t="s">
        <v>282144</v>
      </c>
      <c r="E8192" s="1" t="s">
        <v>282145</v>
      </c>
      <c r="F8192" s="3">
        <v>6.6108311411646603E-7</v>
      </c>
    </row>
    <row r="8193" spans="1:6" x14ac:dyDescent="0.25">
      <c r="A8193" s="3">
        <v>1.74999999999999E-5</v>
      </c>
      <c r="B8193" s="1" t="s">
        <v>33624</v>
      </c>
      <c r="C8193" s="1" t="s">
        <v>1241</v>
      </c>
      <c r="D8193" s="1" t="s">
        <v>282146</v>
      </c>
      <c r="E8193" s="1" t="s">
        <v>282147</v>
      </c>
      <c r="F8193" s="3">
        <v>6.7786272295547295E-7</v>
      </c>
    </row>
    <row r="8194" spans="1:6" x14ac:dyDescent="0.25">
      <c r="A8194" s="3">
        <v>1.77499999999999E-5</v>
      </c>
      <c r="B8194" s="1" t="s">
        <v>50900</v>
      </c>
      <c r="C8194" s="1" t="s">
        <v>1114</v>
      </c>
      <c r="D8194" s="1" t="s">
        <v>282148</v>
      </c>
      <c r="E8194" s="1" t="s">
        <v>282149</v>
      </c>
      <c r="F8194" s="3">
        <v>6.4430350527745901E-7</v>
      </c>
    </row>
    <row r="8195" spans="1:6" x14ac:dyDescent="0.25">
      <c r="A8195" s="3">
        <v>1.8E-5</v>
      </c>
      <c r="B8195" s="1" t="s">
        <v>768</v>
      </c>
      <c r="C8195" s="1" t="s">
        <v>1214</v>
      </c>
      <c r="D8195" s="1" t="s">
        <v>282150</v>
      </c>
      <c r="E8195" s="1" t="s">
        <v>282151</v>
      </c>
      <c r="F8195" s="3">
        <v>6.6108311411646603E-7</v>
      </c>
    </row>
    <row r="8196" spans="1:6" x14ac:dyDescent="0.25">
      <c r="A8196" s="3">
        <v>1.825E-5</v>
      </c>
      <c r="B8196" s="1" t="s">
        <v>39462</v>
      </c>
      <c r="C8196" s="1" t="s">
        <v>1214</v>
      </c>
      <c r="D8196" s="1" t="s">
        <v>207176</v>
      </c>
      <c r="E8196" s="1" t="s">
        <v>207177</v>
      </c>
      <c r="F8196" s="3">
        <v>6.6108311411646603E-7</v>
      </c>
    </row>
    <row r="8197" spans="1:6" x14ac:dyDescent="0.25">
      <c r="A8197" s="3">
        <v>1.8499999999999999E-5</v>
      </c>
      <c r="B8197" s="1" t="s">
        <v>44448</v>
      </c>
      <c r="C8197" s="1" t="s">
        <v>1037</v>
      </c>
      <c r="D8197" s="1" t="s">
        <v>262090</v>
      </c>
      <c r="E8197" s="1" t="s">
        <v>262091</v>
      </c>
      <c r="F8197" s="3">
        <v>6.2752389643845199E-7</v>
      </c>
    </row>
    <row r="8198" spans="1:6" x14ac:dyDescent="0.25">
      <c r="A8198" s="3">
        <v>1.87500000000001E-5</v>
      </c>
      <c r="B8198" s="1" t="s">
        <v>8108</v>
      </c>
      <c r="C8198" s="1" t="s">
        <v>1231</v>
      </c>
      <c r="D8198" s="1" t="s">
        <v>282152</v>
      </c>
      <c r="E8198" s="1" t="s">
        <v>282153</v>
      </c>
      <c r="F8198" s="3">
        <v>7.1142194063348699E-7</v>
      </c>
    </row>
    <row r="8199" spans="1:6" x14ac:dyDescent="0.25">
      <c r="A8199" s="3">
        <v>1.8999999999999899E-5</v>
      </c>
      <c r="B8199" s="1" t="s">
        <v>20971</v>
      </c>
      <c r="C8199" s="1" t="s">
        <v>1241</v>
      </c>
      <c r="D8199" s="1" t="s">
        <v>276154</v>
      </c>
      <c r="E8199" s="1" t="s">
        <v>276155</v>
      </c>
      <c r="F8199" s="3">
        <v>6.7786272295547295E-7</v>
      </c>
    </row>
    <row r="8200" spans="1:6" x14ac:dyDescent="0.25">
      <c r="A8200" s="3">
        <v>1.9249999999999899E-5</v>
      </c>
      <c r="B8200" s="1" t="s">
        <v>20971</v>
      </c>
      <c r="C8200" s="1" t="s">
        <v>1037</v>
      </c>
      <c r="D8200" s="1" t="s">
        <v>282154</v>
      </c>
      <c r="E8200" s="1" t="s">
        <v>282155</v>
      </c>
      <c r="F8200" s="3">
        <v>6.2752389643845199E-7</v>
      </c>
    </row>
    <row r="8201" spans="1:6" x14ac:dyDescent="0.25">
      <c r="A8201" s="3">
        <v>1.9499999999999901E-5</v>
      </c>
      <c r="B8201" s="1" t="s">
        <v>8104</v>
      </c>
      <c r="C8201" s="1" t="s">
        <v>1114</v>
      </c>
      <c r="D8201" s="1" t="s">
        <v>282156</v>
      </c>
      <c r="E8201" s="1" t="s">
        <v>282157</v>
      </c>
      <c r="F8201" s="3">
        <v>6.4430350527745901E-7</v>
      </c>
    </row>
    <row r="8202" spans="1:6" x14ac:dyDescent="0.25">
      <c r="A8202" s="3">
        <v>1.9749999999999999E-5</v>
      </c>
      <c r="B8202" s="1" t="s">
        <v>44435</v>
      </c>
      <c r="C8202" s="1" t="s">
        <v>1214</v>
      </c>
      <c r="D8202" s="1" t="s">
        <v>193841</v>
      </c>
      <c r="E8202" s="1" t="s">
        <v>282158</v>
      </c>
      <c r="F8202" s="3">
        <v>6.6108311411646603E-7</v>
      </c>
    </row>
    <row r="8203" spans="1:6" x14ac:dyDescent="0.25">
      <c r="A8203" s="3">
        <v>2.0000000000000002E-5</v>
      </c>
      <c r="B8203" s="1" t="s">
        <v>20958</v>
      </c>
      <c r="C8203" s="1" t="s">
        <v>1236</v>
      </c>
      <c r="D8203" s="1" t="s">
        <v>120773</v>
      </c>
      <c r="E8203" s="1" t="s">
        <v>120774</v>
      </c>
      <c r="F8203" s="3">
        <v>6.9464233179447997E-7</v>
      </c>
    </row>
    <row r="8204" spans="1:6" x14ac:dyDescent="0.25">
      <c r="A8204" s="3">
        <v>2.0250000000000001E-5</v>
      </c>
      <c r="B8204" s="1" t="s">
        <v>15370</v>
      </c>
      <c r="C8204" s="1" t="s">
        <v>1236</v>
      </c>
      <c r="D8204" s="1" t="s">
        <v>159395</v>
      </c>
      <c r="E8204" s="1" t="s">
        <v>159396</v>
      </c>
      <c r="F8204" s="3">
        <v>6.9464233179447997E-7</v>
      </c>
    </row>
    <row r="8205" spans="1:6" x14ac:dyDescent="0.25">
      <c r="A8205" s="3">
        <v>2.0500000000000098E-5</v>
      </c>
      <c r="B8205" s="1" t="s">
        <v>44422</v>
      </c>
      <c r="C8205" s="1" t="s">
        <v>1250</v>
      </c>
      <c r="D8205" s="1" t="s">
        <v>282159</v>
      </c>
      <c r="E8205" s="1" t="s">
        <v>282160</v>
      </c>
      <c r="F8205" s="3">
        <v>7.2820154947249497E-7</v>
      </c>
    </row>
    <row r="8206" spans="1:6" x14ac:dyDescent="0.25">
      <c r="A8206" s="3">
        <v>2.0749999999999901E-5</v>
      </c>
      <c r="B8206" s="1" t="s">
        <v>815</v>
      </c>
      <c r="C8206" s="1" t="s">
        <v>1231</v>
      </c>
      <c r="D8206" s="1" t="s">
        <v>120779</v>
      </c>
      <c r="E8206" s="1" t="s">
        <v>120780</v>
      </c>
      <c r="F8206" s="3">
        <v>7.1142194063348699E-7</v>
      </c>
    </row>
    <row r="8207" spans="1:6" x14ac:dyDescent="0.25">
      <c r="A8207" s="3">
        <v>2.0999999999999901E-5</v>
      </c>
      <c r="B8207" s="1" t="s">
        <v>27413</v>
      </c>
      <c r="C8207" s="1" t="s">
        <v>1231</v>
      </c>
      <c r="D8207" s="1" t="s">
        <v>188405</v>
      </c>
      <c r="E8207" s="1" t="s">
        <v>188406</v>
      </c>
      <c r="F8207" s="3">
        <v>7.1142194063348805E-7</v>
      </c>
    </row>
    <row r="8208" spans="1:6" x14ac:dyDescent="0.25">
      <c r="A8208" s="3">
        <v>2.1250000000000002E-5</v>
      </c>
      <c r="B8208" s="1" t="s">
        <v>823</v>
      </c>
      <c r="C8208" s="1" t="s">
        <v>1303</v>
      </c>
      <c r="D8208" s="1" t="s">
        <v>110001</v>
      </c>
      <c r="E8208" s="1" t="s">
        <v>110002</v>
      </c>
      <c r="F8208" s="3">
        <v>7.4498115831150199E-7</v>
      </c>
    </row>
    <row r="8209" spans="1:6" x14ac:dyDescent="0.25">
      <c r="A8209" s="3">
        <v>2.1500000000000001E-5</v>
      </c>
      <c r="B8209" s="1" t="s">
        <v>15383</v>
      </c>
      <c r="C8209" s="1" t="s">
        <v>1250</v>
      </c>
      <c r="D8209" s="1" t="s">
        <v>282161</v>
      </c>
      <c r="E8209" s="1" t="s">
        <v>282162</v>
      </c>
      <c r="F8209" s="3">
        <v>7.2820154947249497E-7</v>
      </c>
    </row>
    <row r="8210" spans="1:6" x14ac:dyDescent="0.25">
      <c r="A8210" s="3">
        <v>2.175E-5</v>
      </c>
      <c r="B8210" s="1" t="s">
        <v>15388</v>
      </c>
      <c r="C8210" s="1" t="s">
        <v>1316</v>
      </c>
      <c r="D8210" s="1" t="s">
        <v>268400</v>
      </c>
      <c r="E8210" s="1" t="s">
        <v>268401</v>
      </c>
      <c r="F8210" s="3">
        <v>7.6176076715050901E-7</v>
      </c>
    </row>
    <row r="8211" spans="1:6" x14ac:dyDescent="0.25">
      <c r="A8211" s="3">
        <v>2.2000000000000101E-5</v>
      </c>
      <c r="B8211" s="1" t="s">
        <v>15391</v>
      </c>
      <c r="C8211" s="1" t="s">
        <v>1316</v>
      </c>
      <c r="D8211" s="1" t="s">
        <v>71972</v>
      </c>
      <c r="E8211" s="1" t="s">
        <v>71973</v>
      </c>
      <c r="F8211" s="3">
        <v>7.6176076715050901E-7</v>
      </c>
    </row>
    <row r="8212" spans="1:6" x14ac:dyDescent="0.25">
      <c r="A8212" s="3">
        <v>2.22499999999999E-5</v>
      </c>
      <c r="B8212" s="1" t="s">
        <v>39498</v>
      </c>
      <c r="C8212" s="1" t="s">
        <v>1303</v>
      </c>
      <c r="D8212" s="1" t="s">
        <v>282163</v>
      </c>
      <c r="E8212" s="1" t="s">
        <v>282164</v>
      </c>
      <c r="F8212" s="3">
        <v>7.4498115831150199E-7</v>
      </c>
    </row>
    <row r="8213" spans="1:6" x14ac:dyDescent="0.25">
      <c r="A8213" s="3">
        <v>2.24999999999999E-5</v>
      </c>
      <c r="B8213" s="1" t="s">
        <v>20925</v>
      </c>
      <c r="C8213" s="1" t="s">
        <v>1303</v>
      </c>
      <c r="D8213" s="1" t="s">
        <v>282165</v>
      </c>
      <c r="E8213" s="1" t="s">
        <v>282166</v>
      </c>
      <c r="F8213" s="3">
        <v>7.4498115831150199E-7</v>
      </c>
    </row>
    <row r="8214" spans="1:6" x14ac:dyDescent="0.25">
      <c r="A8214" s="3">
        <v>2.2749999999999899E-5</v>
      </c>
      <c r="B8214" s="1" t="s">
        <v>50448</v>
      </c>
      <c r="C8214" s="1" t="s">
        <v>1418</v>
      </c>
      <c r="D8214" s="1" t="s">
        <v>282167</v>
      </c>
      <c r="E8214" s="1" t="s">
        <v>282168</v>
      </c>
      <c r="F8214" s="3">
        <v>7.9531998482852305E-7</v>
      </c>
    </row>
    <row r="8215" spans="1:6" x14ac:dyDescent="0.25">
      <c r="A8215" s="3">
        <v>2.3E-5</v>
      </c>
      <c r="B8215" s="1" t="s">
        <v>8034</v>
      </c>
      <c r="C8215" s="1" t="s">
        <v>1418</v>
      </c>
      <c r="D8215" s="1" t="s">
        <v>282169</v>
      </c>
      <c r="E8215" s="1" t="s">
        <v>282170</v>
      </c>
      <c r="F8215" s="3">
        <v>7.9531998482852305E-7</v>
      </c>
    </row>
    <row r="8216" spans="1:6" x14ac:dyDescent="0.25">
      <c r="A8216" s="3">
        <v>2.3249999999999999E-5</v>
      </c>
      <c r="B8216" s="1" t="s">
        <v>859</v>
      </c>
      <c r="C8216" s="1" t="s">
        <v>1316</v>
      </c>
      <c r="D8216" s="1" t="s">
        <v>282171</v>
      </c>
      <c r="E8216" s="1" t="s">
        <v>282172</v>
      </c>
      <c r="F8216" s="3">
        <v>7.6176076715050901E-7</v>
      </c>
    </row>
    <row r="8217" spans="1:6" x14ac:dyDescent="0.25">
      <c r="A8217" s="3">
        <v>2.3499999999999999E-5</v>
      </c>
      <c r="B8217" s="1" t="s">
        <v>15402</v>
      </c>
      <c r="C8217" s="1" t="s">
        <v>1241</v>
      </c>
      <c r="D8217" s="1" t="s">
        <v>282173</v>
      </c>
      <c r="E8217" s="1" t="s">
        <v>282174</v>
      </c>
      <c r="F8217" s="3">
        <v>6.7786272295547295E-7</v>
      </c>
    </row>
    <row r="8218" spans="1:6" x14ac:dyDescent="0.25">
      <c r="A8218" s="3">
        <v>2.37500000000001E-5</v>
      </c>
      <c r="B8218" s="1" t="s">
        <v>8026</v>
      </c>
      <c r="C8218" s="1" t="s">
        <v>1236</v>
      </c>
      <c r="D8218" s="1" t="s">
        <v>282175</v>
      </c>
      <c r="E8218" s="1" t="s">
        <v>282176</v>
      </c>
      <c r="F8218" s="3">
        <v>6.9464233179447997E-7</v>
      </c>
    </row>
    <row r="8219" spans="1:6" x14ac:dyDescent="0.25">
      <c r="A8219" s="3">
        <v>2.3999999999999899E-5</v>
      </c>
      <c r="B8219" s="1" t="s">
        <v>44381</v>
      </c>
      <c r="C8219" s="1" t="s">
        <v>1231</v>
      </c>
      <c r="D8219" s="1" t="s">
        <v>282177</v>
      </c>
      <c r="E8219" s="1" t="s">
        <v>282178</v>
      </c>
      <c r="F8219" s="3">
        <v>7.1142194063348805E-7</v>
      </c>
    </row>
  </sheetData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7158FA-464D-46F1-863B-D9FE0608B2D3}">
  <dimension ref="A1:F8219"/>
  <sheetViews>
    <sheetView workbookViewId="0">
      <selection activeCell="F28" sqref="F28"/>
    </sheetView>
  </sheetViews>
  <sheetFormatPr defaultRowHeight="15" x14ac:dyDescent="0.25"/>
  <cols>
    <col min="1" max="1" width="81.140625" bestFit="1" customWidth="1"/>
    <col min="2" max="4" width="23" bestFit="1" customWidth="1"/>
    <col min="5" max="5" width="19.5703125" bestFit="1" customWidth="1"/>
    <col min="6" max="6" width="22.57031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 s="1" t="s">
        <v>6</v>
      </c>
      <c r="B2" s="1" t="s">
        <v>7</v>
      </c>
      <c r="C2" s="1" t="s">
        <v>7</v>
      </c>
      <c r="D2" s="1" t="s">
        <v>7</v>
      </c>
      <c r="E2" s="1" t="s">
        <v>7</v>
      </c>
      <c r="F2" s="1" t="s">
        <v>7</v>
      </c>
    </row>
    <row r="3" spans="1:6" x14ac:dyDescent="0.25">
      <c r="A3" s="1" t="s">
        <v>8</v>
      </c>
      <c r="B3" s="1" t="s">
        <v>7</v>
      </c>
      <c r="C3" s="1" t="s">
        <v>7</v>
      </c>
      <c r="D3" s="1" t="s">
        <v>7</v>
      </c>
      <c r="E3" s="1" t="s">
        <v>7</v>
      </c>
      <c r="F3" s="1" t="s">
        <v>7</v>
      </c>
    </row>
    <row r="4" spans="1:6" x14ac:dyDescent="0.25">
      <c r="A4" s="1" t="s">
        <v>9</v>
      </c>
      <c r="B4" s="1" t="s">
        <v>7</v>
      </c>
      <c r="C4" s="1" t="s">
        <v>7</v>
      </c>
      <c r="D4" s="1" t="s">
        <v>7</v>
      </c>
      <c r="E4" s="1" t="s">
        <v>7</v>
      </c>
      <c r="F4" s="1" t="s">
        <v>7</v>
      </c>
    </row>
    <row r="5" spans="1:6" x14ac:dyDescent="0.25">
      <c r="A5" s="1" t="s">
        <v>282179</v>
      </c>
      <c r="B5" s="1" t="s">
        <v>7</v>
      </c>
      <c r="C5" s="1" t="s">
        <v>7</v>
      </c>
      <c r="D5" s="1" t="s">
        <v>7</v>
      </c>
      <c r="E5" s="1" t="s">
        <v>7</v>
      </c>
      <c r="F5" s="1" t="s">
        <v>7</v>
      </c>
    </row>
    <row r="6" spans="1:6" x14ac:dyDescent="0.25">
      <c r="A6" s="1" t="s">
        <v>11</v>
      </c>
      <c r="B6" s="1" t="s">
        <v>7</v>
      </c>
      <c r="C6" s="1" t="s">
        <v>7</v>
      </c>
      <c r="D6" s="1" t="s">
        <v>7</v>
      </c>
      <c r="E6" s="1" t="s">
        <v>7</v>
      </c>
      <c r="F6" s="1" t="s">
        <v>7</v>
      </c>
    </row>
    <row r="7" spans="1:6" x14ac:dyDescent="0.25">
      <c r="A7" s="1" t="s">
        <v>12</v>
      </c>
      <c r="B7" s="1" t="s">
        <v>7</v>
      </c>
      <c r="C7" s="1" t="s">
        <v>7</v>
      </c>
      <c r="D7" s="1" t="s">
        <v>7</v>
      </c>
      <c r="E7" s="1" t="s">
        <v>7</v>
      </c>
      <c r="F7" s="1" t="s">
        <v>7</v>
      </c>
    </row>
    <row r="8" spans="1:6" x14ac:dyDescent="0.25">
      <c r="A8" s="1" t="s">
        <v>13</v>
      </c>
      <c r="B8" s="1" t="s">
        <v>7</v>
      </c>
      <c r="C8" s="1" t="s">
        <v>7</v>
      </c>
      <c r="D8" s="1" t="s">
        <v>7</v>
      </c>
      <c r="E8" s="1" t="s">
        <v>7</v>
      </c>
      <c r="F8" s="1" t="s">
        <v>7</v>
      </c>
    </row>
    <row r="9" spans="1:6" x14ac:dyDescent="0.25">
      <c r="A9" s="1" t="s">
        <v>14</v>
      </c>
      <c r="B9" s="1" t="s">
        <v>7</v>
      </c>
      <c r="C9" s="1" t="s">
        <v>7</v>
      </c>
      <c r="D9" s="1" t="s">
        <v>7</v>
      </c>
      <c r="E9" s="1" t="s">
        <v>7</v>
      </c>
      <c r="F9" s="1" t="s">
        <v>7</v>
      </c>
    </row>
    <row r="10" spans="1:6" x14ac:dyDescent="0.25">
      <c r="A10" s="1" t="s">
        <v>15</v>
      </c>
      <c r="B10" s="1" t="s">
        <v>7</v>
      </c>
      <c r="C10" s="1" t="s">
        <v>7</v>
      </c>
      <c r="D10" s="1" t="s">
        <v>7</v>
      </c>
      <c r="E10" s="1" t="s">
        <v>7</v>
      </c>
      <c r="F10" s="1" t="s">
        <v>7</v>
      </c>
    </row>
    <row r="11" spans="1:6" x14ac:dyDescent="0.25">
      <c r="A11" s="1" t="s">
        <v>16</v>
      </c>
      <c r="B11" s="1" t="s">
        <v>7</v>
      </c>
      <c r="C11" s="1" t="s">
        <v>7</v>
      </c>
      <c r="D11" s="1" t="s">
        <v>7</v>
      </c>
      <c r="E11" s="1" t="s">
        <v>7</v>
      </c>
      <c r="F11" s="1" t="s">
        <v>7</v>
      </c>
    </row>
    <row r="12" spans="1:6" x14ac:dyDescent="0.25">
      <c r="A12" s="1" t="s">
        <v>17</v>
      </c>
      <c r="B12" s="1" t="s">
        <v>7</v>
      </c>
      <c r="C12" s="1" t="s">
        <v>7</v>
      </c>
      <c r="D12" s="1" t="s">
        <v>7</v>
      </c>
      <c r="E12" s="1" t="s">
        <v>7</v>
      </c>
      <c r="F12" s="1" t="s">
        <v>7</v>
      </c>
    </row>
    <row r="13" spans="1:6" x14ac:dyDescent="0.25">
      <c r="A13" s="1" t="s">
        <v>18</v>
      </c>
      <c r="B13" s="1" t="s">
        <v>7</v>
      </c>
      <c r="C13" s="1" t="s">
        <v>7</v>
      </c>
      <c r="D13" s="1" t="s">
        <v>7</v>
      </c>
      <c r="E13" s="1" t="s">
        <v>7</v>
      </c>
      <c r="F13" s="1" t="s">
        <v>7</v>
      </c>
    </row>
    <row r="14" spans="1:6" x14ac:dyDescent="0.25">
      <c r="A14" s="1" t="s">
        <v>19</v>
      </c>
      <c r="B14" s="1" t="s">
        <v>7</v>
      </c>
      <c r="C14" s="1" t="s">
        <v>7</v>
      </c>
      <c r="D14" s="1" t="s">
        <v>7</v>
      </c>
      <c r="E14" s="1" t="s">
        <v>7</v>
      </c>
      <c r="F14" s="1" t="s">
        <v>7</v>
      </c>
    </row>
    <row r="15" spans="1:6" x14ac:dyDescent="0.25">
      <c r="A15" s="1" t="s">
        <v>20</v>
      </c>
      <c r="B15" s="1" t="s">
        <v>7</v>
      </c>
      <c r="C15" s="1" t="s">
        <v>7</v>
      </c>
      <c r="D15" s="1" t="s">
        <v>7</v>
      </c>
      <c r="E15" s="1" t="s">
        <v>7</v>
      </c>
      <c r="F15" s="1" t="s">
        <v>7</v>
      </c>
    </row>
    <row r="16" spans="1:6" x14ac:dyDescent="0.25">
      <c r="A16" s="1" t="s">
        <v>21</v>
      </c>
      <c r="B16" s="1" t="s">
        <v>7</v>
      </c>
      <c r="C16" s="1" t="s">
        <v>7</v>
      </c>
      <c r="D16" s="1" t="s">
        <v>7</v>
      </c>
      <c r="E16" s="1" t="s">
        <v>7</v>
      </c>
      <c r="F16" s="1" t="s">
        <v>7</v>
      </c>
    </row>
    <row r="17" spans="1:6" x14ac:dyDescent="0.25">
      <c r="A17" s="1" t="s">
        <v>22</v>
      </c>
      <c r="B17" s="1" t="s">
        <v>7</v>
      </c>
      <c r="C17" s="1" t="s">
        <v>7</v>
      </c>
      <c r="D17" s="1" t="s">
        <v>7</v>
      </c>
      <c r="E17" s="1" t="s">
        <v>7</v>
      </c>
      <c r="F17" s="1" t="s">
        <v>7</v>
      </c>
    </row>
    <row r="18" spans="1:6" x14ac:dyDescent="0.25">
      <c r="A18" s="1" t="s">
        <v>23</v>
      </c>
      <c r="B18" s="1" t="s">
        <v>7</v>
      </c>
      <c r="C18" s="1" t="s">
        <v>7</v>
      </c>
      <c r="D18" s="1" t="s">
        <v>7</v>
      </c>
      <c r="E18" s="1" t="s">
        <v>7</v>
      </c>
      <c r="F18" s="1" t="s">
        <v>7</v>
      </c>
    </row>
    <row r="19" spans="1:6" x14ac:dyDescent="0.25">
      <c r="A19" s="1" t="s">
        <v>24</v>
      </c>
      <c r="B19" s="1" t="s">
        <v>7</v>
      </c>
      <c r="C19" s="1" t="s">
        <v>7</v>
      </c>
      <c r="D19" s="1" t="s">
        <v>7</v>
      </c>
      <c r="E19" s="1" t="s">
        <v>7</v>
      </c>
      <c r="F19" s="1" t="s">
        <v>7</v>
      </c>
    </row>
    <row r="20" spans="1:6" x14ac:dyDescent="0.25">
      <c r="A20" s="1" t="s">
        <v>25</v>
      </c>
      <c r="B20" s="1" t="s">
        <v>7</v>
      </c>
      <c r="C20" s="1" t="s">
        <v>7</v>
      </c>
      <c r="D20" s="1" t="s">
        <v>7</v>
      </c>
      <c r="E20" s="1" t="s">
        <v>7</v>
      </c>
      <c r="F20" s="1" t="s">
        <v>7</v>
      </c>
    </row>
    <row r="21" spans="1:6" x14ac:dyDescent="0.25">
      <c r="A21" s="1" t="s">
        <v>26</v>
      </c>
      <c r="B21" s="1" t="s">
        <v>7</v>
      </c>
      <c r="C21" s="1" t="s">
        <v>7</v>
      </c>
      <c r="D21" s="1" t="s">
        <v>7</v>
      </c>
      <c r="E21" s="1" t="s">
        <v>7</v>
      </c>
      <c r="F21" s="1" t="s">
        <v>7</v>
      </c>
    </row>
    <row r="22" spans="1:6" x14ac:dyDescent="0.25">
      <c r="A22" s="1" t="s">
        <v>27</v>
      </c>
      <c r="B22" s="1" t="s">
        <v>7</v>
      </c>
      <c r="C22" s="1" t="s">
        <v>7</v>
      </c>
      <c r="D22" s="1" t="s">
        <v>7</v>
      </c>
      <c r="E22" s="1" t="s">
        <v>7</v>
      </c>
      <c r="F22" s="1" t="s">
        <v>7</v>
      </c>
    </row>
    <row r="23" spans="1:6" x14ac:dyDescent="0.25">
      <c r="A23" s="1" t="s">
        <v>28</v>
      </c>
      <c r="B23" s="1" t="s">
        <v>7</v>
      </c>
      <c r="C23" s="1" t="s">
        <v>7</v>
      </c>
      <c r="D23" s="1" t="s">
        <v>7</v>
      </c>
      <c r="E23" s="1" t="s">
        <v>7</v>
      </c>
      <c r="F23" s="1" t="s">
        <v>7</v>
      </c>
    </row>
    <row r="24" spans="1:6" x14ac:dyDescent="0.25">
      <c r="A24" s="1" t="s">
        <v>29</v>
      </c>
      <c r="B24" s="1" t="s">
        <v>7</v>
      </c>
      <c r="C24" s="1" t="s">
        <v>7</v>
      </c>
      <c r="D24" s="1" t="s">
        <v>7</v>
      </c>
      <c r="E24" s="1" t="s">
        <v>7</v>
      </c>
      <c r="F24" s="1" t="s">
        <v>7</v>
      </c>
    </row>
    <row r="25" spans="1:6" x14ac:dyDescent="0.25">
      <c r="A25" s="1" t="s">
        <v>30</v>
      </c>
      <c r="B25" s="1" t="s">
        <v>7</v>
      </c>
      <c r="C25" s="1" t="s">
        <v>7</v>
      </c>
      <c r="D25" s="1" t="s">
        <v>7</v>
      </c>
      <c r="E25" s="1" t="s">
        <v>7</v>
      </c>
      <c r="F25" s="1" t="s">
        <v>7</v>
      </c>
    </row>
    <row r="26" spans="1:6" x14ac:dyDescent="0.25">
      <c r="A26" s="1" t="s">
        <v>7</v>
      </c>
      <c r="B26" s="1" t="s">
        <v>7</v>
      </c>
      <c r="C26" s="1" t="s">
        <v>7</v>
      </c>
      <c r="D26" s="1" t="s">
        <v>7</v>
      </c>
      <c r="E26" s="1" t="s">
        <v>7</v>
      </c>
      <c r="F26" s="1" t="s">
        <v>7</v>
      </c>
    </row>
    <row r="27" spans="1:6" x14ac:dyDescent="0.25">
      <c r="A27" s="1" t="s">
        <v>31</v>
      </c>
      <c r="B27" s="1" t="s">
        <v>32</v>
      </c>
      <c r="C27" s="1" t="s">
        <v>33</v>
      </c>
      <c r="D27" s="1" t="s">
        <v>34</v>
      </c>
      <c r="E27" s="1" t="s">
        <v>35</v>
      </c>
      <c r="F27" s="1" t="s">
        <v>36</v>
      </c>
    </row>
    <row r="28" spans="1:6" x14ac:dyDescent="0.25">
      <c r="A28" s="1" t="s">
        <v>217361</v>
      </c>
      <c r="B28" s="1" t="s">
        <v>14919</v>
      </c>
      <c r="C28" s="1" t="s">
        <v>59</v>
      </c>
      <c r="D28" s="1" t="s">
        <v>144888</v>
      </c>
      <c r="E28" s="1" t="s">
        <v>144889</v>
      </c>
      <c r="F28" s="3">
        <v>2.9193171965831002E-7</v>
      </c>
    </row>
    <row r="29" spans="1:6" x14ac:dyDescent="0.25">
      <c r="A29" s="1" t="s">
        <v>217364</v>
      </c>
      <c r="B29" s="1" t="s">
        <v>182894</v>
      </c>
      <c r="C29" s="1" t="s">
        <v>59</v>
      </c>
      <c r="D29" s="1" t="s">
        <v>182895</v>
      </c>
      <c r="E29" s="1" t="s">
        <v>182896</v>
      </c>
      <c r="F29" s="3">
        <v>2.9193171965831002E-7</v>
      </c>
    </row>
    <row r="30" spans="1:6" x14ac:dyDescent="0.25">
      <c r="A30" s="1" t="s">
        <v>217368</v>
      </c>
      <c r="B30" s="1" t="s">
        <v>230194</v>
      </c>
      <c r="C30" s="1" t="s">
        <v>14705</v>
      </c>
      <c r="D30" s="1" t="s">
        <v>282180</v>
      </c>
      <c r="E30" s="1" t="s">
        <v>282181</v>
      </c>
      <c r="F30" s="3">
        <v>2.75152110819303E-7</v>
      </c>
    </row>
    <row r="31" spans="1:6" x14ac:dyDescent="0.25">
      <c r="A31" s="1" t="s">
        <v>217371</v>
      </c>
      <c r="B31" s="1" t="s">
        <v>230197</v>
      </c>
      <c r="C31" s="1" t="s">
        <v>14705</v>
      </c>
      <c r="D31" s="1" t="s">
        <v>282182</v>
      </c>
      <c r="E31" s="1" t="s">
        <v>282183</v>
      </c>
      <c r="F31" s="3">
        <v>2.75152110819303E-7</v>
      </c>
    </row>
    <row r="32" spans="1:6" x14ac:dyDescent="0.25">
      <c r="A32" s="1" t="s">
        <v>217375</v>
      </c>
      <c r="B32" s="1" t="s">
        <v>282184</v>
      </c>
      <c r="C32" s="1" t="s">
        <v>109476</v>
      </c>
      <c r="D32" s="1" t="s">
        <v>282185</v>
      </c>
      <c r="E32" s="1" t="s">
        <v>282186</v>
      </c>
      <c r="F32" s="3">
        <v>2.5837250198031101E-7</v>
      </c>
    </row>
    <row r="33" spans="1:6" x14ac:dyDescent="0.25">
      <c r="A33" s="1" t="s">
        <v>217379</v>
      </c>
      <c r="B33" s="1" t="s">
        <v>14935</v>
      </c>
      <c r="C33" s="1" t="s">
        <v>14705</v>
      </c>
      <c r="D33" s="1" t="s">
        <v>27473</v>
      </c>
      <c r="E33" s="1" t="s">
        <v>27474</v>
      </c>
      <c r="F33" s="3">
        <v>2.75152110819303E-7</v>
      </c>
    </row>
    <row r="34" spans="1:6" x14ac:dyDescent="0.25">
      <c r="A34" s="1" t="s">
        <v>217380</v>
      </c>
      <c r="B34" s="1" t="s">
        <v>27476</v>
      </c>
      <c r="C34" s="1" t="s">
        <v>39</v>
      </c>
      <c r="D34" s="1" t="s">
        <v>282187</v>
      </c>
      <c r="E34" s="1" t="s">
        <v>282188</v>
      </c>
      <c r="F34" s="3">
        <v>3.0871132849731699E-7</v>
      </c>
    </row>
    <row r="35" spans="1:6" x14ac:dyDescent="0.25">
      <c r="A35" s="1" t="s">
        <v>217384</v>
      </c>
      <c r="B35" s="1" t="s">
        <v>282189</v>
      </c>
      <c r="C35" s="1" t="s">
        <v>50649</v>
      </c>
      <c r="D35" s="1" t="s">
        <v>282190</v>
      </c>
      <c r="E35" s="1" t="s">
        <v>282191</v>
      </c>
      <c r="F35" s="3">
        <v>3.0871132849732498E-7</v>
      </c>
    </row>
    <row r="36" spans="1:6" x14ac:dyDescent="0.25">
      <c r="A36" s="1" t="s">
        <v>217388</v>
      </c>
      <c r="B36" s="1" t="s">
        <v>282192</v>
      </c>
      <c r="C36" s="1" t="s">
        <v>144</v>
      </c>
      <c r="D36" s="1" t="s">
        <v>282193</v>
      </c>
      <c r="E36" s="1" t="s">
        <v>282194</v>
      </c>
      <c r="F36" s="3">
        <v>3.2549093733631702E-7</v>
      </c>
    </row>
    <row r="37" spans="1:6" x14ac:dyDescent="0.25">
      <c r="A37" s="1" t="s">
        <v>217392</v>
      </c>
      <c r="B37" s="1" t="s">
        <v>282195</v>
      </c>
      <c r="C37" s="1" t="s">
        <v>39</v>
      </c>
      <c r="D37" s="1" t="s">
        <v>282196</v>
      </c>
      <c r="E37" s="1" t="s">
        <v>282197</v>
      </c>
      <c r="F37" s="3">
        <v>3.0871132849731699E-7</v>
      </c>
    </row>
    <row r="38" spans="1:6" x14ac:dyDescent="0.25">
      <c r="A38" s="1" t="s">
        <v>217395</v>
      </c>
      <c r="B38" s="1" t="s">
        <v>8771</v>
      </c>
      <c r="C38" s="1" t="s">
        <v>39</v>
      </c>
      <c r="D38" s="1" t="s">
        <v>77346</v>
      </c>
      <c r="E38" s="1" t="s">
        <v>77347</v>
      </c>
      <c r="F38" s="3">
        <v>3.0871132849731699E-7</v>
      </c>
    </row>
    <row r="39" spans="1:6" x14ac:dyDescent="0.25">
      <c r="A39" s="1" t="s">
        <v>217398</v>
      </c>
      <c r="B39" s="1" t="s">
        <v>282198</v>
      </c>
      <c r="C39" s="1" t="s">
        <v>113</v>
      </c>
      <c r="D39" s="1" t="s">
        <v>282199</v>
      </c>
      <c r="E39" s="1" t="s">
        <v>282200</v>
      </c>
      <c r="F39" s="3">
        <v>2.9193171965832601E-7</v>
      </c>
    </row>
    <row r="40" spans="1:6" x14ac:dyDescent="0.25">
      <c r="A40" s="1" t="s">
        <v>217403</v>
      </c>
      <c r="B40" s="1" t="s">
        <v>21529</v>
      </c>
      <c r="C40" s="1" t="s">
        <v>14705</v>
      </c>
      <c r="D40" s="1" t="s">
        <v>26881</v>
      </c>
      <c r="E40" s="1" t="s">
        <v>26882</v>
      </c>
      <c r="F40" s="3">
        <v>2.75152110819303E-7</v>
      </c>
    </row>
    <row r="41" spans="1:6" x14ac:dyDescent="0.25">
      <c r="A41" s="1" t="s">
        <v>217406</v>
      </c>
      <c r="B41" s="1" t="s">
        <v>182927</v>
      </c>
      <c r="C41" s="1" t="s">
        <v>66261</v>
      </c>
      <c r="D41" s="1" t="s">
        <v>282201</v>
      </c>
      <c r="E41" s="1" t="s">
        <v>282202</v>
      </c>
      <c r="F41" s="3">
        <v>2.9193171965834099E-7</v>
      </c>
    </row>
    <row r="42" spans="1:6" x14ac:dyDescent="0.25">
      <c r="A42" s="1" t="s">
        <v>217410</v>
      </c>
      <c r="B42" s="1" t="s">
        <v>282203</v>
      </c>
      <c r="C42" s="1" t="s">
        <v>50615</v>
      </c>
      <c r="D42" s="1" t="s">
        <v>282204</v>
      </c>
      <c r="E42" s="1" t="s">
        <v>282205</v>
      </c>
      <c r="F42" s="3">
        <v>3.2549093733630897E-7</v>
      </c>
    </row>
    <row r="43" spans="1:6" x14ac:dyDescent="0.25">
      <c r="A43" s="1" t="s">
        <v>217414</v>
      </c>
      <c r="B43" s="1" t="s">
        <v>282206</v>
      </c>
      <c r="C43" s="1" t="s">
        <v>113</v>
      </c>
      <c r="D43" s="1" t="s">
        <v>282207</v>
      </c>
      <c r="E43" s="1" t="s">
        <v>282208</v>
      </c>
      <c r="F43" s="3">
        <v>2.9193171965832601E-7</v>
      </c>
    </row>
    <row r="44" spans="1:6" x14ac:dyDescent="0.25">
      <c r="A44" s="1" t="s">
        <v>217418</v>
      </c>
      <c r="B44" s="1" t="s">
        <v>109449</v>
      </c>
      <c r="C44" s="1" t="s">
        <v>27466</v>
      </c>
      <c r="D44" s="1" t="s">
        <v>182942</v>
      </c>
      <c r="E44" s="1" t="s">
        <v>282209</v>
      </c>
      <c r="F44" s="3">
        <v>3.0871132849734002E-7</v>
      </c>
    </row>
    <row r="45" spans="1:6" x14ac:dyDescent="0.25">
      <c r="A45" s="1" t="s">
        <v>217422</v>
      </c>
      <c r="B45" s="1" t="s">
        <v>117</v>
      </c>
      <c r="C45" s="1" t="s">
        <v>88</v>
      </c>
      <c r="D45" s="1" t="s">
        <v>282210</v>
      </c>
      <c r="E45" s="1" t="s">
        <v>282211</v>
      </c>
      <c r="F45" s="3">
        <v>3.5905015501433901E-7</v>
      </c>
    </row>
    <row r="46" spans="1:6" x14ac:dyDescent="0.25">
      <c r="A46" s="1" t="s">
        <v>217425</v>
      </c>
      <c r="B46" s="1" t="s">
        <v>282212</v>
      </c>
      <c r="C46" s="1" t="s">
        <v>253519</v>
      </c>
      <c r="D46" s="1" t="s">
        <v>282213</v>
      </c>
      <c r="E46" s="1" t="s">
        <v>282214</v>
      </c>
      <c r="F46" s="3">
        <v>3.0871132849736299E-7</v>
      </c>
    </row>
    <row r="47" spans="1:6" x14ac:dyDescent="0.25">
      <c r="A47" s="1" t="s">
        <v>217430</v>
      </c>
      <c r="B47" s="1" t="s">
        <v>34098</v>
      </c>
      <c r="C47" s="1" t="s">
        <v>39</v>
      </c>
      <c r="D47" s="1" t="s">
        <v>99131</v>
      </c>
      <c r="E47" s="1" t="s">
        <v>99132</v>
      </c>
      <c r="F47" s="3">
        <v>3.0871132849731699E-7</v>
      </c>
    </row>
    <row r="48" spans="1:6" x14ac:dyDescent="0.25">
      <c r="A48" s="1" t="s">
        <v>217433</v>
      </c>
      <c r="B48" s="1" t="s">
        <v>282215</v>
      </c>
      <c r="C48" s="1" t="s">
        <v>66219</v>
      </c>
      <c r="D48" s="1" t="s">
        <v>282216</v>
      </c>
      <c r="E48" s="1" t="s">
        <v>282217</v>
      </c>
      <c r="F48" s="3">
        <v>2.7515211081931798E-7</v>
      </c>
    </row>
    <row r="49" spans="1:6" x14ac:dyDescent="0.25">
      <c r="A49" s="1" t="s">
        <v>217438</v>
      </c>
      <c r="B49" s="1" t="s">
        <v>131396</v>
      </c>
      <c r="C49" s="1" t="s">
        <v>113</v>
      </c>
      <c r="D49" s="1" t="s">
        <v>282218</v>
      </c>
      <c r="E49" s="1" t="s">
        <v>282219</v>
      </c>
      <c r="F49" s="3">
        <v>2.9193171965832601E-7</v>
      </c>
    </row>
    <row r="50" spans="1:6" x14ac:dyDescent="0.25">
      <c r="A50" s="1" t="s">
        <v>217441</v>
      </c>
      <c r="B50" s="1" t="s">
        <v>282220</v>
      </c>
      <c r="C50" s="1" t="s">
        <v>50615</v>
      </c>
      <c r="D50" s="1" t="s">
        <v>282221</v>
      </c>
      <c r="E50" s="1" t="s">
        <v>282222</v>
      </c>
      <c r="F50" s="3">
        <v>3.2549093733630897E-7</v>
      </c>
    </row>
    <row r="51" spans="1:6" x14ac:dyDescent="0.25">
      <c r="A51" s="1" t="s">
        <v>217444</v>
      </c>
      <c r="B51" s="1" t="s">
        <v>282223</v>
      </c>
      <c r="C51" s="1" t="s">
        <v>27466</v>
      </c>
      <c r="D51" s="1" t="s">
        <v>282224</v>
      </c>
      <c r="E51" s="1" t="s">
        <v>282225</v>
      </c>
      <c r="F51" s="3">
        <v>3.0871132849734002E-7</v>
      </c>
    </row>
    <row r="52" spans="1:6" x14ac:dyDescent="0.25">
      <c r="A52" s="1" t="s">
        <v>217448</v>
      </c>
      <c r="B52" s="1" t="s">
        <v>21483</v>
      </c>
      <c r="C52" s="1" t="s">
        <v>88</v>
      </c>
      <c r="D52" s="1" t="s">
        <v>39177</v>
      </c>
      <c r="E52" s="1" t="s">
        <v>39178</v>
      </c>
      <c r="F52" s="3">
        <v>3.5905015501433901E-7</v>
      </c>
    </row>
    <row r="53" spans="1:6" x14ac:dyDescent="0.25">
      <c r="A53" s="1" t="s">
        <v>217451</v>
      </c>
      <c r="B53" s="1" t="s">
        <v>268054</v>
      </c>
      <c r="C53" s="1" t="s">
        <v>88</v>
      </c>
      <c r="D53" s="1" t="s">
        <v>282226</v>
      </c>
      <c r="E53" s="1" t="s">
        <v>282227</v>
      </c>
      <c r="F53" s="3">
        <v>3.5905015501433901E-7</v>
      </c>
    </row>
    <row r="54" spans="1:6" x14ac:dyDescent="0.25">
      <c r="A54" s="1" t="s">
        <v>217456</v>
      </c>
      <c r="B54" s="1" t="s">
        <v>8712</v>
      </c>
      <c r="C54" s="1" t="s">
        <v>73</v>
      </c>
      <c r="D54" s="1" t="s">
        <v>282228</v>
      </c>
      <c r="E54" s="1" t="s">
        <v>282229</v>
      </c>
      <c r="F54" s="3">
        <v>3.4227054617533198E-7</v>
      </c>
    </row>
    <row r="55" spans="1:6" x14ac:dyDescent="0.25">
      <c r="A55" s="1" t="s">
        <v>217457</v>
      </c>
      <c r="B55" s="1" t="s">
        <v>282230</v>
      </c>
      <c r="C55" s="1" t="s">
        <v>282231</v>
      </c>
      <c r="D55" s="1" t="s">
        <v>282232</v>
      </c>
      <c r="E55" s="1" t="s">
        <v>282233</v>
      </c>
      <c r="F55" s="3">
        <v>3.4227054617523998E-7</v>
      </c>
    </row>
    <row r="56" spans="1:6" x14ac:dyDescent="0.25">
      <c r="A56" s="1" t="s">
        <v>217462</v>
      </c>
      <c r="B56" s="1" t="s">
        <v>230251</v>
      </c>
      <c r="C56" s="1" t="s">
        <v>109508</v>
      </c>
      <c r="D56" s="1" t="s">
        <v>282234</v>
      </c>
      <c r="E56" s="1" t="s">
        <v>282235</v>
      </c>
      <c r="F56" s="3">
        <v>2.7515211081929601E-7</v>
      </c>
    </row>
    <row r="57" spans="1:6" x14ac:dyDescent="0.25">
      <c r="A57" s="1" t="s">
        <v>217466</v>
      </c>
      <c r="B57" s="1" t="s">
        <v>230255</v>
      </c>
      <c r="C57" s="1" t="s">
        <v>109503</v>
      </c>
      <c r="D57" s="1" t="s">
        <v>282236</v>
      </c>
      <c r="E57" s="1" t="s">
        <v>282237</v>
      </c>
      <c r="F57" s="3">
        <v>2.5837250198030402E-7</v>
      </c>
    </row>
    <row r="58" spans="1:6" x14ac:dyDescent="0.25">
      <c r="A58" s="1" t="s">
        <v>217470</v>
      </c>
      <c r="B58" s="1" t="s">
        <v>282238</v>
      </c>
      <c r="C58" s="1" t="s">
        <v>59</v>
      </c>
      <c r="D58" s="1" t="s">
        <v>282239</v>
      </c>
      <c r="E58" s="1" t="s">
        <v>282240</v>
      </c>
      <c r="F58" s="3">
        <v>2.9193171965831002E-7</v>
      </c>
    </row>
    <row r="59" spans="1:6" x14ac:dyDescent="0.25">
      <c r="A59" s="1" t="s">
        <v>217474</v>
      </c>
      <c r="B59" s="1" t="s">
        <v>179</v>
      </c>
      <c r="C59" s="1" t="s">
        <v>59</v>
      </c>
      <c r="D59" s="1" t="s">
        <v>282241</v>
      </c>
      <c r="E59" s="1" t="s">
        <v>282242</v>
      </c>
      <c r="F59" s="3">
        <v>2.9193171965831002E-7</v>
      </c>
    </row>
    <row r="60" spans="1:6" x14ac:dyDescent="0.25">
      <c r="A60" s="1" t="s">
        <v>217477</v>
      </c>
      <c r="B60" s="1" t="s">
        <v>282243</v>
      </c>
      <c r="C60" s="1" t="s">
        <v>59</v>
      </c>
      <c r="D60" s="1" t="s">
        <v>282244</v>
      </c>
      <c r="E60" s="1" t="s">
        <v>282245</v>
      </c>
      <c r="F60" s="3">
        <v>2.9193171965831002E-7</v>
      </c>
    </row>
    <row r="61" spans="1:6" x14ac:dyDescent="0.25">
      <c r="A61" s="1" t="s">
        <v>217481</v>
      </c>
      <c r="B61" s="1" t="s">
        <v>282246</v>
      </c>
      <c r="C61" s="1" t="s">
        <v>88425</v>
      </c>
      <c r="D61" s="1" t="s">
        <v>282247</v>
      </c>
      <c r="E61" s="1" t="s">
        <v>282248</v>
      </c>
      <c r="F61" s="3">
        <v>3.4227054617535401E-7</v>
      </c>
    </row>
    <row r="62" spans="1:6" x14ac:dyDescent="0.25">
      <c r="A62" s="1" t="s">
        <v>217484</v>
      </c>
      <c r="B62" s="1" t="s">
        <v>15010</v>
      </c>
      <c r="C62" s="1" t="s">
        <v>282249</v>
      </c>
      <c r="D62" s="1" t="s">
        <v>282250</v>
      </c>
      <c r="E62" s="1" t="s">
        <v>282251</v>
      </c>
      <c r="F62" s="3">
        <v>3.9260937269226099E-7</v>
      </c>
    </row>
    <row r="63" spans="1:6" x14ac:dyDescent="0.25">
      <c r="A63" s="1" t="s">
        <v>217488</v>
      </c>
      <c r="B63" s="1" t="s">
        <v>15010</v>
      </c>
      <c r="C63" s="1" t="s">
        <v>282252</v>
      </c>
      <c r="D63" s="1" t="s">
        <v>282253</v>
      </c>
      <c r="E63" s="1" t="s">
        <v>282254</v>
      </c>
      <c r="F63" s="3">
        <v>3.2549093733641602E-7</v>
      </c>
    </row>
    <row r="64" spans="1:6" x14ac:dyDescent="0.25">
      <c r="A64" s="1" t="s">
        <v>217492</v>
      </c>
      <c r="B64" s="1" t="s">
        <v>282255</v>
      </c>
      <c r="C64" s="1" t="s">
        <v>88498</v>
      </c>
      <c r="D64" s="1" t="s">
        <v>282256</v>
      </c>
      <c r="E64" s="1" t="s">
        <v>282257</v>
      </c>
      <c r="F64" s="3">
        <v>3.9260937269232197E-7</v>
      </c>
    </row>
    <row r="65" spans="1:6" x14ac:dyDescent="0.25">
      <c r="A65" s="1" t="s">
        <v>217495</v>
      </c>
      <c r="B65" s="1" t="s">
        <v>282258</v>
      </c>
      <c r="C65" s="1" t="s">
        <v>50699</v>
      </c>
      <c r="D65" s="1" t="s">
        <v>282259</v>
      </c>
      <c r="E65" s="1" t="s">
        <v>282260</v>
      </c>
      <c r="F65" s="3">
        <v>3.7582976385331501E-7</v>
      </c>
    </row>
    <row r="66" spans="1:6" x14ac:dyDescent="0.25">
      <c r="A66" s="1" t="s">
        <v>217499</v>
      </c>
      <c r="B66" s="1" t="s">
        <v>15020</v>
      </c>
      <c r="C66" s="1" t="s">
        <v>73</v>
      </c>
      <c r="D66" s="1" t="s">
        <v>169314</v>
      </c>
      <c r="E66" s="1" t="s">
        <v>169315</v>
      </c>
      <c r="F66" s="3">
        <v>3.4227054617533198E-7</v>
      </c>
    </row>
    <row r="67" spans="1:6" x14ac:dyDescent="0.25">
      <c r="A67" s="1" t="s">
        <v>217502</v>
      </c>
      <c r="B67" s="1" t="s">
        <v>282261</v>
      </c>
      <c r="C67" s="1" t="s">
        <v>50702</v>
      </c>
      <c r="D67" s="1" t="s">
        <v>282262</v>
      </c>
      <c r="E67" s="1" t="s">
        <v>282263</v>
      </c>
      <c r="F67" s="3">
        <v>3.0871132849734801E-7</v>
      </c>
    </row>
    <row r="68" spans="1:6" x14ac:dyDescent="0.25">
      <c r="A68" s="1" t="s">
        <v>217506</v>
      </c>
      <c r="B68" s="1" t="s">
        <v>282264</v>
      </c>
      <c r="C68" s="1" t="s">
        <v>113</v>
      </c>
      <c r="D68" s="1" t="s">
        <v>282265</v>
      </c>
      <c r="E68" s="1" t="s">
        <v>282266</v>
      </c>
      <c r="F68" s="3">
        <v>2.9193171965832601E-7</v>
      </c>
    </row>
    <row r="69" spans="1:6" x14ac:dyDescent="0.25">
      <c r="A69" s="1" t="s">
        <v>217510</v>
      </c>
      <c r="B69" s="1" t="s">
        <v>27598</v>
      </c>
      <c r="C69" s="1" t="s">
        <v>282267</v>
      </c>
      <c r="D69" s="1" t="s">
        <v>282268</v>
      </c>
      <c r="E69" s="1" t="s">
        <v>282269</v>
      </c>
      <c r="F69" s="3">
        <v>3.2549093733625598E-7</v>
      </c>
    </row>
    <row r="70" spans="1:6" x14ac:dyDescent="0.25">
      <c r="A70" s="1" t="s">
        <v>217514</v>
      </c>
      <c r="B70" s="1" t="s">
        <v>282270</v>
      </c>
      <c r="C70" s="1" t="s">
        <v>282271</v>
      </c>
      <c r="D70" s="1" t="s">
        <v>282272</v>
      </c>
      <c r="E70" s="1" t="s">
        <v>282273</v>
      </c>
      <c r="F70" s="3">
        <v>2.7515211081937198E-7</v>
      </c>
    </row>
    <row r="71" spans="1:6" x14ac:dyDescent="0.25">
      <c r="A71" s="1" t="s">
        <v>217519</v>
      </c>
      <c r="B71" s="1" t="s">
        <v>21426</v>
      </c>
      <c r="C71" s="1" t="s">
        <v>59</v>
      </c>
      <c r="D71" s="1" t="s">
        <v>282274</v>
      </c>
      <c r="E71" s="1" t="s">
        <v>282275</v>
      </c>
      <c r="F71" s="3">
        <v>2.9193171965831002E-7</v>
      </c>
    </row>
    <row r="72" spans="1:6" x14ac:dyDescent="0.25">
      <c r="A72" s="1" t="s">
        <v>217522</v>
      </c>
      <c r="B72" s="1" t="s">
        <v>282276</v>
      </c>
      <c r="C72" s="1" t="s">
        <v>66219</v>
      </c>
      <c r="D72" s="1" t="s">
        <v>282277</v>
      </c>
      <c r="E72" s="1" t="s">
        <v>282278</v>
      </c>
      <c r="F72" s="3">
        <v>2.7515211081931798E-7</v>
      </c>
    </row>
    <row r="73" spans="1:6" x14ac:dyDescent="0.25">
      <c r="A73" s="1" t="s">
        <v>217526</v>
      </c>
      <c r="B73" s="1" t="s">
        <v>239</v>
      </c>
      <c r="C73" s="1" t="s">
        <v>59</v>
      </c>
      <c r="D73" s="1" t="s">
        <v>276019</v>
      </c>
      <c r="E73" s="1" t="s">
        <v>276020</v>
      </c>
      <c r="F73" s="3">
        <v>2.9193171965831002E-7</v>
      </c>
    </row>
    <row r="74" spans="1:6" x14ac:dyDescent="0.25">
      <c r="A74" s="1" t="s">
        <v>217527</v>
      </c>
      <c r="B74" s="1" t="s">
        <v>282279</v>
      </c>
      <c r="C74" s="1" t="s">
        <v>50615</v>
      </c>
      <c r="D74" s="1" t="s">
        <v>282280</v>
      </c>
      <c r="E74" s="1" t="s">
        <v>282281</v>
      </c>
      <c r="F74" s="3">
        <v>3.2549093733630897E-7</v>
      </c>
    </row>
    <row r="75" spans="1:6" x14ac:dyDescent="0.25">
      <c r="A75" s="1" t="s">
        <v>217531</v>
      </c>
      <c r="B75" s="1" t="s">
        <v>282282</v>
      </c>
      <c r="C75" s="1" t="s">
        <v>166</v>
      </c>
      <c r="D75" s="1" t="s">
        <v>282283</v>
      </c>
      <c r="E75" s="1" t="s">
        <v>282284</v>
      </c>
      <c r="F75" s="3">
        <v>3.4227054617533903E-7</v>
      </c>
    </row>
    <row r="76" spans="1:6" x14ac:dyDescent="0.25">
      <c r="A76" s="1" t="s">
        <v>217533</v>
      </c>
      <c r="B76" s="1" t="s">
        <v>282285</v>
      </c>
      <c r="C76" s="1" t="s">
        <v>171</v>
      </c>
      <c r="D76" s="1" t="s">
        <v>282286</v>
      </c>
      <c r="E76" s="1" t="s">
        <v>282287</v>
      </c>
      <c r="F76" s="3">
        <v>3.5905015501433101E-7</v>
      </c>
    </row>
    <row r="77" spans="1:6" x14ac:dyDescent="0.25">
      <c r="A77" s="1" t="s">
        <v>217536</v>
      </c>
      <c r="B77" s="1" t="s">
        <v>27629</v>
      </c>
      <c r="C77" s="1" t="s">
        <v>88</v>
      </c>
      <c r="D77" s="1" t="s">
        <v>282288</v>
      </c>
      <c r="E77" s="1" t="s">
        <v>282289</v>
      </c>
      <c r="F77" s="3">
        <v>3.5905015501433901E-7</v>
      </c>
    </row>
    <row r="78" spans="1:6" x14ac:dyDescent="0.25">
      <c r="A78" s="1" t="s">
        <v>217540</v>
      </c>
      <c r="B78" s="1" t="s">
        <v>267</v>
      </c>
      <c r="C78" s="1" t="s">
        <v>88</v>
      </c>
      <c r="D78" s="1" t="s">
        <v>268</v>
      </c>
      <c r="E78" s="1" t="s">
        <v>269</v>
      </c>
      <c r="F78" s="3">
        <v>3.5905015501433901E-7</v>
      </c>
    </row>
    <row r="79" spans="1:6" x14ac:dyDescent="0.25">
      <c r="A79" s="1" t="s">
        <v>217543</v>
      </c>
      <c r="B79" s="1" t="s">
        <v>282290</v>
      </c>
      <c r="C79" s="1" t="s">
        <v>83</v>
      </c>
      <c r="D79" s="1" t="s">
        <v>282291</v>
      </c>
      <c r="E79" s="1" t="s">
        <v>282292</v>
      </c>
      <c r="F79" s="3">
        <v>3.7582976385333099E-7</v>
      </c>
    </row>
    <row r="80" spans="1:6" x14ac:dyDescent="0.25">
      <c r="A80" s="1" t="s">
        <v>217547</v>
      </c>
      <c r="B80" s="1" t="s">
        <v>8605</v>
      </c>
      <c r="C80" s="1" t="s">
        <v>88</v>
      </c>
      <c r="D80" s="1" t="s">
        <v>253327</v>
      </c>
      <c r="E80" s="1" t="s">
        <v>253328</v>
      </c>
      <c r="F80" s="3">
        <v>3.5905015501433901E-7</v>
      </c>
    </row>
    <row r="81" spans="1:6" x14ac:dyDescent="0.25">
      <c r="A81" s="1" t="s">
        <v>217548</v>
      </c>
      <c r="B81" s="1" t="s">
        <v>282293</v>
      </c>
      <c r="C81" s="1" t="s">
        <v>88</v>
      </c>
      <c r="D81" s="1" t="s">
        <v>282294</v>
      </c>
      <c r="E81" s="1" t="s">
        <v>282295</v>
      </c>
      <c r="F81" s="3">
        <v>3.5905015501433901E-7</v>
      </c>
    </row>
    <row r="82" spans="1:6" x14ac:dyDescent="0.25">
      <c r="A82" s="1" t="s">
        <v>217552</v>
      </c>
      <c r="B82" s="1" t="s">
        <v>282296</v>
      </c>
      <c r="C82" s="1" t="s">
        <v>217607</v>
      </c>
      <c r="D82" s="1" t="s">
        <v>282297</v>
      </c>
      <c r="E82" s="1" t="s">
        <v>282298</v>
      </c>
      <c r="F82" s="3">
        <v>4.09388981531329E-7</v>
      </c>
    </row>
    <row r="83" spans="1:6" x14ac:dyDescent="0.25">
      <c r="A83" s="1" t="s">
        <v>217555</v>
      </c>
      <c r="B83" s="1" t="s">
        <v>282299</v>
      </c>
      <c r="C83" s="1" t="s">
        <v>371</v>
      </c>
      <c r="D83" s="1" t="s">
        <v>282300</v>
      </c>
      <c r="E83" s="1" t="s">
        <v>282301</v>
      </c>
      <c r="F83" s="3">
        <v>3.42270546175362E-7</v>
      </c>
    </row>
    <row r="84" spans="1:6" x14ac:dyDescent="0.25">
      <c r="A84" s="1" t="s">
        <v>217556</v>
      </c>
      <c r="B84" s="1" t="s">
        <v>282302</v>
      </c>
      <c r="C84" s="1" t="s">
        <v>282303</v>
      </c>
      <c r="D84" s="1" t="s">
        <v>282304</v>
      </c>
      <c r="E84" s="1" t="s">
        <v>282305</v>
      </c>
      <c r="F84" s="3">
        <v>3.9260937269230699E-7</v>
      </c>
    </row>
    <row r="85" spans="1:6" x14ac:dyDescent="0.25">
      <c r="A85" s="1" t="s">
        <v>217560</v>
      </c>
      <c r="B85" s="1" t="s">
        <v>39241</v>
      </c>
      <c r="C85" s="1" t="s">
        <v>272</v>
      </c>
      <c r="D85" s="1" t="s">
        <v>77428</v>
      </c>
      <c r="E85" s="1" t="s">
        <v>77429</v>
      </c>
      <c r="F85" s="3">
        <v>3.7582976385334597E-7</v>
      </c>
    </row>
    <row r="86" spans="1:6" x14ac:dyDescent="0.25">
      <c r="A86" s="1" t="s">
        <v>217563</v>
      </c>
      <c r="B86" s="1" t="s">
        <v>258392</v>
      </c>
      <c r="C86" s="1" t="s">
        <v>88</v>
      </c>
      <c r="D86" s="1" t="s">
        <v>282306</v>
      </c>
      <c r="E86" s="1" t="s">
        <v>282307</v>
      </c>
      <c r="F86" s="3">
        <v>3.5905015501433901E-7</v>
      </c>
    </row>
    <row r="87" spans="1:6" x14ac:dyDescent="0.25">
      <c r="A87" s="1" t="s">
        <v>217567</v>
      </c>
      <c r="B87" s="1" t="s">
        <v>21363</v>
      </c>
      <c r="C87" s="1" t="s">
        <v>88</v>
      </c>
      <c r="D87" s="1" t="s">
        <v>169342</v>
      </c>
      <c r="E87" s="1" t="s">
        <v>169343</v>
      </c>
      <c r="F87" s="3">
        <v>3.5905015501433901E-7</v>
      </c>
    </row>
    <row r="88" spans="1:6" x14ac:dyDescent="0.25">
      <c r="A88" s="1" t="s">
        <v>217568</v>
      </c>
      <c r="B88" s="1" t="s">
        <v>21363</v>
      </c>
      <c r="C88" s="1" t="s">
        <v>27466</v>
      </c>
      <c r="D88" s="1" t="s">
        <v>282308</v>
      </c>
      <c r="E88" s="1" t="s">
        <v>282309</v>
      </c>
      <c r="F88" s="3">
        <v>3.0871132849734002E-7</v>
      </c>
    </row>
    <row r="89" spans="1:6" x14ac:dyDescent="0.25">
      <c r="A89" s="1" t="s">
        <v>217572</v>
      </c>
      <c r="B89" s="1" t="s">
        <v>282310</v>
      </c>
      <c r="C89" s="1" t="s">
        <v>73</v>
      </c>
      <c r="D89" s="1" t="s">
        <v>282311</v>
      </c>
      <c r="E89" s="1" t="s">
        <v>282312</v>
      </c>
      <c r="F89" s="3">
        <v>3.4227054617533198E-7</v>
      </c>
    </row>
    <row r="90" spans="1:6" x14ac:dyDescent="0.25">
      <c r="A90" s="1" t="s">
        <v>217576</v>
      </c>
      <c r="B90" s="1" t="s">
        <v>282313</v>
      </c>
      <c r="C90" s="1" t="s">
        <v>73</v>
      </c>
      <c r="D90" s="1" t="s">
        <v>282314</v>
      </c>
      <c r="E90" s="1" t="s">
        <v>282315</v>
      </c>
      <c r="F90" s="3">
        <v>3.4227054617533198E-7</v>
      </c>
    </row>
    <row r="91" spans="1:6" x14ac:dyDescent="0.25">
      <c r="A91" s="1" t="s">
        <v>217580</v>
      </c>
      <c r="B91" s="1" t="s">
        <v>145327</v>
      </c>
      <c r="C91" s="1" t="s">
        <v>73</v>
      </c>
      <c r="D91" s="1" t="s">
        <v>282316</v>
      </c>
      <c r="E91" s="1" t="s">
        <v>282317</v>
      </c>
      <c r="F91" s="3">
        <v>3.4227054617533198E-7</v>
      </c>
    </row>
    <row r="92" spans="1:6" x14ac:dyDescent="0.25">
      <c r="A92" s="1" t="s">
        <v>217584</v>
      </c>
      <c r="B92" s="1" t="s">
        <v>15088</v>
      </c>
      <c r="C92" s="1" t="s">
        <v>73</v>
      </c>
      <c r="D92" s="1" t="s">
        <v>282318</v>
      </c>
      <c r="E92" s="1" t="s">
        <v>282319</v>
      </c>
      <c r="F92" s="3">
        <v>3.4227054617533198E-7</v>
      </c>
    </row>
    <row r="93" spans="1:6" x14ac:dyDescent="0.25">
      <c r="A93" s="1" t="s">
        <v>217585</v>
      </c>
      <c r="B93" s="1" t="s">
        <v>282320</v>
      </c>
      <c r="C93" s="1" t="s">
        <v>371</v>
      </c>
      <c r="D93" s="1" t="s">
        <v>282321</v>
      </c>
      <c r="E93" s="1" t="s">
        <v>282322</v>
      </c>
      <c r="F93" s="3">
        <v>3.42270546175362E-7</v>
      </c>
    </row>
    <row r="94" spans="1:6" x14ac:dyDescent="0.25">
      <c r="A94" s="1" t="s">
        <v>217588</v>
      </c>
      <c r="B94" s="1" t="s">
        <v>200720</v>
      </c>
      <c r="C94" s="1" t="s">
        <v>217</v>
      </c>
      <c r="D94" s="1" t="s">
        <v>282323</v>
      </c>
      <c r="E94" s="1" t="s">
        <v>282324</v>
      </c>
      <c r="F94" s="3">
        <v>3.7582976385335302E-7</v>
      </c>
    </row>
    <row r="95" spans="1:6" x14ac:dyDescent="0.25">
      <c r="A95" s="1" t="s">
        <v>217591</v>
      </c>
      <c r="B95" s="1" t="s">
        <v>282325</v>
      </c>
      <c r="C95" s="1" t="s">
        <v>222</v>
      </c>
      <c r="D95" s="1" t="s">
        <v>282326</v>
      </c>
      <c r="E95" s="1" t="s">
        <v>282327</v>
      </c>
      <c r="F95" s="3">
        <v>3.92609372692345E-7</v>
      </c>
    </row>
    <row r="96" spans="1:6" x14ac:dyDescent="0.25">
      <c r="A96" s="1" t="s">
        <v>217595</v>
      </c>
      <c r="B96" s="1" t="s">
        <v>109640</v>
      </c>
      <c r="C96" s="1" t="s">
        <v>27580</v>
      </c>
      <c r="D96" s="1" t="s">
        <v>282328</v>
      </c>
      <c r="E96" s="1" t="s">
        <v>282329</v>
      </c>
      <c r="F96" s="3">
        <v>3.7582976385336101E-7</v>
      </c>
    </row>
    <row r="97" spans="1:6" x14ac:dyDescent="0.25">
      <c r="A97" s="1" t="s">
        <v>217599</v>
      </c>
      <c r="B97" s="1" t="s">
        <v>21328</v>
      </c>
      <c r="C97" s="1" t="s">
        <v>289</v>
      </c>
      <c r="D97" s="1" t="s">
        <v>237966</v>
      </c>
      <c r="E97" s="1" t="s">
        <v>237967</v>
      </c>
      <c r="F97" s="3">
        <v>4.0938898153136002E-7</v>
      </c>
    </row>
    <row r="98" spans="1:6" x14ac:dyDescent="0.25">
      <c r="A98" s="1" t="s">
        <v>217600</v>
      </c>
      <c r="B98" s="1" t="s">
        <v>282330</v>
      </c>
      <c r="C98" s="1" t="s">
        <v>289</v>
      </c>
      <c r="D98" s="1" t="s">
        <v>282331</v>
      </c>
      <c r="E98" s="1" t="s">
        <v>282332</v>
      </c>
      <c r="F98" s="3">
        <v>4.0938898153136002E-7</v>
      </c>
    </row>
    <row r="99" spans="1:6" x14ac:dyDescent="0.25">
      <c r="A99" s="1" t="s">
        <v>217604</v>
      </c>
      <c r="B99" s="1" t="s">
        <v>356</v>
      </c>
      <c r="C99" s="1" t="s">
        <v>327</v>
      </c>
      <c r="D99" s="1" t="s">
        <v>282333</v>
      </c>
      <c r="E99" s="1" t="s">
        <v>282334</v>
      </c>
      <c r="F99" s="3">
        <v>4.5972780804838098E-7</v>
      </c>
    </row>
    <row r="100" spans="1:6" x14ac:dyDescent="0.25">
      <c r="A100" s="1" t="s">
        <v>217605</v>
      </c>
      <c r="B100" s="1" t="s">
        <v>282335</v>
      </c>
      <c r="C100" s="1" t="s">
        <v>131542</v>
      </c>
      <c r="D100" s="1" t="s">
        <v>282336</v>
      </c>
      <c r="E100" s="1" t="s">
        <v>282337</v>
      </c>
      <c r="F100" s="3">
        <v>4.2616859037039801E-7</v>
      </c>
    </row>
    <row r="101" spans="1:6" x14ac:dyDescent="0.25">
      <c r="A101" s="1" t="s">
        <v>217610</v>
      </c>
      <c r="B101" s="1" t="s">
        <v>282338</v>
      </c>
      <c r="C101" s="1" t="s">
        <v>50733</v>
      </c>
      <c r="D101" s="1" t="s">
        <v>282339</v>
      </c>
      <c r="E101" s="1" t="s">
        <v>159148</v>
      </c>
      <c r="F101" s="3">
        <v>4.5972780804837399E-7</v>
      </c>
    </row>
    <row r="102" spans="1:6" x14ac:dyDescent="0.25">
      <c r="A102" s="1" t="s">
        <v>217614</v>
      </c>
      <c r="B102" s="1" t="s">
        <v>282340</v>
      </c>
      <c r="C102" s="1" t="s">
        <v>495</v>
      </c>
      <c r="D102" s="1" t="s">
        <v>282341</v>
      </c>
      <c r="E102" s="1" t="s">
        <v>282342</v>
      </c>
      <c r="F102" s="3">
        <v>4.42948199209382E-7</v>
      </c>
    </row>
    <row r="103" spans="1:6" x14ac:dyDescent="0.25">
      <c r="A103" s="1" t="s">
        <v>217618</v>
      </c>
      <c r="B103" s="1" t="s">
        <v>282343</v>
      </c>
      <c r="C103" s="1" t="s">
        <v>272</v>
      </c>
      <c r="D103" s="1" t="s">
        <v>282344</v>
      </c>
      <c r="E103" s="1" t="s">
        <v>282345</v>
      </c>
      <c r="F103" s="3">
        <v>3.7582976385334597E-7</v>
      </c>
    </row>
    <row r="104" spans="1:6" x14ac:dyDescent="0.25">
      <c r="A104" s="1" t="s">
        <v>217621</v>
      </c>
      <c r="B104" s="1" t="s">
        <v>375</v>
      </c>
      <c r="C104" s="1" t="s">
        <v>272</v>
      </c>
      <c r="D104" s="1" t="s">
        <v>376</v>
      </c>
      <c r="E104" s="1" t="s">
        <v>377</v>
      </c>
      <c r="F104" s="3">
        <v>3.7582976385334597E-7</v>
      </c>
    </row>
    <row r="105" spans="1:6" x14ac:dyDescent="0.25">
      <c r="A105" s="1" t="s">
        <v>217622</v>
      </c>
      <c r="B105" s="1" t="s">
        <v>282346</v>
      </c>
      <c r="C105" s="1" t="s">
        <v>217607</v>
      </c>
      <c r="D105" s="1" t="s">
        <v>282347</v>
      </c>
      <c r="E105" s="1" t="s">
        <v>282348</v>
      </c>
      <c r="F105" s="3">
        <v>4.09388981531329E-7</v>
      </c>
    </row>
    <row r="106" spans="1:6" x14ac:dyDescent="0.25">
      <c r="A106" s="1" t="s">
        <v>217627</v>
      </c>
      <c r="B106" s="1" t="s">
        <v>8493</v>
      </c>
      <c r="C106" s="1" t="s">
        <v>272</v>
      </c>
      <c r="D106" s="1" t="s">
        <v>230343</v>
      </c>
      <c r="E106" s="1" t="s">
        <v>230344</v>
      </c>
      <c r="F106" s="3">
        <v>3.7582976385334597E-7</v>
      </c>
    </row>
    <row r="107" spans="1:6" x14ac:dyDescent="0.25">
      <c r="A107" s="1" t="s">
        <v>217628</v>
      </c>
      <c r="B107" s="1" t="s">
        <v>282349</v>
      </c>
      <c r="C107" s="1" t="s">
        <v>259</v>
      </c>
      <c r="D107" s="1" t="s">
        <v>88536</v>
      </c>
      <c r="E107" s="1" t="s">
        <v>282350</v>
      </c>
      <c r="F107" s="3">
        <v>3.9260937269236798E-7</v>
      </c>
    </row>
    <row r="108" spans="1:6" x14ac:dyDescent="0.25">
      <c r="A108" s="1" t="s">
        <v>217633</v>
      </c>
      <c r="B108" s="1" t="s">
        <v>282351</v>
      </c>
      <c r="C108" s="1" t="s">
        <v>27576</v>
      </c>
      <c r="D108" s="1" t="s">
        <v>282352</v>
      </c>
      <c r="E108" s="1" t="s">
        <v>282353</v>
      </c>
      <c r="F108" s="3">
        <v>4.0938898153134498E-7</v>
      </c>
    </row>
    <row r="109" spans="1:6" x14ac:dyDescent="0.25">
      <c r="A109" s="1" t="s">
        <v>217636</v>
      </c>
      <c r="B109" s="1" t="s">
        <v>282354</v>
      </c>
      <c r="C109" s="1" t="s">
        <v>27580</v>
      </c>
      <c r="D109" s="1" t="s">
        <v>282355</v>
      </c>
      <c r="E109" s="1" t="s">
        <v>282356</v>
      </c>
      <c r="F109" s="3">
        <v>3.7582976385336101E-7</v>
      </c>
    </row>
    <row r="110" spans="1:6" x14ac:dyDescent="0.25">
      <c r="A110" s="1" t="s">
        <v>217639</v>
      </c>
      <c r="B110" s="1" t="s">
        <v>282357</v>
      </c>
      <c r="C110" s="1" t="s">
        <v>153</v>
      </c>
      <c r="D110" s="1" t="s">
        <v>282358</v>
      </c>
      <c r="E110" s="1" t="s">
        <v>282359</v>
      </c>
      <c r="F110" s="3">
        <v>3.92609372692353E-7</v>
      </c>
    </row>
    <row r="111" spans="1:6" x14ac:dyDescent="0.25">
      <c r="A111" s="1" t="s">
        <v>217643</v>
      </c>
      <c r="B111" s="1" t="s">
        <v>406</v>
      </c>
      <c r="C111" s="1" t="s">
        <v>153</v>
      </c>
      <c r="D111" s="1" t="s">
        <v>109142</v>
      </c>
      <c r="E111" s="1" t="s">
        <v>109143</v>
      </c>
      <c r="F111" s="3">
        <v>3.92609372692353E-7</v>
      </c>
    </row>
    <row r="112" spans="1:6" x14ac:dyDescent="0.25">
      <c r="A112" s="1" t="s">
        <v>217644</v>
      </c>
      <c r="B112" s="1" t="s">
        <v>282360</v>
      </c>
      <c r="C112" s="1" t="s">
        <v>145423</v>
      </c>
      <c r="D112" s="1" t="s">
        <v>282361</v>
      </c>
      <c r="E112" s="1" t="s">
        <v>282362</v>
      </c>
      <c r="F112" s="3">
        <v>4.2616859037033602E-7</v>
      </c>
    </row>
    <row r="113" spans="1:6" x14ac:dyDescent="0.25">
      <c r="A113" s="1" t="s">
        <v>217649</v>
      </c>
      <c r="B113" s="1" t="s">
        <v>50154</v>
      </c>
      <c r="C113" s="1" t="s">
        <v>153</v>
      </c>
      <c r="D113" s="1" t="s">
        <v>267923</v>
      </c>
      <c r="E113" s="1" t="s">
        <v>267924</v>
      </c>
      <c r="F113" s="3">
        <v>3.92609372692353E-7</v>
      </c>
    </row>
    <row r="114" spans="1:6" x14ac:dyDescent="0.25">
      <c r="A114" s="1" t="s">
        <v>217650</v>
      </c>
      <c r="B114" s="1" t="s">
        <v>282363</v>
      </c>
      <c r="C114" s="1" t="s">
        <v>332</v>
      </c>
      <c r="D114" s="1" t="s">
        <v>282364</v>
      </c>
      <c r="E114" s="1" t="s">
        <v>282365</v>
      </c>
      <c r="F114" s="3">
        <v>4.4294819920935098E-7</v>
      </c>
    </row>
    <row r="115" spans="1:6" x14ac:dyDescent="0.25">
      <c r="A115" s="1" t="s">
        <v>217654</v>
      </c>
      <c r="B115" s="1" t="s">
        <v>282366</v>
      </c>
      <c r="C115" s="1" t="s">
        <v>152384</v>
      </c>
      <c r="D115" s="1" t="s">
        <v>282367</v>
      </c>
      <c r="E115" s="1" t="s">
        <v>282368</v>
      </c>
      <c r="F115" s="3">
        <v>4.2616859037039002E-7</v>
      </c>
    </row>
    <row r="116" spans="1:6" x14ac:dyDescent="0.25">
      <c r="A116" s="1" t="s">
        <v>217659</v>
      </c>
      <c r="B116" s="1" t="s">
        <v>282369</v>
      </c>
      <c r="C116" s="1" t="s">
        <v>615</v>
      </c>
      <c r="D116" s="1" t="s">
        <v>282370</v>
      </c>
      <c r="E116" s="1" t="s">
        <v>282371</v>
      </c>
      <c r="F116" s="3">
        <v>4.0938898153136701E-7</v>
      </c>
    </row>
    <row r="117" spans="1:6" x14ac:dyDescent="0.25">
      <c r="A117" s="1" t="s">
        <v>217662</v>
      </c>
      <c r="B117" s="1" t="s">
        <v>282372</v>
      </c>
      <c r="C117" s="1" t="s">
        <v>637</v>
      </c>
      <c r="D117" s="1" t="s">
        <v>282373</v>
      </c>
      <c r="E117" s="1" t="s">
        <v>282374</v>
      </c>
      <c r="F117" s="3">
        <v>4.9328702572638004E-7</v>
      </c>
    </row>
    <row r="118" spans="1:6" x14ac:dyDescent="0.25">
      <c r="A118" s="1" t="s">
        <v>217666</v>
      </c>
      <c r="B118" s="1" t="s">
        <v>21261</v>
      </c>
      <c r="C118" s="1" t="s">
        <v>452</v>
      </c>
      <c r="D118" s="1" t="s">
        <v>282375</v>
      </c>
      <c r="E118" s="1" t="s">
        <v>282376</v>
      </c>
      <c r="F118" s="3">
        <v>4.76507416887388E-7</v>
      </c>
    </row>
    <row r="119" spans="1:6" x14ac:dyDescent="0.25">
      <c r="A119" s="1" t="s">
        <v>217667</v>
      </c>
      <c r="B119" s="1" t="s">
        <v>258325</v>
      </c>
      <c r="C119" s="1" t="s">
        <v>282377</v>
      </c>
      <c r="D119" s="1" t="s">
        <v>282378</v>
      </c>
      <c r="E119" s="1" t="s">
        <v>282379</v>
      </c>
      <c r="F119" s="3">
        <v>4.09388981531421E-7</v>
      </c>
    </row>
    <row r="120" spans="1:6" x14ac:dyDescent="0.25">
      <c r="A120" s="1" t="s">
        <v>217671</v>
      </c>
      <c r="B120" s="1" t="s">
        <v>169816</v>
      </c>
      <c r="C120" s="1" t="s">
        <v>27625</v>
      </c>
      <c r="D120" s="1" t="s">
        <v>282380</v>
      </c>
      <c r="E120" s="1" t="s">
        <v>282381</v>
      </c>
      <c r="F120" s="3">
        <v>3.5905015501434599E-7</v>
      </c>
    </row>
    <row r="121" spans="1:6" x14ac:dyDescent="0.25">
      <c r="A121" s="1" t="s">
        <v>217674</v>
      </c>
      <c r="B121" s="1" t="s">
        <v>282382</v>
      </c>
      <c r="C121" s="1" t="s">
        <v>282383</v>
      </c>
      <c r="D121" s="1" t="s">
        <v>282384</v>
      </c>
      <c r="E121" s="1" t="s">
        <v>282385</v>
      </c>
      <c r="F121" s="3">
        <v>3.7582976385339103E-7</v>
      </c>
    </row>
    <row r="122" spans="1:6" x14ac:dyDescent="0.25">
      <c r="A122" s="1" t="s">
        <v>217677</v>
      </c>
      <c r="B122" s="1" t="s">
        <v>282386</v>
      </c>
      <c r="C122" s="1" t="s">
        <v>169579</v>
      </c>
      <c r="D122" s="1" t="s">
        <v>282387</v>
      </c>
      <c r="E122" s="1" t="s">
        <v>282388</v>
      </c>
      <c r="F122" s="3">
        <v>4.0938898153131401E-7</v>
      </c>
    </row>
    <row r="123" spans="1:6" x14ac:dyDescent="0.25">
      <c r="A123" s="1" t="s">
        <v>217682</v>
      </c>
      <c r="B123" s="1" t="s">
        <v>21240</v>
      </c>
      <c r="C123" s="1" t="s">
        <v>153</v>
      </c>
      <c r="D123" s="1" t="s">
        <v>282389</v>
      </c>
      <c r="E123" s="1" t="s">
        <v>282390</v>
      </c>
      <c r="F123" s="3">
        <v>3.92609372692353E-7</v>
      </c>
    </row>
    <row r="124" spans="1:6" x14ac:dyDescent="0.25">
      <c r="A124" s="1" t="s">
        <v>217685</v>
      </c>
      <c r="B124" s="1" t="s">
        <v>282391</v>
      </c>
      <c r="C124" s="1" t="s">
        <v>240</v>
      </c>
      <c r="D124" s="1" t="s">
        <v>282392</v>
      </c>
      <c r="E124" s="1" t="s">
        <v>282393</v>
      </c>
      <c r="F124" s="3">
        <v>4.2616859037036699E-7</v>
      </c>
    </row>
    <row r="125" spans="1:6" x14ac:dyDescent="0.25">
      <c r="A125" s="1" t="s">
        <v>217688</v>
      </c>
      <c r="B125" s="1" t="s">
        <v>21232</v>
      </c>
      <c r="C125" s="1" t="s">
        <v>240</v>
      </c>
      <c r="D125" s="1" t="s">
        <v>282394</v>
      </c>
      <c r="E125" s="1" t="s">
        <v>282395</v>
      </c>
      <c r="F125" s="3">
        <v>4.2616859037036799E-7</v>
      </c>
    </row>
    <row r="126" spans="1:6" x14ac:dyDescent="0.25">
      <c r="A126" s="1" t="s">
        <v>217689</v>
      </c>
      <c r="B126" s="1" t="s">
        <v>282396</v>
      </c>
      <c r="C126" s="1" t="s">
        <v>474</v>
      </c>
      <c r="D126" s="1" t="s">
        <v>282397</v>
      </c>
      <c r="E126" s="1" t="s">
        <v>282398</v>
      </c>
      <c r="F126" s="3">
        <v>4.4294819920935897E-7</v>
      </c>
    </row>
    <row r="127" spans="1:6" x14ac:dyDescent="0.25">
      <c r="A127" s="1" t="s">
        <v>217693</v>
      </c>
      <c r="B127" s="1" t="s">
        <v>282399</v>
      </c>
      <c r="C127" s="1" t="s">
        <v>235</v>
      </c>
      <c r="D127" s="1" t="s">
        <v>282400</v>
      </c>
      <c r="E127" s="1" t="s">
        <v>282401</v>
      </c>
      <c r="F127" s="3">
        <v>4.4294819920937401E-7</v>
      </c>
    </row>
    <row r="128" spans="1:6" x14ac:dyDescent="0.25">
      <c r="A128" s="1" t="s">
        <v>217697</v>
      </c>
      <c r="B128" s="1" t="s">
        <v>282402</v>
      </c>
      <c r="C128" s="1" t="s">
        <v>235</v>
      </c>
      <c r="D128" s="1" t="s">
        <v>282403</v>
      </c>
      <c r="E128" s="1" t="s">
        <v>282404</v>
      </c>
      <c r="F128" s="3">
        <v>4.4294819920937401E-7</v>
      </c>
    </row>
    <row r="129" spans="1:6" x14ac:dyDescent="0.25">
      <c r="A129" s="1" t="s">
        <v>217701</v>
      </c>
      <c r="B129" s="1" t="s">
        <v>282405</v>
      </c>
      <c r="C129" s="1" t="s">
        <v>620</v>
      </c>
      <c r="D129" s="1" t="s">
        <v>282406</v>
      </c>
      <c r="E129" s="1" t="s">
        <v>282407</v>
      </c>
      <c r="F129" s="3">
        <v>4.59727808048358E-7</v>
      </c>
    </row>
    <row r="130" spans="1:6" x14ac:dyDescent="0.25">
      <c r="A130" s="1" t="s">
        <v>217705</v>
      </c>
      <c r="B130" s="1" t="s">
        <v>21215</v>
      </c>
      <c r="C130" s="1" t="s">
        <v>240</v>
      </c>
      <c r="D130" s="1" t="s">
        <v>120673</v>
      </c>
      <c r="E130" s="1" t="s">
        <v>120674</v>
      </c>
      <c r="F130" s="3">
        <v>4.2616859037036699E-7</v>
      </c>
    </row>
    <row r="131" spans="1:6" x14ac:dyDescent="0.25">
      <c r="A131" s="1" t="s">
        <v>217706</v>
      </c>
      <c r="B131" s="1" t="s">
        <v>282408</v>
      </c>
      <c r="C131" s="1" t="s">
        <v>558</v>
      </c>
      <c r="D131" s="1" t="s">
        <v>282409</v>
      </c>
      <c r="E131" s="1" t="s">
        <v>282410</v>
      </c>
      <c r="F131" s="3">
        <v>4.59727808048366E-7</v>
      </c>
    </row>
    <row r="132" spans="1:6" x14ac:dyDescent="0.25">
      <c r="A132" s="1" t="s">
        <v>217710</v>
      </c>
      <c r="B132" s="1" t="s">
        <v>8375</v>
      </c>
      <c r="C132" s="1" t="s">
        <v>235</v>
      </c>
      <c r="D132" s="1" t="s">
        <v>131124</v>
      </c>
      <c r="E132" s="1" t="s">
        <v>131125</v>
      </c>
      <c r="F132" s="3">
        <v>4.4294819920937401E-7</v>
      </c>
    </row>
    <row r="133" spans="1:6" x14ac:dyDescent="0.25">
      <c r="A133" s="1" t="s">
        <v>217711</v>
      </c>
      <c r="B133" s="1" t="s">
        <v>282411</v>
      </c>
      <c r="C133" s="1" t="s">
        <v>235</v>
      </c>
      <c r="D133" s="1" t="s">
        <v>282412</v>
      </c>
      <c r="E133" s="1" t="s">
        <v>282413</v>
      </c>
      <c r="F133" s="3">
        <v>4.4294819920937401E-7</v>
      </c>
    </row>
    <row r="134" spans="1:6" x14ac:dyDescent="0.25">
      <c r="A134" s="1" t="s">
        <v>217715</v>
      </c>
      <c r="B134" s="1" t="s">
        <v>282414</v>
      </c>
      <c r="C134" s="1" t="s">
        <v>249</v>
      </c>
      <c r="D134" s="1" t="s">
        <v>282415</v>
      </c>
      <c r="E134" s="1" t="s">
        <v>282416</v>
      </c>
      <c r="F134" s="3">
        <v>4.4294819920936601E-7</v>
      </c>
    </row>
    <row r="135" spans="1:6" x14ac:dyDescent="0.25">
      <c r="A135" s="1" t="s">
        <v>217719</v>
      </c>
      <c r="B135" s="1" t="s">
        <v>282417</v>
      </c>
      <c r="C135" s="1" t="s">
        <v>254</v>
      </c>
      <c r="D135" s="1" t="s">
        <v>282418</v>
      </c>
      <c r="E135" s="1" t="s">
        <v>282419</v>
      </c>
      <c r="F135" s="3">
        <v>4.2616859037037498E-7</v>
      </c>
    </row>
    <row r="136" spans="1:6" x14ac:dyDescent="0.25">
      <c r="A136" s="1" t="s">
        <v>217723</v>
      </c>
      <c r="B136" s="1" t="s">
        <v>282420</v>
      </c>
      <c r="C136" s="1" t="s">
        <v>145452</v>
      </c>
      <c r="D136" s="1" t="s">
        <v>508</v>
      </c>
      <c r="E136" s="1" t="s">
        <v>282421</v>
      </c>
      <c r="F136" s="3">
        <v>4.5972780804835101E-7</v>
      </c>
    </row>
    <row r="137" spans="1:6" x14ac:dyDescent="0.25">
      <c r="A137" s="1" t="s">
        <v>217727</v>
      </c>
      <c r="B137" s="1" t="s">
        <v>27188</v>
      </c>
      <c r="C137" s="1" t="s">
        <v>235</v>
      </c>
      <c r="D137" s="1" t="s">
        <v>88101</v>
      </c>
      <c r="E137" s="1" t="s">
        <v>88102</v>
      </c>
      <c r="F137" s="3">
        <v>4.4294819920937401E-7</v>
      </c>
    </row>
    <row r="138" spans="1:6" x14ac:dyDescent="0.25">
      <c r="A138" s="1" t="s">
        <v>217728</v>
      </c>
      <c r="B138" s="1" t="s">
        <v>282422</v>
      </c>
      <c r="C138" s="1" t="s">
        <v>235</v>
      </c>
      <c r="D138" s="1" t="s">
        <v>282423</v>
      </c>
      <c r="E138" s="1" t="s">
        <v>282424</v>
      </c>
      <c r="F138" s="3">
        <v>4.4294819920937401E-7</v>
      </c>
    </row>
    <row r="139" spans="1:6" x14ac:dyDescent="0.25">
      <c r="A139" s="1" t="s">
        <v>217732</v>
      </c>
      <c r="B139" s="1" t="s">
        <v>8351</v>
      </c>
      <c r="C139" s="1" t="s">
        <v>235</v>
      </c>
      <c r="D139" s="1" t="s">
        <v>247077</v>
      </c>
      <c r="E139" s="1" t="s">
        <v>247078</v>
      </c>
      <c r="F139" s="3">
        <v>4.4294819920937401E-7</v>
      </c>
    </row>
    <row r="140" spans="1:6" x14ac:dyDescent="0.25">
      <c r="A140" s="1" t="s">
        <v>217735</v>
      </c>
      <c r="B140" s="1" t="s">
        <v>282425</v>
      </c>
      <c r="C140" s="1" t="s">
        <v>254</v>
      </c>
      <c r="D140" s="1" t="s">
        <v>282426</v>
      </c>
      <c r="E140" s="1" t="s">
        <v>282427</v>
      </c>
      <c r="F140" s="3">
        <v>4.2616859037037498E-7</v>
      </c>
    </row>
    <row r="141" spans="1:6" x14ac:dyDescent="0.25">
      <c r="A141" s="1" t="s">
        <v>217738</v>
      </c>
      <c r="B141" s="1" t="s">
        <v>282428</v>
      </c>
      <c r="C141" s="1" t="s">
        <v>676</v>
      </c>
      <c r="D141" s="1" t="s">
        <v>282429</v>
      </c>
      <c r="E141" s="1" t="s">
        <v>282430</v>
      </c>
      <c r="F141" s="3">
        <v>4.7650741688739599E-7</v>
      </c>
    </row>
    <row r="142" spans="1:6" x14ac:dyDescent="0.25">
      <c r="A142" s="1" t="s">
        <v>217742</v>
      </c>
      <c r="B142" s="1" t="s">
        <v>282431</v>
      </c>
      <c r="C142" s="1" t="s">
        <v>693</v>
      </c>
      <c r="D142" s="1" t="s">
        <v>282432</v>
      </c>
      <c r="E142" s="1" t="s">
        <v>282433</v>
      </c>
      <c r="F142" s="3">
        <v>4.9328702572638798E-7</v>
      </c>
    </row>
    <row r="143" spans="1:6" x14ac:dyDescent="0.25">
      <c r="A143" s="1" t="s">
        <v>217746</v>
      </c>
      <c r="B143" s="1" t="s">
        <v>282434</v>
      </c>
      <c r="C143" s="1" t="s">
        <v>584</v>
      </c>
      <c r="D143" s="1" t="s">
        <v>282435</v>
      </c>
      <c r="E143" s="1" t="s">
        <v>282436</v>
      </c>
      <c r="F143" s="3">
        <v>4.7650741688740298E-7</v>
      </c>
    </row>
    <row r="144" spans="1:6" x14ac:dyDescent="0.25">
      <c r="A144" s="1" t="s">
        <v>217750</v>
      </c>
      <c r="B144" s="1" t="s">
        <v>544</v>
      </c>
      <c r="C144" s="1" t="s">
        <v>460</v>
      </c>
      <c r="D144" s="1" t="s">
        <v>159246</v>
      </c>
      <c r="E144" s="1" t="s">
        <v>159247</v>
      </c>
      <c r="F144" s="3">
        <v>4.9328702572639497E-7</v>
      </c>
    </row>
    <row r="145" spans="1:6" x14ac:dyDescent="0.25">
      <c r="A145" s="1" t="s">
        <v>217751</v>
      </c>
      <c r="B145" s="1" t="s">
        <v>282437</v>
      </c>
      <c r="C145" s="1" t="s">
        <v>27996</v>
      </c>
      <c r="D145" s="1" t="s">
        <v>282438</v>
      </c>
      <c r="E145" s="1" t="s">
        <v>282439</v>
      </c>
      <c r="F145" s="3">
        <v>4.9328702572641096E-7</v>
      </c>
    </row>
    <row r="146" spans="1:6" x14ac:dyDescent="0.25">
      <c r="A146" s="1" t="s">
        <v>217755</v>
      </c>
      <c r="B146" s="1" t="s">
        <v>88659</v>
      </c>
      <c r="C146" s="1" t="s">
        <v>777</v>
      </c>
      <c r="D146" s="1" t="s">
        <v>282440</v>
      </c>
      <c r="E146" s="1" t="s">
        <v>282441</v>
      </c>
      <c r="F146" s="3">
        <v>5.10066634565395E-7</v>
      </c>
    </row>
    <row r="147" spans="1:6" x14ac:dyDescent="0.25">
      <c r="A147" s="1" t="s">
        <v>217758</v>
      </c>
      <c r="B147" s="1" t="s">
        <v>282442</v>
      </c>
      <c r="C147" s="1" t="s">
        <v>782</v>
      </c>
      <c r="D147" s="1" t="s">
        <v>282443</v>
      </c>
      <c r="E147" s="1" t="s">
        <v>282444</v>
      </c>
      <c r="F147" s="3">
        <v>4.9328702572640301E-7</v>
      </c>
    </row>
    <row r="148" spans="1:6" x14ac:dyDescent="0.25">
      <c r="A148" s="1" t="s">
        <v>217762</v>
      </c>
      <c r="B148" s="1" t="s">
        <v>282445</v>
      </c>
      <c r="C148" s="1" t="s">
        <v>777</v>
      </c>
      <c r="D148" s="1" t="s">
        <v>282446</v>
      </c>
      <c r="E148" s="1" t="s">
        <v>282447</v>
      </c>
      <c r="F148" s="3">
        <v>5.10066634565395E-7</v>
      </c>
    </row>
    <row r="149" spans="1:6" x14ac:dyDescent="0.25">
      <c r="A149" s="1" t="s">
        <v>217766</v>
      </c>
      <c r="B149" s="1" t="s">
        <v>282448</v>
      </c>
      <c r="C149" s="1" t="s">
        <v>782</v>
      </c>
      <c r="D149" s="1" t="s">
        <v>282449</v>
      </c>
      <c r="E149" s="1" t="s">
        <v>282450</v>
      </c>
      <c r="F149" s="3">
        <v>4.9328702572640301E-7</v>
      </c>
    </row>
    <row r="150" spans="1:6" x14ac:dyDescent="0.25">
      <c r="A150" s="1" t="s">
        <v>217770</v>
      </c>
      <c r="B150" s="1" t="s">
        <v>282451</v>
      </c>
      <c r="C150" s="1" t="s">
        <v>193602</v>
      </c>
      <c r="D150" s="1" t="s">
        <v>282452</v>
      </c>
      <c r="E150" s="1" t="s">
        <v>282453</v>
      </c>
      <c r="F150" s="3">
        <v>4.59727808048412E-7</v>
      </c>
    </row>
    <row r="151" spans="1:6" x14ac:dyDescent="0.25">
      <c r="A151" s="1" t="s">
        <v>217774</v>
      </c>
      <c r="B151" s="1" t="s">
        <v>39376</v>
      </c>
      <c r="C151" s="1" t="s">
        <v>452</v>
      </c>
      <c r="D151" s="1" t="s">
        <v>193140</v>
      </c>
      <c r="E151" s="1" t="s">
        <v>193141</v>
      </c>
      <c r="F151" s="3">
        <v>4.76507416887388E-7</v>
      </c>
    </row>
    <row r="152" spans="1:6" x14ac:dyDescent="0.25">
      <c r="A152" s="1" t="s">
        <v>217775</v>
      </c>
      <c r="B152" s="1" t="s">
        <v>282454</v>
      </c>
      <c r="C152" s="1" t="s">
        <v>579</v>
      </c>
      <c r="D152" s="1" t="s">
        <v>282455</v>
      </c>
      <c r="E152" s="1" t="s">
        <v>282456</v>
      </c>
      <c r="F152" s="3">
        <v>4.4294819920938899E-7</v>
      </c>
    </row>
    <row r="153" spans="1:6" x14ac:dyDescent="0.25">
      <c r="A153" s="1" t="s">
        <v>217779</v>
      </c>
      <c r="B153" s="1" t="s">
        <v>282457</v>
      </c>
      <c r="C153" s="1" t="s">
        <v>27859</v>
      </c>
      <c r="D153" s="1" t="s">
        <v>282458</v>
      </c>
      <c r="E153" s="1" t="s">
        <v>282459</v>
      </c>
      <c r="F153" s="3">
        <v>4.5972780804840401E-7</v>
      </c>
    </row>
    <row r="154" spans="1:6" x14ac:dyDescent="0.25">
      <c r="A154" s="1" t="s">
        <v>217783</v>
      </c>
      <c r="B154" s="1" t="s">
        <v>282460</v>
      </c>
      <c r="C154" s="1" t="s">
        <v>27854</v>
      </c>
      <c r="D154" s="1" t="s">
        <v>282461</v>
      </c>
      <c r="E154" s="1" t="s">
        <v>282462</v>
      </c>
      <c r="F154" s="3">
        <v>5.1006663456537997E-7</v>
      </c>
    </row>
    <row r="155" spans="1:6" x14ac:dyDescent="0.25">
      <c r="A155" s="1" t="s">
        <v>217787</v>
      </c>
      <c r="B155" s="1" t="s">
        <v>176943</v>
      </c>
      <c r="C155" s="1" t="s">
        <v>777</v>
      </c>
      <c r="D155" s="1" t="s">
        <v>282463</v>
      </c>
      <c r="E155" s="1" t="s">
        <v>282464</v>
      </c>
      <c r="F155" s="3">
        <v>5.10066634565395E-7</v>
      </c>
    </row>
    <row r="156" spans="1:6" x14ac:dyDescent="0.25">
      <c r="A156" s="1" t="s">
        <v>217791</v>
      </c>
      <c r="B156" s="1" t="s">
        <v>8285</v>
      </c>
      <c r="C156" s="1" t="s">
        <v>460</v>
      </c>
      <c r="D156" s="1" t="s">
        <v>88144</v>
      </c>
      <c r="E156" s="1" t="s">
        <v>88145</v>
      </c>
      <c r="F156" s="3">
        <v>4.9328702572639497E-7</v>
      </c>
    </row>
    <row r="157" spans="1:6" x14ac:dyDescent="0.25">
      <c r="A157" s="1" t="s">
        <v>217792</v>
      </c>
      <c r="B157" s="1" t="s">
        <v>282465</v>
      </c>
      <c r="C157" s="1" t="s">
        <v>258149</v>
      </c>
      <c r="D157" s="1" t="s">
        <v>282466</v>
      </c>
      <c r="E157" s="1" t="s">
        <v>282467</v>
      </c>
      <c r="F157" s="3">
        <v>5.2684624340437905E-7</v>
      </c>
    </row>
    <row r="158" spans="1:6" x14ac:dyDescent="0.25">
      <c r="A158" s="1" t="s">
        <v>217796</v>
      </c>
      <c r="B158" s="1" t="s">
        <v>15259</v>
      </c>
      <c r="C158" s="1" t="s">
        <v>799</v>
      </c>
      <c r="D158" s="1" t="s">
        <v>276112</v>
      </c>
      <c r="E158" s="1" t="s">
        <v>276113</v>
      </c>
      <c r="F158" s="3">
        <v>5.4362585224341699E-7</v>
      </c>
    </row>
    <row r="159" spans="1:6" x14ac:dyDescent="0.25">
      <c r="A159" s="1" t="s">
        <v>217799</v>
      </c>
      <c r="B159" s="1" t="s">
        <v>282468</v>
      </c>
      <c r="C159" s="1" t="s">
        <v>589</v>
      </c>
      <c r="D159" s="1" t="s">
        <v>282469</v>
      </c>
      <c r="E159" s="1" t="s">
        <v>282470</v>
      </c>
      <c r="F159" s="3">
        <v>5.1006663456538695E-7</v>
      </c>
    </row>
    <row r="160" spans="1:6" x14ac:dyDescent="0.25">
      <c r="A160" s="1" t="s">
        <v>217803</v>
      </c>
      <c r="B160" s="1" t="s">
        <v>282471</v>
      </c>
      <c r="C160" s="1" t="s">
        <v>671</v>
      </c>
      <c r="D160" s="1" t="s">
        <v>282472</v>
      </c>
      <c r="E160" s="1" t="s">
        <v>282473</v>
      </c>
      <c r="F160" s="3">
        <v>4.9328702572641805E-7</v>
      </c>
    </row>
    <row r="161" spans="1:6" x14ac:dyDescent="0.25">
      <c r="A161" s="1" t="s">
        <v>217807</v>
      </c>
      <c r="B161" s="1" t="s">
        <v>282474</v>
      </c>
      <c r="C161" s="1" t="s">
        <v>667</v>
      </c>
      <c r="D161" s="1" t="s">
        <v>282475</v>
      </c>
      <c r="E161" s="1" t="s">
        <v>282476</v>
      </c>
      <c r="F161" s="3">
        <v>5.4362585224339401E-7</v>
      </c>
    </row>
    <row r="162" spans="1:6" x14ac:dyDescent="0.25">
      <c r="A162" s="1" t="s">
        <v>217810</v>
      </c>
      <c r="B162" s="1" t="s">
        <v>282477</v>
      </c>
      <c r="C162" s="1" t="s">
        <v>782</v>
      </c>
      <c r="D162" s="1" t="s">
        <v>282478</v>
      </c>
      <c r="E162" s="1" t="s">
        <v>282479</v>
      </c>
      <c r="F162" s="3">
        <v>4.9328702572640301E-7</v>
      </c>
    </row>
    <row r="163" spans="1:6" x14ac:dyDescent="0.25">
      <c r="A163" s="1" t="s">
        <v>217814</v>
      </c>
      <c r="B163" s="1" t="s">
        <v>50302</v>
      </c>
      <c r="C163" s="1" t="s">
        <v>594</v>
      </c>
      <c r="D163" s="1" t="s">
        <v>50813</v>
      </c>
      <c r="E163" s="1" t="s">
        <v>50814</v>
      </c>
      <c r="F163" s="3">
        <v>5.1006663456540199E-7</v>
      </c>
    </row>
    <row r="164" spans="1:6" x14ac:dyDescent="0.25">
      <c r="A164" s="1" t="s">
        <v>217815</v>
      </c>
      <c r="B164" s="1" t="s">
        <v>282480</v>
      </c>
      <c r="C164" s="1" t="s">
        <v>88877</v>
      </c>
      <c r="D164" s="1" t="s">
        <v>282481</v>
      </c>
      <c r="E164" s="1" t="s">
        <v>282482</v>
      </c>
      <c r="F164" s="3">
        <v>5.2684624340439398E-7</v>
      </c>
    </row>
    <row r="165" spans="1:6" x14ac:dyDescent="0.25">
      <c r="A165" s="1" t="s">
        <v>217820</v>
      </c>
      <c r="B165" s="1" t="s">
        <v>27942</v>
      </c>
      <c r="C165" s="1" t="s">
        <v>658</v>
      </c>
      <c r="D165" s="1" t="s">
        <v>145030</v>
      </c>
      <c r="E165" s="1" t="s">
        <v>145031</v>
      </c>
      <c r="F165" s="3">
        <v>5.2684624340440996E-7</v>
      </c>
    </row>
    <row r="166" spans="1:6" x14ac:dyDescent="0.25">
      <c r="A166" s="1" t="s">
        <v>217821</v>
      </c>
      <c r="B166" s="1" t="s">
        <v>282483</v>
      </c>
      <c r="C166" s="1" t="s">
        <v>282484</v>
      </c>
      <c r="D166" s="1" t="s">
        <v>282485</v>
      </c>
      <c r="E166" s="1" t="s">
        <v>282486</v>
      </c>
      <c r="F166" s="3">
        <v>4.9328702572632699E-7</v>
      </c>
    </row>
    <row r="167" spans="1:6" x14ac:dyDescent="0.25">
      <c r="A167" s="1" t="s">
        <v>217825</v>
      </c>
      <c r="B167" s="1" t="s">
        <v>282487</v>
      </c>
      <c r="C167" s="1" t="s">
        <v>579</v>
      </c>
      <c r="D167" s="1" t="s">
        <v>282488</v>
      </c>
      <c r="E167" s="1" t="s">
        <v>282489</v>
      </c>
      <c r="F167" s="3">
        <v>4.4294819920938899E-7</v>
      </c>
    </row>
    <row r="168" spans="1:6" x14ac:dyDescent="0.25">
      <c r="A168" s="1" t="s">
        <v>217829</v>
      </c>
      <c r="B168" s="1" t="s">
        <v>282490</v>
      </c>
      <c r="C168" s="1" t="s">
        <v>66565</v>
      </c>
      <c r="D168" s="1" t="s">
        <v>15283</v>
      </c>
      <c r="E168" s="1" t="s">
        <v>282491</v>
      </c>
      <c r="F168" s="3">
        <v>4.7650741688737302E-7</v>
      </c>
    </row>
    <row r="169" spans="1:6" x14ac:dyDescent="0.25">
      <c r="A169" s="1" t="s">
        <v>217833</v>
      </c>
      <c r="B169" s="1" t="s">
        <v>282492</v>
      </c>
      <c r="C169" s="1" t="s">
        <v>460</v>
      </c>
      <c r="D169" s="1" t="s">
        <v>282493</v>
      </c>
      <c r="E169" s="1" t="s">
        <v>282494</v>
      </c>
      <c r="F169" s="3">
        <v>4.9328702572639497E-7</v>
      </c>
    </row>
    <row r="170" spans="1:6" x14ac:dyDescent="0.25">
      <c r="A170" s="1" t="s">
        <v>217837</v>
      </c>
      <c r="B170" s="1" t="s">
        <v>8228</v>
      </c>
      <c r="C170" s="1" t="s">
        <v>460</v>
      </c>
      <c r="D170" s="1" t="s">
        <v>282495</v>
      </c>
      <c r="E170" s="1" t="s">
        <v>282496</v>
      </c>
      <c r="F170" s="3">
        <v>4.9328702572639497E-7</v>
      </c>
    </row>
    <row r="171" spans="1:6" x14ac:dyDescent="0.25">
      <c r="A171" s="1" t="s">
        <v>217838</v>
      </c>
      <c r="B171" s="1" t="s">
        <v>282497</v>
      </c>
      <c r="C171" s="1" t="s">
        <v>589</v>
      </c>
      <c r="D171" s="1" t="s">
        <v>282498</v>
      </c>
      <c r="E171" s="1" t="s">
        <v>282499</v>
      </c>
      <c r="F171" s="3">
        <v>5.1006663456538695E-7</v>
      </c>
    </row>
    <row r="172" spans="1:6" x14ac:dyDescent="0.25">
      <c r="A172" s="1" t="s">
        <v>217841</v>
      </c>
      <c r="B172" s="1" t="s">
        <v>27293</v>
      </c>
      <c r="C172" s="1" t="s">
        <v>460</v>
      </c>
      <c r="D172" s="1" t="s">
        <v>282500</v>
      </c>
      <c r="E172" s="1" t="s">
        <v>282501</v>
      </c>
      <c r="F172" s="3">
        <v>4.9328702572639497E-7</v>
      </c>
    </row>
    <row r="173" spans="1:6" x14ac:dyDescent="0.25">
      <c r="A173" s="1" t="s">
        <v>217844</v>
      </c>
      <c r="B173" s="1" t="s">
        <v>282502</v>
      </c>
      <c r="C173" s="1" t="s">
        <v>170037</v>
      </c>
      <c r="D173" s="1" t="s">
        <v>282503</v>
      </c>
      <c r="E173" s="1" t="s">
        <v>282504</v>
      </c>
      <c r="F173" s="3">
        <v>5.1006663456544805E-7</v>
      </c>
    </row>
    <row r="174" spans="1:6" x14ac:dyDescent="0.25">
      <c r="A174" s="1" t="s">
        <v>217848</v>
      </c>
      <c r="B174" s="1" t="s">
        <v>282505</v>
      </c>
      <c r="C174" s="1" t="s">
        <v>145598</v>
      </c>
      <c r="D174" s="1" t="s">
        <v>282506</v>
      </c>
      <c r="E174" s="1" t="s">
        <v>282507</v>
      </c>
      <c r="F174" s="3">
        <v>5.4362585224337103E-7</v>
      </c>
    </row>
    <row r="175" spans="1:6" x14ac:dyDescent="0.25">
      <c r="A175" s="1" t="s">
        <v>217852</v>
      </c>
      <c r="B175" s="1" t="s">
        <v>88748</v>
      </c>
      <c r="C175" s="1" t="s">
        <v>799</v>
      </c>
      <c r="D175" s="1" t="s">
        <v>282508</v>
      </c>
      <c r="E175" s="1" t="s">
        <v>282509</v>
      </c>
      <c r="F175" s="3">
        <v>5.4362585224341699E-7</v>
      </c>
    </row>
    <row r="176" spans="1:6" x14ac:dyDescent="0.25">
      <c r="A176" s="1" t="s">
        <v>217856</v>
      </c>
      <c r="B176" s="1" t="s">
        <v>282510</v>
      </c>
      <c r="C176" s="1" t="s">
        <v>170020</v>
      </c>
      <c r="D176" s="1" t="s">
        <v>282511</v>
      </c>
      <c r="E176" s="1" t="s">
        <v>282512</v>
      </c>
      <c r="F176" s="3">
        <v>5.2684624340444003E-7</v>
      </c>
    </row>
    <row r="177" spans="1:6" x14ac:dyDescent="0.25">
      <c r="A177" s="1" t="s">
        <v>217860</v>
      </c>
      <c r="B177" s="1" t="s">
        <v>688</v>
      </c>
      <c r="C177" s="1" t="s">
        <v>847</v>
      </c>
      <c r="D177" s="1" t="s">
        <v>282513</v>
      </c>
      <c r="E177" s="1" t="s">
        <v>282514</v>
      </c>
      <c r="F177" s="3">
        <v>5.6040546108242401E-7</v>
      </c>
    </row>
    <row r="178" spans="1:6" x14ac:dyDescent="0.25">
      <c r="A178" s="1" t="s">
        <v>217863</v>
      </c>
      <c r="B178" s="1" t="s">
        <v>282515</v>
      </c>
      <c r="C178" s="1" t="s">
        <v>27980</v>
      </c>
      <c r="D178" s="1" t="s">
        <v>282516</v>
      </c>
      <c r="E178" s="1" t="s">
        <v>282517</v>
      </c>
      <c r="F178" s="3">
        <v>5.4362585224343202E-7</v>
      </c>
    </row>
    <row r="179" spans="1:6" x14ac:dyDescent="0.25">
      <c r="A179" s="1" t="s">
        <v>217867</v>
      </c>
      <c r="B179" s="1" t="s">
        <v>282518</v>
      </c>
      <c r="C179" s="1" t="s">
        <v>27893</v>
      </c>
      <c r="D179" s="1" t="s">
        <v>282519</v>
      </c>
      <c r="E179" s="1" t="s">
        <v>282520</v>
      </c>
      <c r="F179" s="3">
        <v>5.2684624340441695E-7</v>
      </c>
    </row>
    <row r="180" spans="1:6" x14ac:dyDescent="0.25">
      <c r="A180" s="1" t="s">
        <v>217870</v>
      </c>
      <c r="B180" s="1" t="s">
        <v>217871</v>
      </c>
      <c r="C180" s="1" t="s">
        <v>799</v>
      </c>
      <c r="D180" s="1" t="s">
        <v>282521</v>
      </c>
      <c r="E180" s="1" t="s">
        <v>282522</v>
      </c>
      <c r="F180" s="3">
        <v>5.4362585224341699E-7</v>
      </c>
    </row>
    <row r="181" spans="1:6" x14ac:dyDescent="0.25">
      <c r="A181" s="1" t="s">
        <v>217874</v>
      </c>
      <c r="B181" s="1" t="s">
        <v>217875</v>
      </c>
      <c r="C181" s="1" t="s">
        <v>799</v>
      </c>
      <c r="D181" s="1" t="s">
        <v>282523</v>
      </c>
      <c r="E181" s="1" t="s">
        <v>282524</v>
      </c>
      <c r="F181" s="3">
        <v>5.4362585224341699E-7</v>
      </c>
    </row>
    <row r="182" spans="1:6" x14ac:dyDescent="0.25">
      <c r="A182" s="1" t="s">
        <v>217878</v>
      </c>
      <c r="B182" s="1" t="s">
        <v>8186</v>
      </c>
      <c r="C182" s="1" t="s">
        <v>658</v>
      </c>
      <c r="D182" s="1" t="s">
        <v>138586</v>
      </c>
      <c r="E182" s="1" t="s">
        <v>138587</v>
      </c>
      <c r="F182" s="3">
        <v>5.2684624340440996E-7</v>
      </c>
    </row>
    <row r="183" spans="1:6" x14ac:dyDescent="0.25">
      <c r="A183" s="1" t="s">
        <v>217881</v>
      </c>
      <c r="B183" s="1" t="s">
        <v>282525</v>
      </c>
      <c r="C183" s="1" t="s">
        <v>594</v>
      </c>
      <c r="D183" s="1" t="s">
        <v>282526</v>
      </c>
      <c r="E183" s="1" t="s">
        <v>282527</v>
      </c>
      <c r="F183" s="3">
        <v>5.1006663456540199E-7</v>
      </c>
    </row>
    <row r="184" spans="1:6" x14ac:dyDescent="0.25">
      <c r="A184" s="1" t="s">
        <v>217885</v>
      </c>
      <c r="B184" s="1" t="s">
        <v>8177</v>
      </c>
      <c r="C184" s="1" t="s">
        <v>594</v>
      </c>
      <c r="D184" s="1" t="s">
        <v>282528</v>
      </c>
      <c r="E184" s="1" t="s">
        <v>282529</v>
      </c>
      <c r="F184" s="3">
        <v>5.1006663456540199E-7</v>
      </c>
    </row>
    <row r="185" spans="1:6" x14ac:dyDescent="0.25">
      <c r="A185" s="1" t="s">
        <v>217888</v>
      </c>
      <c r="B185" s="1" t="s">
        <v>282530</v>
      </c>
      <c r="C185" s="1" t="s">
        <v>88854</v>
      </c>
      <c r="D185" s="1" t="s">
        <v>282531</v>
      </c>
      <c r="E185" s="1" t="s">
        <v>282532</v>
      </c>
      <c r="F185" s="3">
        <v>5.43625852243401E-7</v>
      </c>
    </row>
    <row r="186" spans="1:6" x14ac:dyDescent="0.25">
      <c r="A186" s="1" t="s">
        <v>217892</v>
      </c>
      <c r="B186" s="1" t="s">
        <v>282533</v>
      </c>
      <c r="C186" s="1" t="s">
        <v>27878</v>
      </c>
      <c r="D186" s="1" t="s">
        <v>282534</v>
      </c>
      <c r="E186" s="1" t="s">
        <v>282535</v>
      </c>
      <c r="F186" s="3">
        <v>5.1006663456542497E-7</v>
      </c>
    </row>
    <row r="187" spans="1:6" x14ac:dyDescent="0.25">
      <c r="A187" s="1" t="s">
        <v>217895</v>
      </c>
      <c r="B187" s="1" t="s">
        <v>282536</v>
      </c>
      <c r="C187" s="1" t="s">
        <v>145642</v>
      </c>
      <c r="D187" s="1" t="s">
        <v>282537</v>
      </c>
      <c r="E187" s="1" t="s">
        <v>282538</v>
      </c>
      <c r="F187" s="3">
        <v>5.6040546108240103E-7</v>
      </c>
    </row>
    <row r="188" spans="1:6" x14ac:dyDescent="0.25">
      <c r="A188" s="1" t="s">
        <v>217898</v>
      </c>
      <c r="B188" s="1" t="s">
        <v>282539</v>
      </c>
      <c r="C188" s="1" t="s">
        <v>238477</v>
      </c>
      <c r="D188" s="1" t="s">
        <v>282540</v>
      </c>
      <c r="E188" s="1" t="s">
        <v>282541</v>
      </c>
      <c r="F188" s="3">
        <v>5.9396467876040703E-7</v>
      </c>
    </row>
    <row r="189" spans="1:6" x14ac:dyDescent="0.25">
      <c r="A189" s="1" t="s">
        <v>217902</v>
      </c>
      <c r="B189" s="1" t="s">
        <v>27348</v>
      </c>
      <c r="C189" s="1" t="s">
        <v>658</v>
      </c>
      <c r="D189" s="1" t="s">
        <v>66679</v>
      </c>
      <c r="E189" s="1" t="s">
        <v>66680</v>
      </c>
      <c r="F189" s="3">
        <v>5.2684624340440996E-7</v>
      </c>
    </row>
    <row r="190" spans="1:6" x14ac:dyDescent="0.25">
      <c r="A190" s="1" t="s">
        <v>217903</v>
      </c>
      <c r="B190" s="1" t="s">
        <v>282542</v>
      </c>
      <c r="C190" s="1" t="s">
        <v>145681</v>
      </c>
      <c r="D190" s="1" t="s">
        <v>282543</v>
      </c>
      <c r="E190" s="1" t="s">
        <v>282544</v>
      </c>
      <c r="F190" s="3">
        <v>5.7718506992146099E-7</v>
      </c>
    </row>
    <row r="191" spans="1:6" x14ac:dyDescent="0.25">
      <c r="A191" s="1" t="s">
        <v>217907</v>
      </c>
      <c r="B191" s="1" t="s">
        <v>15345</v>
      </c>
      <c r="C191" s="1" t="s">
        <v>933</v>
      </c>
      <c r="D191" s="1" t="s">
        <v>217318</v>
      </c>
      <c r="E191" s="1" t="s">
        <v>217319</v>
      </c>
      <c r="F191" s="3">
        <v>6.1074428759944497E-7</v>
      </c>
    </row>
    <row r="192" spans="1:6" x14ac:dyDescent="0.25">
      <c r="A192" s="1" t="s">
        <v>217908</v>
      </c>
      <c r="B192" s="1" t="s">
        <v>15345</v>
      </c>
      <c r="C192" s="1" t="s">
        <v>50857</v>
      </c>
      <c r="D192" s="1" t="s">
        <v>282545</v>
      </c>
      <c r="E192" s="1" t="s">
        <v>282546</v>
      </c>
      <c r="F192" s="3">
        <v>5.6040546108244698E-7</v>
      </c>
    </row>
    <row r="193" spans="1:6" x14ac:dyDescent="0.25">
      <c r="A193" s="1" t="s">
        <v>217912</v>
      </c>
      <c r="B193" s="1" t="s">
        <v>131697</v>
      </c>
      <c r="C193" s="1" t="s">
        <v>900</v>
      </c>
      <c r="D193" s="1" t="s">
        <v>282547</v>
      </c>
      <c r="E193" s="1" t="s">
        <v>282548</v>
      </c>
      <c r="F193" s="3">
        <v>5.9396467876043805E-7</v>
      </c>
    </row>
    <row r="194" spans="1:6" x14ac:dyDescent="0.25">
      <c r="A194" s="1" t="s">
        <v>217916</v>
      </c>
      <c r="B194" s="1" t="s">
        <v>131700</v>
      </c>
      <c r="C194" s="1" t="s">
        <v>900</v>
      </c>
      <c r="D194" s="1" t="s">
        <v>282549</v>
      </c>
      <c r="E194" s="1" t="s">
        <v>282550</v>
      </c>
      <c r="F194" s="3">
        <v>5.9396467876043805E-7</v>
      </c>
    </row>
    <row r="195" spans="1:6" x14ac:dyDescent="0.25">
      <c r="A195" s="1" t="s">
        <v>217920</v>
      </c>
      <c r="B195" s="1" t="s">
        <v>282551</v>
      </c>
      <c r="C195" s="1" t="s">
        <v>900</v>
      </c>
      <c r="D195" s="1" t="s">
        <v>282552</v>
      </c>
      <c r="E195" s="1" t="s">
        <v>282553</v>
      </c>
      <c r="F195" s="3">
        <v>5.9396467876043805E-7</v>
      </c>
    </row>
    <row r="196" spans="1:6" x14ac:dyDescent="0.25">
      <c r="A196" s="1" t="s">
        <v>217925</v>
      </c>
      <c r="B196" s="1" t="s">
        <v>768</v>
      </c>
      <c r="C196" s="1" t="s">
        <v>828</v>
      </c>
      <c r="D196" s="1" t="s">
        <v>282554</v>
      </c>
      <c r="E196" s="1" t="s">
        <v>282555</v>
      </c>
      <c r="F196" s="3">
        <v>5.7718506992143103E-7</v>
      </c>
    </row>
    <row r="197" spans="1:6" x14ac:dyDescent="0.25">
      <c r="A197" s="1" t="s">
        <v>217926</v>
      </c>
      <c r="B197" s="1" t="s">
        <v>44448</v>
      </c>
      <c r="C197" s="1" t="s">
        <v>170224</v>
      </c>
      <c r="D197" s="1" t="s">
        <v>282556</v>
      </c>
      <c r="E197" s="1" t="s">
        <v>282557</v>
      </c>
      <c r="F197" s="3">
        <v>6.1074428759943004E-7</v>
      </c>
    </row>
    <row r="198" spans="1:6" x14ac:dyDescent="0.25">
      <c r="A198" s="1" t="s">
        <v>217930</v>
      </c>
      <c r="B198" s="1" t="s">
        <v>44448</v>
      </c>
      <c r="C198" s="1" t="s">
        <v>900</v>
      </c>
      <c r="D198" s="1" t="s">
        <v>176802</v>
      </c>
      <c r="E198" s="1" t="s">
        <v>176803</v>
      </c>
      <c r="F198" s="3">
        <v>5.9396467876043805E-7</v>
      </c>
    </row>
    <row r="199" spans="1:6" x14ac:dyDescent="0.25">
      <c r="A199" s="1" t="s">
        <v>217933</v>
      </c>
      <c r="B199" s="1" t="s">
        <v>44448</v>
      </c>
      <c r="C199" s="1" t="s">
        <v>50820</v>
      </c>
      <c r="D199" s="1" t="s">
        <v>282558</v>
      </c>
      <c r="E199" s="1" t="s">
        <v>282559</v>
      </c>
      <c r="F199" s="3">
        <v>5.4362585224343996E-7</v>
      </c>
    </row>
    <row r="200" spans="1:6" x14ac:dyDescent="0.25">
      <c r="A200" s="1" t="s">
        <v>217937</v>
      </c>
      <c r="B200" s="1" t="s">
        <v>20971</v>
      </c>
      <c r="C200" s="1" t="s">
        <v>27883</v>
      </c>
      <c r="D200" s="1" t="s">
        <v>282560</v>
      </c>
      <c r="E200" s="1" t="s">
        <v>282561</v>
      </c>
      <c r="F200" s="3">
        <v>5.6040546108241596E-7</v>
      </c>
    </row>
    <row r="201" spans="1:6" x14ac:dyDescent="0.25">
      <c r="A201" s="1" t="s">
        <v>217941</v>
      </c>
      <c r="B201" s="1" t="s">
        <v>20971</v>
      </c>
      <c r="C201" s="1" t="s">
        <v>27888</v>
      </c>
      <c r="D201" s="1" t="s">
        <v>282562</v>
      </c>
      <c r="E201" s="1" t="s">
        <v>282563</v>
      </c>
      <c r="F201" s="3">
        <v>5.4362585224342397E-7</v>
      </c>
    </row>
    <row r="202" spans="1:6" x14ac:dyDescent="0.25">
      <c r="A202" s="1" t="s">
        <v>217944</v>
      </c>
      <c r="B202" s="1" t="s">
        <v>282564</v>
      </c>
      <c r="C202" s="1" t="s">
        <v>109862</v>
      </c>
      <c r="D202" s="1" t="s">
        <v>282565</v>
      </c>
      <c r="E202" s="1" t="s">
        <v>282566</v>
      </c>
      <c r="F202" s="3">
        <v>5.6040546108240897E-7</v>
      </c>
    </row>
    <row r="203" spans="1:6" x14ac:dyDescent="0.25">
      <c r="A203" s="1" t="s">
        <v>217948</v>
      </c>
      <c r="B203" s="1" t="s">
        <v>39473</v>
      </c>
      <c r="C203" s="1" t="s">
        <v>847</v>
      </c>
      <c r="D203" s="1" t="s">
        <v>282567</v>
      </c>
      <c r="E203" s="1" t="s">
        <v>282568</v>
      </c>
      <c r="F203" s="3">
        <v>5.6040546108242401E-7</v>
      </c>
    </row>
    <row r="204" spans="1:6" x14ac:dyDescent="0.25">
      <c r="A204" s="1" t="s">
        <v>217949</v>
      </c>
      <c r="B204" s="1" t="s">
        <v>224196</v>
      </c>
      <c r="C204" s="1" t="s">
        <v>282569</v>
      </c>
      <c r="D204" s="1" t="s">
        <v>282570</v>
      </c>
      <c r="E204" s="1" t="s">
        <v>282571</v>
      </c>
      <c r="F204" s="3">
        <v>6.27523896438391E-7</v>
      </c>
    </row>
    <row r="205" spans="1:6" x14ac:dyDescent="0.25">
      <c r="A205" s="1" t="s">
        <v>217953</v>
      </c>
      <c r="B205" s="1" t="s">
        <v>282572</v>
      </c>
      <c r="C205" s="1" t="s">
        <v>847</v>
      </c>
      <c r="D205" s="1" t="s">
        <v>282573</v>
      </c>
      <c r="E205" s="1" t="s">
        <v>282574</v>
      </c>
      <c r="F205" s="3">
        <v>5.6040546108242401E-7</v>
      </c>
    </row>
    <row r="206" spans="1:6" x14ac:dyDescent="0.25">
      <c r="A206" s="1" t="s">
        <v>217956</v>
      </c>
      <c r="B206" s="1" t="s">
        <v>282575</v>
      </c>
      <c r="C206" s="1" t="s">
        <v>847</v>
      </c>
      <c r="D206" s="1" t="s">
        <v>282576</v>
      </c>
      <c r="E206" s="1" t="s">
        <v>282577</v>
      </c>
      <c r="F206" s="3">
        <v>5.6040546108242401E-7</v>
      </c>
    </row>
    <row r="207" spans="1:6" x14ac:dyDescent="0.25">
      <c r="A207" s="1" t="s">
        <v>217959</v>
      </c>
      <c r="B207" s="1" t="s">
        <v>282578</v>
      </c>
      <c r="C207" s="1" t="s">
        <v>1037</v>
      </c>
      <c r="D207" s="1" t="s">
        <v>282579</v>
      </c>
      <c r="E207" s="1" t="s">
        <v>282580</v>
      </c>
      <c r="F207" s="3">
        <v>6.2752389643845199E-7</v>
      </c>
    </row>
    <row r="208" spans="1:6" x14ac:dyDescent="0.25">
      <c r="A208" s="1" t="s">
        <v>217963</v>
      </c>
      <c r="B208" s="1" t="s">
        <v>819</v>
      </c>
      <c r="C208" s="1" t="s">
        <v>1037</v>
      </c>
      <c r="D208" s="1" t="s">
        <v>272520</v>
      </c>
      <c r="E208" s="1" t="s">
        <v>272521</v>
      </c>
      <c r="F208" s="3">
        <v>6.2752389643845199E-7</v>
      </c>
    </row>
    <row r="209" spans="1:6" x14ac:dyDescent="0.25">
      <c r="A209" s="1" t="s">
        <v>217966</v>
      </c>
      <c r="B209" s="1" t="s">
        <v>282581</v>
      </c>
      <c r="C209" s="1" t="s">
        <v>193864</v>
      </c>
      <c r="D209" s="1" t="s">
        <v>282582</v>
      </c>
      <c r="E209" s="1" t="s">
        <v>282583</v>
      </c>
      <c r="F209" s="3">
        <v>5.9396467876046801E-7</v>
      </c>
    </row>
    <row r="210" spans="1:6" x14ac:dyDescent="0.25">
      <c r="A210" s="1" t="s">
        <v>217970</v>
      </c>
      <c r="B210" s="1" t="s">
        <v>39491</v>
      </c>
      <c r="C210" s="1" t="s">
        <v>1037</v>
      </c>
      <c r="D210" s="1" t="s">
        <v>138626</v>
      </c>
      <c r="E210" s="1" t="s">
        <v>138627</v>
      </c>
      <c r="F210" s="3">
        <v>6.2752389643845199E-7</v>
      </c>
    </row>
    <row r="211" spans="1:6" x14ac:dyDescent="0.25">
      <c r="A211" s="1" t="s">
        <v>217973</v>
      </c>
      <c r="B211" s="1" t="s">
        <v>176759</v>
      </c>
      <c r="C211" s="1" t="s">
        <v>170203</v>
      </c>
      <c r="D211" s="1" t="s">
        <v>282584</v>
      </c>
      <c r="E211" s="1" t="s">
        <v>282585</v>
      </c>
      <c r="F211" s="3">
        <v>6.2752389643840604E-7</v>
      </c>
    </row>
    <row r="212" spans="1:6" x14ac:dyDescent="0.25">
      <c r="A212" s="1" t="s">
        <v>217977</v>
      </c>
      <c r="B212" s="1" t="s">
        <v>170136</v>
      </c>
      <c r="C212" s="1" t="s">
        <v>131716</v>
      </c>
      <c r="D212" s="1" t="s">
        <v>282586</v>
      </c>
      <c r="E212" s="1" t="s">
        <v>282587</v>
      </c>
      <c r="F212" s="3">
        <v>5.7718506992144596E-7</v>
      </c>
    </row>
    <row r="213" spans="1:6" x14ac:dyDescent="0.25">
      <c r="A213" s="1" t="s">
        <v>217981</v>
      </c>
      <c r="B213" s="1" t="s">
        <v>170140</v>
      </c>
      <c r="C213" s="1" t="s">
        <v>170224</v>
      </c>
      <c r="D213" s="1" t="s">
        <v>282588</v>
      </c>
      <c r="E213" s="1" t="s">
        <v>282589</v>
      </c>
      <c r="F213" s="3">
        <v>6.1074428759943004E-7</v>
      </c>
    </row>
    <row r="214" spans="1:6" x14ac:dyDescent="0.25">
      <c r="A214" s="1" t="s">
        <v>217985</v>
      </c>
      <c r="B214" s="1" t="s">
        <v>15397</v>
      </c>
      <c r="C214" s="1" t="s">
        <v>193707</v>
      </c>
      <c r="D214" s="1" t="s">
        <v>282590</v>
      </c>
      <c r="E214" s="1" t="s">
        <v>282591</v>
      </c>
      <c r="F214" s="3">
        <v>5.9396467876041497E-7</v>
      </c>
    </row>
    <row r="215" spans="1:6" x14ac:dyDescent="0.25">
      <c r="A215" s="1" t="s">
        <v>217989</v>
      </c>
      <c r="B215" s="1" t="s">
        <v>15397</v>
      </c>
      <c r="C215" s="1" t="s">
        <v>799</v>
      </c>
      <c r="D215" s="1" t="s">
        <v>282592</v>
      </c>
      <c r="E215" s="1" t="s">
        <v>282593</v>
      </c>
      <c r="F215" s="3">
        <v>5.4362585224341699E-7</v>
      </c>
    </row>
    <row r="216" spans="1:6" x14ac:dyDescent="0.25">
      <c r="A216" s="1" t="s">
        <v>217992</v>
      </c>
      <c r="B216" s="1" t="s">
        <v>282594</v>
      </c>
      <c r="C216" s="1" t="s">
        <v>170115</v>
      </c>
      <c r="D216" s="1" t="s">
        <v>282595</v>
      </c>
      <c r="E216" s="1" t="s">
        <v>282596</v>
      </c>
      <c r="F216" s="3">
        <v>5.9396467876039199E-7</v>
      </c>
    </row>
    <row r="217" spans="1:6" x14ac:dyDescent="0.25">
      <c r="A217" s="1" t="s">
        <v>217996</v>
      </c>
      <c r="B217" s="1" t="s">
        <v>855</v>
      </c>
      <c r="C217" s="1" t="s">
        <v>900</v>
      </c>
      <c r="D217" s="1" t="s">
        <v>28127</v>
      </c>
      <c r="E217" s="1" t="s">
        <v>28128</v>
      </c>
      <c r="F217" s="3">
        <v>5.9396467876043805E-7</v>
      </c>
    </row>
    <row r="218" spans="1:6" x14ac:dyDescent="0.25">
      <c r="A218" s="1" t="s">
        <v>217999</v>
      </c>
      <c r="B218" s="1" t="s">
        <v>282597</v>
      </c>
      <c r="C218" s="1" t="s">
        <v>900</v>
      </c>
      <c r="D218" s="1" t="s">
        <v>282598</v>
      </c>
      <c r="E218" s="1" t="s">
        <v>282599</v>
      </c>
      <c r="F218" s="3">
        <v>5.9396467876043805E-7</v>
      </c>
    </row>
    <row r="219" spans="1:6" x14ac:dyDescent="0.25">
      <c r="A219" s="1" t="s">
        <v>218003</v>
      </c>
      <c r="B219" s="1" t="s">
        <v>282600</v>
      </c>
      <c r="C219" s="1" t="s">
        <v>66754</v>
      </c>
      <c r="D219" s="1" t="s">
        <v>282601</v>
      </c>
      <c r="E219" s="1" t="s">
        <v>282602</v>
      </c>
      <c r="F219" s="3">
        <v>5.9396467876045298E-7</v>
      </c>
    </row>
    <row r="220" spans="1:6" x14ac:dyDescent="0.25">
      <c r="A220" s="1" t="s">
        <v>218007</v>
      </c>
      <c r="B220" s="1" t="s">
        <v>282603</v>
      </c>
      <c r="C220" s="1" t="s">
        <v>66759</v>
      </c>
      <c r="D220" s="1" t="s">
        <v>282604</v>
      </c>
      <c r="E220" s="1" t="s">
        <v>282605</v>
      </c>
      <c r="F220" s="3">
        <v>6.2752389643843695E-7</v>
      </c>
    </row>
    <row r="221" spans="1:6" x14ac:dyDescent="0.25">
      <c r="A221" s="1" t="s">
        <v>218012</v>
      </c>
      <c r="B221" s="1" t="s">
        <v>282606</v>
      </c>
      <c r="C221" s="1" t="s">
        <v>152319</v>
      </c>
      <c r="D221" s="1" t="s">
        <v>282607</v>
      </c>
      <c r="E221" s="1" t="s">
        <v>282608</v>
      </c>
      <c r="F221" s="3">
        <v>6.4430350527743603E-7</v>
      </c>
    </row>
    <row r="222" spans="1:6" x14ac:dyDescent="0.25">
      <c r="A222" s="1" t="s">
        <v>218016</v>
      </c>
      <c r="B222" s="1" t="s">
        <v>44371</v>
      </c>
      <c r="C222" s="1" t="s">
        <v>900</v>
      </c>
      <c r="D222" s="1" t="s">
        <v>282609</v>
      </c>
      <c r="E222" s="1" t="s">
        <v>282610</v>
      </c>
      <c r="F222" s="3">
        <v>5.9396467876043805E-7</v>
      </c>
    </row>
    <row r="223" spans="1:6" x14ac:dyDescent="0.25">
      <c r="A223" s="1" t="s">
        <v>218017</v>
      </c>
      <c r="B223" s="1" t="s">
        <v>193923</v>
      </c>
      <c r="C223" s="1" t="s">
        <v>145707</v>
      </c>
      <c r="D223" s="1" t="s">
        <v>282611</v>
      </c>
      <c r="E223" s="1" t="s">
        <v>282612</v>
      </c>
      <c r="F223" s="3">
        <v>6.2752389643842202E-7</v>
      </c>
    </row>
    <row r="224" spans="1:6" x14ac:dyDescent="0.25">
      <c r="A224" s="1" t="s">
        <v>218021</v>
      </c>
      <c r="B224" s="1" t="s">
        <v>33530</v>
      </c>
      <c r="C224" s="1" t="s">
        <v>1037</v>
      </c>
      <c r="D224" s="1" t="s">
        <v>282613</v>
      </c>
      <c r="E224" s="1" t="s">
        <v>282614</v>
      </c>
      <c r="F224" s="3">
        <v>6.2752389643845199E-7</v>
      </c>
    </row>
    <row r="225" spans="1:6" x14ac:dyDescent="0.25">
      <c r="A225" s="1" t="s">
        <v>218022</v>
      </c>
      <c r="B225" s="1" t="s">
        <v>282615</v>
      </c>
      <c r="C225" s="1" t="s">
        <v>170336</v>
      </c>
      <c r="D225" s="1" t="s">
        <v>282616</v>
      </c>
      <c r="E225" s="1" t="s">
        <v>282617</v>
      </c>
      <c r="F225" s="3">
        <v>6.1074428759945301E-7</v>
      </c>
    </row>
    <row r="226" spans="1:6" x14ac:dyDescent="0.25">
      <c r="A226" s="1" t="s">
        <v>218026</v>
      </c>
      <c r="B226" s="1" t="s">
        <v>253908</v>
      </c>
      <c r="C226" s="1" t="s">
        <v>170359</v>
      </c>
      <c r="D226" s="1" t="s">
        <v>282618</v>
      </c>
      <c r="E226" s="1" t="s">
        <v>282619</v>
      </c>
      <c r="F226" s="3">
        <v>6.4430350527747405E-7</v>
      </c>
    </row>
    <row r="227" spans="1:6" x14ac:dyDescent="0.25">
      <c r="A227" s="1" t="s">
        <v>218030</v>
      </c>
      <c r="B227" s="1" t="s">
        <v>253911</v>
      </c>
      <c r="C227" s="1" t="s">
        <v>145782</v>
      </c>
      <c r="D227" s="1" t="s">
        <v>282620</v>
      </c>
      <c r="E227" s="1" t="s">
        <v>282621</v>
      </c>
      <c r="F227" s="3">
        <v>6.7786272295545802E-7</v>
      </c>
    </row>
    <row r="228" spans="1:6" x14ac:dyDescent="0.25">
      <c r="A228" s="1" t="s">
        <v>218034</v>
      </c>
      <c r="B228" s="1" t="s">
        <v>282622</v>
      </c>
      <c r="C228" s="1" t="s">
        <v>145782</v>
      </c>
      <c r="D228" s="1" t="s">
        <v>282623</v>
      </c>
      <c r="E228" s="1" t="s">
        <v>282624</v>
      </c>
      <c r="F228" s="3">
        <v>6.7786272295545802E-7</v>
      </c>
    </row>
    <row r="229" spans="1:6" x14ac:dyDescent="0.25">
      <c r="A229" s="1" t="s">
        <v>218038</v>
      </c>
      <c r="B229" s="1" t="s">
        <v>908</v>
      </c>
      <c r="C229" s="1" t="s">
        <v>1214</v>
      </c>
      <c r="D229" s="1" t="s">
        <v>218039</v>
      </c>
      <c r="E229" s="1" t="s">
        <v>218040</v>
      </c>
      <c r="F229" s="3">
        <v>6.6108311411646603E-7</v>
      </c>
    </row>
    <row r="230" spans="1:6" x14ac:dyDescent="0.25">
      <c r="A230" s="1" t="s">
        <v>218041</v>
      </c>
      <c r="B230" s="1" t="s">
        <v>282625</v>
      </c>
      <c r="C230" s="1" t="s">
        <v>109917</v>
      </c>
      <c r="D230" s="1" t="s">
        <v>282626</v>
      </c>
      <c r="E230" s="1" t="s">
        <v>282627</v>
      </c>
      <c r="F230" s="3">
        <v>6.2752389643848301E-7</v>
      </c>
    </row>
    <row r="231" spans="1:6" x14ac:dyDescent="0.25">
      <c r="A231" s="1" t="s">
        <v>218044</v>
      </c>
      <c r="B231" s="1" t="s">
        <v>282628</v>
      </c>
      <c r="C231" s="1" t="s">
        <v>145707</v>
      </c>
      <c r="D231" s="1" t="s">
        <v>282629</v>
      </c>
      <c r="E231" s="1" t="s">
        <v>282630</v>
      </c>
      <c r="F231" s="3">
        <v>6.2752389643842202E-7</v>
      </c>
    </row>
    <row r="232" spans="1:6" x14ac:dyDescent="0.25">
      <c r="A232" s="1" t="s">
        <v>218048</v>
      </c>
      <c r="B232" s="1" t="s">
        <v>282631</v>
      </c>
      <c r="C232" s="1" t="s">
        <v>66731</v>
      </c>
      <c r="D232" s="1" t="s">
        <v>282632</v>
      </c>
      <c r="E232" s="1" t="s">
        <v>282633</v>
      </c>
      <c r="F232" s="3">
        <v>5.6040546108245397E-7</v>
      </c>
    </row>
    <row r="233" spans="1:6" x14ac:dyDescent="0.25">
      <c r="A233" s="1" t="s">
        <v>218052</v>
      </c>
      <c r="B233" s="1" t="s">
        <v>282634</v>
      </c>
      <c r="C233" s="1" t="s">
        <v>28093</v>
      </c>
      <c r="D233" s="1" t="s">
        <v>164287</v>
      </c>
      <c r="E233" s="1" t="s">
        <v>282635</v>
      </c>
      <c r="F233" s="3">
        <v>5.9396467876044599E-7</v>
      </c>
    </row>
    <row r="234" spans="1:6" x14ac:dyDescent="0.25">
      <c r="A234" s="1" t="s">
        <v>218056</v>
      </c>
      <c r="B234" s="1" t="s">
        <v>282636</v>
      </c>
      <c r="C234" s="1" t="s">
        <v>28098</v>
      </c>
      <c r="D234" s="1" t="s">
        <v>282637</v>
      </c>
      <c r="E234" s="1" t="s">
        <v>282638</v>
      </c>
      <c r="F234" s="3">
        <v>6.1074428759943703E-7</v>
      </c>
    </row>
    <row r="235" spans="1:6" x14ac:dyDescent="0.25">
      <c r="A235" s="1" t="s">
        <v>218060</v>
      </c>
      <c r="B235" s="1" t="s">
        <v>282639</v>
      </c>
      <c r="C235" s="1" t="s">
        <v>238545</v>
      </c>
      <c r="D235" s="1" t="s">
        <v>282640</v>
      </c>
      <c r="E235" s="1" t="s">
        <v>282641</v>
      </c>
      <c r="F235" s="3">
        <v>6.1074428759949102E-7</v>
      </c>
    </row>
    <row r="236" spans="1:6" x14ac:dyDescent="0.25">
      <c r="A236" s="1" t="s">
        <v>218064</v>
      </c>
      <c r="B236" s="1" t="s">
        <v>937</v>
      </c>
      <c r="C236" s="1" t="s">
        <v>1214</v>
      </c>
      <c r="D236" s="1" t="s">
        <v>282642</v>
      </c>
      <c r="E236" s="1" t="s">
        <v>282643</v>
      </c>
      <c r="F236" s="3">
        <v>6.6108311411646603E-7</v>
      </c>
    </row>
    <row r="237" spans="1:6" x14ac:dyDescent="0.25">
      <c r="A237" s="1" t="s">
        <v>218067</v>
      </c>
      <c r="B237" s="1" t="s">
        <v>282644</v>
      </c>
      <c r="C237" s="1" t="s">
        <v>170359</v>
      </c>
      <c r="D237" s="1" t="s">
        <v>282645</v>
      </c>
      <c r="E237" s="1" t="s">
        <v>282646</v>
      </c>
      <c r="F237" s="3">
        <v>6.4430350527747405E-7</v>
      </c>
    </row>
    <row r="238" spans="1:6" x14ac:dyDescent="0.25">
      <c r="A238" s="1" t="s">
        <v>218072</v>
      </c>
      <c r="B238" s="1" t="s">
        <v>253941</v>
      </c>
      <c r="C238" s="1" t="s">
        <v>170262</v>
      </c>
      <c r="D238" s="1" t="s">
        <v>282647</v>
      </c>
      <c r="E238" s="1" t="s">
        <v>282648</v>
      </c>
      <c r="F238" s="3">
        <v>6.6108311411645904E-7</v>
      </c>
    </row>
    <row r="239" spans="1:6" x14ac:dyDescent="0.25">
      <c r="A239" s="1" t="s">
        <v>218076</v>
      </c>
      <c r="B239" s="1" t="s">
        <v>253944</v>
      </c>
      <c r="C239" s="1" t="s">
        <v>145774</v>
      </c>
      <c r="D239" s="1" t="s">
        <v>282649</v>
      </c>
      <c r="E239" s="1" t="s">
        <v>282650</v>
      </c>
      <c r="F239" s="3">
        <v>6.4430350527746695E-7</v>
      </c>
    </row>
    <row r="240" spans="1:6" x14ac:dyDescent="0.25">
      <c r="A240" s="1" t="s">
        <v>218080</v>
      </c>
      <c r="B240" s="1" t="s">
        <v>282651</v>
      </c>
      <c r="C240" s="1" t="s">
        <v>1214</v>
      </c>
      <c r="D240" s="1" t="s">
        <v>282652</v>
      </c>
      <c r="E240" s="1" t="s">
        <v>282653</v>
      </c>
      <c r="F240" s="3">
        <v>6.6108311411646603E-7</v>
      </c>
    </row>
    <row r="241" spans="1:6" x14ac:dyDescent="0.25">
      <c r="A241" s="1" t="s">
        <v>218084</v>
      </c>
      <c r="B241" s="1" t="s">
        <v>15453</v>
      </c>
      <c r="C241" s="1" t="s">
        <v>1214</v>
      </c>
      <c r="D241" s="1" t="s">
        <v>282654</v>
      </c>
      <c r="E241" s="1" t="s">
        <v>282655</v>
      </c>
      <c r="F241" s="3">
        <v>6.6108311411646603E-7</v>
      </c>
    </row>
    <row r="242" spans="1:6" x14ac:dyDescent="0.25">
      <c r="A242" s="1" t="s">
        <v>218087</v>
      </c>
      <c r="B242" s="1" t="s">
        <v>282656</v>
      </c>
      <c r="C242" s="1" t="s">
        <v>170470</v>
      </c>
      <c r="D242" s="1" t="s">
        <v>282657</v>
      </c>
      <c r="E242" s="1" t="s">
        <v>282658</v>
      </c>
      <c r="F242" s="3">
        <v>6.6108311411649695E-7</v>
      </c>
    </row>
    <row r="243" spans="1:6" x14ac:dyDescent="0.25">
      <c r="A243" s="1" t="s">
        <v>218091</v>
      </c>
      <c r="B243" s="1" t="s">
        <v>20817</v>
      </c>
      <c r="C243" s="1" t="s">
        <v>1236</v>
      </c>
      <c r="D243" s="1" t="s">
        <v>282659</v>
      </c>
      <c r="E243" s="1" t="s">
        <v>282660</v>
      </c>
      <c r="F243" s="3">
        <v>6.9464233179447997E-7</v>
      </c>
    </row>
    <row r="244" spans="1:6" x14ac:dyDescent="0.25">
      <c r="A244" s="1" t="s">
        <v>218092</v>
      </c>
      <c r="B244" s="1" t="s">
        <v>282661</v>
      </c>
      <c r="C244" s="1" t="s">
        <v>109945</v>
      </c>
      <c r="D244" s="1" t="s">
        <v>282662</v>
      </c>
      <c r="E244" s="1" t="s">
        <v>282663</v>
      </c>
      <c r="F244" s="3">
        <v>6.7786272295548099E-7</v>
      </c>
    </row>
    <row r="245" spans="1:6" x14ac:dyDescent="0.25">
      <c r="A245" s="1" t="s">
        <v>218095</v>
      </c>
      <c r="B245" s="1" t="s">
        <v>282664</v>
      </c>
      <c r="C245" s="1" t="s">
        <v>145782</v>
      </c>
      <c r="D245" s="1" t="s">
        <v>282665</v>
      </c>
      <c r="E245" s="1" t="s">
        <v>282666</v>
      </c>
      <c r="F245" s="3">
        <v>6.7786272295545802E-7</v>
      </c>
    </row>
    <row r="246" spans="1:6" x14ac:dyDescent="0.25">
      <c r="A246" s="1" t="s">
        <v>218099</v>
      </c>
      <c r="B246" s="1" t="s">
        <v>282667</v>
      </c>
      <c r="C246" s="1" t="s">
        <v>170359</v>
      </c>
      <c r="D246" s="1" t="s">
        <v>282668</v>
      </c>
      <c r="E246" s="1" t="s">
        <v>282669</v>
      </c>
      <c r="F246" s="3">
        <v>6.4430350527747405E-7</v>
      </c>
    </row>
    <row r="247" spans="1:6" x14ac:dyDescent="0.25">
      <c r="A247" s="1" t="s">
        <v>218103</v>
      </c>
      <c r="B247" s="1" t="s">
        <v>253958</v>
      </c>
      <c r="C247" s="1" t="s">
        <v>170127</v>
      </c>
      <c r="D247" s="1" t="s">
        <v>282670</v>
      </c>
      <c r="E247" s="1" t="s">
        <v>282671</v>
      </c>
      <c r="F247" s="3">
        <v>6.1074428759946E-7</v>
      </c>
    </row>
    <row r="248" spans="1:6" x14ac:dyDescent="0.25">
      <c r="A248" s="1" t="s">
        <v>218107</v>
      </c>
      <c r="B248" s="1" t="s">
        <v>981</v>
      </c>
      <c r="C248" s="1" t="s">
        <v>1114</v>
      </c>
      <c r="D248" s="1" t="s">
        <v>183425</v>
      </c>
      <c r="E248" s="1" t="s">
        <v>183426</v>
      </c>
      <c r="F248" s="3">
        <v>6.4430350527745901E-7</v>
      </c>
    </row>
    <row r="249" spans="1:6" x14ac:dyDescent="0.25">
      <c r="A249" s="1" t="s">
        <v>218110</v>
      </c>
      <c r="B249" s="1" t="s">
        <v>282672</v>
      </c>
      <c r="C249" s="1" t="s">
        <v>282673</v>
      </c>
      <c r="D249" s="1" t="s">
        <v>282674</v>
      </c>
      <c r="E249" s="1" t="s">
        <v>282675</v>
      </c>
      <c r="F249" s="3">
        <v>6.4430350527750496E-7</v>
      </c>
    </row>
    <row r="250" spans="1:6" x14ac:dyDescent="0.25">
      <c r="A250" s="1" t="s">
        <v>218113</v>
      </c>
      <c r="B250" s="1" t="s">
        <v>7893</v>
      </c>
      <c r="C250" s="1" t="s">
        <v>1236</v>
      </c>
      <c r="D250" s="1" t="s">
        <v>131806</v>
      </c>
      <c r="E250" s="1" t="s">
        <v>131807</v>
      </c>
      <c r="F250" s="3">
        <v>6.9464233179447997E-7</v>
      </c>
    </row>
    <row r="251" spans="1:6" x14ac:dyDescent="0.25">
      <c r="A251" s="1" t="s">
        <v>218116</v>
      </c>
      <c r="B251" s="1" t="s">
        <v>282676</v>
      </c>
      <c r="C251" s="1" t="s">
        <v>109917</v>
      </c>
      <c r="D251" s="1" t="s">
        <v>282677</v>
      </c>
      <c r="E251" s="1" t="s">
        <v>282678</v>
      </c>
      <c r="F251" s="3">
        <v>6.2752389643848195E-7</v>
      </c>
    </row>
    <row r="252" spans="1:6" x14ac:dyDescent="0.25">
      <c r="A252" s="1" t="s">
        <v>218120</v>
      </c>
      <c r="B252" s="1" t="s">
        <v>282679</v>
      </c>
      <c r="C252" s="1" t="s">
        <v>109945</v>
      </c>
      <c r="D252" s="1" t="s">
        <v>282680</v>
      </c>
      <c r="E252" s="1" t="s">
        <v>282681</v>
      </c>
      <c r="F252" s="3">
        <v>6.7786272295548099E-7</v>
      </c>
    </row>
    <row r="253" spans="1:6" x14ac:dyDescent="0.25">
      <c r="A253" s="1" t="s">
        <v>218123</v>
      </c>
      <c r="B253" s="1" t="s">
        <v>282682</v>
      </c>
      <c r="C253" s="1" t="s">
        <v>109950</v>
      </c>
      <c r="D253" s="1" t="s">
        <v>282683</v>
      </c>
      <c r="E253" s="1" t="s">
        <v>282684</v>
      </c>
      <c r="F253" s="3">
        <v>6.9464233179447298E-7</v>
      </c>
    </row>
    <row r="254" spans="1:6" x14ac:dyDescent="0.25">
      <c r="A254" s="1" t="s">
        <v>218126</v>
      </c>
      <c r="B254" s="1" t="s">
        <v>282685</v>
      </c>
      <c r="C254" s="1" t="s">
        <v>1236</v>
      </c>
      <c r="D254" s="1" t="s">
        <v>282686</v>
      </c>
      <c r="E254" s="1" t="s">
        <v>282687</v>
      </c>
      <c r="F254" s="3">
        <v>6.9464233179447997E-7</v>
      </c>
    </row>
    <row r="255" spans="1:6" x14ac:dyDescent="0.25">
      <c r="A255" s="1" t="s">
        <v>218130</v>
      </c>
      <c r="B255" s="1" t="s">
        <v>1008</v>
      </c>
      <c r="C255" s="1" t="s">
        <v>1236</v>
      </c>
      <c r="D255" s="1" t="s">
        <v>282688</v>
      </c>
      <c r="E255" s="1" t="s">
        <v>282689</v>
      </c>
      <c r="F255" s="3">
        <v>6.9464233179447997E-7</v>
      </c>
    </row>
    <row r="256" spans="1:6" x14ac:dyDescent="0.25">
      <c r="A256" s="1" t="s">
        <v>218131</v>
      </c>
      <c r="B256" s="1" t="s">
        <v>282690</v>
      </c>
      <c r="C256" s="1" t="s">
        <v>170457</v>
      </c>
      <c r="D256" s="1" t="s">
        <v>282691</v>
      </c>
      <c r="E256" s="1" t="s">
        <v>282692</v>
      </c>
      <c r="F256" s="3">
        <v>6.9464233179449596E-7</v>
      </c>
    </row>
    <row r="257" spans="1:6" x14ac:dyDescent="0.25">
      <c r="A257" s="1" t="s">
        <v>218135</v>
      </c>
      <c r="B257" s="1" t="s">
        <v>20770</v>
      </c>
      <c r="C257" s="1" t="s">
        <v>1231</v>
      </c>
      <c r="D257" s="1" t="s">
        <v>282693</v>
      </c>
      <c r="E257" s="1" t="s">
        <v>282694</v>
      </c>
      <c r="F257" s="3">
        <v>7.1142194063348699E-7</v>
      </c>
    </row>
    <row r="258" spans="1:6" x14ac:dyDescent="0.25">
      <c r="A258" s="1" t="s">
        <v>218138</v>
      </c>
      <c r="B258" s="1" t="s">
        <v>258020</v>
      </c>
      <c r="C258" s="1" t="s">
        <v>170498</v>
      </c>
      <c r="D258" s="1" t="s">
        <v>282695</v>
      </c>
      <c r="E258" s="1" t="s">
        <v>282696</v>
      </c>
      <c r="F258" s="3">
        <v>6.9464233179448802E-7</v>
      </c>
    </row>
    <row r="259" spans="1:6" x14ac:dyDescent="0.25">
      <c r="A259" s="1" t="s">
        <v>218142</v>
      </c>
      <c r="B259" s="1" t="s">
        <v>282697</v>
      </c>
      <c r="C259" s="1" t="s">
        <v>238597</v>
      </c>
      <c r="D259" s="1" t="s">
        <v>282698</v>
      </c>
      <c r="E259" s="1" t="s">
        <v>282699</v>
      </c>
      <c r="F259" s="3">
        <v>6.7786272295549603E-7</v>
      </c>
    </row>
    <row r="260" spans="1:6" x14ac:dyDescent="0.25">
      <c r="A260" s="1" t="s">
        <v>218146</v>
      </c>
      <c r="B260" s="1" t="s">
        <v>253993</v>
      </c>
      <c r="C260" s="1" t="s">
        <v>238601</v>
      </c>
      <c r="D260" s="1" t="s">
        <v>282700</v>
      </c>
      <c r="E260" s="1" t="s">
        <v>282701</v>
      </c>
      <c r="F260" s="3">
        <v>7.2820154947247199E-7</v>
      </c>
    </row>
    <row r="261" spans="1:6" x14ac:dyDescent="0.25">
      <c r="A261" s="1" t="s">
        <v>218150</v>
      </c>
      <c r="B261" s="1" t="s">
        <v>1028</v>
      </c>
      <c r="C261" s="1" t="s">
        <v>282702</v>
      </c>
      <c r="D261" s="1" t="s">
        <v>282703</v>
      </c>
      <c r="E261" s="1" t="s">
        <v>282704</v>
      </c>
      <c r="F261" s="3">
        <v>6.7786272295551901E-7</v>
      </c>
    </row>
    <row r="262" spans="1:6" x14ac:dyDescent="0.25">
      <c r="A262" s="1" t="s">
        <v>218155</v>
      </c>
      <c r="B262" s="1" t="s">
        <v>7843</v>
      </c>
      <c r="C262" s="1" t="s">
        <v>1241</v>
      </c>
      <c r="D262" s="1" t="s">
        <v>282705</v>
      </c>
      <c r="E262" s="1" t="s">
        <v>282706</v>
      </c>
      <c r="F262" s="3">
        <v>6.7786272295547295E-7</v>
      </c>
    </row>
    <row r="263" spans="1:6" x14ac:dyDescent="0.25">
      <c r="A263" s="1" t="s">
        <v>218158</v>
      </c>
      <c r="B263" s="1" t="s">
        <v>282707</v>
      </c>
      <c r="C263" s="1" t="s">
        <v>218069</v>
      </c>
      <c r="D263" s="1" t="s">
        <v>282708</v>
      </c>
      <c r="E263" s="1" t="s">
        <v>282709</v>
      </c>
      <c r="F263" s="3">
        <v>7.1142194063345703E-7</v>
      </c>
    </row>
    <row r="264" spans="1:6" x14ac:dyDescent="0.25">
      <c r="A264" s="1" t="s">
        <v>218163</v>
      </c>
      <c r="B264" s="1" t="s">
        <v>282710</v>
      </c>
      <c r="C264" s="1" t="s">
        <v>1241</v>
      </c>
      <c r="D264" s="1" t="s">
        <v>282711</v>
      </c>
      <c r="E264" s="1" t="s">
        <v>282712</v>
      </c>
      <c r="F264" s="3">
        <v>6.7786272295547295E-7</v>
      </c>
    </row>
    <row r="265" spans="1:6" x14ac:dyDescent="0.25">
      <c r="A265" s="1" t="s">
        <v>218166</v>
      </c>
      <c r="B265" s="1" t="s">
        <v>282713</v>
      </c>
      <c r="C265" s="1" t="s">
        <v>1241</v>
      </c>
      <c r="D265" s="1" t="s">
        <v>282714</v>
      </c>
      <c r="E265" s="1" t="s">
        <v>282715</v>
      </c>
      <c r="F265" s="3">
        <v>6.7786272295547295E-7</v>
      </c>
    </row>
    <row r="266" spans="1:6" x14ac:dyDescent="0.25">
      <c r="A266" s="1" t="s">
        <v>218170</v>
      </c>
      <c r="B266" s="1" t="s">
        <v>176572</v>
      </c>
      <c r="C266" s="1" t="s">
        <v>170421</v>
      </c>
      <c r="D266" s="1" t="s">
        <v>282716</v>
      </c>
      <c r="E266" s="1" t="s">
        <v>282717</v>
      </c>
      <c r="F266" s="3">
        <v>7.2820154947252504E-7</v>
      </c>
    </row>
    <row r="267" spans="1:6" x14ac:dyDescent="0.25">
      <c r="A267" s="1" t="s">
        <v>218174</v>
      </c>
      <c r="B267" s="1" t="s">
        <v>28287</v>
      </c>
      <c r="C267" s="1" t="s">
        <v>1418</v>
      </c>
      <c r="D267" s="1" t="s">
        <v>28288</v>
      </c>
      <c r="E267" s="1" t="s">
        <v>28289</v>
      </c>
      <c r="F267" s="3">
        <v>7.9531998482852305E-7</v>
      </c>
    </row>
    <row r="268" spans="1:6" x14ac:dyDescent="0.25">
      <c r="A268" s="1" t="s">
        <v>218177</v>
      </c>
      <c r="B268" s="1" t="s">
        <v>238613</v>
      </c>
      <c r="C268" s="1" t="s">
        <v>282718</v>
      </c>
      <c r="D268" s="1" t="s">
        <v>282719</v>
      </c>
      <c r="E268" s="1" t="s">
        <v>282720</v>
      </c>
      <c r="F268" s="3">
        <v>7.4498115831154699E-7</v>
      </c>
    </row>
    <row r="269" spans="1:6" x14ac:dyDescent="0.25">
      <c r="A269" s="1" t="s">
        <v>218182</v>
      </c>
      <c r="B269" s="1" t="s">
        <v>7810</v>
      </c>
      <c r="C269" s="1" t="s">
        <v>1250</v>
      </c>
      <c r="D269" s="1" t="s">
        <v>282721</v>
      </c>
      <c r="E269" s="1" t="s">
        <v>282722</v>
      </c>
      <c r="F269" s="3">
        <v>7.2820154947249497E-7</v>
      </c>
    </row>
    <row r="270" spans="1:6" x14ac:dyDescent="0.25">
      <c r="A270" s="1" t="s">
        <v>218185</v>
      </c>
      <c r="B270" s="1" t="s">
        <v>282723</v>
      </c>
      <c r="C270" s="1" t="s">
        <v>1303</v>
      </c>
      <c r="D270" s="1" t="s">
        <v>282724</v>
      </c>
      <c r="E270" s="1" t="s">
        <v>282725</v>
      </c>
      <c r="F270" s="3">
        <v>7.4498115831150199E-7</v>
      </c>
    </row>
    <row r="271" spans="1:6" x14ac:dyDescent="0.25">
      <c r="A271" s="1" t="s">
        <v>218189</v>
      </c>
      <c r="B271" s="1" t="s">
        <v>282726</v>
      </c>
      <c r="C271" s="1" t="s">
        <v>109992</v>
      </c>
      <c r="D271" s="1" t="s">
        <v>282727</v>
      </c>
      <c r="E271" s="1" t="s">
        <v>282728</v>
      </c>
      <c r="F271" s="3">
        <v>7.4498115831150898E-7</v>
      </c>
    </row>
    <row r="272" spans="1:6" x14ac:dyDescent="0.25">
      <c r="A272" s="1" t="s">
        <v>218192</v>
      </c>
      <c r="B272" s="1" t="s">
        <v>282729</v>
      </c>
      <c r="C272" s="1" t="s">
        <v>109997</v>
      </c>
      <c r="D272" s="1" t="s">
        <v>282730</v>
      </c>
      <c r="E272" s="1" t="s">
        <v>282731</v>
      </c>
      <c r="F272" s="3">
        <v>7.6176076715050096E-7</v>
      </c>
    </row>
    <row r="273" spans="1:6" x14ac:dyDescent="0.25">
      <c r="A273" s="1" t="s">
        <v>218195</v>
      </c>
      <c r="B273" s="1" t="s">
        <v>282732</v>
      </c>
      <c r="C273" s="1" t="s">
        <v>145826</v>
      </c>
      <c r="D273" s="1" t="s">
        <v>282733</v>
      </c>
      <c r="E273" s="1" t="s">
        <v>282734</v>
      </c>
      <c r="F273" s="3">
        <v>7.6176076715049397E-7</v>
      </c>
    </row>
    <row r="274" spans="1:6" x14ac:dyDescent="0.25">
      <c r="A274" s="1" t="s">
        <v>218199</v>
      </c>
      <c r="B274" s="1" t="s">
        <v>15529</v>
      </c>
      <c r="C274" s="1" t="s">
        <v>1250</v>
      </c>
      <c r="D274" s="1" t="s">
        <v>282735</v>
      </c>
      <c r="E274" s="1" t="s">
        <v>282736</v>
      </c>
      <c r="F274" s="3">
        <v>7.2820154947249497E-7</v>
      </c>
    </row>
    <row r="275" spans="1:6" x14ac:dyDescent="0.25">
      <c r="A275" s="1" t="s">
        <v>218202</v>
      </c>
      <c r="B275" s="1" t="s">
        <v>282737</v>
      </c>
      <c r="C275" s="1" t="s">
        <v>170489</v>
      </c>
      <c r="D275" s="1" t="s">
        <v>282738</v>
      </c>
      <c r="E275" s="1" t="s">
        <v>282739</v>
      </c>
      <c r="F275" s="3">
        <v>7.6176076715047799E-7</v>
      </c>
    </row>
    <row r="276" spans="1:6" x14ac:dyDescent="0.25">
      <c r="A276" s="1" t="s">
        <v>218207</v>
      </c>
      <c r="B276" s="1" t="s">
        <v>33367</v>
      </c>
      <c r="C276" s="1" t="s">
        <v>1408</v>
      </c>
      <c r="D276" s="1" t="s">
        <v>131850</v>
      </c>
      <c r="E276" s="1" t="s">
        <v>131851</v>
      </c>
      <c r="F276" s="3">
        <v>7.7854037598951603E-7</v>
      </c>
    </row>
    <row r="277" spans="1:6" x14ac:dyDescent="0.25">
      <c r="A277" s="1" t="s">
        <v>218210</v>
      </c>
      <c r="B277" s="1" t="s">
        <v>194130</v>
      </c>
      <c r="C277" s="1" t="s">
        <v>145844</v>
      </c>
      <c r="D277" s="1" t="s">
        <v>282740</v>
      </c>
      <c r="E277" s="1" t="s">
        <v>282741</v>
      </c>
      <c r="F277" s="3">
        <v>7.9531998482851501E-7</v>
      </c>
    </row>
    <row r="278" spans="1:6" x14ac:dyDescent="0.25">
      <c r="A278" s="1" t="s">
        <v>218214</v>
      </c>
      <c r="B278" s="1" t="s">
        <v>282742</v>
      </c>
      <c r="C278" s="1" t="s">
        <v>193940</v>
      </c>
      <c r="D278" s="1" t="s">
        <v>282743</v>
      </c>
      <c r="E278" s="1" t="s">
        <v>282744</v>
      </c>
      <c r="F278" s="3">
        <v>7.44981158311486E-7</v>
      </c>
    </row>
    <row r="279" spans="1:6" x14ac:dyDescent="0.25">
      <c r="A279" s="1" t="s">
        <v>218219</v>
      </c>
      <c r="B279" s="1" t="s">
        <v>282745</v>
      </c>
      <c r="C279" s="1" t="s">
        <v>193924</v>
      </c>
      <c r="D279" s="1" t="s">
        <v>282746</v>
      </c>
      <c r="E279" s="1" t="s">
        <v>282747</v>
      </c>
      <c r="F279" s="3">
        <v>7.1142194063350298E-7</v>
      </c>
    </row>
    <row r="280" spans="1:6" x14ac:dyDescent="0.25">
      <c r="A280" s="1" t="s">
        <v>218223</v>
      </c>
      <c r="B280" s="1" t="s">
        <v>282748</v>
      </c>
      <c r="C280" s="1" t="s">
        <v>193956</v>
      </c>
      <c r="D280" s="1" t="s">
        <v>282749</v>
      </c>
      <c r="E280" s="1" t="s">
        <v>282750</v>
      </c>
      <c r="F280" s="3">
        <v>7.6176076715052404E-7</v>
      </c>
    </row>
    <row r="281" spans="1:6" x14ac:dyDescent="0.25">
      <c r="A281" s="1" t="s">
        <v>218227</v>
      </c>
      <c r="B281" s="1" t="s">
        <v>7759</v>
      </c>
      <c r="C281" s="1" t="s">
        <v>1418</v>
      </c>
      <c r="D281" s="1" t="s">
        <v>282751</v>
      </c>
      <c r="E281" s="1" t="s">
        <v>282752</v>
      </c>
      <c r="F281" s="3">
        <v>7.9531998482852305E-7</v>
      </c>
    </row>
    <row r="282" spans="1:6" x14ac:dyDescent="0.25">
      <c r="A282" s="1" t="s">
        <v>218230</v>
      </c>
      <c r="B282" s="1" t="s">
        <v>282753</v>
      </c>
      <c r="C282" s="1" t="s">
        <v>170586</v>
      </c>
      <c r="D282" s="1" t="s">
        <v>282754</v>
      </c>
      <c r="E282" s="1" t="s">
        <v>282755</v>
      </c>
      <c r="F282" s="3">
        <v>7.7854037598953096E-7</v>
      </c>
    </row>
    <row r="283" spans="1:6" x14ac:dyDescent="0.25">
      <c r="A283" s="1" t="s">
        <v>218234</v>
      </c>
      <c r="B283" s="1" t="s">
        <v>138744</v>
      </c>
      <c r="C283" s="1" t="s">
        <v>1303</v>
      </c>
      <c r="D283" s="1" t="s">
        <v>282756</v>
      </c>
      <c r="E283" s="1" t="s">
        <v>282757</v>
      </c>
      <c r="F283" s="3">
        <v>7.4498115831150199E-7</v>
      </c>
    </row>
    <row r="284" spans="1:6" x14ac:dyDescent="0.25">
      <c r="A284" s="1" t="s">
        <v>218237</v>
      </c>
      <c r="B284" s="1" t="s">
        <v>282758</v>
      </c>
      <c r="C284" s="1" t="s">
        <v>145894</v>
      </c>
      <c r="D284" s="1" t="s">
        <v>282759</v>
      </c>
      <c r="E284" s="1" t="s">
        <v>282760</v>
      </c>
      <c r="F284" s="3">
        <v>7.78540375989501E-7</v>
      </c>
    </row>
    <row r="285" spans="1:6" x14ac:dyDescent="0.25">
      <c r="A285" s="1" t="s">
        <v>218240</v>
      </c>
      <c r="B285" s="1" t="s">
        <v>282761</v>
      </c>
      <c r="C285" s="1" t="s">
        <v>193956</v>
      </c>
      <c r="D285" s="1" t="s">
        <v>282762</v>
      </c>
      <c r="E285" s="1" t="s">
        <v>282763</v>
      </c>
      <c r="F285" s="3">
        <v>7.6176076715052404E-7</v>
      </c>
    </row>
    <row r="286" spans="1:6" x14ac:dyDescent="0.25">
      <c r="A286" s="1" t="s">
        <v>218245</v>
      </c>
      <c r="B286" s="1" t="s">
        <v>238662</v>
      </c>
      <c r="C286" s="1" t="s">
        <v>193961</v>
      </c>
      <c r="D286" s="1" t="s">
        <v>282764</v>
      </c>
      <c r="E286" s="1" t="s">
        <v>282765</v>
      </c>
      <c r="F286" s="3">
        <v>7.9531998482850802E-7</v>
      </c>
    </row>
    <row r="287" spans="1:6" x14ac:dyDescent="0.25">
      <c r="A287" s="1" t="s">
        <v>218249</v>
      </c>
      <c r="B287" s="1" t="s">
        <v>282766</v>
      </c>
      <c r="C287" s="1" t="s">
        <v>1451</v>
      </c>
      <c r="D287" s="1" t="s">
        <v>282767</v>
      </c>
      <c r="E287" s="1" t="s">
        <v>282768</v>
      </c>
      <c r="F287" s="3">
        <v>8.1209959366752997E-7</v>
      </c>
    </row>
    <row r="288" spans="1:6" x14ac:dyDescent="0.25">
      <c r="A288" s="1" t="s">
        <v>218254</v>
      </c>
      <c r="B288" s="1" t="s">
        <v>1150</v>
      </c>
      <c r="C288" s="1" t="s">
        <v>1451</v>
      </c>
      <c r="D288" s="1" t="s">
        <v>282769</v>
      </c>
      <c r="E288" s="1" t="s">
        <v>282770</v>
      </c>
      <c r="F288" s="3">
        <v>8.1209959366752997E-7</v>
      </c>
    </row>
    <row r="289" spans="1:6" x14ac:dyDescent="0.25">
      <c r="A289" s="1" t="s">
        <v>218257</v>
      </c>
      <c r="B289" s="1" t="s">
        <v>268610</v>
      </c>
      <c r="C289" s="1" t="s">
        <v>1451</v>
      </c>
      <c r="D289" s="1" t="s">
        <v>282771</v>
      </c>
      <c r="E289" s="1" t="s">
        <v>282772</v>
      </c>
      <c r="F289" s="3">
        <v>8.1209959366752997E-7</v>
      </c>
    </row>
    <row r="290" spans="1:6" x14ac:dyDescent="0.25">
      <c r="A290" s="1" t="s">
        <v>218261</v>
      </c>
      <c r="B290" s="1" t="s">
        <v>1158</v>
      </c>
      <c r="C290" s="1" t="s">
        <v>145962</v>
      </c>
      <c r="D290" s="1" t="s">
        <v>282773</v>
      </c>
      <c r="E290" s="1" t="s">
        <v>282774</v>
      </c>
      <c r="F290" s="3">
        <v>8.62438420184536E-7</v>
      </c>
    </row>
    <row r="291" spans="1:6" x14ac:dyDescent="0.25">
      <c r="A291" s="1" t="s">
        <v>218265</v>
      </c>
      <c r="B291" s="1" t="s">
        <v>1158</v>
      </c>
      <c r="C291" s="1" t="s">
        <v>145957</v>
      </c>
      <c r="D291" s="1" t="s">
        <v>282775</v>
      </c>
      <c r="E291" s="1" t="s">
        <v>282776</v>
      </c>
      <c r="F291" s="3">
        <v>8.2887920250655203E-7</v>
      </c>
    </row>
    <row r="292" spans="1:6" x14ac:dyDescent="0.25">
      <c r="A292" s="1" t="s">
        <v>218269</v>
      </c>
      <c r="B292" s="1" t="s">
        <v>282777</v>
      </c>
      <c r="C292" s="1" t="s">
        <v>194015</v>
      </c>
      <c r="D292" s="1" t="s">
        <v>282778</v>
      </c>
      <c r="E292" s="1" t="s">
        <v>282779</v>
      </c>
      <c r="F292" s="3">
        <v>8.1209959366755305E-7</v>
      </c>
    </row>
    <row r="293" spans="1:6" x14ac:dyDescent="0.25">
      <c r="A293" s="1" t="s">
        <v>218273</v>
      </c>
      <c r="B293" s="1" t="s">
        <v>7699</v>
      </c>
      <c r="C293" s="1" t="s">
        <v>1509</v>
      </c>
      <c r="D293" s="1" t="s">
        <v>282780</v>
      </c>
      <c r="E293" s="1" t="s">
        <v>282781</v>
      </c>
      <c r="F293" s="3">
        <v>8.6243842018455103E-7</v>
      </c>
    </row>
    <row r="294" spans="1:6" x14ac:dyDescent="0.25">
      <c r="A294" s="1" t="s">
        <v>218276</v>
      </c>
      <c r="B294" s="1" t="s">
        <v>282782</v>
      </c>
      <c r="C294" s="1" t="s">
        <v>1413</v>
      </c>
      <c r="D294" s="1" t="s">
        <v>282783</v>
      </c>
      <c r="E294" s="1" t="s">
        <v>282784</v>
      </c>
      <c r="F294" s="3">
        <v>8.2887920250653699E-7</v>
      </c>
    </row>
    <row r="295" spans="1:6" x14ac:dyDescent="0.25">
      <c r="A295" s="1" t="s">
        <v>218280</v>
      </c>
      <c r="B295" s="1" t="s">
        <v>7694</v>
      </c>
      <c r="C295" s="1" t="s">
        <v>1413</v>
      </c>
      <c r="D295" s="1" t="s">
        <v>282785</v>
      </c>
      <c r="E295" s="1" t="s">
        <v>282786</v>
      </c>
      <c r="F295" s="3">
        <v>8.2887920250653699E-7</v>
      </c>
    </row>
    <row r="296" spans="1:6" x14ac:dyDescent="0.25">
      <c r="A296" s="1" t="s">
        <v>218281</v>
      </c>
      <c r="B296" s="1" t="s">
        <v>272306</v>
      </c>
      <c r="C296" s="1" t="s">
        <v>238651</v>
      </c>
      <c r="D296" s="1" t="s">
        <v>282787</v>
      </c>
      <c r="E296" s="1" t="s">
        <v>282788</v>
      </c>
      <c r="F296" s="3">
        <v>7.9531998482853798E-7</v>
      </c>
    </row>
    <row r="297" spans="1:6" x14ac:dyDescent="0.25">
      <c r="A297" s="1" t="s">
        <v>218286</v>
      </c>
      <c r="B297" s="1" t="s">
        <v>282789</v>
      </c>
      <c r="C297" s="1" t="s">
        <v>170700</v>
      </c>
      <c r="D297" s="1" t="s">
        <v>282790</v>
      </c>
      <c r="E297" s="1" t="s">
        <v>282791</v>
      </c>
      <c r="F297" s="3">
        <v>8.4565881134553597E-7</v>
      </c>
    </row>
    <row r="298" spans="1:6" x14ac:dyDescent="0.25">
      <c r="A298" s="1" t="s">
        <v>218289</v>
      </c>
      <c r="B298" s="1" t="s">
        <v>282792</v>
      </c>
      <c r="C298" s="1" t="s">
        <v>258085</v>
      </c>
      <c r="D298" s="1" t="s">
        <v>282793</v>
      </c>
      <c r="E298" s="1" t="s">
        <v>282794</v>
      </c>
      <c r="F298" s="3">
        <v>8.2887920250654504E-7</v>
      </c>
    </row>
    <row r="299" spans="1:6" x14ac:dyDescent="0.25">
      <c r="A299" s="1" t="s">
        <v>218293</v>
      </c>
      <c r="B299" s="1" t="s">
        <v>238698</v>
      </c>
      <c r="C299" s="1" t="s">
        <v>1491</v>
      </c>
      <c r="D299" s="1" t="s">
        <v>282795</v>
      </c>
      <c r="E299" s="1" t="s">
        <v>282796</v>
      </c>
      <c r="F299" s="3">
        <v>8.4565881134554401E-7</v>
      </c>
    </row>
    <row r="300" spans="1:6" x14ac:dyDescent="0.25">
      <c r="A300" s="1" t="s">
        <v>218297</v>
      </c>
      <c r="B300" s="1" t="s">
        <v>93762</v>
      </c>
      <c r="C300" s="1" t="s">
        <v>1491</v>
      </c>
      <c r="D300" s="1" t="s">
        <v>238703</v>
      </c>
      <c r="E300" s="1" t="s">
        <v>282797</v>
      </c>
      <c r="F300" s="3">
        <v>8.4565881134554401E-7</v>
      </c>
    </row>
    <row r="301" spans="1:6" x14ac:dyDescent="0.25">
      <c r="A301" s="1" t="s">
        <v>218300</v>
      </c>
      <c r="B301" s="1" t="s">
        <v>223877</v>
      </c>
      <c r="C301" s="1" t="s">
        <v>145957</v>
      </c>
      <c r="D301" s="1" t="s">
        <v>282798</v>
      </c>
      <c r="E301" s="1" t="s">
        <v>282799</v>
      </c>
      <c r="F301" s="3">
        <v>8.2887920250655203E-7</v>
      </c>
    </row>
    <row r="302" spans="1:6" x14ac:dyDescent="0.25">
      <c r="A302" s="1" t="s">
        <v>218304</v>
      </c>
      <c r="B302" s="1" t="s">
        <v>1201</v>
      </c>
      <c r="C302" s="1" t="s">
        <v>1491</v>
      </c>
      <c r="D302" s="1" t="s">
        <v>282800</v>
      </c>
      <c r="E302" s="1" t="s">
        <v>282801</v>
      </c>
      <c r="F302" s="3">
        <v>8.4565881134554401E-7</v>
      </c>
    </row>
    <row r="303" spans="1:6" x14ac:dyDescent="0.25">
      <c r="A303" s="1" t="s">
        <v>218307</v>
      </c>
      <c r="B303" s="1" t="s">
        <v>282802</v>
      </c>
      <c r="C303" s="1" t="s">
        <v>1491</v>
      </c>
      <c r="D303" s="1" t="s">
        <v>282803</v>
      </c>
      <c r="E303" s="1" t="s">
        <v>282804</v>
      </c>
      <c r="F303" s="3">
        <v>8.4565881134554401E-7</v>
      </c>
    </row>
    <row r="304" spans="1:6" x14ac:dyDescent="0.25">
      <c r="A304" s="1" t="s">
        <v>218311</v>
      </c>
      <c r="B304" s="1" t="s">
        <v>282805</v>
      </c>
      <c r="C304" s="1" t="s">
        <v>170753</v>
      </c>
      <c r="D304" s="1" t="s">
        <v>282806</v>
      </c>
      <c r="E304" s="1" t="s">
        <v>282807</v>
      </c>
      <c r="F304" s="3">
        <v>8.4565881134555195E-7</v>
      </c>
    </row>
    <row r="305" spans="1:6" x14ac:dyDescent="0.25">
      <c r="A305" s="1" t="s">
        <v>218315</v>
      </c>
      <c r="B305" s="1" t="s">
        <v>282808</v>
      </c>
      <c r="C305" s="1" t="s">
        <v>170748</v>
      </c>
      <c r="D305" s="1" t="s">
        <v>282809</v>
      </c>
      <c r="E305" s="1" t="s">
        <v>282810</v>
      </c>
      <c r="F305" s="3">
        <v>8.6243842018454405E-7</v>
      </c>
    </row>
    <row r="306" spans="1:6" x14ac:dyDescent="0.25">
      <c r="A306" s="1" t="s">
        <v>218319</v>
      </c>
      <c r="B306" s="1" t="s">
        <v>218316</v>
      </c>
      <c r="C306" s="1" t="s">
        <v>145967</v>
      </c>
      <c r="D306" s="1" t="s">
        <v>282811</v>
      </c>
      <c r="E306" s="1" t="s">
        <v>282812</v>
      </c>
      <c r="F306" s="3">
        <v>8.2887920250656695E-7</v>
      </c>
    </row>
    <row r="307" spans="1:6" x14ac:dyDescent="0.25">
      <c r="A307" s="1" t="s">
        <v>218324</v>
      </c>
      <c r="B307" s="1" t="s">
        <v>1222</v>
      </c>
      <c r="C307" s="1" t="s">
        <v>1491</v>
      </c>
      <c r="D307" s="1" t="s">
        <v>138789</v>
      </c>
      <c r="E307" s="1" t="s">
        <v>138790</v>
      </c>
      <c r="F307" s="3">
        <v>8.4565881134554401E-7</v>
      </c>
    </row>
    <row r="308" spans="1:6" x14ac:dyDescent="0.25">
      <c r="A308" s="1" t="s">
        <v>218327</v>
      </c>
      <c r="B308" s="1" t="s">
        <v>282813</v>
      </c>
      <c r="C308" s="1" t="s">
        <v>282814</v>
      </c>
      <c r="D308" s="1" t="s">
        <v>282815</v>
      </c>
      <c r="E308" s="1" t="s">
        <v>282816</v>
      </c>
      <c r="F308" s="3">
        <v>8.7921802902349696E-7</v>
      </c>
    </row>
    <row r="309" spans="1:6" x14ac:dyDescent="0.25">
      <c r="A309" s="1" t="s">
        <v>218330</v>
      </c>
      <c r="B309" s="1" t="s">
        <v>28430</v>
      </c>
      <c r="C309" s="1" t="s">
        <v>1451</v>
      </c>
      <c r="D309" s="1" t="s">
        <v>282817</v>
      </c>
      <c r="E309" s="1" t="s">
        <v>282818</v>
      </c>
      <c r="F309" s="3">
        <v>8.1209959366752997E-7</v>
      </c>
    </row>
    <row r="310" spans="1:6" x14ac:dyDescent="0.25">
      <c r="A310" s="1" t="s">
        <v>218333</v>
      </c>
      <c r="B310" s="1" t="s">
        <v>272269</v>
      </c>
      <c r="C310" s="1" t="s">
        <v>145925</v>
      </c>
      <c r="D310" s="1" t="s">
        <v>282819</v>
      </c>
      <c r="E310" s="1" t="s">
        <v>282820</v>
      </c>
      <c r="F310" s="3">
        <v>8.4565881134552898E-7</v>
      </c>
    </row>
    <row r="311" spans="1:6" x14ac:dyDescent="0.25">
      <c r="A311" s="1" t="s">
        <v>218338</v>
      </c>
      <c r="B311" s="1" t="s">
        <v>282821</v>
      </c>
      <c r="C311" s="1" t="s">
        <v>170591</v>
      </c>
      <c r="D311" s="1" t="s">
        <v>282822</v>
      </c>
      <c r="E311" s="1" t="s">
        <v>282823</v>
      </c>
      <c r="F311" s="3">
        <v>8.1209959366751504E-7</v>
      </c>
    </row>
    <row r="312" spans="1:6" x14ac:dyDescent="0.25">
      <c r="A312" s="1" t="s">
        <v>218343</v>
      </c>
      <c r="B312" s="1" t="s">
        <v>282824</v>
      </c>
      <c r="C312" s="1" t="s">
        <v>170586</v>
      </c>
      <c r="D312" s="1" t="s">
        <v>282825</v>
      </c>
      <c r="E312" s="1" t="s">
        <v>282826</v>
      </c>
      <c r="F312" s="3">
        <v>7.7854037598953096E-7</v>
      </c>
    </row>
    <row r="313" spans="1:6" x14ac:dyDescent="0.25">
      <c r="A313" s="1" t="s">
        <v>218348</v>
      </c>
      <c r="B313" s="1" t="s">
        <v>28441</v>
      </c>
      <c r="C313" s="1" t="s">
        <v>1491</v>
      </c>
      <c r="D313" s="1" t="s">
        <v>282827</v>
      </c>
      <c r="E313" s="1" t="s">
        <v>282828</v>
      </c>
      <c r="F313" s="3">
        <v>8.4565881134554401E-7</v>
      </c>
    </row>
    <row r="314" spans="1:6" x14ac:dyDescent="0.25">
      <c r="A314" s="1" t="s">
        <v>218351</v>
      </c>
      <c r="B314" s="1" t="s">
        <v>1249</v>
      </c>
      <c r="C314" s="1" t="s">
        <v>1509</v>
      </c>
      <c r="D314" s="1" t="s">
        <v>282829</v>
      </c>
      <c r="E314" s="1" t="s">
        <v>282830</v>
      </c>
      <c r="F314" s="3">
        <v>8.6243842018455103E-7</v>
      </c>
    </row>
    <row r="315" spans="1:6" x14ac:dyDescent="0.25">
      <c r="A315" s="1" t="s">
        <v>218354</v>
      </c>
      <c r="B315" s="1" t="s">
        <v>7609</v>
      </c>
      <c r="C315" s="1" t="s">
        <v>1491</v>
      </c>
      <c r="D315" s="1" t="s">
        <v>282831</v>
      </c>
      <c r="E315" s="1" t="s">
        <v>282832</v>
      </c>
      <c r="F315" s="3">
        <v>8.4565881134554401E-7</v>
      </c>
    </row>
    <row r="316" spans="1:6" x14ac:dyDescent="0.25">
      <c r="A316" s="1" t="s">
        <v>218357</v>
      </c>
      <c r="B316" s="1" t="s">
        <v>282833</v>
      </c>
      <c r="C316" s="1" t="s">
        <v>145989</v>
      </c>
      <c r="D316" s="1" t="s">
        <v>282834</v>
      </c>
      <c r="E316" s="1" t="s">
        <v>282835</v>
      </c>
      <c r="F316" s="3">
        <v>8.79218029023566E-7</v>
      </c>
    </row>
    <row r="317" spans="1:6" x14ac:dyDescent="0.25">
      <c r="A317" s="1" t="s">
        <v>218362</v>
      </c>
      <c r="B317" s="1" t="s">
        <v>282836</v>
      </c>
      <c r="C317" s="1" t="s">
        <v>170730</v>
      </c>
      <c r="D317" s="1" t="s">
        <v>282837</v>
      </c>
      <c r="E317" s="1" t="s">
        <v>282838</v>
      </c>
      <c r="F317" s="3">
        <v>8.9599763786255798E-7</v>
      </c>
    </row>
    <row r="318" spans="1:6" x14ac:dyDescent="0.25">
      <c r="A318" s="1" t="s">
        <v>218367</v>
      </c>
      <c r="B318" s="1" t="s">
        <v>282839</v>
      </c>
      <c r="C318" s="1" t="s">
        <v>194082</v>
      </c>
      <c r="D318" s="1" t="s">
        <v>282840</v>
      </c>
      <c r="E318" s="1" t="s">
        <v>282841</v>
      </c>
      <c r="F318" s="3">
        <v>9.12777246701565E-7</v>
      </c>
    </row>
    <row r="319" spans="1:6" x14ac:dyDescent="0.25">
      <c r="A319" s="1" t="s">
        <v>218371</v>
      </c>
      <c r="B319" s="1" t="s">
        <v>33237</v>
      </c>
      <c r="C319" s="1" t="s">
        <v>1523</v>
      </c>
      <c r="D319" s="1" t="s">
        <v>282842</v>
      </c>
      <c r="E319" s="1" t="s">
        <v>282843</v>
      </c>
      <c r="F319" s="3">
        <v>8.9599763786256497E-7</v>
      </c>
    </row>
    <row r="320" spans="1:6" x14ac:dyDescent="0.25">
      <c r="A320" s="1" t="s">
        <v>218374</v>
      </c>
      <c r="B320" s="1" t="s">
        <v>28466</v>
      </c>
      <c r="C320" s="1" t="s">
        <v>1563</v>
      </c>
      <c r="D320" s="1" t="s">
        <v>282844</v>
      </c>
      <c r="E320" s="1" t="s">
        <v>282845</v>
      </c>
      <c r="F320" s="3">
        <v>9.4633646437958699E-7</v>
      </c>
    </row>
    <row r="321" spans="1:6" x14ac:dyDescent="0.25">
      <c r="A321" s="1" t="s">
        <v>218375</v>
      </c>
      <c r="B321" s="1" t="s">
        <v>7588</v>
      </c>
      <c r="C321" s="1" t="s">
        <v>1523</v>
      </c>
      <c r="D321" s="1" t="s">
        <v>282846</v>
      </c>
      <c r="E321" s="1" t="s">
        <v>282847</v>
      </c>
      <c r="F321" s="3">
        <v>8.9599763786256497E-7</v>
      </c>
    </row>
    <row r="322" spans="1:6" x14ac:dyDescent="0.25">
      <c r="A322" s="1" t="s">
        <v>218378</v>
      </c>
      <c r="B322" s="1" t="s">
        <v>20537</v>
      </c>
      <c r="C322" s="1" t="s">
        <v>1518</v>
      </c>
      <c r="D322" s="1" t="s">
        <v>282848</v>
      </c>
      <c r="E322" s="1" t="s">
        <v>282849</v>
      </c>
      <c r="F322" s="3">
        <v>9.1277724670157199E-7</v>
      </c>
    </row>
    <row r="323" spans="1:6" x14ac:dyDescent="0.25">
      <c r="A323" s="1" t="s">
        <v>218381</v>
      </c>
      <c r="B323" s="1" t="s">
        <v>282850</v>
      </c>
      <c r="C323" s="1" t="s">
        <v>194087</v>
      </c>
      <c r="D323" s="1" t="s">
        <v>282851</v>
      </c>
      <c r="E323" s="1" t="s">
        <v>282852</v>
      </c>
      <c r="F323" s="3">
        <v>8.9599763786257302E-7</v>
      </c>
    </row>
    <row r="324" spans="1:6" x14ac:dyDescent="0.25">
      <c r="A324" s="1" t="s">
        <v>218385</v>
      </c>
      <c r="B324" s="1" t="s">
        <v>282853</v>
      </c>
      <c r="C324" s="1" t="s">
        <v>194082</v>
      </c>
      <c r="D324" s="1" t="s">
        <v>282854</v>
      </c>
      <c r="E324" s="1" t="s">
        <v>282855</v>
      </c>
      <c r="F324" s="3">
        <v>9.12777246701565E-7</v>
      </c>
    </row>
    <row r="325" spans="1:6" x14ac:dyDescent="0.25">
      <c r="A325" s="1" t="s">
        <v>218389</v>
      </c>
      <c r="B325" s="1" t="s">
        <v>28483</v>
      </c>
      <c r="C325" s="1" t="s">
        <v>145997</v>
      </c>
      <c r="D325" s="1" t="s">
        <v>282856</v>
      </c>
      <c r="E325" s="1" t="s">
        <v>282857</v>
      </c>
      <c r="F325" s="3">
        <v>9.2955685554054905E-7</v>
      </c>
    </row>
    <row r="326" spans="1:6" x14ac:dyDescent="0.25">
      <c r="A326" s="1" t="s">
        <v>218394</v>
      </c>
      <c r="B326" s="1" t="s">
        <v>28483</v>
      </c>
      <c r="C326" s="1" t="s">
        <v>1509</v>
      </c>
      <c r="D326" s="1" t="s">
        <v>282858</v>
      </c>
      <c r="E326" s="1" t="s">
        <v>282859</v>
      </c>
      <c r="F326" s="3">
        <v>8.6243842018455103E-7</v>
      </c>
    </row>
    <row r="327" spans="1:6" x14ac:dyDescent="0.25">
      <c r="A327" s="1" t="s">
        <v>218397</v>
      </c>
      <c r="B327" s="1" t="s">
        <v>7565</v>
      </c>
      <c r="C327" s="1" t="s">
        <v>1518</v>
      </c>
      <c r="D327" s="1" t="s">
        <v>282860</v>
      </c>
      <c r="E327" s="1" t="s">
        <v>282861</v>
      </c>
      <c r="F327" s="3">
        <v>9.1277724670157199E-7</v>
      </c>
    </row>
    <row r="328" spans="1:6" x14ac:dyDescent="0.25">
      <c r="A328" s="1" t="s">
        <v>218400</v>
      </c>
      <c r="B328" s="1" t="s">
        <v>20517</v>
      </c>
      <c r="C328" s="1" t="s">
        <v>1518</v>
      </c>
      <c r="D328" s="1" t="s">
        <v>282862</v>
      </c>
      <c r="E328" s="1" t="s">
        <v>282863</v>
      </c>
      <c r="F328" s="3">
        <v>9.1277724670157305E-7</v>
      </c>
    </row>
    <row r="329" spans="1:6" x14ac:dyDescent="0.25">
      <c r="A329" s="1" t="s">
        <v>218403</v>
      </c>
      <c r="B329" s="1" t="s">
        <v>282864</v>
      </c>
      <c r="C329" s="1" t="s">
        <v>1518</v>
      </c>
      <c r="D329" s="1" t="s">
        <v>282865</v>
      </c>
      <c r="E329" s="1" t="s">
        <v>282866</v>
      </c>
      <c r="F329" s="3">
        <v>9.1277724670157199E-7</v>
      </c>
    </row>
    <row r="330" spans="1:6" x14ac:dyDescent="0.25">
      <c r="A330" s="1" t="s">
        <v>218407</v>
      </c>
      <c r="B330" s="1" t="s">
        <v>282867</v>
      </c>
      <c r="C330" s="1" t="s">
        <v>194144</v>
      </c>
      <c r="D330" s="1" t="s">
        <v>282868</v>
      </c>
      <c r="E330" s="1" t="s">
        <v>282869</v>
      </c>
      <c r="F330" s="3">
        <v>9.1277724670155696E-7</v>
      </c>
    </row>
    <row r="331" spans="1:6" x14ac:dyDescent="0.25">
      <c r="A331" s="1" t="s">
        <v>218410</v>
      </c>
      <c r="B331" s="1" t="s">
        <v>282870</v>
      </c>
      <c r="C331" s="1" t="s">
        <v>268502</v>
      </c>
      <c r="D331" s="1" t="s">
        <v>282871</v>
      </c>
      <c r="E331" s="1" t="s">
        <v>282872</v>
      </c>
      <c r="F331" s="3">
        <v>8.7921802902357298E-7</v>
      </c>
    </row>
    <row r="332" spans="1:6" x14ac:dyDescent="0.25">
      <c r="A332" s="1" t="s">
        <v>218413</v>
      </c>
      <c r="B332" s="1" t="s">
        <v>282873</v>
      </c>
      <c r="C332" s="1" t="s">
        <v>218216</v>
      </c>
      <c r="D332" s="1" t="s">
        <v>282874</v>
      </c>
      <c r="E332" s="1" t="s">
        <v>282875</v>
      </c>
      <c r="F332" s="3">
        <v>9.1277724670158004E-7</v>
      </c>
    </row>
    <row r="333" spans="1:6" x14ac:dyDescent="0.25">
      <c r="A333" s="1" t="s">
        <v>218417</v>
      </c>
      <c r="B333" s="1" t="s">
        <v>7532</v>
      </c>
      <c r="C333" s="1" t="s">
        <v>1572</v>
      </c>
      <c r="D333" s="1" t="s">
        <v>282876</v>
      </c>
      <c r="E333" s="1" t="s">
        <v>282877</v>
      </c>
      <c r="F333" s="3">
        <v>9.2955685554057997E-7</v>
      </c>
    </row>
    <row r="334" spans="1:6" x14ac:dyDescent="0.25">
      <c r="A334" s="1" t="s">
        <v>218420</v>
      </c>
      <c r="B334" s="1" t="s">
        <v>1335</v>
      </c>
      <c r="C334" s="1" t="s">
        <v>1572</v>
      </c>
      <c r="D334" s="1" t="s">
        <v>282878</v>
      </c>
      <c r="E334" s="1" t="s">
        <v>282879</v>
      </c>
      <c r="F334" s="3">
        <v>9.2955685554057997E-7</v>
      </c>
    </row>
    <row r="335" spans="1:6" x14ac:dyDescent="0.25">
      <c r="A335" s="1" t="s">
        <v>218423</v>
      </c>
      <c r="B335" s="1" t="s">
        <v>54158</v>
      </c>
      <c r="C335" s="1" t="s">
        <v>1518</v>
      </c>
      <c r="D335" s="1" t="s">
        <v>282880</v>
      </c>
      <c r="E335" s="1" t="s">
        <v>282881</v>
      </c>
      <c r="F335" s="3">
        <v>9.1277724670157199E-7</v>
      </c>
    </row>
    <row r="336" spans="1:6" x14ac:dyDescent="0.25">
      <c r="A336" s="1" t="s">
        <v>218426</v>
      </c>
      <c r="B336" s="1" t="s">
        <v>282882</v>
      </c>
      <c r="C336" s="1" t="s">
        <v>218221</v>
      </c>
      <c r="D336" s="1" t="s">
        <v>282883</v>
      </c>
      <c r="E336" s="1" t="s">
        <v>282884</v>
      </c>
      <c r="F336" s="3">
        <v>9.2955685554057203E-7</v>
      </c>
    </row>
    <row r="337" spans="1:6" x14ac:dyDescent="0.25">
      <c r="A337" s="1" t="s">
        <v>218430</v>
      </c>
      <c r="B337" s="1" t="s">
        <v>282885</v>
      </c>
      <c r="C337" s="1" t="s">
        <v>194213</v>
      </c>
      <c r="D337" s="1" t="s">
        <v>282886</v>
      </c>
      <c r="E337" s="1" t="s">
        <v>282887</v>
      </c>
      <c r="F337" s="3">
        <v>9.7989568205759309E-7</v>
      </c>
    </row>
    <row r="338" spans="1:6" x14ac:dyDescent="0.25">
      <c r="A338" s="1" t="s">
        <v>218434</v>
      </c>
      <c r="B338" s="1" t="s">
        <v>282888</v>
      </c>
      <c r="C338" s="1" t="s">
        <v>194208</v>
      </c>
      <c r="D338" s="1" t="s">
        <v>282889</v>
      </c>
      <c r="E338" s="1" t="s">
        <v>282890</v>
      </c>
      <c r="F338" s="3">
        <v>9.631160732186011E-7</v>
      </c>
    </row>
    <row r="339" spans="1:6" x14ac:dyDescent="0.25">
      <c r="A339" s="1" t="s">
        <v>218438</v>
      </c>
      <c r="B339" s="1" t="s">
        <v>20475</v>
      </c>
      <c r="C339" s="1" t="s">
        <v>1581</v>
      </c>
      <c r="D339" s="1" t="s">
        <v>282891</v>
      </c>
      <c r="E339" s="1" t="s">
        <v>282892</v>
      </c>
      <c r="F339" s="3">
        <v>9.6311607321859391E-7</v>
      </c>
    </row>
    <row r="340" spans="1:6" x14ac:dyDescent="0.25">
      <c r="A340" s="1" t="s">
        <v>218441</v>
      </c>
      <c r="B340" s="1" t="s">
        <v>7507</v>
      </c>
      <c r="C340" s="1" t="s">
        <v>1581</v>
      </c>
      <c r="D340" s="1" t="s">
        <v>282893</v>
      </c>
      <c r="E340" s="1" t="s">
        <v>282894</v>
      </c>
      <c r="F340" s="3">
        <v>9.6311607321859391E-7</v>
      </c>
    </row>
    <row r="341" spans="1:6" x14ac:dyDescent="0.25">
      <c r="A341" s="1" t="s">
        <v>218442</v>
      </c>
      <c r="B341" s="1" t="s">
        <v>20464</v>
      </c>
      <c r="C341" s="1" t="s">
        <v>1563</v>
      </c>
      <c r="D341" s="1" t="s">
        <v>282895</v>
      </c>
      <c r="E341" s="1" t="s">
        <v>282896</v>
      </c>
      <c r="F341" s="3">
        <v>9.4633646437958699E-7</v>
      </c>
    </row>
    <row r="342" spans="1:6" x14ac:dyDescent="0.25">
      <c r="A342" s="1" t="s">
        <v>218445</v>
      </c>
      <c r="B342" s="1" t="s">
        <v>170630</v>
      </c>
      <c r="C342" s="1" t="s">
        <v>146018</v>
      </c>
      <c r="D342" s="1" t="s">
        <v>282897</v>
      </c>
      <c r="E342" s="1" t="s">
        <v>282898</v>
      </c>
      <c r="F342" s="3">
        <v>9.29556855540595E-7</v>
      </c>
    </row>
    <row r="343" spans="1:6" x14ac:dyDescent="0.25">
      <c r="A343" s="1" t="s">
        <v>218449</v>
      </c>
      <c r="B343" s="1" t="s">
        <v>170634</v>
      </c>
      <c r="C343" s="1" t="s">
        <v>170797</v>
      </c>
      <c r="D343" s="1" t="s">
        <v>282899</v>
      </c>
      <c r="E343" s="1" t="s">
        <v>282900</v>
      </c>
      <c r="F343" s="3">
        <v>9.6311607321857802E-7</v>
      </c>
    </row>
    <row r="344" spans="1:6" x14ac:dyDescent="0.25">
      <c r="A344" s="1" t="s">
        <v>218453</v>
      </c>
      <c r="B344" s="1" t="s">
        <v>282901</v>
      </c>
      <c r="C344" s="1" t="s">
        <v>170823</v>
      </c>
      <c r="D344" s="1" t="s">
        <v>282902</v>
      </c>
      <c r="E344" s="1" t="s">
        <v>282903</v>
      </c>
      <c r="F344" s="3">
        <v>9.6311607321858607E-7</v>
      </c>
    </row>
    <row r="345" spans="1:6" x14ac:dyDescent="0.25">
      <c r="A345" s="1" t="s">
        <v>218457</v>
      </c>
      <c r="B345" s="1" t="s">
        <v>282904</v>
      </c>
      <c r="C345" s="1" t="s">
        <v>146048</v>
      </c>
      <c r="D345" s="1" t="s">
        <v>282905</v>
      </c>
      <c r="E345" s="1" t="s">
        <v>282906</v>
      </c>
      <c r="F345" s="3">
        <v>9.4633646437959398E-7</v>
      </c>
    </row>
    <row r="346" spans="1:6" x14ac:dyDescent="0.25">
      <c r="A346" s="1" t="s">
        <v>218461</v>
      </c>
      <c r="B346" s="1" t="s">
        <v>1379</v>
      </c>
      <c r="C346" s="1" t="s">
        <v>1605</v>
      </c>
      <c r="D346" s="1" t="s">
        <v>282907</v>
      </c>
      <c r="E346" s="1" t="s">
        <v>282908</v>
      </c>
      <c r="F346" s="3">
        <v>9.7989568205760093E-7</v>
      </c>
    </row>
    <row r="347" spans="1:6" x14ac:dyDescent="0.25">
      <c r="A347" s="1" t="s">
        <v>218462</v>
      </c>
      <c r="B347" s="1" t="s">
        <v>7478</v>
      </c>
      <c r="C347" s="1" t="s">
        <v>1663</v>
      </c>
      <c r="D347" s="1" t="s">
        <v>282909</v>
      </c>
      <c r="E347" s="1" t="s">
        <v>282910</v>
      </c>
      <c r="F347" s="3">
        <v>9.9667529089660795E-7</v>
      </c>
    </row>
    <row r="348" spans="1:6" x14ac:dyDescent="0.25">
      <c r="A348" s="1" t="s">
        <v>218465</v>
      </c>
      <c r="B348" s="1" t="s">
        <v>39771</v>
      </c>
      <c r="C348" s="1" t="s">
        <v>1663</v>
      </c>
      <c r="D348" s="1" t="s">
        <v>282911</v>
      </c>
      <c r="E348" s="1" t="s">
        <v>282912</v>
      </c>
      <c r="F348" s="3">
        <v>9.9667529089660795E-7</v>
      </c>
    </row>
    <row r="349" spans="1:6" x14ac:dyDescent="0.25">
      <c r="A349" s="1" t="s">
        <v>218468</v>
      </c>
      <c r="B349" s="1" t="s">
        <v>170657</v>
      </c>
      <c r="C349" s="1" t="s">
        <v>146072</v>
      </c>
      <c r="D349" s="1" t="s">
        <v>282913</v>
      </c>
      <c r="E349" s="1" t="s">
        <v>282914</v>
      </c>
      <c r="F349" s="3">
        <v>9.9667529089663103E-7</v>
      </c>
    </row>
    <row r="350" spans="1:6" x14ac:dyDescent="0.25">
      <c r="A350" s="1" t="s">
        <v>218472</v>
      </c>
      <c r="B350" s="1" t="s">
        <v>170661</v>
      </c>
      <c r="C350" s="1" t="s">
        <v>146067</v>
      </c>
      <c r="D350" s="1" t="s">
        <v>282915</v>
      </c>
      <c r="E350" s="1" t="s">
        <v>282916</v>
      </c>
      <c r="F350" s="3">
        <v>1.0470141174136E-6</v>
      </c>
    </row>
    <row r="351" spans="1:6" x14ac:dyDescent="0.25">
      <c r="A351" s="1" t="s">
        <v>218476</v>
      </c>
      <c r="B351" s="1" t="s">
        <v>282917</v>
      </c>
      <c r="C351" s="1" t="s">
        <v>282918</v>
      </c>
      <c r="D351" s="1" t="s">
        <v>282919</v>
      </c>
      <c r="E351" s="1" t="s">
        <v>282920</v>
      </c>
      <c r="F351" s="3">
        <v>1.01345489973563E-6</v>
      </c>
    </row>
    <row r="352" spans="1:6" x14ac:dyDescent="0.25">
      <c r="A352" s="1" t="s">
        <v>218480</v>
      </c>
      <c r="B352" s="1" t="s">
        <v>39780</v>
      </c>
      <c r="C352" s="1" t="s">
        <v>1668</v>
      </c>
      <c r="D352" s="1" t="s">
        <v>282921</v>
      </c>
      <c r="E352" s="1" t="s">
        <v>282922</v>
      </c>
      <c r="F352" s="3">
        <v>1.0470141174136199E-6</v>
      </c>
    </row>
    <row r="353" spans="1:6" x14ac:dyDescent="0.25">
      <c r="A353" s="1" t="s">
        <v>218483</v>
      </c>
      <c r="B353" s="1" t="s">
        <v>1412</v>
      </c>
      <c r="C353" s="1" t="s">
        <v>1638</v>
      </c>
      <c r="D353" s="1" t="s">
        <v>282923</v>
      </c>
      <c r="E353" s="1" t="s">
        <v>282924</v>
      </c>
      <c r="F353" s="3">
        <v>1.0134548997356101E-6</v>
      </c>
    </row>
    <row r="354" spans="1:6" x14ac:dyDescent="0.25">
      <c r="A354" s="1" t="s">
        <v>218486</v>
      </c>
      <c r="B354" s="1" t="s">
        <v>1417</v>
      </c>
      <c r="C354" s="1" t="s">
        <v>1643</v>
      </c>
      <c r="D354" s="1" t="s">
        <v>282925</v>
      </c>
      <c r="E354" s="1" t="s">
        <v>282926</v>
      </c>
      <c r="F354" s="3">
        <v>1.0302345085746201E-6</v>
      </c>
    </row>
    <row r="355" spans="1:6" x14ac:dyDescent="0.25">
      <c r="A355" s="1" t="s">
        <v>218489</v>
      </c>
      <c r="B355" s="1" t="s">
        <v>272153</v>
      </c>
      <c r="C355" s="1" t="s">
        <v>224056</v>
      </c>
      <c r="D355" s="1" t="s">
        <v>282927</v>
      </c>
      <c r="E355" s="1" t="s">
        <v>282928</v>
      </c>
      <c r="F355" s="3">
        <v>1.0134548997356201E-6</v>
      </c>
    </row>
    <row r="356" spans="1:6" x14ac:dyDescent="0.25">
      <c r="A356" s="1" t="s">
        <v>218493</v>
      </c>
      <c r="B356" s="1" t="s">
        <v>28586</v>
      </c>
      <c r="C356" s="1" t="s">
        <v>1668</v>
      </c>
      <c r="D356" s="1" t="s">
        <v>282929</v>
      </c>
      <c r="E356" s="1" t="s">
        <v>282930</v>
      </c>
      <c r="F356" s="3">
        <v>1.0470141174136199E-6</v>
      </c>
    </row>
    <row r="357" spans="1:6" x14ac:dyDescent="0.25">
      <c r="A357" s="1" t="s">
        <v>218497</v>
      </c>
      <c r="B357" s="1" t="s">
        <v>28586</v>
      </c>
      <c r="C357" s="1" t="s">
        <v>1668</v>
      </c>
      <c r="D357" s="1" t="s">
        <v>282929</v>
      </c>
      <c r="E357" s="1" t="s">
        <v>282930</v>
      </c>
      <c r="F357" s="3">
        <v>1.0470141174136199E-6</v>
      </c>
    </row>
    <row r="358" spans="1:6" x14ac:dyDescent="0.25">
      <c r="A358" s="1" t="s">
        <v>218501</v>
      </c>
      <c r="B358" s="1" t="s">
        <v>282931</v>
      </c>
      <c r="C358" s="1" t="s">
        <v>1605</v>
      </c>
      <c r="D358" s="1" t="s">
        <v>282932</v>
      </c>
      <c r="E358" s="1" t="s">
        <v>282933</v>
      </c>
      <c r="F358" s="3">
        <v>9.7989568205760093E-7</v>
      </c>
    </row>
    <row r="359" spans="1:6" x14ac:dyDescent="0.25">
      <c r="A359" s="1" t="s">
        <v>218506</v>
      </c>
      <c r="B359" s="1" t="s">
        <v>15725</v>
      </c>
      <c r="C359" s="1" t="s">
        <v>1605</v>
      </c>
      <c r="D359" s="1" t="s">
        <v>282934</v>
      </c>
      <c r="E359" s="1" t="s">
        <v>282935</v>
      </c>
      <c r="F359" s="3">
        <v>9.7989568205760093E-7</v>
      </c>
    </row>
    <row r="360" spans="1:6" x14ac:dyDescent="0.25">
      <c r="A360" s="1" t="s">
        <v>218509</v>
      </c>
      <c r="B360" s="1" t="s">
        <v>1438</v>
      </c>
      <c r="C360" s="1" t="s">
        <v>1643</v>
      </c>
      <c r="D360" s="1" t="s">
        <v>282936</v>
      </c>
      <c r="E360" s="1" t="s">
        <v>282937</v>
      </c>
      <c r="F360" s="3">
        <v>1.0302345085746201E-6</v>
      </c>
    </row>
    <row r="361" spans="1:6" x14ac:dyDescent="0.25">
      <c r="A361" s="1" t="s">
        <v>218512</v>
      </c>
      <c r="B361" s="1" t="s">
        <v>7419</v>
      </c>
      <c r="C361" s="1" t="s">
        <v>1668</v>
      </c>
      <c r="D361" s="1" t="s">
        <v>282938</v>
      </c>
      <c r="E361" s="1" t="s">
        <v>282939</v>
      </c>
      <c r="F361" s="3">
        <v>1.0470141174136199E-6</v>
      </c>
    </row>
    <row r="362" spans="1:6" x14ac:dyDescent="0.25">
      <c r="A362" s="1" t="s">
        <v>218515</v>
      </c>
      <c r="B362" s="1" t="s">
        <v>282940</v>
      </c>
      <c r="C362" s="1" t="s">
        <v>146072</v>
      </c>
      <c r="D362" s="1" t="s">
        <v>282941</v>
      </c>
      <c r="E362" s="1" t="s">
        <v>282942</v>
      </c>
      <c r="F362" s="3">
        <v>9.9667529089663103E-7</v>
      </c>
    </row>
    <row r="363" spans="1:6" x14ac:dyDescent="0.25">
      <c r="A363" s="1" t="s">
        <v>218520</v>
      </c>
      <c r="B363" s="1" t="s">
        <v>282943</v>
      </c>
      <c r="C363" s="1" t="s">
        <v>200319</v>
      </c>
      <c r="D363" s="1" t="s">
        <v>282944</v>
      </c>
      <c r="E363" s="1" t="s">
        <v>282945</v>
      </c>
      <c r="F363" s="3">
        <v>1.04701411741364E-6</v>
      </c>
    </row>
    <row r="364" spans="1:6" x14ac:dyDescent="0.25">
      <c r="A364" s="1" t="s">
        <v>218524</v>
      </c>
      <c r="B364" s="1" t="s">
        <v>282946</v>
      </c>
      <c r="C364" s="1" t="s">
        <v>200314</v>
      </c>
      <c r="D364" s="1" t="s">
        <v>282947</v>
      </c>
      <c r="E364" s="1" t="s">
        <v>282948</v>
      </c>
      <c r="F364" s="3">
        <v>1.08057333509162E-6</v>
      </c>
    </row>
    <row r="365" spans="1:6" x14ac:dyDescent="0.25">
      <c r="A365" s="1" t="s">
        <v>218527</v>
      </c>
      <c r="B365" s="1" t="s">
        <v>20390</v>
      </c>
      <c r="C365" s="1" t="s">
        <v>1643</v>
      </c>
      <c r="D365" s="1" t="s">
        <v>282949</v>
      </c>
      <c r="E365" s="1" t="s">
        <v>282950</v>
      </c>
      <c r="F365" s="3">
        <v>1.0302345085746201E-6</v>
      </c>
    </row>
    <row r="366" spans="1:6" x14ac:dyDescent="0.25">
      <c r="A366" s="1" t="s">
        <v>218530</v>
      </c>
      <c r="B366" s="1" t="s">
        <v>1467</v>
      </c>
      <c r="C366" s="1" t="s">
        <v>1694</v>
      </c>
      <c r="D366" s="1" t="s">
        <v>282951</v>
      </c>
      <c r="E366" s="1" t="s">
        <v>282952</v>
      </c>
      <c r="F366" s="3">
        <v>1.0805733350916401E-6</v>
      </c>
    </row>
    <row r="367" spans="1:6" x14ac:dyDescent="0.25">
      <c r="A367" s="1" t="s">
        <v>218533</v>
      </c>
      <c r="B367" s="1" t="s">
        <v>1471</v>
      </c>
      <c r="C367" s="1" t="s">
        <v>1694</v>
      </c>
      <c r="D367" s="1" t="s">
        <v>282953</v>
      </c>
      <c r="E367" s="1" t="s">
        <v>282954</v>
      </c>
      <c r="F367" s="3">
        <v>1.0805733350916401E-6</v>
      </c>
    </row>
    <row r="368" spans="1:6" x14ac:dyDescent="0.25">
      <c r="A368" s="1" t="s">
        <v>218536</v>
      </c>
      <c r="B368" s="1" t="s">
        <v>28620</v>
      </c>
      <c r="C368" s="1" t="s">
        <v>1681</v>
      </c>
      <c r="D368" s="1" t="s">
        <v>282955</v>
      </c>
      <c r="E368" s="1" t="s">
        <v>282956</v>
      </c>
      <c r="F368" s="3">
        <v>1.0637937262526299E-6</v>
      </c>
    </row>
    <row r="369" spans="1:6" x14ac:dyDescent="0.25">
      <c r="A369" s="1" t="s">
        <v>218539</v>
      </c>
      <c r="B369" s="1" t="s">
        <v>282957</v>
      </c>
      <c r="C369" s="1" t="s">
        <v>282958</v>
      </c>
      <c r="D369" s="1" t="s">
        <v>282959</v>
      </c>
      <c r="E369" s="1" t="s">
        <v>282960</v>
      </c>
      <c r="F369" s="3">
        <v>1.13091216160863E-6</v>
      </c>
    </row>
    <row r="370" spans="1:6" x14ac:dyDescent="0.25">
      <c r="A370" s="1" t="s">
        <v>218544</v>
      </c>
      <c r="B370" s="1" t="s">
        <v>268828</v>
      </c>
      <c r="C370" s="1" t="s">
        <v>1721</v>
      </c>
      <c r="D370" s="1" t="s">
        <v>282961</v>
      </c>
      <c r="E370" s="1" t="s">
        <v>282962</v>
      </c>
      <c r="F370" s="3">
        <v>1.1309121616086601E-6</v>
      </c>
    </row>
    <row r="371" spans="1:6" x14ac:dyDescent="0.25">
      <c r="A371" s="1" t="s">
        <v>218548</v>
      </c>
      <c r="B371" s="1" t="s">
        <v>268831</v>
      </c>
      <c r="C371" s="1" t="s">
        <v>1721</v>
      </c>
      <c r="D371" s="1" t="s">
        <v>282963</v>
      </c>
      <c r="E371" s="1" t="s">
        <v>282964</v>
      </c>
      <c r="F371" s="3">
        <v>1.1309121616086601E-6</v>
      </c>
    </row>
    <row r="372" spans="1:6" x14ac:dyDescent="0.25">
      <c r="A372" s="1" t="s">
        <v>218552</v>
      </c>
      <c r="B372" s="1" t="s">
        <v>1495</v>
      </c>
      <c r="C372" s="1" t="s">
        <v>1739</v>
      </c>
      <c r="D372" s="1" t="s">
        <v>282965</v>
      </c>
      <c r="E372" s="1" t="s">
        <v>282966</v>
      </c>
      <c r="F372" s="3">
        <v>1.1644713792866699E-6</v>
      </c>
    </row>
    <row r="373" spans="1:6" x14ac:dyDescent="0.25">
      <c r="A373" s="1" t="s">
        <v>218555</v>
      </c>
      <c r="B373" s="1" t="s">
        <v>1495</v>
      </c>
      <c r="C373" s="1" t="s">
        <v>1681</v>
      </c>
      <c r="D373" s="1" t="s">
        <v>282967</v>
      </c>
      <c r="E373" s="1" t="s">
        <v>282968</v>
      </c>
      <c r="F373" s="3">
        <v>1.0637937262526299E-6</v>
      </c>
    </row>
    <row r="374" spans="1:6" x14ac:dyDescent="0.25">
      <c r="A374" s="1" t="s">
        <v>218558</v>
      </c>
      <c r="B374" s="1" t="s">
        <v>33056</v>
      </c>
      <c r="C374" s="1" t="s">
        <v>1699</v>
      </c>
      <c r="D374" s="1" t="s">
        <v>282969</v>
      </c>
      <c r="E374" s="1" t="s">
        <v>282970</v>
      </c>
      <c r="F374" s="3">
        <v>1.1141325527696499E-6</v>
      </c>
    </row>
    <row r="375" spans="1:6" x14ac:dyDescent="0.25">
      <c r="A375" s="1" t="s">
        <v>218561</v>
      </c>
      <c r="B375" s="1" t="s">
        <v>282971</v>
      </c>
      <c r="C375" s="1" t="s">
        <v>282972</v>
      </c>
      <c r="D375" s="1" t="s">
        <v>282973</v>
      </c>
      <c r="E375" s="1" t="s">
        <v>282974</v>
      </c>
      <c r="F375" s="3">
        <v>1.0637937262526401E-6</v>
      </c>
    </row>
    <row r="376" spans="1:6" x14ac:dyDescent="0.25">
      <c r="A376" s="1" t="s">
        <v>218564</v>
      </c>
      <c r="B376" s="1" t="s">
        <v>282975</v>
      </c>
      <c r="C376" s="1" t="s">
        <v>282976</v>
      </c>
      <c r="D376" s="1" t="s">
        <v>282977</v>
      </c>
      <c r="E376" s="1" t="s">
        <v>282978</v>
      </c>
      <c r="F376" s="3">
        <v>1.0805733350916299E-6</v>
      </c>
    </row>
    <row r="377" spans="1:6" x14ac:dyDescent="0.25">
      <c r="A377" s="1" t="s">
        <v>218568</v>
      </c>
      <c r="B377" s="1" t="s">
        <v>282979</v>
      </c>
      <c r="C377" s="1" t="s">
        <v>194309</v>
      </c>
      <c r="D377" s="1" t="s">
        <v>282980</v>
      </c>
      <c r="E377" s="1" t="s">
        <v>282981</v>
      </c>
      <c r="F377" s="3">
        <v>1.1309121616086701E-6</v>
      </c>
    </row>
    <row r="378" spans="1:6" x14ac:dyDescent="0.25">
      <c r="A378" s="1" t="s">
        <v>218573</v>
      </c>
      <c r="B378" s="1" t="s">
        <v>1508</v>
      </c>
      <c r="C378" s="1" t="s">
        <v>1734</v>
      </c>
      <c r="D378" s="1" t="s">
        <v>282982</v>
      </c>
      <c r="E378" s="1" t="s">
        <v>282983</v>
      </c>
      <c r="F378" s="3">
        <v>1.1476917704476701E-6</v>
      </c>
    </row>
    <row r="379" spans="1:6" x14ac:dyDescent="0.25">
      <c r="A379" s="1" t="s">
        <v>218576</v>
      </c>
      <c r="B379" s="1" t="s">
        <v>15773</v>
      </c>
      <c r="C379" s="1" t="s">
        <v>1734</v>
      </c>
      <c r="D379" s="1" t="s">
        <v>282984</v>
      </c>
      <c r="E379" s="1" t="s">
        <v>282985</v>
      </c>
      <c r="F379" s="3">
        <v>1.1476917704476701E-6</v>
      </c>
    </row>
    <row r="380" spans="1:6" x14ac:dyDescent="0.25">
      <c r="A380" s="1" t="s">
        <v>218579</v>
      </c>
      <c r="B380" s="1" t="s">
        <v>1517</v>
      </c>
      <c r="C380" s="1" t="s">
        <v>1734</v>
      </c>
      <c r="D380" s="1" t="s">
        <v>282986</v>
      </c>
      <c r="E380" s="1" t="s">
        <v>282987</v>
      </c>
      <c r="F380" s="3">
        <v>1.1476917704476701E-6</v>
      </c>
    </row>
    <row r="381" spans="1:6" x14ac:dyDescent="0.25">
      <c r="A381" s="1" t="s">
        <v>218582</v>
      </c>
      <c r="B381" s="1" t="s">
        <v>1522</v>
      </c>
      <c r="C381" s="1" t="s">
        <v>1779</v>
      </c>
      <c r="D381" s="1" t="s">
        <v>282988</v>
      </c>
      <c r="E381" s="1" t="s">
        <v>282989</v>
      </c>
      <c r="F381" s="3">
        <v>1.1812509881256801E-6</v>
      </c>
    </row>
    <row r="382" spans="1:6" x14ac:dyDescent="0.25">
      <c r="A382" s="1" t="s">
        <v>218585</v>
      </c>
      <c r="B382" s="1" t="s">
        <v>242588</v>
      </c>
      <c r="C382" s="1" t="s">
        <v>194346</v>
      </c>
      <c r="D382" s="1" t="s">
        <v>282990</v>
      </c>
      <c r="E382" s="1" t="s">
        <v>282991</v>
      </c>
      <c r="F382" s="3">
        <v>1.1812509881256699E-6</v>
      </c>
    </row>
    <row r="383" spans="1:6" x14ac:dyDescent="0.25">
      <c r="A383" s="1" t="s">
        <v>218589</v>
      </c>
      <c r="B383" s="1" t="s">
        <v>282992</v>
      </c>
      <c r="C383" s="1" t="s">
        <v>282993</v>
      </c>
      <c r="D383" s="1" t="s">
        <v>282994</v>
      </c>
      <c r="E383" s="1" t="s">
        <v>282995</v>
      </c>
      <c r="F383" s="3">
        <v>1.14769177044768E-6</v>
      </c>
    </row>
    <row r="384" spans="1:6" x14ac:dyDescent="0.25">
      <c r="A384" s="1" t="s">
        <v>218593</v>
      </c>
      <c r="B384" s="1" t="s">
        <v>282996</v>
      </c>
      <c r="C384" s="1" t="s">
        <v>1779</v>
      </c>
      <c r="D384" s="1" t="s">
        <v>282997</v>
      </c>
      <c r="E384" s="1" t="s">
        <v>282998</v>
      </c>
      <c r="F384" s="3">
        <v>1.1812509881256801E-6</v>
      </c>
    </row>
    <row r="385" spans="1:6" x14ac:dyDescent="0.25">
      <c r="A385" s="1" t="s">
        <v>218598</v>
      </c>
      <c r="B385" s="1" t="s">
        <v>39852</v>
      </c>
      <c r="C385" s="1" t="s">
        <v>1779</v>
      </c>
      <c r="D385" s="1" t="s">
        <v>282999</v>
      </c>
      <c r="E385" s="1" t="s">
        <v>283000</v>
      </c>
      <c r="F385" s="3">
        <v>1.1812509881256801E-6</v>
      </c>
    </row>
    <row r="386" spans="1:6" x14ac:dyDescent="0.25">
      <c r="A386" s="1" t="s">
        <v>218601</v>
      </c>
      <c r="B386" s="1" t="s">
        <v>1546</v>
      </c>
      <c r="C386" s="1" t="s">
        <v>1739</v>
      </c>
      <c r="D386" s="1" t="s">
        <v>283001</v>
      </c>
      <c r="E386" s="1" t="s">
        <v>283002</v>
      </c>
      <c r="F386" s="3">
        <v>1.1644713792866699E-6</v>
      </c>
    </row>
    <row r="387" spans="1:6" x14ac:dyDescent="0.25">
      <c r="A387" s="1" t="s">
        <v>218604</v>
      </c>
      <c r="B387" s="1" t="s">
        <v>33018</v>
      </c>
      <c r="C387" s="1" t="s">
        <v>1752</v>
      </c>
      <c r="D387" s="1" t="s">
        <v>283003</v>
      </c>
      <c r="E387" s="1" t="s">
        <v>283004</v>
      </c>
      <c r="F387" s="3">
        <v>1.2148102058037001E-6</v>
      </c>
    </row>
    <row r="388" spans="1:6" x14ac:dyDescent="0.25">
      <c r="A388" s="1" t="s">
        <v>218607</v>
      </c>
      <c r="B388" s="1" t="s">
        <v>283005</v>
      </c>
      <c r="C388" s="1" t="s">
        <v>146180</v>
      </c>
      <c r="D388" s="1" t="s">
        <v>283006</v>
      </c>
      <c r="E388" s="1" t="s">
        <v>283007</v>
      </c>
      <c r="F388" s="3">
        <v>1.1980305969647E-6</v>
      </c>
    </row>
    <row r="389" spans="1:6" x14ac:dyDescent="0.25">
      <c r="A389" s="1" t="s">
        <v>218611</v>
      </c>
      <c r="B389" s="1" t="s">
        <v>218612</v>
      </c>
      <c r="C389" s="1" t="s">
        <v>272437</v>
      </c>
      <c r="D389" s="1" t="s">
        <v>283008</v>
      </c>
      <c r="E389" s="1" t="s">
        <v>283009</v>
      </c>
      <c r="F389" s="3">
        <v>1.1644713792866801E-6</v>
      </c>
    </row>
    <row r="390" spans="1:6" x14ac:dyDescent="0.25">
      <c r="A390" s="1" t="s">
        <v>218615</v>
      </c>
      <c r="B390" s="1" t="s">
        <v>218616</v>
      </c>
      <c r="C390" s="1" t="s">
        <v>152187</v>
      </c>
      <c r="D390" s="1" t="s">
        <v>283010</v>
      </c>
      <c r="E390" s="1" t="s">
        <v>283011</v>
      </c>
      <c r="F390" s="3">
        <v>1.1812509881256699E-6</v>
      </c>
    </row>
    <row r="391" spans="1:6" x14ac:dyDescent="0.25">
      <c r="A391" s="1" t="s">
        <v>218619</v>
      </c>
      <c r="B391" s="1" t="s">
        <v>7287</v>
      </c>
      <c r="C391" s="1" t="s">
        <v>1752</v>
      </c>
      <c r="D391" s="1" t="s">
        <v>283012</v>
      </c>
      <c r="E391" s="1" t="s">
        <v>283013</v>
      </c>
      <c r="F391" s="3">
        <v>1.2148102058037001E-6</v>
      </c>
    </row>
    <row r="392" spans="1:6" x14ac:dyDescent="0.25">
      <c r="A392" s="1" t="s">
        <v>218620</v>
      </c>
      <c r="B392" s="1" t="s">
        <v>7273</v>
      </c>
      <c r="C392" s="1" t="s">
        <v>1739</v>
      </c>
      <c r="D392" s="1" t="s">
        <v>283014</v>
      </c>
      <c r="E392" s="1" t="s">
        <v>283015</v>
      </c>
      <c r="F392" s="3">
        <v>1.1644713792866699E-6</v>
      </c>
    </row>
    <row r="393" spans="1:6" x14ac:dyDescent="0.25">
      <c r="A393" s="1" t="s">
        <v>218623</v>
      </c>
      <c r="B393" s="1" t="s">
        <v>93479</v>
      </c>
      <c r="C393" s="1" t="s">
        <v>1761</v>
      </c>
      <c r="D393" s="1" t="s">
        <v>283016</v>
      </c>
      <c r="E393" s="1" t="s">
        <v>283017</v>
      </c>
      <c r="F393" s="3">
        <v>1.1980305969646901E-6</v>
      </c>
    </row>
    <row r="394" spans="1:6" x14ac:dyDescent="0.25">
      <c r="A394" s="1" t="s">
        <v>218626</v>
      </c>
      <c r="B394" s="1" t="s">
        <v>15809</v>
      </c>
      <c r="C394" s="1" t="s">
        <v>1816</v>
      </c>
      <c r="D394" s="1" t="s">
        <v>283018</v>
      </c>
      <c r="E394" s="1" t="s">
        <v>283019</v>
      </c>
      <c r="F394" s="3">
        <v>1.2819286411597199E-6</v>
      </c>
    </row>
    <row r="395" spans="1:6" x14ac:dyDescent="0.25">
      <c r="A395" s="1" t="s">
        <v>218627</v>
      </c>
      <c r="B395" s="1" t="s">
        <v>283020</v>
      </c>
      <c r="C395" s="1" t="s">
        <v>170916</v>
      </c>
      <c r="D395" s="1" t="s">
        <v>283021</v>
      </c>
      <c r="E395" s="1" t="s">
        <v>283022</v>
      </c>
      <c r="F395" s="3">
        <v>1.23158981464273E-6</v>
      </c>
    </row>
    <row r="396" spans="1:6" x14ac:dyDescent="0.25">
      <c r="A396" s="1" t="s">
        <v>218632</v>
      </c>
      <c r="B396" s="1" t="s">
        <v>283023</v>
      </c>
      <c r="C396" s="1" t="s">
        <v>194384</v>
      </c>
      <c r="D396" s="1" t="s">
        <v>283024</v>
      </c>
      <c r="E396" s="1" t="s">
        <v>283025</v>
      </c>
      <c r="F396" s="3">
        <v>1.2315898146427101E-6</v>
      </c>
    </row>
    <row r="397" spans="1:6" x14ac:dyDescent="0.25">
      <c r="A397" s="1" t="s">
        <v>218637</v>
      </c>
      <c r="B397" s="1" t="s">
        <v>283026</v>
      </c>
      <c r="C397" s="1" t="s">
        <v>194389</v>
      </c>
      <c r="D397" s="1" t="s">
        <v>283027</v>
      </c>
      <c r="E397" s="1" t="s">
        <v>283028</v>
      </c>
      <c r="F397" s="3">
        <v>1.2483694234816999E-6</v>
      </c>
    </row>
    <row r="398" spans="1:6" x14ac:dyDescent="0.25">
      <c r="A398" s="1" t="s">
        <v>218641</v>
      </c>
      <c r="B398" s="1" t="s">
        <v>7246</v>
      </c>
      <c r="C398" s="1" t="s">
        <v>1779</v>
      </c>
      <c r="D398" s="1" t="s">
        <v>283029</v>
      </c>
      <c r="E398" s="1" t="s">
        <v>283030</v>
      </c>
      <c r="F398" s="3">
        <v>1.1812509881256801E-6</v>
      </c>
    </row>
    <row r="399" spans="1:6" x14ac:dyDescent="0.25">
      <c r="A399" s="1" t="s">
        <v>218644</v>
      </c>
      <c r="B399" s="1" t="s">
        <v>20262</v>
      </c>
      <c r="C399" s="1" t="s">
        <v>1761</v>
      </c>
      <c r="D399" s="1" t="s">
        <v>283031</v>
      </c>
      <c r="E399" s="1" t="s">
        <v>283032</v>
      </c>
      <c r="F399" s="3">
        <v>1.1980305969646901E-6</v>
      </c>
    </row>
    <row r="400" spans="1:6" x14ac:dyDescent="0.25">
      <c r="A400" s="1" t="s">
        <v>218647</v>
      </c>
      <c r="B400" s="1" t="s">
        <v>15825</v>
      </c>
      <c r="C400" s="1" t="s">
        <v>1752</v>
      </c>
      <c r="D400" s="1" t="s">
        <v>283033</v>
      </c>
      <c r="E400" s="1" t="s">
        <v>283034</v>
      </c>
      <c r="F400" s="3">
        <v>1.2148102058037001E-6</v>
      </c>
    </row>
    <row r="401" spans="1:6" x14ac:dyDescent="0.25">
      <c r="A401" s="1" t="s">
        <v>218648</v>
      </c>
      <c r="B401" s="1" t="s">
        <v>283035</v>
      </c>
      <c r="C401" s="1" t="s">
        <v>283036</v>
      </c>
      <c r="D401" s="1" t="s">
        <v>283037</v>
      </c>
      <c r="E401" s="1" t="s">
        <v>283038</v>
      </c>
      <c r="F401" s="3">
        <v>1.2315898146426899E-6</v>
      </c>
    </row>
    <row r="402" spans="1:6" x14ac:dyDescent="0.25">
      <c r="A402" s="1" t="s">
        <v>218652</v>
      </c>
      <c r="B402" s="1" t="s">
        <v>283039</v>
      </c>
      <c r="C402" s="1" t="s">
        <v>170902</v>
      </c>
      <c r="D402" s="1" t="s">
        <v>283040</v>
      </c>
      <c r="E402" s="1" t="s">
        <v>283041</v>
      </c>
      <c r="F402" s="3">
        <v>1.1980305969647E-6</v>
      </c>
    </row>
    <row r="403" spans="1:6" x14ac:dyDescent="0.25">
      <c r="A403" s="1" t="s">
        <v>218656</v>
      </c>
      <c r="B403" s="1" t="s">
        <v>283042</v>
      </c>
      <c r="C403" s="1" t="s">
        <v>146199</v>
      </c>
      <c r="D403" s="1" t="s">
        <v>283043</v>
      </c>
      <c r="E403" s="1" t="s">
        <v>283044</v>
      </c>
      <c r="F403" s="3">
        <v>1.24836942348173E-6</v>
      </c>
    </row>
    <row r="404" spans="1:6" x14ac:dyDescent="0.25">
      <c r="A404" s="1" t="s">
        <v>218660</v>
      </c>
      <c r="B404" s="1" t="s">
        <v>1625</v>
      </c>
      <c r="C404" s="1" t="s">
        <v>1816</v>
      </c>
      <c r="D404" s="1" t="s">
        <v>283045</v>
      </c>
      <c r="E404" s="1" t="s">
        <v>283046</v>
      </c>
      <c r="F404" s="3">
        <v>1.2819286411597199E-6</v>
      </c>
    </row>
    <row r="405" spans="1:6" x14ac:dyDescent="0.25">
      <c r="A405" s="1" t="s">
        <v>218663</v>
      </c>
      <c r="B405" s="1" t="s">
        <v>1625</v>
      </c>
      <c r="C405" s="1" t="s">
        <v>8233</v>
      </c>
      <c r="D405" s="1" t="s">
        <v>283047</v>
      </c>
      <c r="E405" s="1" t="s">
        <v>283048</v>
      </c>
      <c r="F405" s="3">
        <v>1.2315898146426999E-6</v>
      </c>
    </row>
    <row r="406" spans="1:6" x14ac:dyDescent="0.25">
      <c r="A406" s="1" t="s">
        <v>218666</v>
      </c>
      <c r="B406" s="1" t="s">
        <v>20235</v>
      </c>
      <c r="C406" s="1" t="s">
        <v>1770</v>
      </c>
      <c r="D406" s="1" t="s">
        <v>283049</v>
      </c>
      <c r="E406" s="1" t="s">
        <v>283050</v>
      </c>
      <c r="F406" s="3">
        <v>1.2483694234817101E-6</v>
      </c>
    </row>
    <row r="407" spans="1:6" x14ac:dyDescent="0.25">
      <c r="A407" s="1" t="s">
        <v>218669</v>
      </c>
      <c r="B407" s="1" t="s">
        <v>39888</v>
      </c>
      <c r="C407" s="1" t="s">
        <v>1821</v>
      </c>
      <c r="D407" s="1" t="s">
        <v>283051</v>
      </c>
      <c r="E407" s="1" t="s">
        <v>283052</v>
      </c>
      <c r="F407" s="3">
        <v>1.2987082499987301E-6</v>
      </c>
    </row>
    <row r="408" spans="1:6" x14ac:dyDescent="0.25">
      <c r="A408" s="1" t="s">
        <v>218672</v>
      </c>
      <c r="B408" s="1" t="s">
        <v>283053</v>
      </c>
      <c r="C408" s="1" t="s">
        <v>283054</v>
      </c>
      <c r="D408" s="1" t="s">
        <v>283055</v>
      </c>
      <c r="E408" s="1" t="s">
        <v>283056</v>
      </c>
      <c r="F408" s="3">
        <v>1.2819286411597599E-6</v>
      </c>
    </row>
    <row r="409" spans="1:6" x14ac:dyDescent="0.25">
      <c r="A409" s="1" t="s">
        <v>218676</v>
      </c>
      <c r="B409" s="1" t="s">
        <v>283057</v>
      </c>
      <c r="C409" s="1" t="s">
        <v>283058</v>
      </c>
      <c r="D409" s="1" t="s">
        <v>283059</v>
      </c>
      <c r="E409" s="1" t="s">
        <v>283060</v>
      </c>
      <c r="F409" s="3">
        <v>1.3658266853547201E-6</v>
      </c>
    </row>
    <row r="410" spans="1:6" x14ac:dyDescent="0.25">
      <c r="A410" s="1" t="s">
        <v>218680</v>
      </c>
      <c r="B410" s="1" t="s">
        <v>283061</v>
      </c>
      <c r="C410" s="1" t="s">
        <v>283062</v>
      </c>
      <c r="D410" s="1" t="s">
        <v>283063</v>
      </c>
      <c r="E410" s="1" t="s">
        <v>283064</v>
      </c>
      <c r="F410" s="3">
        <v>1.4161655118718301E-6</v>
      </c>
    </row>
    <row r="411" spans="1:6" x14ac:dyDescent="0.25">
      <c r="A411" s="1" t="s">
        <v>218684</v>
      </c>
      <c r="B411" s="1" t="s">
        <v>39900</v>
      </c>
      <c r="C411" s="1" t="s">
        <v>1890</v>
      </c>
      <c r="D411" s="1" t="s">
        <v>283065</v>
      </c>
      <c r="E411" s="1" t="s">
        <v>283066</v>
      </c>
      <c r="F411" s="3">
        <v>1.5168431649058199E-6</v>
      </c>
    </row>
    <row r="412" spans="1:6" x14ac:dyDescent="0.25">
      <c r="A412" s="1" t="s">
        <v>218687</v>
      </c>
      <c r="B412" s="1" t="s">
        <v>1654</v>
      </c>
      <c r="C412" s="1" t="s">
        <v>1904</v>
      </c>
      <c r="D412" s="1" t="s">
        <v>283067</v>
      </c>
      <c r="E412" s="1" t="s">
        <v>283068</v>
      </c>
      <c r="F412" s="3">
        <v>1.5671819914228399E-6</v>
      </c>
    </row>
    <row r="413" spans="1:6" x14ac:dyDescent="0.25">
      <c r="A413" s="1" t="s">
        <v>218690</v>
      </c>
      <c r="B413" s="1" t="s">
        <v>7181</v>
      </c>
      <c r="C413" s="1" t="s">
        <v>16002</v>
      </c>
      <c r="D413" s="1" t="s">
        <v>283069</v>
      </c>
      <c r="E413" s="1" t="s">
        <v>283070</v>
      </c>
      <c r="F413" s="3">
        <v>1.7349780798129201E-6</v>
      </c>
    </row>
    <row r="414" spans="1:6" x14ac:dyDescent="0.25">
      <c r="A414" s="1" t="s">
        <v>218693</v>
      </c>
      <c r="B414" s="1" t="s">
        <v>223456</v>
      </c>
      <c r="C414" s="1" t="s">
        <v>283071</v>
      </c>
      <c r="D414" s="1" t="s">
        <v>283072</v>
      </c>
      <c r="E414" s="1" t="s">
        <v>283073</v>
      </c>
      <c r="F414" s="3">
        <v>1.8524353416859099E-6</v>
      </c>
    </row>
    <row r="415" spans="1:6" x14ac:dyDescent="0.25">
      <c r="A415" s="1" t="s">
        <v>218697</v>
      </c>
      <c r="B415" s="1" t="s">
        <v>283074</v>
      </c>
      <c r="C415" s="1" t="s">
        <v>283075</v>
      </c>
      <c r="D415" s="1" t="s">
        <v>283076</v>
      </c>
      <c r="E415" s="1" t="s">
        <v>283077</v>
      </c>
      <c r="F415" s="3">
        <v>1.9027741682030699E-6</v>
      </c>
    </row>
    <row r="416" spans="1:6" x14ac:dyDescent="0.25">
      <c r="A416" s="1" t="s">
        <v>218701</v>
      </c>
      <c r="B416" s="1" t="s">
        <v>283078</v>
      </c>
      <c r="C416" s="1" t="s">
        <v>283079</v>
      </c>
      <c r="D416" s="1" t="s">
        <v>283080</v>
      </c>
      <c r="E416" s="1" t="s">
        <v>283081</v>
      </c>
      <c r="F416" s="3">
        <v>2.0873498654319799E-6</v>
      </c>
    </row>
    <row r="417" spans="1:6" x14ac:dyDescent="0.25">
      <c r="A417" s="1" t="s">
        <v>218705</v>
      </c>
      <c r="B417" s="1" t="s">
        <v>146573</v>
      </c>
      <c r="C417" s="1" t="s">
        <v>283082</v>
      </c>
      <c r="D417" s="1" t="s">
        <v>283083</v>
      </c>
      <c r="E417" s="1" t="s">
        <v>283084</v>
      </c>
      <c r="F417" s="3">
        <v>2.2383663449831799E-6</v>
      </c>
    </row>
    <row r="418" spans="1:6" x14ac:dyDescent="0.25">
      <c r="A418" s="1" t="s">
        <v>218708</v>
      </c>
      <c r="B418" s="1" t="s">
        <v>1685</v>
      </c>
      <c r="C418" s="1" t="s">
        <v>20930</v>
      </c>
      <c r="D418" s="1" t="s">
        <v>283085</v>
      </c>
      <c r="E418" s="1" t="s">
        <v>283086</v>
      </c>
      <c r="F418" s="3">
        <v>2.3558236068561799E-6</v>
      </c>
    </row>
    <row r="419" spans="1:6" x14ac:dyDescent="0.25">
      <c r="A419" s="1" t="s">
        <v>218711</v>
      </c>
      <c r="B419" s="1" t="s">
        <v>43768</v>
      </c>
      <c r="C419" s="1" t="s">
        <v>2119</v>
      </c>
      <c r="D419" s="1" t="s">
        <v>283087</v>
      </c>
      <c r="E419" s="1" t="s">
        <v>283088</v>
      </c>
      <c r="F419" s="3">
        <v>2.6075177394412801E-6</v>
      </c>
    </row>
    <row r="420" spans="1:6" x14ac:dyDescent="0.25">
      <c r="A420" s="1" t="s">
        <v>218714</v>
      </c>
      <c r="B420" s="1" t="s">
        <v>28784</v>
      </c>
      <c r="C420" s="1" t="s">
        <v>43749</v>
      </c>
      <c r="D420" s="1" t="s">
        <v>283089</v>
      </c>
      <c r="E420" s="1" t="s">
        <v>283090</v>
      </c>
      <c r="F420" s="3">
        <v>2.9095506985434099E-6</v>
      </c>
    </row>
    <row r="421" spans="1:6" x14ac:dyDescent="0.25">
      <c r="A421" s="1" t="s">
        <v>218717</v>
      </c>
      <c r="B421" s="1" t="s">
        <v>283091</v>
      </c>
      <c r="C421" s="1" t="s">
        <v>283092</v>
      </c>
      <c r="D421" s="1" t="s">
        <v>283093</v>
      </c>
      <c r="E421" s="1" t="s">
        <v>283094</v>
      </c>
      <c r="F421" s="3">
        <v>3.1612448311284E-6</v>
      </c>
    </row>
    <row r="422" spans="1:6" x14ac:dyDescent="0.25">
      <c r="A422" s="1" t="s">
        <v>218721</v>
      </c>
      <c r="B422" s="1" t="s">
        <v>283095</v>
      </c>
      <c r="C422" s="1" t="s">
        <v>283096</v>
      </c>
      <c r="D422" s="1" t="s">
        <v>283097</v>
      </c>
      <c r="E422" s="1" t="s">
        <v>283098</v>
      </c>
      <c r="F422" s="3">
        <v>3.41293896371374E-6</v>
      </c>
    </row>
    <row r="423" spans="1:6" x14ac:dyDescent="0.25">
      <c r="A423" s="1" t="s">
        <v>218725</v>
      </c>
      <c r="B423" s="1" t="s">
        <v>239010</v>
      </c>
      <c r="C423" s="1" t="s">
        <v>283099</v>
      </c>
      <c r="D423" s="1" t="s">
        <v>283100</v>
      </c>
      <c r="E423" s="1" t="s">
        <v>283101</v>
      </c>
      <c r="F423" s="3">
        <v>3.66463309629862E-6</v>
      </c>
    </row>
    <row r="424" spans="1:6" x14ac:dyDescent="0.25">
      <c r="A424" s="1" t="s">
        <v>218730</v>
      </c>
      <c r="B424" s="1" t="s">
        <v>20169</v>
      </c>
      <c r="C424" s="1" t="s">
        <v>7876</v>
      </c>
      <c r="D424" s="1" t="s">
        <v>283102</v>
      </c>
      <c r="E424" s="1" t="s">
        <v>283103</v>
      </c>
      <c r="F424" s="3">
        <v>3.7820903581717801E-6</v>
      </c>
    </row>
    <row r="425" spans="1:6" x14ac:dyDescent="0.25">
      <c r="A425" s="1" t="s">
        <v>218733</v>
      </c>
      <c r="B425" s="1" t="s">
        <v>15881</v>
      </c>
      <c r="C425" s="1" t="s">
        <v>2265</v>
      </c>
      <c r="D425" s="1" t="s">
        <v>283104</v>
      </c>
      <c r="E425" s="1" t="s">
        <v>283105</v>
      </c>
      <c r="F425" s="3">
        <v>3.7988699670107901E-6</v>
      </c>
    </row>
    <row r="426" spans="1:6" x14ac:dyDescent="0.25">
      <c r="A426" s="1" t="s">
        <v>218734</v>
      </c>
      <c r="B426" s="1" t="s">
        <v>15884</v>
      </c>
      <c r="C426" s="1" t="s">
        <v>2270</v>
      </c>
      <c r="D426" s="1" t="s">
        <v>283106</v>
      </c>
      <c r="E426" s="1" t="s">
        <v>283107</v>
      </c>
      <c r="F426" s="3">
        <v>3.8156495758497903E-6</v>
      </c>
    </row>
    <row r="427" spans="1:6" x14ac:dyDescent="0.25">
      <c r="A427" s="1" t="s">
        <v>218737</v>
      </c>
      <c r="B427" s="1" t="s">
        <v>283108</v>
      </c>
      <c r="C427" s="1" t="s">
        <v>283109</v>
      </c>
      <c r="D427" s="1" t="s">
        <v>283110</v>
      </c>
      <c r="E427" s="1" t="s">
        <v>283111</v>
      </c>
      <c r="F427" s="3">
        <v>3.7988699670107702E-6</v>
      </c>
    </row>
    <row r="428" spans="1:6" x14ac:dyDescent="0.25">
      <c r="A428" s="1" t="s">
        <v>218742</v>
      </c>
      <c r="B428" s="1" t="s">
        <v>283112</v>
      </c>
      <c r="C428" s="1" t="s">
        <v>283113</v>
      </c>
      <c r="D428" s="1" t="s">
        <v>283114</v>
      </c>
      <c r="E428" s="1" t="s">
        <v>283115</v>
      </c>
      <c r="F428" s="3">
        <v>3.76531074933279E-6</v>
      </c>
    </row>
    <row r="429" spans="1:6" x14ac:dyDescent="0.25">
      <c r="A429" s="1" t="s">
        <v>218746</v>
      </c>
      <c r="B429" s="1" t="s">
        <v>146621</v>
      </c>
      <c r="C429" s="1" t="s">
        <v>283116</v>
      </c>
      <c r="D429" s="1" t="s">
        <v>283117</v>
      </c>
      <c r="E429" s="1" t="s">
        <v>283118</v>
      </c>
      <c r="F429" s="3">
        <v>3.7653107493327701E-6</v>
      </c>
    </row>
    <row r="430" spans="1:6" x14ac:dyDescent="0.25">
      <c r="A430" s="1" t="s">
        <v>218751</v>
      </c>
      <c r="B430" s="1" t="s">
        <v>146626</v>
      </c>
      <c r="C430" s="1" t="s">
        <v>283119</v>
      </c>
      <c r="D430" s="1" t="s">
        <v>283120</v>
      </c>
      <c r="E430" s="1" t="s">
        <v>283121</v>
      </c>
      <c r="F430" s="3">
        <v>3.7485311404937699E-6</v>
      </c>
    </row>
    <row r="431" spans="1:6" x14ac:dyDescent="0.25">
      <c r="A431" s="1" t="s">
        <v>218756</v>
      </c>
      <c r="B431" s="1" t="s">
        <v>20145</v>
      </c>
      <c r="C431" s="1" t="s">
        <v>7881</v>
      </c>
      <c r="D431" s="1" t="s">
        <v>283122</v>
      </c>
      <c r="E431" s="1" t="s">
        <v>283123</v>
      </c>
      <c r="F431" s="3">
        <v>3.7485311404937699E-6</v>
      </c>
    </row>
    <row r="432" spans="1:6" x14ac:dyDescent="0.25">
      <c r="A432" s="1" t="s">
        <v>218759</v>
      </c>
      <c r="B432" s="1" t="s">
        <v>1747</v>
      </c>
      <c r="C432" s="1" t="s">
        <v>7885</v>
      </c>
      <c r="D432" s="1" t="s">
        <v>283124</v>
      </c>
      <c r="E432" s="1" t="s">
        <v>283125</v>
      </c>
      <c r="F432" s="3">
        <v>3.7149719228157499E-6</v>
      </c>
    </row>
    <row r="433" spans="1:6" x14ac:dyDescent="0.25">
      <c r="A433" s="1" t="s">
        <v>218762</v>
      </c>
      <c r="B433" s="1" t="s">
        <v>20134</v>
      </c>
      <c r="C433" s="1" t="s">
        <v>2260</v>
      </c>
      <c r="D433" s="1" t="s">
        <v>283126</v>
      </c>
      <c r="E433" s="1" t="s">
        <v>283127</v>
      </c>
      <c r="F433" s="3">
        <v>3.7317515316547599E-6</v>
      </c>
    </row>
    <row r="434" spans="1:6" x14ac:dyDescent="0.25">
      <c r="A434" s="1" t="s">
        <v>218765</v>
      </c>
      <c r="B434" s="1" t="s">
        <v>283128</v>
      </c>
      <c r="C434" s="1" t="s">
        <v>2260</v>
      </c>
      <c r="D434" s="1" t="s">
        <v>283129</v>
      </c>
      <c r="E434" s="1" t="s">
        <v>283130</v>
      </c>
      <c r="F434" s="3">
        <v>3.7317515316547599E-6</v>
      </c>
    </row>
    <row r="435" spans="1:6" x14ac:dyDescent="0.25">
      <c r="A435" s="1" t="s">
        <v>218770</v>
      </c>
      <c r="B435" s="1" t="s">
        <v>283131</v>
      </c>
      <c r="C435" s="1" t="s">
        <v>2260</v>
      </c>
      <c r="D435" s="1" t="s">
        <v>283132</v>
      </c>
      <c r="E435" s="1" t="s">
        <v>283133</v>
      </c>
      <c r="F435" s="3">
        <v>3.7317515316547599E-6</v>
      </c>
    </row>
    <row r="436" spans="1:6" x14ac:dyDescent="0.25">
      <c r="A436" s="1" t="s">
        <v>218775</v>
      </c>
      <c r="B436" s="1" t="s">
        <v>170975</v>
      </c>
      <c r="C436" s="1" t="s">
        <v>283134</v>
      </c>
      <c r="D436" s="1" t="s">
        <v>283135</v>
      </c>
      <c r="E436" s="1" t="s">
        <v>283136</v>
      </c>
      <c r="F436" s="3">
        <v>3.71497192281578E-6</v>
      </c>
    </row>
    <row r="437" spans="1:6" x14ac:dyDescent="0.25">
      <c r="A437" s="1" t="s">
        <v>218779</v>
      </c>
      <c r="B437" s="1" t="s">
        <v>20124</v>
      </c>
      <c r="C437" s="1" t="s">
        <v>7876</v>
      </c>
      <c r="D437" s="1" t="s">
        <v>283137</v>
      </c>
      <c r="E437" s="1" t="s">
        <v>283138</v>
      </c>
      <c r="F437" s="3">
        <v>3.7820903581717801E-6</v>
      </c>
    </row>
    <row r="438" spans="1:6" x14ac:dyDescent="0.25">
      <c r="A438" s="1" t="s">
        <v>218782</v>
      </c>
      <c r="B438" s="1" t="s">
        <v>1765</v>
      </c>
      <c r="C438" s="1" t="s">
        <v>2265</v>
      </c>
      <c r="D438" s="1" t="s">
        <v>283139</v>
      </c>
      <c r="E438" s="1" t="s">
        <v>283140</v>
      </c>
      <c r="F438" s="3">
        <v>3.7988699670107901E-6</v>
      </c>
    </row>
    <row r="439" spans="1:6" x14ac:dyDescent="0.25">
      <c r="A439" s="1" t="s">
        <v>218785</v>
      </c>
      <c r="B439" s="1" t="s">
        <v>1774</v>
      </c>
      <c r="C439" s="1" t="s">
        <v>20734</v>
      </c>
      <c r="D439" s="1" t="s">
        <v>283141</v>
      </c>
      <c r="E439" s="1" t="s">
        <v>283142</v>
      </c>
      <c r="F439" s="3">
        <v>3.9163272288838401E-6</v>
      </c>
    </row>
    <row r="440" spans="1:6" x14ac:dyDescent="0.25">
      <c r="A440" s="1" t="s">
        <v>218788</v>
      </c>
      <c r="B440" s="1" t="s">
        <v>283143</v>
      </c>
      <c r="C440" s="1" t="s">
        <v>283144</v>
      </c>
      <c r="D440" s="1" t="s">
        <v>283145</v>
      </c>
      <c r="E440" s="1" t="s">
        <v>283146</v>
      </c>
      <c r="F440" s="3">
        <v>4.0505640995958302E-6</v>
      </c>
    </row>
    <row r="441" spans="1:6" x14ac:dyDescent="0.25">
      <c r="A441" s="1" t="s">
        <v>218793</v>
      </c>
      <c r="B441" s="1" t="s">
        <v>283147</v>
      </c>
      <c r="C441" s="1" t="s">
        <v>283148</v>
      </c>
      <c r="D441" s="1" t="s">
        <v>283149</v>
      </c>
      <c r="E441" s="1" t="s">
        <v>283150</v>
      </c>
      <c r="F441" s="3">
        <v>4.1344621437909801E-6</v>
      </c>
    </row>
    <row r="442" spans="1:6" x14ac:dyDescent="0.25">
      <c r="A442" s="1" t="s">
        <v>218797</v>
      </c>
      <c r="B442" s="1" t="s">
        <v>283151</v>
      </c>
      <c r="C442" s="1" t="s">
        <v>283152</v>
      </c>
      <c r="D442" s="1" t="s">
        <v>283153</v>
      </c>
      <c r="E442" s="1" t="s">
        <v>283154</v>
      </c>
      <c r="F442" s="3">
        <v>4.2519194056639204E-6</v>
      </c>
    </row>
    <row r="443" spans="1:6" x14ac:dyDescent="0.25">
      <c r="A443" s="1" t="s">
        <v>218801</v>
      </c>
      <c r="B443" s="1" t="s">
        <v>283155</v>
      </c>
      <c r="C443" s="1" t="s">
        <v>283156</v>
      </c>
      <c r="D443" s="1" t="s">
        <v>283157</v>
      </c>
      <c r="E443" s="1" t="s">
        <v>283158</v>
      </c>
      <c r="F443" s="3">
        <v>4.3358174498590703E-6</v>
      </c>
    </row>
    <row r="444" spans="1:6" x14ac:dyDescent="0.25">
      <c r="A444" s="1" t="s">
        <v>218806</v>
      </c>
      <c r="B444" s="1" t="s">
        <v>20095</v>
      </c>
      <c r="C444" s="1" t="s">
        <v>20670</v>
      </c>
      <c r="D444" s="1" t="s">
        <v>283159</v>
      </c>
      <c r="E444" s="1" t="s">
        <v>283160</v>
      </c>
      <c r="F444" s="3">
        <v>4.4532747117320597E-6</v>
      </c>
    </row>
    <row r="445" spans="1:6" x14ac:dyDescent="0.25">
      <c r="A445" s="1" t="s">
        <v>218809</v>
      </c>
      <c r="B445" s="1" t="s">
        <v>1806</v>
      </c>
      <c r="C445" s="1" t="s">
        <v>7779</v>
      </c>
      <c r="D445" s="1" t="s">
        <v>283161</v>
      </c>
      <c r="E445" s="1" t="s">
        <v>283162</v>
      </c>
      <c r="F445" s="3">
        <v>4.4700543205710697E-6</v>
      </c>
    </row>
    <row r="446" spans="1:6" x14ac:dyDescent="0.25">
      <c r="A446" s="1" t="s">
        <v>218812</v>
      </c>
      <c r="B446" s="1" t="s">
        <v>7037</v>
      </c>
      <c r="C446" s="1" t="s">
        <v>7771</v>
      </c>
      <c r="D446" s="1" t="s">
        <v>283163</v>
      </c>
      <c r="E446" s="1" t="s">
        <v>283164</v>
      </c>
      <c r="F446" s="3">
        <v>4.5539523647661103E-6</v>
      </c>
    </row>
    <row r="447" spans="1:6" x14ac:dyDescent="0.25">
      <c r="A447" s="1" t="s">
        <v>218815</v>
      </c>
      <c r="B447" s="1" t="s">
        <v>283165</v>
      </c>
      <c r="C447" s="1" t="s">
        <v>7771</v>
      </c>
      <c r="D447" s="1" t="s">
        <v>283166</v>
      </c>
      <c r="E447" s="1" t="s">
        <v>283167</v>
      </c>
      <c r="F447" s="3">
        <v>4.5539523647661103E-6</v>
      </c>
    </row>
    <row r="448" spans="1:6" x14ac:dyDescent="0.25">
      <c r="A448" s="1" t="s">
        <v>218819</v>
      </c>
      <c r="B448" s="1" t="s">
        <v>283168</v>
      </c>
      <c r="C448" s="1" t="s">
        <v>283169</v>
      </c>
      <c r="D448" s="1" t="s">
        <v>283170</v>
      </c>
      <c r="E448" s="1" t="s">
        <v>283171</v>
      </c>
      <c r="F448" s="3">
        <v>4.55395236476614E-6</v>
      </c>
    </row>
    <row r="449" spans="1:6" x14ac:dyDescent="0.25">
      <c r="A449" s="1" t="s">
        <v>218824</v>
      </c>
      <c r="B449" s="1" t="s">
        <v>283172</v>
      </c>
      <c r="C449" s="1" t="s">
        <v>283173</v>
      </c>
      <c r="D449" s="1" t="s">
        <v>283174</v>
      </c>
      <c r="E449" s="1" t="s">
        <v>283175</v>
      </c>
      <c r="F449" s="3">
        <v>4.6378504089611001E-6</v>
      </c>
    </row>
    <row r="450" spans="1:6" x14ac:dyDescent="0.25">
      <c r="A450" s="1" t="s">
        <v>218829</v>
      </c>
      <c r="B450" s="1" t="s">
        <v>32822</v>
      </c>
      <c r="C450" s="1" t="s">
        <v>7750</v>
      </c>
      <c r="D450" s="1" t="s">
        <v>283176</v>
      </c>
      <c r="E450" s="1" t="s">
        <v>283177</v>
      </c>
      <c r="F450" s="3">
        <v>4.6546300178001499E-6</v>
      </c>
    </row>
    <row r="451" spans="1:6" x14ac:dyDescent="0.25">
      <c r="A451" s="1" t="s">
        <v>218832</v>
      </c>
      <c r="B451" s="1" t="s">
        <v>1830</v>
      </c>
      <c r="C451" s="1" t="s">
        <v>32632</v>
      </c>
      <c r="D451" s="1" t="s">
        <v>283178</v>
      </c>
      <c r="E451" s="1" t="s">
        <v>283179</v>
      </c>
      <c r="F451" s="3">
        <v>4.6378504089611399E-6</v>
      </c>
    </row>
    <row r="452" spans="1:6" x14ac:dyDescent="0.25">
      <c r="A452" s="1" t="s">
        <v>218835</v>
      </c>
      <c r="B452" s="1" t="s">
        <v>20058</v>
      </c>
      <c r="C452" s="1" t="s">
        <v>16093</v>
      </c>
      <c r="D452" s="1" t="s">
        <v>283180</v>
      </c>
      <c r="E452" s="1" t="s">
        <v>283181</v>
      </c>
      <c r="F452" s="3">
        <v>4.6714096266391599E-6</v>
      </c>
    </row>
    <row r="453" spans="1:6" x14ac:dyDescent="0.25">
      <c r="A453" s="1" t="s">
        <v>218838</v>
      </c>
      <c r="B453" s="1" t="s">
        <v>20058</v>
      </c>
      <c r="C453" s="1" t="s">
        <v>7745</v>
      </c>
      <c r="D453" s="1" t="s">
        <v>283182</v>
      </c>
      <c r="E453" s="1" t="s">
        <v>283183</v>
      </c>
      <c r="F453" s="3">
        <v>4.6881892354781597E-6</v>
      </c>
    </row>
    <row r="454" spans="1:6" x14ac:dyDescent="0.25">
      <c r="A454" s="1" t="s">
        <v>218841</v>
      </c>
      <c r="B454" s="1" t="s">
        <v>283184</v>
      </c>
      <c r="C454" s="1" t="s">
        <v>151472</v>
      </c>
      <c r="D454" s="1" t="s">
        <v>283185</v>
      </c>
      <c r="E454" s="1" t="s">
        <v>283186</v>
      </c>
      <c r="F454" s="3">
        <v>4.7049688443171604E-6</v>
      </c>
    </row>
    <row r="455" spans="1:6" x14ac:dyDescent="0.25">
      <c r="A455" s="1" t="s">
        <v>218845</v>
      </c>
      <c r="B455" s="1" t="s">
        <v>283187</v>
      </c>
      <c r="C455" s="1" t="s">
        <v>283188</v>
      </c>
      <c r="D455" s="1" t="s">
        <v>283189</v>
      </c>
      <c r="E455" s="1" t="s">
        <v>283190</v>
      </c>
      <c r="F455" s="3">
        <v>4.7385280619951897E-6</v>
      </c>
    </row>
    <row r="456" spans="1:6" x14ac:dyDescent="0.25">
      <c r="A456" s="1" t="s">
        <v>218850</v>
      </c>
      <c r="B456" s="1" t="s">
        <v>283191</v>
      </c>
      <c r="C456" s="1" t="s">
        <v>283192</v>
      </c>
      <c r="D456" s="1" t="s">
        <v>283193</v>
      </c>
      <c r="E456" s="1" t="s">
        <v>283194</v>
      </c>
      <c r="F456" s="3">
        <v>4.7553076708341802E-6</v>
      </c>
    </row>
    <row r="457" spans="1:6" x14ac:dyDescent="0.25">
      <c r="A457" s="1" t="s">
        <v>218855</v>
      </c>
      <c r="B457" s="1" t="s">
        <v>59216</v>
      </c>
      <c r="C457" s="1" t="s">
        <v>29312</v>
      </c>
      <c r="D457" s="1" t="s">
        <v>283195</v>
      </c>
      <c r="E457" s="1" t="s">
        <v>283196</v>
      </c>
      <c r="F457" s="3">
        <v>4.7217484531561797E-6</v>
      </c>
    </row>
    <row r="458" spans="1:6" x14ac:dyDescent="0.25">
      <c r="A458" s="1" t="s">
        <v>218858</v>
      </c>
      <c r="B458" s="1" t="s">
        <v>32797</v>
      </c>
      <c r="C458" s="1" t="s">
        <v>7736</v>
      </c>
      <c r="D458" s="1" t="s">
        <v>283197</v>
      </c>
      <c r="E458" s="1" t="s">
        <v>283198</v>
      </c>
      <c r="F458" s="3">
        <v>4.7553076708341903E-6</v>
      </c>
    </row>
    <row r="459" spans="1:6" x14ac:dyDescent="0.25">
      <c r="A459" s="1" t="s">
        <v>218861</v>
      </c>
      <c r="B459" s="1" t="s">
        <v>1866</v>
      </c>
      <c r="C459" s="1" t="s">
        <v>20640</v>
      </c>
      <c r="D459" s="1" t="s">
        <v>283199</v>
      </c>
      <c r="E459" s="1" t="s">
        <v>283200</v>
      </c>
      <c r="F459" s="3">
        <v>4.7720872796732003E-6</v>
      </c>
    </row>
    <row r="460" spans="1:6" x14ac:dyDescent="0.25">
      <c r="A460" s="1" t="s">
        <v>218864</v>
      </c>
      <c r="B460" s="1" t="s">
        <v>199416</v>
      </c>
      <c r="C460" s="1" t="s">
        <v>2380</v>
      </c>
      <c r="D460" s="1" t="s">
        <v>283201</v>
      </c>
      <c r="E460" s="1" t="s">
        <v>283202</v>
      </c>
      <c r="F460" s="3">
        <v>4.7888668885122001E-6</v>
      </c>
    </row>
    <row r="461" spans="1:6" x14ac:dyDescent="0.25">
      <c r="A461" s="1" t="s">
        <v>218869</v>
      </c>
      <c r="B461" s="1" t="s">
        <v>283203</v>
      </c>
      <c r="C461" s="1" t="s">
        <v>2380</v>
      </c>
      <c r="D461" s="1" t="s">
        <v>283204</v>
      </c>
      <c r="E461" s="1" t="s">
        <v>283205</v>
      </c>
      <c r="F461" s="3">
        <v>4.7888668885122103E-6</v>
      </c>
    </row>
    <row r="462" spans="1:6" x14ac:dyDescent="0.25">
      <c r="A462" s="1" t="s">
        <v>218874</v>
      </c>
      <c r="B462" s="1" t="s">
        <v>239122</v>
      </c>
      <c r="C462" s="1" t="s">
        <v>171491</v>
      </c>
      <c r="D462" s="1" t="s">
        <v>283206</v>
      </c>
      <c r="E462" s="1" t="s">
        <v>283207</v>
      </c>
      <c r="F462" s="3">
        <v>4.7888668885122196E-6</v>
      </c>
    </row>
    <row r="463" spans="1:6" x14ac:dyDescent="0.25">
      <c r="A463" s="1" t="s">
        <v>218878</v>
      </c>
      <c r="B463" s="1" t="s">
        <v>1889</v>
      </c>
      <c r="C463" s="1" t="s">
        <v>32595</v>
      </c>
      <c r="D463" s="1" t="s">
        <v>283208</v>
      </c>
      <c r="E463" s="1" t="s">
        <v>283209</v>
      </c>
      <c r="F463" s="3">
        <v>4.8224261061902201E-6</v>
      </c>
    </row>
    <row r="464" spans="1:6" x14ac:dyDescent="0.25">
      <c r="A464" s="1" t="s">
        <v>218881</v>
      </c>
      <c r="B464" s="1" t="s">
        <v>6957</v>
      </c>
      <c r="C464" s="1" t="s">
        <v>7731</v>
      </c>
      <c r="D464" s="1" t="s">
        <v>283210</v>
      </c>
      <c r="E464" s="1" t="s">
        <v>283211</v>
      </c>
      <c r="F464" s="3">
        <v>4.8056464973512101E-6</v>
      </c>
    </row>
    <row r="465" spans="1:6" x14ac:dyDescent="0.25">
      <c r="A465" s="1" t="s">
        <v>218884</v>
      </c>
      <c r="B465" s="1" t="s">
        <v>40013</v>
      </c>
      <c r="C465" s="1" t="s">
        <v>32595</v>
      </c>
      <c r="D465" s="1" t="s">
        <v>283212</v>
      </c>
      <c r="E465" s="1" t="s">
        <v>283213</v>
      </c>
      <c r="F465" s="3">
        <v>4.8224261061902201E-6</v>
      </c>
    </row>
    <row r="466" spans="1:6" x14ac:dyDescent="0.25">
      <c r="A466" s="1" t="s">
        <v>218887</v>
      </c>
      <c r="B466" s="1" t="s">
        <v>28935</v>
      </c>
      <c r="C466" s="1" t="s">
        <v>2385</v>
      </c>
      <c r="D466" s="1" t="s">
        <v>283214</v>
      </c>
      <c r="E466" s="1" t="s">
        <v>283215</v>
      </c>
      <c r="F466" s="3">
        <v>4.8727649327072399E-6</v>
      </c>
    </row>
    <row r="467" spans="1:6" x14ac:dyDescent="0.25">
      <c r="A467" s="1" t="s">
        <v>218890</v>
      </c>
      <c r="B467" s="1" t="s">
        <v>283216</v>
      </c>
      <c r="C467" s="1" t="s">
        <v>7721</v>
      </c>
      <c r="D467" s="1" t="s">
        <v>283217</v>
      </c>
      <c r="E467" s="1" t="s">
        <v>283218</v>
      </c>
      <c r="F467" s="3">
        <v>4.8895445415462499E-6</v>
      </c>
    </row>
    <row r="468" spans="1:6" x14ac:dyDescent="0.25">
      <c r="A468" s="1" t="s">
        <v>218895</v>
      </c>
      <c r="B468" s="1" t="s">
        <v>283219</v>
      </c>
      <c r="C468" s="1" t="s">
        <v>7721</v>
      </c>
      <c r="D468" s="1" t="s">
        <v>283220</v>
      </c>
      <c r="E468" s="1" t="s">
        <v>283221</v>
      </c>
      <c r="F468" s="3">
        <v>4.8895445415462499E-6</v>
      </c>
    </row>
    <row r="469" spans="1:6" x14ac:dyDescent="0.25">
      <c r="A469" s="1" t="s">
        <v>218900</v>
      </c>
      <c r="B469" s="1" t="s">
        <v>171100</v>
      </c>
      <c r="C469" s="1" t="s">
        <v>283222</v>
      </c>
      <c r="D469" s="1" t="s">
        <v>283223</v>
      </c>
      <c r="E469" s="1" t="s">
        <v>283224</v>
      </c>
      <c r="F469" s="3">
        <v>4.8895445415462203E-6</v>
      </c>
    </row>
    <row r="470" spans="1:6" x14ac:dyDescent="0.25">
      <c r="A470" s="1" t="s">
        <v>218905</v>
      </c>
      <c r="B470" s="1" t="s">
        <v>1913</v>
      </c>
      <c r="C470" s="1" t="s">
        <v>32595</v>
      </c>
      <c r="D470" s="1" t="s">
        <v>283225</v>
      </c>
      <c r="E470" s="1" t="s">
        <v>283226</v>
      </c>
      <c r="F470" s="3">
        <v>4.8224261061902201E-6</v>
      </c>
    </row>
    <row r="471" spans="1:6" x14ac:dyDescent="0.25">
      <c r="A471" s="1" t="s">
        <v>218908</v>
      </c>
      <c r="B471" s="1" t="s">
        <v>32756</v>
      </c>
      <c r="C471" s="1" t="s">
        <v>2385</v>
      </c>
      <c r="D471" s="1" t="s">
        <v>283227</v>
      </c>
      <c r="E471" s="1" t="s">
        <v>283228</v>
      </c>
      <c r="F471" s="3">
        <v>4.8727649327072399E-6</v>
      </c>
    </row>
    <row r="472" spans="1:6" x14ac:dyDescent="0.25">
      <c r="A472" s="1" t="s">
        <v>218911</v>
      </c>
      <c r="B472" s="1" t="s">
        <v>28953</v>
      </c>
      <c r="C472" s="1" t="s">
        <v>2385</v>
      </c>
      <c r="D472" s="1" t="s">
        <v>283229</v>
      </c>
      <c r="E472" s="1" t="s">
        <v>283230</v>
      </c>
      <c r="F472" s="3">
        <v>4.8727649327072399E-6</v>
      </c>
    </row>
    <row r="473" spans="1:6" x14ac:dyDescent="0.25">
      <c r="A473" s="1" t="s">
        <v>218914</v>
      </c>
      <c r="B473" s="1" t="s">
        <v>194883</v>
      </c>
      <c r="C473" s="1" t="s">
        <v>283231</v>
      </c>
      <c r="D473" s="1" t="s">
        <v>283232</v>
      </c>
      <c r="E473" s="1" t="s">
        <v>283233</v>
      </c>
      <c r="F473" s="3">
        <v>4.9231037592242402E-6</v>
      </c>
    </row>
    <row r="474" spans="1:6" x14ac:dyDescent="0.25">
      <c r="A474" s="1" t="s">
        <v>218918</v>
      </c>
      <c r="B474" s="1" t="s">
        <v>283234</v>
      </c>
      <c r="C474" s="1" t="s">
        <v>283235</v>
      </c>
      <c r="D474" s="1" t="s">
        <v>283236</v>
      </c>
      <c r="E474" s="1" t="s">
        <v>283237</v>
      </c>
      <c r="F474" s="3">
        <v>4.9398833680632799E-6</v>
      </c>
    </row>
    <row r="475" spans="1:6" x14ac:dyDescent="0.25">
      <c r="A475" s="1" t="s">
        <v>218922</v>
      </c>
      <c r="B475" s="1" t="s">
        <v>283238</v>
      </c>
      <c r="C475" s="1" t="s">
        <v>283239</v>
      </c>
      <c r="D475" s="1" t="s">
        <v>283240</v>
      </c>
      <c r="E475" s="1" t="s">
        <v>283241</v>
      </c>
      <c r="F475" s="3">
        <v>4.9734425857412702E-6</v>
      </c>
    </row>
    <row r="476" spans="1:6" x14ac:dyDescent="0.25">
      <c r="A476" s="1" t="s">
        <v>218926</v>
      </c>
      <c r="B476" s="1" t="s">
        <v>1943</v>
      </c>
      <c r="C476" s="1" t="s">
        <v>32575</v>
      </c>
      <c r="D476" s="1" t="s">
        <v>283242</v>
      </c>
      <c r="E476" s="1" t="s">
        <v>283243</v>
      </c>
      <c r="F476" s="3">
        <v>4.9734425857412804E-6</v>
      </c>
    </row>
    <row r="477" spans="1:6" x14ac:dyDescent="0.25">
      <c r="A477" s="1" t="s">
        <v>218929</v>
      </c>
      <c r="B477" s="1" t="s">
        <v>1947</v>
      </c>
      <c r="C477" s="1" t="s">
        <v>20614</v>
      </c>
      <c r="D477" s="1" t="s">
        <v>283244</v>
      </c>
      <c r="E477" s="1" t="s">
        <v>283245</v>
      </c>
      <c r="F477" s="3">
        <v>5.0237814122583001E-6</v>
      </c>
    </row>
    <row r="478" spans="1:6" x14ac:dyDescent="0.25">
      <c r="A478" s="1" t="s">
        <v>218932</v>
      </c>
      <c r="B478" s="1" t="s">
        <v>16014</v>
      </c>
      <c r="C478" s="1" t="s">
        <v>20605</v>
      </c>
      <c r="D478" s="1" t="s">
        <v>283246</v>
      </c>
      <c r="E478" s="1" t="s">
        <v>283247</v>
      </c>
      <c r="F478" s="3">
        <v>5.0573406299363201E-6</v>
      </c>
    </row>
    <row r="479" spans="1:6" x14ac:dyDescent="0.25">
      <c r="A479" s="1" t="s">
        <v>218933</v>
      </c>
      <c r="B479" s="1" t="s">
        <v>32726</v>
      </c>
      <c r="C479" s="1" t="s">
        <v>20591</v>
      </c>
      <c r="D479" s="1" t="s">
        <v>283248</v>
      </c>
      <c r="E479" s="1" t="s">
        <v>283249</v>
      </c>
      <c r="F479" s="3">
        <v>5.1747978918093697E-6</v>
      </c>
    </row>
    <row r="480" spans="1:6" x14ac:dyDescent="0.25">
      <c r="A480" s="1" t="s">
        <v>218936</v>
      </c>
      <c r="B480" s="1" t="s">
        <v>283250</v>
      </c>
      <c r="C480" s="1" t="s">
        <v>283251</v>
      </c>
      <c r="D480" s="1" t="s">
        <v>283252</v>
      </c>
      <c r="E480" s="1" t="s">
        <v>283253</v>
      </c>
      <c r="F480" s="3">
        <v>5.22513671832637E-6</v>
      </c>
    </row>
    <row r="481" spans="1:6" x14ac:dyDescent="0.25">
      <c r="A481" s="1" t="s">
        <v>218940</v>
      </c>
      <c r="B481" s="1" t="s">
        <v>283254</v>
      </c>
      <c r="C481" s="1" t="s">
        <v>175962</v>
      </c>
      <c r="D481" s="1" t="s">
        <v>283255</v>
      </c>
      <c r="E481" s="1" t="s">
        <v>283256</v>
      </c>
      <c r="F481" s="3">
        <v>5.2586959360044103E-6</v>
      </c>
    </row>
    <row r="482" spans="1:6" x14ac:dyDescent="0.25">
      <c r="A482" s="1" t="s">
        <v>218945</v>
      </c>
      <c r="B482" s="1" t="s">
        <v>283257</v>
      </c>
      <c r="C482" s="1" t="s">
        <v>223241</v>
      </c>
      <c r="D482" s="1" t="s">
        <v>283258</v>
      </c>
      <c r="E482" s="1" t="s">
        <v>283259</v>
      </c>
      <c r="F482" s="3">
        <v>5.2754755448434E-6</v>
      </c>
    </row>
    <row r="483" spans="1:6" x14ac:dyDescent="0.25">
      <c r="A483" s="1" t="s">
        <v>218950</v>
      </c>
      <c r="B483" s="1" t="s">
        <v>16027</v>
      </c>
      <c r="C483" s="1" t="s">
        <v>7656</v>
      </c>
      <c r="D483" s="1" t="s">
        <v>283260</v>
      </c>
      <c r="E483" s="1" t="s">
        <v>283261</v>
      </c>
      <c r="F483" s="3">
        <v>5.3425939801994399E-6</v>
      </c>
    </row>
    <row r="484" spans="1:6" x14ac:dyDescent="0.25">
      <c r="A484" s="1" t="s">
        <v>218953</v>
      </c>
      <c r="B484" s="1" t="s">
        <v>32712</v>
      </c>
      <c r="C484" s="1" t="s">
        <v>7656</v>
      </c>
      <c r="D484" s="1" t="s">
        <v>283262</v>
      </c>
      <c r="E484" s="1" t="s">
        <v>283263</v>
      </c>
      <c r="F484" s="3">
        <v>5.3425939801994399E-6</v>
      </c>
    </row>
    <row r="485" spans="1:6" x14ac:dyDescent="0.25">
      <c r="A485" s="1" t="s">
        <v>218956</v>
      </c>
      <c r="B485" s="1" t="s">
        <v>32708</v>
      </c>
      <c r="C485" s="1" t="s">
        <v>7656</v>
      </c>
      <c r="D485" s="1" t="s">
        <v>78173</v>
      </c>
      <c r="E485" s="1" t="s">
        <v>78174</v>
      </c>
      <c r="F485" s="3">
        <v>5.3425939801994399E-6</v>
      </c>
    </row>
    <row r="486" spans="1:6" x14ac:dyDescent="0.25">
      <c r="A486" s="1" t="s">
        <v>218959</v>
      </c>
      <c r="B486" s="1" t="s">
        <v>257426</v>
      </c>
      <c r="C486" s="1" t="s">
        <v>283264</v>
      </c>
      <c r="D486" s="1" t="s">
        <v>283265</v>
      </c>
      <c r="E486" s="1" t="s">
        <v>283266</v>
      </c>
      <c r="F486" s="3">
        <v>5.40971241555549E-6</v>
      </c>
    </row>
    <row r="487" spans="1:6" x14ac:dyDescent="0.25">
      <c r="A487" s="1" t="s">
        <v>218964</v>
      </c>
      <c r="B487" s="1" t="s">
        <v>283267</v>
      </c>
      <c r="C487" s="1" t="s">
        <v>283268</v>
      </c>
      <c r="D487" s="1" t="s">
        <v>283269</v>
      </c>
      <c r="E487" s="1" t="s">
        <v>283270</v>
      </c>
      <c r="F487" s="3">
        <v>5.4600512420724598E-6</v>
      </c>
    </row>
    <row r="488" spans="1:6" x14ac:dyDescent="0.25">
      <c r="A488" s="1" t="s">
        <v>218969</v>
      </c>
      <c r="B488" s="1" t="s">
        <v>283271</v>
      </c>
      <c r="C488" s="1" t="s">
        <v>283272</v>
      </c>
      <c r="D488" s="1" t="s">
        <v>283273</v>
      </c>
      <c r="E488" s="1" t="s">
        <v>283274</v>
      </c>
      <c r="F488" s="3">
        <v>5.4432716332334897E-6</v>
      </c>
    </row>
    <row r="489" spans="1:6" x14ac:dyDescent="0.25">
      <c r="A489" s="1" t="s">
        <v>218973</v>
      </c>
      <c r="B489" s="1" t="s">
        <v>1999</v>
      </c>
      <c r="C489" s="1" t="s">
        <v>2419</v>
      </c>
      <c r="D489" s="1" t="s">
        <v>283275</v>
      </c>
      <c r="E489" s="1" t="s">
        <v>283276</v>
      </c>
      <c r="F489" s="3">
        <v>5.4600512420724903E-6</v>
      </c>
    </row>
    <row r="490" spans="1:6" x14ac:dyDescent="0.25">
      <c r="A490" s="1" t="s">
        <v>218976</v>
      </c>
      <c r="B490" s="1" t="s">
        <v>6856</v>
      </c>
      <c r="C490" s="1" t="s">
        <v>2419</v>
      </c>
      <c r="D490" s="1" t="s">
        <v>283277</v>
      </c>
      <c r="E490" s="1" t="s">
        <v>283278</v>
      </c>
      <c r="F490" s="3">
        <v>5.4600512420724903E-6</v>
      </c>
    </row>
    <row r="491" spans="1:6" x14ac:dyDescent="0.25">
      <c r="A491" s="1" t="s">
        <v>218979</v>
      </c>
      <c r="B491" s="1" t="s">
        <v>2009</v>
      </c>
      <c r="C491" s="1" t="s">
        <v>20549</v>
      </c>
      <c r="D491" s="1" t="s">
        <v>283279</v>
      </c>
      <c r="E491" s="1" t="s">
        <v>283280</v>
      </c>
      <c r="F491" s="3">
        <v>5.4768308509115003E-6</v>
      </c>
    </row>
    <row r="492" spans="1:6" x14ac:dyDescent="0.25">
      <c r="A492" s="1" t="s">
        <v>218982</v>
      </c>
      <c r="B492" s="1" t="s">
        <v>19922</v>
      </c>
      <c r="C492" s="1" t="s">
        <v>2424</v>
      </c>
      <c r="D492" s="1" t="s">
        <v>283281</v>
      </c>
      <c r="E492" s="1" t="s">
        <v>283282</v>
      </c>
      <c r="F492" s="3">
        <v>5.4936104597505001E-6</v>
      </c>
    </row>
    <row r="493" spans="1:6" x14ac:dyDescent="0.25">
      <c r="A493" s="1" t="s">
        <v>218983</v>
      </c>
      <c r="B493" s="1" t="s">
        <v>283283</v>
      </c>
      <c r="C493" s="1" t="s">
        <v>283284</v>
      </c>
      <c r="D493" s="1" t="s">
        <v>283285</v>
      </c>
      <c r="E493" s="1" t="s">
        <v>283286</v>
      </c>
      <c r="F493" s="3">
        <v>5.5439492862675301E-6</v>
      </c>
    </row>
    <row r="494" spans="1:6" x14ac:dyDescent="0.25">
      <c r="A494" s="1" t="s">
        <v>218987</v>
      </c>
      <c r="B494" s="1" t="s">
        <v>283287</v>
      </c>
      <c r="C494" s="1" t="s">
        <v>283288</v>
      </c>
      <c r="D494" s="1" t="s">
        <v>283289</v>
      </c>
      <c r="E494" s="1" t="s">
        <v>283290</v>
      </c>
      <c r="F494" s="3">
        <v>5.5607288951065198E-6</v>
      </c>
    </row>
    <row r="495" spans="1:6" x14ac:dyDescent="0.25">
      <c r="A495" s="1" t="s">
        <v>218991</v>
      </c>
      <c r="B495" s="1" t="s">
        <v>283291</v>
      </c>
      <c r="C495" s="1" t="s">
        <v>283292</v>
      </c>
      <c r="D495" s="1" t="s">
        <v>283293</v>
      </c>
      <c r="E495" s="1" t="s">
        <v>283294</v>
      </c>
      <c r="F495" s="3">
        <v>5.5607288951065799E-6</v>
      </c>
    </row>
    <row r="496" spans="1:6" x14ac:dyDescent="0.25">
      <c r="A496" s="1" t="s">
        <v>218995</v>
      </c>
      <c r="B496" s="1" t="s">
        <v>51527</v>
      </c>
      <c r="C496" s="1" t="s">
        <v>2447</v>
      </c>
      <c r="D496" s="1" t="s">
        <v>283295</v>
      </c>
      <c r="E496" s="1" t="s">
        <v>283296</v>
      </c>
      <c r="F496" s="3">
        <v>5.6614065481405704E-6</v>
      </c>
    </row>
    <row r="497" spans="1:6" x14ac:dyDescent="0.25">
      <c r="A497" s="1" t="s">
        <v>218998</v>
      </c>
      <c r="B497" s="1" t="s">
        <v>2041</v>
      </c>
      <c r="C497" s="1" t="s">
        <v>7622</v>
      </c>
      <c r="D497" s="1" t="s">
        <v>283297</v>
      </c>
      <c r="E497" s="1" t="s">
        <v>283298</v>
      </c>
      <c r="F497" s="3">
        <v>5.6446269393015697E-6</v>
      </c>
    </row>
    <row r="498" spans="1:6" x14ac:dyDescent="0.25">
      <c r="A498" s="1" t="s">
        <v>219001</v>
      </c>
      <c r="B498" s="1" t="s">
        <v>40082</v>
      </c>
      <c r="C498" s="1" t="s">
        <v>7618</v>
      </c>
      <c r="D498" s="1" t="s">
        <v>283299</v>
      </c>
      <c r="E498" s="1" t="s">
        <v>283300</v>
      </c>
      <c r="F498" s="3">
        <v>5.6278473304625597E-6</v>
      </c>
    </row>
    <row r="499" spans="1:6" x14ac:dyDescent="0.25">
      <c r="A499" s="1" t="s">
        <v>219004</v>
      </c>
      <c r="B499" s="1" t="s">
        <v>283301</v>
      </c>
      <c r="C499" s="1" t="s">
        <v>147300</v>
      </c>
      <c r="D499" s="1" t="s">
        <v>283302</v>
      </c>
      <c r="E499" s="1" t="s">
        <v>283303</v>
      </c>
      <c r="F499" s="3">
        <v>5.6614065481405602E-6</v>
      </c>
    </row>
    <row r="500" spans="1:6" x14ac:dyDescent="0.25">
      <c r="A500" s="1" t="s">
        <v>219008</v>
      </c>
      <c r="B500" s="1" t="s">
        <v>283304</v>
      </c>
      <c r="C500" s="1" t="s">
        <v>195499</v>
      </c>
      <c r="D500" s="1" t="s">
        <v>283305</v>
      </c>
      <c r="E500" s="1" t="s">
        <v>283306</v>
      </c>
      <c r="F500" s="3">
        <v>5.7117453746575902E-6</v>
      </c>
    </row>
    <row r="501" spans="1:6" x14ac:dyDescent="0.25">
      <c r="A501" s="1" t="s">
        <v>219013</v>
      </c>
      <c r="B501" s="1" t="s">
        <v>283307</v>
      </c>
      <c r="C501" s="1" t="s">
        <v>195503</v>
      </c>
      <c r="D501" s="1" t="s">
        <v>283308</v>
      </c>
      <c r="E501" s="1" t="s">
        <v>283309</v>
      </c>
      <c r="F501" s="3">
        <v>5.6949657658185997E-6</v>
      </c>
    </row>
    <row r="502" spans="1:6" x14ac:dyDescent="0.25">
      <c r="A502" s="1" t="s">
        <v>219018</v>
      </c>
      <c r="B502" s="1" t="s">
        <v>283310</v>
      </c>
      <c r="C502" s="1" t="s">
        <v>195523</v>
      </c>
      <c r="D502" s="1" t="s">
        <v>283311</v>
      </c>
      <c r="E502" s="1" t="s">
        <v>283312</v>
      </c>
      <c r="F502" s="3">
        <v>5.7620842011746201E-6</v>
      </c>
    </row>
    <row r="503" spans="1:6" x14ac:dyDescent="0.25">
      <c r="A503" s="1" t="s">
        <v>219023</v>
      </c>
      <c r="B503" s="1" t="s">
        <v>6787</v>
      </c>
      <c r="C503" s="1" t="s">
        <v>16200</v>
      </c>
      <c r="D503" s="1" t="s">
        <v>114266</v>
      </c>
      <c r="E503" s="1" t="s">
        <v>114267</v>
      </c>
      <c r="F503" s="3">
        <v>5.7788638100136199E-6</v>
      </c>
    </row>
    <row r="504" spans="1:6" x14ac:dyDescent="0.25">
      <c r="A504" s="1" t="s">
        <v>219024</v>
      </c>
      <c r="B504" s="1" t="s">
        <v>16076</v>
      </c>
      <c r="C504" s="1" t="s">
        <v>16200</v>
      </c>
      <c r="D504" s="1" t="s">
        <v>283313</v>
      </c>
      <c r="E504" s="1" t="s">
        <v>283314</v>
      </c>
      <c r="F504" s="3">
        <v>5.7788638100136199E-6</v>
      </c>
    </row>
    <row r="505" spans="1:6" x14ac:dyDescent="0.25">
      <c r="A505" s="1" t="s">
        <v>219025</v>
      </c>
      <c r="B505" s="1" t="s">
        <v>19876</v>
      </c>
      <c r="C505" s="1" t="s">
        <v>20509</v>
      </c>
      <c r="D505" s="1" t="s">
        <v>283315</v>
      </c>
      <c r="E505" s="1" t="s">
        <v>283316</v>
      </c>
      <c r="F505" s="3">
        <v>5.8459822453696497E-6</v>
      </c>
    </row>
    <row r="506" spans="1:6" x14ac:dyDescent="0.25">
      <c r="A506" s="1" t="s">
        <v>219028</v>
      </c>
      <c r="B506" s="1" t="s">
        <v>283317</v>
      </c>
      <c r="C506" s="1" t="s">
        <v>151271</v>
      </c>
      <c r="D506" s="1" t="s">
        <v>283318</v>
      </c>
      <c r="E506" s="1" t="s">
        <v>283319</v>
      </c>
      <c r="F506" s="3">
        <v>5.89632107188665E-6</v>
      </c>
    </row>
    <row r="507" spans="1:6" x14ac:dyDescent="0.25">
      <c r="A507" s="1" t="s">
        <v>219032</v>
      </c>
      <c r="B507" s="1" t="s">
        <v>283320</v>
      </c>
      <c r="C507" s="1" t="s">
        <v>40475</v>
      </c>
      <c r="D507" s="1" t="s">
        <v>283321</v>
      </c>
      <c r="E507" s="1" t="s">
        <v>283322</v>
      </c>
      <c r="F507" s="3">
        <v>5.9131006807256803E-6</v>
      </c>
    </row>
    <row r="508" spans="1:6" x14ac:dyDescent="0.25">
      <c r="A508" s="1" t="s">
        <v>219036</v>
      </c>
      <c r="B508" s="1" t="s">
        <v>239228</v>
      </c>
      <c r="C508" s="1" t="s">
        <v>40475</v>
      </c>
      <c r="D508" s="1" t="s">
        <v>283323</v>
      </c>
      <c r="E508" s="1" t="s">
        <v>283324</v>
      </c>
      <c r="F508" s="3">
        <v>5.9131006807256803E-6</v>
      </c>
    </row>
    <row r="509" spans="1:6" x14ac:dyDescent="0.25">
      <c r="A509" s="1" t="s">
        <v>219040</v>
      </c>
      <c r="B509" s="1" t="s">
        <v>2099</v>
      </c>
      <c r="C509" s="1" t="s">
        <v>2467</v>
      </c>
      <c r="D509" s="1" t="s">
        <v>163492</v>
      </c>
      <c r="E509" s="1" t="s">
        <v>163493</v>
      </c>
      <c r="F509" s="3">
        <v>5.9634395072427001E-6</v>
      </c>
    </row>
    <row r="510" spans="1:6" x14ac:dyDescent="0.25">
      <c r="A510" s="1" t="s">
        <v>219043</v>
      </c>
      <c r="B510" s="1" t="s">
        <v>6756</v>
      </c>
      <c r="C510" s="1" t="s">
        <v>2472</v>
      </c>
      <c r="D510" s="1" t="s">
        <v>283325</v>
      </c>
      <c r="E510" s="1" t="s">
        <v>283326</v>
      </c>
      <c r="F510" s="3">
        <v>5.9802191160817101E-6</v>
      </c>
    </row>
    <row r="511" spans="1:6" x14ac:dyDescent="0.25">
      <c r="A511" s="1" t="s">
        <v>219046</v>
      </c>
      <c r="B511" s="1" t="s">
        <v>16101</v>
      </c>
      <c r="C511" s="1" t="s">
        <v>7566</v>
      </c>
      <c r="D511" s="1" t="s">
        <v>283327</v>
      </c>
      <c r="E511" s="1" t="s">
        <v>283328</v>
      </c>
      <c r="F511" s="3">
        <v>6.0305579425987299E-6</v>
      </c>
    </row>
    <row r="512" spans="1:6" x14ac:dyDescent="0.25">
      <c r="A512" s="1" t="s">
        <v>219049</v>
      </c>
      <c r="B512" s="1" t="s">
        <v>283329</v>
      </c>
      <c r="C512" s="1" t="s">
        <v>223110</v>
      </c>
      <c r="D512" s="1" t="s">
        <v>283330</v>
      </c>
      <c r="E512" s="1" t="s">
        <v>283331</v>
      </c>
      <c r="F512" s="3">
        <v>6.0473375514377602E-6</v>
      </c>
    </row>
    <row r="513" spans="1:6" x14ac:dyDescent="0.25">
      <c r="A513" s="1" t="s">
        <v>219054</v>
      </c>
      <c r="B513" s="1" t="s">
        <v>283332</v>
      </c>
      <c r="C513" s="1" t="s">
        <v>223105</v>
      </c>
      <c r="D513" s="1" t="s">
        <v>283333</v>
      </c>
      <c r="E513" s="1" t="s">
        <v>283334</v>
      </c>
      <c r="F513" s="3">
        <v>6.0976763779547402E-6</v>
      </c>
    </row>
    <row r="514" spans="1:6" x14ac:dyDescent="0.25">
      <c r="A514" s="1" t="s">
        <v>219059</v>
      </c>
      <c r="B514" s="1" t="s">
        <v>283335</v>
      </c>
      <c r="C514" s="1" t="s">
        <v>283336</v>
      </c>
      <c r="D514" s="1" t="s">
        <v>283337</v>
      </c>
      <c r="E514" s="1" t="s">
        <v>283338</v>
      </c>
      <c r="F514" s="3">
        <v>6.1480152044717897E-6</v>
      </c>
    </row>
    <row r="515" spans="1:6" x14ac:dyDescent="0.25">
      <c r="A515" s="1" t="s">
        <v>219063</v>
      </c>
      <c r="B515" s="1" t="s">
        <v>283339</v>
      </c>
      <c r="C515" s="1" t="s">
        <v>283340</v>
      </c>
      <c r="D515" s="1" t="s">
        <v>283341</v>
      </c>
      <c r="E515" s="1" t="s">
        <v>283342</v>
      </c>
      <c r="F515" s="3">
        <v>6.18157442214978E-6</v>
      </c>
    </row>
    <row r="516" spans="1:6" x14ac:dyDescent="0.25">
      <c r="A516" s="1" t="s">
        <v>219067</v>
      </c>
      <c r="B516" s="1" t="s">
        <v>2137</v>
      </c>
      <c r="C516" s="1" t="s">
        <v>2505</v>
      </c>
      <c r="D516" s="1" t="s">
        <v>283343</v>
      </c>
      <c r="E516" s="1" t="s">
        <v>283344</v>
      </c>
      <c r="F516" s="3">
        <v>6.2151336398278101E-6</v>
      </c>
    </row>
    <row r="517" spans="1:6" x14ac:dyDescent="0.25">
      <c r="A517" s="1" t="s">
        <v>219070</v>
      </c>
      <c r="B517" s="1" t="s">
        <v>40121</v>
      </c>
      <c r="C517" s="1" t="s">
        <v>2496</v>
      </c>
      <c r="D517" s="1" t="s">
        <v>283345</v>
      </c>
      <c r="E517" s="1" t="s">
        <v>283346</v>
      </c>
      <c r="F517" s="3">
        <v>6.1815744221497902E-6</v>
      </c>
    </row>
    <row r="518" spans="1:6" x14ac:dyDescent="0.25">
      <c r="A518" s="1" t="s">
        <v>219071</v>
      </c>
      <c r="B518" s="1" t="s">
        <v>32602</v>
      </c>
      <c r="C518" s="1" t="s">
        <v>2496</v>
      </c>
      <c r="D518" s="1" t="s">
        <v>283347</v>
      </c>
      <c r="E518" s="1" t="s">
        <v>283348</v>
      </c>
      <c r="F518" s="3">
        <v>6.1815744221497902E-6</v>
      </c>
    </row>
    <row r="519" spans="1:6" x14ac:dyDescent="0.25">
      <c r="A519" s="1" t="s">
        <v>219074</v>
      </c>
      <c r="B519" s="1" t="s">
        <v>283349</v>
      </c>
      <c r="C519" s="1" t="s">
        <v>20483</v>
      </c>
      <c r="D519" s="1" t="s">
        <v>283350</v>
      </c>
      <c r="E519" s="1" t="s">
        <v>283351</v>
      </c>
      <c r="F519" s="3">
        <v>6.1647948133107903E-6</v>
      </c>
    </row>
    <row r="520" spans="1:6" x14ac:dyDescent="0.25">
      <c r="A520" s="1" t="s">
        <v>219079</v>
      </c>
      <c r="B520" s="1" t="s">
        <v>242218</v>
      </c>
      <c r="C520" s="1" t="s">
        <v>20483</v>
      </c>
      <c r="D520" s="1" t="s">
        <v>283352</v>
      </c>
      <c r="E520" s="1" t="s">
        <v>283353</v>
      </c>
      <c r="F520" s="3">
        <v>6.1647948133107903E-6</v>
      </c>
    </row>
    <row r="521" spans="1:6" x14ac:dyDescent="0.25">
      <c r="A521" s="1" t="s">
        <v>219084</v>
      </c>
      <c r="B521" s="1" t="s">
        <v>171304</v>
      </c>
      <c r="C521" s="1" t="s">
        <v>283336</v>
      </c>
      <c r="D521" s="1" t="s">
        <v>283354</v>
      </c>
      <c r="E521" s="1" t="s">
        <v>283355</v>
      </c>
      <c r="F521" s="3">
        <v>6.1480152044717998E-6</v>
      </c>
    </row>
    <row r="522" spans="1:6" x14ac:dyDescent="0.25">
      <c r="A522" s="1" t="s">
        <v>219088</v>
      </c>
      <c r="B522" s="1" t="s">
        <v>2156</v>
      </c>
      <c r="C522" s="1" t="s">
        <v>2496</v>
      </c>
      <c r="D522" s="1" t="s">
        <v>283356</v>
      </c>
      <c r="E522" s="1" t="s">
        <v>283357</v>
      </c>
      <c r="F522" s="3">
        <v>6.1815744221497902E-6</v>
      </c>
    </row>
    <row r="523" spans="1:6" x14ac:dyDescent="0.25">
      <c r="A523" s="1" t="s">
        <v>219091</v>
      </c>
      <c r="B523" s="1" t="s">
        <v>29123</v>
      </c>
      <c r="C523" s="1" t="s">
        <v>2505</v>
      </c>
      <c r="D523" s="1" t="s">
        <v>283358</v>
      </c>
      <c r="E523" s="1" t="s">
        <v>283359</v>
      </c>
      <c r="F523" s="3">
        <v>6.2151336398278101E-6</v>
      </c>
    </row>
    <row r="524" spans="1:6" x14ac:dyDescent="0.25">
      <c r="A524" s="1" t="s">
        <v>219094</v>
      </c>
      <c r="B524" s="1" t="s">
        <v>2171</v>
      </c>
      <c r="C524" s="1" t="s">
        <v>16258</v>
      </c>
      <c r="D524" s="1" t="s">
        <v>283360</v>
      </c>
      <c r="E524" s="1" t="s">
        <v>283361</v>
      </c>
      <c r="F524" s="3">
        <v>6.2319132486668099E-6</v>
      </c>
    </row>
    <row r="525" spans="1:6" x14ac:dyDescent="0.25">
      <c r="A525" s="1" t="s">
        <v>219097</v>
      </c>
      <c r="B525" s="1" t="s">
        <v>283362</v>
      </c>
      <c r="C525" s="1" t="s">
        <v>283363</v>
      </c>
      <c r="D525" s="1" t="s">
        <v>283364</v>
      </c>
      <c r="E525" s="1" t="s">
        <v>283365</v>
      </c>
      <c r="F525" s="3">
        <v>6.2822520751838103E-6</v>
      </c>
    </row>
    <row r="526" spans="1:6" x14ac:dyDescent="0.25">
      <c r="A526" s="1" t="s">
        <v>219101</v>
      </c>
      <c r="B526" s="1" t="s">
        <v>283366</v>
      </c>
      <c r="C526" s="1" t="s">
        <v>283367</v>
      </c>
      <c r="D526" s="1" t="s">
        <v>283368</v>
      </c>
      <c r="E526" s="1" t="s">
        <v>283369</v>
      </c>
      <c r="F526" s="3">
        <v>6.31581129286187E-6</v>
      </c>
    </row>
    <row r="527" spans="1:6" x14ac:dyDescent="0.25">
      <c r="A527" s="1" t="s">
        <v>219105</v>
      </c>
      <c r="B527" s="1" t="s">
        <v>283370</v>
      </c>
      <c r="C527" s="1" t="s">
        <v>283371</v>
      </c>
      <c r="D527" s="1" t="s">
        <v>283372</v>
      </c>
      <c r="E527" s="1" t="s">
        <v>283373</v>
      </c>
      <c r="F527" s="3">
        <v>6.36615011937885E-6</v>
      </c>
    </row>
    <row r="528" spans="1:6" x14ac:dyDescent="0.25">
      <c r="A528" s="1" t="s">
        <v>219110</v>
      </c>
      <c r="B528" s="1" t="s">
        <v>147002</v>
      </c>
      <c r="C528" s="1" t="s">
        <v>147429</v>
      </c>
      <c r="D528" s="1" t="s">
        <v>283374</v>
      </c>
      <c r="E528" s="1" t="s">
        <v>283375</v>
      </c>
      <c r="F528" s="3">
        <v>6.3997093370569098E-6</v>
      </c>
    </row>
    <row r="529" spans="1:6" x14ac:dyDescent="0.25">
      <c r="A529" s="1" t="s">
        <v>219115</v>
      </c>
      <c r="B529" s="1" t="s">
        <v>61490</v>
      </c>
      <c r="C529" s="1" t="s">
        <v>7511</v>
      </c>
      <c r="D529" s="1" t="s">
        <v>283376</v>
      </c>
      <c r="E529" s="1" t="s">
        <v>283377</v>
      </c>
      <c r="F529" s="3">
        <v>6.4500481635739E-6</v>
      </c>
    </row>
    <row r="530" spans="1:6" x14ac:dyDescent="0.25">
      <c r="A530" s="1" t="s">
        <v>219118</v>
      </c>
      <c r="B530" s="1" t="s">
        <v>16162</v>
      </c>
      <c r="C530" s="1" t="s">
        <v>2539</v>
      </c>
      <c r="D530" s="1" t="s">
        <v>283378</v>
      </c>
      <c r="E530" s="1" t="s">
        <v>283379</v>
      </c>
      <c r="F530" s="3">
        <v>6.5171665989299297E-6</v>
      </c>
    </row>
    <row r="531" spans="1:6" x14ac:dyDescent="0.25">
      <c r="A531" s="1" t="s">
        <v>219121</v>
      </c>
      <c r="B531" s="1" t="s">
        <v>2206</v>
      </c>
      <c r="C531" s="1" t="s">
        <v>2572</v>
      </c>
      <c r="D531" s="1" t="s">
        <v>283380</v>
      </c>
      <c r="E531" s="1" t="s">
        <v>283381</v>
      </c>
      <c r="F531" s="3">
        <v>6.6178442519639803E-6</v>
      </c>
    </row>
    <row r="532" spans="1:6" x14ac:dyDescent="0.25">
      <c r="A532" s="1" t="s">
        <v>219124</v>
      </c>
      <c r="B532" s="1" t="s">
        <v>195104</v>
      </c>
      <c r="C532" s="1" t="s">
        <v>283382</v>
      </c>
      <c r="D532" s="1" t="s">
        <v>283383</v>
      </c>
      <c r="E532" s="1" t="s">
        <v>283384</v>
      </c>
      <c r="F532" s="3">
        <v>6.6849626873199703E-6</v>
      </c>
    </row>
    <row r="533" spans="1:6" x14ac:dyDescent="0.25">
      <c r="A533" s="1" t="s">
        <v>219129</v>
      </c>
      <c r="B533" s="1" t="s">
        <v>283385</v>
      </c>
      <c r="C533" s="1" t="s">
        <v>283386</v>
      </c>
      <c r="D533" s="1" t="s">
        <v>283387</v>
      </c>
      <c r="E533" s="1" t="s">
        <v>283388</v>
      </c>
      <c r="F533" s="3">
        <v>6.7856403403540802E-6</v>
      </c>
    </row>
    <row r="534" spans="1:6" x14ac:dyDescent="0.25">
      <c r="A534" s="1" t="s">
        <v>219133</v>
      </c>
      <c r="B534" s="1" t="s">
        <v>283389</v>
      </c>
      <c r="C534" s="1" t="s">
        <v>283390</v>
      </c>
      <c r="D534" s="1" t="s">
        <v>283391</v>
      </c>
      <c r="E534" s="1" t="s">
        <v>283392</v>
      </c>
      <c r="F534" s="3">
        <v>6.8527587757100498E-6</v>
      </c>
    </row>
    <row r="535" spans="1:6" x14ac:dyDescent="0.25">
      <c r="A535" s="1" t="s">
        <v>219137</v>
      </c>
      <c r="B535" s="1" t="s">
        <v>2225</v>
      </c>
      <c r="C535" s="1" t="s">
        <v>2620</v>
      </c>
      <c r="D535" s="1" t="s">
        <v>283393</v>
      </c>
      <c r="E535" s="1" t="s">
        <v>283394</v>
      </c>
      <c r="F535" s="3">
        <v>6.9198772110661E-6</v>
      </c>
    </row>
    <row r="536" spans="1:6" x14ac:dyDescent="0.25">
      <c r="A536" s="1" t="s">
        <v>219140</v>
      </c>
      <c r="B536" s="1" t="s">
        <v>2230</v>
      </c>
      <c r="C536" s="1" t="s">
        <v>16313</v>
      </c>
      <c r="D536" s="1" t="s">
        <v>283395</v>
      </c>
      <c r="E536" s="1" t="s">
        <v>283396</v>
      </c>
      <c r="F536" s="3">
        <v>6.9702160375831197E-6</v>
      </c>
    </row>
    <row r="537" spans="1:6" x14ac:dyDescent="0.25">
      <c r="A537" s="1" t="s">
        <v>219143</v>
      </c>
      <c r="B537" s="1" t="s">
        <v>2240</v>
      </c>
      <c r="C537" s="1" t="s">
        <v>16313</v>
      </c>
      <c r="D537" s="1" t="s">
        <v>283397</v>
      </c>
      <c r="E537" s="1" t="s">
        <v>283398</v>
      </c>
      <c r="F537" s="3">
        <v>6.9702160375831197E-6</v>
      </c>
    </row>
    <row r="538" spans="1:6" x14ac:dyDescent="0.25">
      <c r="A538" s="1" t="s">
        <v>219146</v>
      </c>
      <c r="B538" s="1" t="s">
        <v>6638</v>
      </c>
      <c r="C538" s="1" t="s">
        <v>16313</v>
      </c>
      <c r="D538" s="1" t="s">
        <v>283399</v>
      </c>
      <c r="E538" s="1" t="s">
        <v>283400</v>
      </c>
      <c r="F538" s="3">
        <v>6.9702160375831197E-6</v>
      </c>
    </row>
    <row r="539" spans="1:6" x14ac:dyDescent="0.25">
      <c r="A539" s="1" t="s">
        <v>219149</v>
      </c>
      <c r="B539" s="1" t="s">
        <v>271687</v>
      </c>
      <c r="C539" s="1" t="s">
        <v>283401</v>
      </c>
      <c r="D539" s="1" t="s">
        <v>283402</v>
      </c>
      <c r="E539" s="1" t="s">
        <v>283403</v>
      </c>
      <c r="F539" s="3">
        <v>6.9534364287441199E-6</v>
      </c>
    </row>
    <row r="540" spans="1:6" x14ac:dyDescent="0.25">
      <c r="A540" s="1" t="s">
        <v>219154</v>
      </c>
      <c r="B540" s="1" t="s">
        <v>283404</v>
      </c>
      <c r="C540" s="1" t="s">
        <v>283405</v>
      </c>
      <c r="D540" s="1" t="s">
        <v>283406</v>
      </c>
      <c r="E540" s="1" t="s">
        <v>283407</v>
      </c>
      <c r="F540" s="3">
        <v>6.9869956464221399E-6</v>
      </c>
    </row>
    <row r="541" spans="1:6" x14ac:dyDescent="0.25">
      <c r="A541" s="1" t="s">
        <v>219159</v>
      </c>
      <c r="B541" s="1" t="s">
        <v>283408</v>
      </c>
      <c r="C541" s="1" t="s">
        <v>222955</v>
      </c>
      <c r="D541" s="1" t="s">
        <v>283409</v>
      </c>
      <c r="E541" s="1" t="s">
        <v>283410</v>
      </c>
      <c r="F541" s="3">
        <v>7.0037752552611304E-6</v>
      </c>
    </row>
    <row r="542" spans="1:6" x14ac:dyDescent="0.25">
      <c r="A542" s="1" t="s">
        <v>219164</v>
      </c>
      <c r="B542" s="1" t="s">
        <v>6626</v>
      </c>
      <c r="C542" s="1" t="s">
        <v>7433</v>
      </c>
      <c r="D542" s="1" t="s">
        <v>283411</v>
      </c>
      <c r="E542" s="1" t="s">
        <v>283412</v>
      </c>
      <c r="F542" s="3">
        <v>7.0541140817781604E-6</v>
      </c>
    </row>
    <row r="543" spans="1:6" x14ac:dyDescent="0.25">
      <c r="A543" s="1" t="s">
        <v>219167</v>
      </c>
      <c r="B543" s="1" t="s">
        <v>6622</v>
      </c>
      <c r="C543" s="1" t="s">
        <v>2645</v>
      </c>
      <c r="D543" s="1" t="s">
        <v>283413</v>
      </c>
      <c r="E543" s="1" t="s">
        <v>283414</v>
      </c>
      <c r="F543" s="3">
        <v>7.1380121259732001E-6</v>
      </c>
    </row>
    <row r="544" spans="1:6" x14ac:dyDescent="0.25">
      <c r="A544" s="1" t="s">
        <v>219170</v>
      </c>
      <c r="B544" s="1" t="s">
        <v>2274</v>
      </c>
      <c r="C544" s="1" t="s">
        <v>2654</v>
      </c>
      <c r="D544" s="1" t="s">
        <v>283415</v>
      </c>
      <c r="E544" s="1" t="s">
        <v>283416</v>
      </c>
      <c r="F544" s="3">
        <v>7.1883509524902199E-6</v>
      </c>
    </row>
    <row r="545" spans="1:6" x14ac:dyDescent="0.25">
      <c r="A545" s="1" t="s">
        <v>219173</v>
      </c>
      <c r="B545" s="1" t="s">
        <v>171394</v>
      </c>
      <c r="C545" s="1" t="s">
        <v>242297</v>
      </c>
      <c r="D545" s="1" t="s">
        <v>283417</v>
      </c>
      <c r="E545" s="1" t="s">
        <v>283418</v>
      </c>
      <c r="F545" s="3">
        <v>7.23868977900726E-6</v>
      </c>
    </row>
    <row r="546" spans="1:6" x14ac:dyDescent="0.25">
      <c r="A546" s="1" t="s">
        <v>219178</v>
      </c>
      <c r="B546" s="1" t="s">
        <v>171399</v>
      </c>
      <c r="C546" s="1" t="s">
        <v>242293</v>
      </c>
      <c r="D546" s="1" t="s">
        <v>283419</v>
      </c>
      <c r="E546" s="1" t="s">
        <v>283420</v>
      </c>
      <c r="F546" s="3">
        <v>7.28902860552424E-6</v>
      </c>
    </row>
    <row r="547" spans="1:6" x14ac:dyDescent="0.25">
      <c r="A547" s="1" t="s">
        <v>219183</v>
      </c>
      <c r="B547" s="1" t="s">
        <v>6605</v>
      </c>
      <c r="C547" s="1" t="s">
        <v>283421</v>
      </c>
      <c r="D547" s="1" t="s">
        <v>283422</v>
      </c>
      <c r="E547" s="1" t="s">
        <v>283423</v>
      </c>
      <c r="F547" s="3">
        <v>7.3058082143632399E-6</v>
      </c>
    </row>
    <row r="548" spans="1:6" x14ac:dyDescent="0.25">
      <c r="A548" s="1" t="s">
        <v>219187</v>
      </c>
      <c r="B548" s="1" t="s">
        <v>6605</v>
      </c>
      <c r="C548" s="1" t="s">
        <v>2677</v>
      </c>
      <c r="D548" s="1" t="s">
        <v>278672</v>
      </c>
      <c r="E548" s="1" t="s">
        <v>278673</v>
      </c>
      <c r="F548" s="3">
        <v>7.2386897790072397E-6</v>
      </c>
    </row>
    <row r="549" spans="1:6" x14ac:dyDescent="0.25">
      <c r="A549" s="1" t="s">
        <v>219190</v>
      </c>
      <c r="B549" s="1" t="s">
        <v>2289</v>
      </c>
      <c r="C549" s="1" t="s">
        <v>29696</v>
      </c>
      <c r="D549" s="1" t="s">
        <v>283424</v>
      </c>
      <c r="E549" s="1" t="s">
        <v>283425</v>
      </c>
      <c r="F549" s="3">
        <v>7.3225878232022702E-6</v>
      </c>
    </row>
    <row r="550" spans="1:6" x14ac:dyDescent="0.25">
      <c r="A550" s="1" t="s">
        <v>219193</v>
      </c>
      <c r="B550" s="1" t="s">
        <v>2294</v>
      </c>
      <c r="C550" s="1" t="s">
        <v>29696</v>
      </c>
      <c r="D550" s="1" t="s">
        <v>283426</v>
      </c>
      <c r="E550" s="1" t="s">
        <v>283427</v>
      </c>
      <c r="F550" s="3">
        <v>7.3225878232022702E-6</v>
      </c>
    </row>
    <row r="551" spans="1:6" x14ac:dyDescent="0.25">
      <c r="A551" s="1" t="s">
        <v>219196</v>
      </c>
      <c r="B551" s="1" t="s">
        <v>16238</v>
      </c>
      <c r="C551" s="1" t="s">
        <v>29696</v>
      </c>
      <c r="D551" s="1" t="s">
        <v>283428</v>
      </c>
      <c r="E551" s="1" t="s">
        <v>283429</v>
      </c>
      <c r="F551" s="3">
        <v>7.3225878232022702E-6</v>
      </c>
    </row>
    <row r="552" spans="1:6" x14ac:dyDescent="0.25">
      <c r="A552" s="1" t="s">
        <v>219199</v>
      </c>
      <c r="B552" s="1" t="s">
        <v>283430</v>
      </c>
      <c r="C552" s="1" t="s">
        <v>283431</v>
      </c>
      <c r="D552" s="1" t="s">
        <v>283432</v>
      </c>
      <c r="E552" s="1" t="s">
        <v>283433</v>
      </c>
      <c r="F552" s="3">
        <v>7.3393674320413098E-6</v>
      </c>
    </row>
    <row r="553" spans="1:6" x14ac:dyDescent="0.25">
      <c r="A553" s="1" t="s">
        <v>219202</v>
      </c>
      <c r="B553" s="1" t="s">
        <v>283434</v>
      </c>
      <c r="C553" s="1" t="s">
        <v>283435</v>
      </c>
      <c r="D553" s="1" t="s">
        <v>264452</v>
      </c>
      <c r="E553" s="1" t="s">
        <v>283436</v>
      </c>
      <c r="F553" s="3">
        <v>7.4064858673972803E-6</v>
      </c>
    </row>
    <row r="554" spans="1:6" x14ac:dyDescent="0.25">
      <c r="A554" s="1" t="s">
        <v>219205</v>
      </c>
      <c r="B554" s="1" t="s">
        <v>283437</v>
      </c>
      <c r="C554" s="1" t="s">
        <v>7373</v>
      </c>
      <c r="D554" s="1" t="s">
        <v>283438</v>
      </c>
      <c r="E554" s="1" t="s">
        <v>283439</v>
      </c>
      <c r="F554" s="3">
        <v>7.4064858673973099E-6</v>
      </c>
    </row>
    <row r="555" spans="1:6" x14ac:dyDescent="0.25">
      <c r="A555" s="1" t="s">
        <v>219209</v>
      </c>
      <c r="B555" s="1" t="s">
        <v>100045</v>
      </c>
      <c r="C555" s="1" t="s">
        <v>7373</v>
      </c>
      <c r="D555" s="1" t="s">
        <v>283440</v>
      </c>
      <c r="E555" s="1" t="s">
        <v>283441</v>
      </c>
      <c r="F555" s="3">
        <v>7.4064858673973099E-6</v>
      </c>
    </row>
    <row r="556" spans="1:6" x14ac:dyDescent="0.25">
      <c r="A556" s="1" t="s">
        <v>219212</v>
      </c>
      <c r="B556" s="1" t="s">
        <v>2329</v>
      </c>
      <c r="C556" s="1" t="s">
        <v>29721</v>
      </c>
      <c r="D556" s="1" t="s">
        <v>264442</v>
      </c>
      <c r="E556" s="1" t="s">
        <v>264443</v>
      </c>
      <c r="F556" s="3">
        <v>7.4903839115923404E-6</v>
      </c>
    </row>
    <row r="557" spans="1:6" x14ac:dyDescent="0.25">
      <c r="A557" s="1" t="s">
        <v>219215</v>
      </c>
      <c r="B557" s="1" t="s">
        <v>2329</v>
      </c>
      <c r="C557" s="1" t="s">
        <v>7382</v>
      </c>
      <c r="D557" s="1" t="s">
        <v>283442</v>
      </c>
      <c r="E557" s="1" t="s">
        <v>283443</v>
      </c>
      <c r="F557" s="3">
        <v>7.4232654762363199E-6</v>
      </c>
    </row>
    <row r="558" spans="1:6" x14ac:dyDescent="0.25">
      <c r="A558" s="1" t="s">
        <v>219218</v>
      </c>
      <c r="B558" s="1" t="s">
        <v>219219</v>
      </c>
      <c r="C558" s="1" t="s">
        <v>195841</v>
      </c>
      <c r="D558" s="1" t="s">
        <v>283444</v>
      </c>
      <c r="E558" s="1" t="s">
        <v>283445</v>
      </c>
      <c r="F558" s="3">
        <v>7.4400450850753197E-6</v>
      </c>
    </row>
    <row r="559" spans="1:6" x14ac:dyDescent="0.25">
      <c r="A559" s="1" t="s">
        <v>219222</v>
      </c>
      <c r="B559" s="1" t="s">
        <v>283446</v>
      </c>
      <c r="C559" s="1" t="s">
        <v>283447</v>
      </c>
      <c r="D559" s="1" t="s">
        <v>283448</v>
      </c>
      <c r="E559" s="1" t="s">
        <v>283449</v>
      </c>
      <c r="F559" s="3">
        <v>7.49038391159237E-6</v>
      </c>
    </row>
    <row r="560" spans="1:6" x14ac:dyDescent="0.25">
      <c r="A560" s="1" t="s">
        <v>219227</v>
      </c>
      <c r="B560" s="1" t="s">
        <v>283450</v>
      </c>
      <c r="C560" s="1" t="s">
        <v>283451</v>
      </c>
      <c r="D560" s="1" t="s">
        <v>283452</v>
      </c>
      <c r="E560" s="1" t="s">
        <v>283453</v>
      </c>
      <c r="F560" s="3">
        <v>7.5575023469483397E-6</v>
      </c>
    </row>
    <row r="561" spans="1:6" x14ac:dyDescent="0.25">
      <c r="A561" s="1" t="s">
        <v>219232</v>
      </c>
      <c r="B561" s="1" t="s">
        <v>32461</v>
      </c>
      <c r="C561" s="1" t="s">
        <v>7352</v>
      </c>
      <c r="D561" s="1" t="s">
        <v>283454</v>
      </c>
      <c r="E561" s="1" t="s">
        <v>283455</v>
      </c>
      <c r="F561" s="3">
        <v>7.5742819557873802E-6</v>
      </c>
    </row>
    <row r="562" spans="1:6" x14ac:dyDescent="0.25">
      <c r="A562" s="1" t="s">
        <v>219235</v>
      </c>
      <c r="B562" s="1" t="s">
        <v>16279</v>
      </c>
      <c r="C562" s="1" t="s">
        <v>29744</v>
      </c>
      <c r="D562" s="1" t="s">
        <v>283456</v>
      </c>
      <c r="E562" s="1" t="s">
        <v>283457</v>
      </c>
      <c r="F562" s="3">
        <v>7.6414003911434108E-6</v>
      </c>
    </row>
    <row r="563" spans="1:6" x14ac:dyDescent="0.25">
      <c r="A563" s="1" t="s">
        <v>219238</v>
      </c>
      <c r="B563" s="1" t="s">
        <v>2354</v>
      </c>
      <c r="C563" s="1" t="s">
        <v>7338</v>
      </c>
      <c r="D563" s="1" t="s">
        <v>264434</v>
      </c>
      <c r="E563" s="1" t="s">
        <v>264435</v>
      </c>
      <c r="F563" s="3">
        <v>7.6749596088214206E-6</v>
      </c>
    </row>
    <row r="564" spans="1:6" x14ac:dyDescent="0.25">
      <c r="A564" s="1" t="s">
        <v>219241</v>
      </c>
      <c r="B564" s="1" t="s">
        <v>2354</v>
      </c>
      <c r="C564" s="1" t="s">
        <v>29744</v>
      </c>
      <c r="D564" s="1" t="s">
        <v>283458</v>
      </c>
      <c r="E564" s="1" t="s">
        <v>283459</v>
      </c>
      <c r="F564" s="3">
        <v>7.6414003911434108E-6</v>
      </c>
    </row>
    <row r="565" spans="1:6" x14ac:dyDescent="0.25">
      <c r="A565" s="1" t="s">
        <v>219244</v>
      </c>
      <c r="B565" s="1" t="s">
        <v>283460</v>
      </c>
      <c r="C565" s="1" t="s">
        <v>29744</v>
      </c>
      <c r="D565" s="1" t="s">
        <v>283461</v>
      </c>
      <c r="E565" s="1" t="s">
        <v>283462</v>
      </c>
      <c r="F565" s="3">
        <v>7.6414003911434108E-6</v>
      </c>
    </row>
    <row r="566" spans="1:6" x14ac:dyDescent="0.25">
      <c r="A566" s="1" t="s">
        <v>219248</v>
      </c>
      <c r="B566" s="1" t="s">
        <v>283463</v>
      </c>
      <c r="C566" s="1" t="s">
        <v>171842</v>
      </c>
      <c r="D566" s="1" t="s">
        <v>283464</v>
      </c>
      <c r="E566" s="1" t="s">
        <v>283465</v>
      </c>
      <c r="F566" s="3">
        <v>7.6749596088214392E-6</v>
      </c>
    </row>
    <row r="567" spans="1:6" x14ac:dyDescent="0.25">
      <c r="A567" s="1" t="s">
        <v>219253</v>
      </c>
      <c r="B567" s="1" t="s">
        <v>239379</v>
      </c>
      <c r="C567" s="1" t="s">
        <v>171837</v>
      </c>
      <c r="D567" s="1" t="s">
        <v>283466</v>
      </c>
      <c r="E567" s="1" t="s">
        <v>283467</v>
      </c>
      <c r="F567" s="3">
        <v>7.7085188264994202E-6</v>
      </c>
    </row>
    <row r="568" spans="1:6" x14ac:dyDescent="0.25">
      <c r="A568" s="1" t="s">
        <v>219258</v>
      </c>
      <c r="B568" s="1" t="s">
        <v>32438</v>
      </c>
      <c r="C568" s="1" t="s">
        <v>29765</v>
      </c>
      <c r="D568" s="1" t="s">
        <v>283468</v>
      </c>
      <c r="E568" s="1" t="s">
        <v>283469</v>
      </c>
      <c r="F568" s="3">
        <v>7.7252984353384395E-6</v>
      </c>
    </row>
    <row r="569" spans="1:6" x14ac:dyDescent="0.25">
      <c r="A569" s="1" t="s">
        <v>219261</v>
      </c>
      <c r="B569" s="1" t="s">
        <v>2384</v>
      </c>
      <c r="C569" s="1" t="s">
        <v>7323</v>
      </c>
      <c r="D569" s="1" t="s">
        <v>264422</v>
      </c>
      <c r="E569" s="1" t="s">
        <v>264423</v>
      </c>
      <c r="F569" s="3">
        <v>7.7756372618554703E-6</v>
      </c>
    </row>
    <row r="570" spans="1:6" x14ac:dyDescent="0.25">
      <c r="A570" s="1" t="s">
        <v>219264</v>
      </c>
      <c r="B570" s="1" t="s">
        <v>19639</v>
      </c>
      <c r="C570" s="1" t="s">
        <v>7315</v>
      </c>
      <c r="D570" s="1" t="s">
        <v>264418</v>
      </c>
      <c r="E570" s="1" t="s">
        <v>264419</v>
      </c>
      <c r="F570" s="3">
        <v>7.84275569721149E-6</v>
      </c>
    </row>
    <row r="571" spans="1:6" x14ac:dyDescent="0.25">
      <c r="A571" s="1" t="s">
        <v>219267</v>
      </c>
      <c r="B571" s="1" t="s">
        <v>283470</v>
      </c>
      <c r="C571" s="1" t="s">
        <v>283471</v>
      </c>
      <c r="D571" s="1" t="s">
        <v>283472</v>
      </c>
      <c r="E571" s="1" t="s">
        <v>264417</v>
      </c>
      <c r="F571" s="3">
        <v>7.8595353060505093E-6</v>
      </c>
    </row>
    <row r="572" spans="1:6" x14ac:dyDescent="0.25">
      <c r="A572" s="1" t="s">
        <v>219271</v>
      </c>
      <c r="B572" s="1" t="s">
        <v>283473</v>
      </c>
      <c r="C572" s="1" t="s">
        <v>283474</v>
      </c>
      <c r="D572" s="1" t="s">
        <v>283475</v>
      </c>
      <c r="E572" s="1" t="s">
        <v>283476</v>
      </c>
      <c r="F572" s="3">
        <v>7.8763149148894998E-6</v>
      </c>
    </row>
    <row r="573" spans="1:6" x14ac:dyDescent="0.25">
      <c r="A573" s="1" t="s">
        <v>219275</v>
      </c>
      <c r="B573" s="1" t="s">
        <v>219276</v>
      </c>
      <c r="C573" s="1" t="s">
        <v>283477</v>
      </c>
      <c r="D573" s="1" t="s">
        <v>283478</v>
      </c>
      <c r="E573" s="1" t="s">
        <v>283479</v>
      </c>
      <c r="F573" s="3">
        <v>7.8595353060505296E-6</v>
      </c>
    </row>
    <row r="574" spans="1:6" x14ac:dyDescent="0.25">
      <c r="A574" s="1" t="s">
        <v>219279</v>
      </c>
      <c r="B574" s="1" t="s">
        <v>6483</v>
      </c>
      <c r="C574" s="1" t="s">
        <v>20284</v>
      </c>
      <c r="D574" s="1" t="s">
        <v>283480</v>
      </c>
      <c r="E574" s="1" t="s">
        <v>283481</v>
      </c>
      <c r="F574" s="3">
        <v>7.9098741325675197E-6</v>
      </c>
    </row>
    <row r="575" spans="1:6" x14ac:dyDescent="0.25">
      <c r="A575" s="1" t="s">
        <v>219282</v>
      </c>
      <c r="B575" s="1" t="s">
        <v>6478</v>
      </c>
      <c r="C575" s="1" t="s">
        <v>20284</v>
      </c>
      <c r="D575" s="1" t="s">
        <v>283482</v>
      </c>
      <c r="E575" s="1" t="s">
        <v>283483</v>
      </c>
      <c r="F575" s="3">
        <v>7.9098741325675197E-6</v>
      </c>
    </row>
    <row r="576" spans="1:6" x14ac:dyDescent="0.25">
      <c r="A576" s="1" t="s">
        <v>219285</v>
      </c>
      <c r="B576" s="1" t="s">
        <v>6473</v>
      </c>
      <c r="C576" s="1" t="s">
        <v>20280</v>
      </c>
      <c r="D576" s="1" t="s">
        <v>283484</v>
      </c>
      <c r="E576" s="1" t="s">
        <v>283485</v>
      </c>
      <c r="F576" s="3">
        <v>7.9266537414065306E-6</v>
      </c>
    </row>
    <row r="577" spans="1:6" x14ac:dyDescent="0.25">
      <c r="A577" s="1" t="s">
        <v>219288</v>
      </c>
      <c r="B577" s="1" t="s">
        <v>29302</v>
      </c>
      <c r="C577" s="1" t="s">
        <v>7298</v>
      </c>
      <c r="D577" s="1" t="s">
        <v>283486</v>
      </c>
      <c r="E577" s="1" t="s">
        <v>283487</v>
      </c>
      <c r="F577" s="3">
        <v>7.9769925679235495E-6</v>
      </c>
    </row>
    <row r="578" spans="1:6" x14ac:dyDescent="0.25">
      <c r="A578" s="1" t="s">
        <v>219291</v>
      </c>
      <c r="B578" s="1" t="s">
        <v>283488</v>
      </c>
      <c r="C578" s="1" t="s">
        <v>283489</v>
      </c>
      <c r="D578" s="1" t="s">
        <v>257178</v>
      </c>
      <c r="E578" s="1" t="s">
        <v>283490</v>
      </c>
      <c r="F578" s="3">
        <v>7.9434333502455804E-6</v>
      </c>
    </row>
    <row r="579" spans="1:6" x14ac:dyDescent="0.25">
      <c r="A579" s="1" t="s">
        <v>219295</v>
      </c>
      <c r="B579" s="1" t="s">
        <v>283491</v>
      </c>
      <c r="C579" s="1" t="s">
        <v>283492</v>
      </c>
      <c r="D579" s="1" t="s">
        <v>283493</v>
      </c>
      <c r="E579" s="1" t="s">
        <v>283494</v>
      </c>
      <c r="F579" s="3">
        <v>8.0273313944405295E-6</v>
      </c>
    </row>
    <row r="580" spans="1:6" x14ac:dyDescent="0.25">
      <c r="A580" s="1" t="s">
        <v>219299</v>
      </c>
      <c r="B580" s="1" t="s">
        <v>283495</v>
      </c>
      <c r="C580" s="1" t="s">
        <v>171891</v>
      </c>
      <c r="D580" s="1" t="s">
        <v>283496</v>
      </c>
      <c r="E580" s="1" t="s">
        <v>283497</v>
      </c>
      <c r="F580" s="3">
        <v>8.1112294386356192E-6</v>
      </c>
    </row>
    <row r="581" spans="1:6" x14ac:dyDescent="0.25">
      <c r="A581" s="1" t="s">
        <v>219304</v>
      </c>
      <c r="B581" s="1" t="s">
        <v>19608</v>
      </c>
      <c r="C581" s="1" t="s">
        <v>16351</v>
      </c>
      <c r="D581" s="1" t="s">
        <v>283498</v>
      </c>
      <c r="E581" s="1" t="s">
        <v>283499</v>
      </c>
      <c r="F581" s="3">
        <v>8.1447886563136206E-6</v>
      </c>
    </row>
    <row r="582" spans="1:6" x14ac:dyDescent="0.25">
      <c r="A582" s="1" t="s">
        <v>219307</v>
      </c>
      <c r="B582" s="1" t="s">
        <v>19601</v>
      </c>
      <c r="C582" s="1" t="s">
        <v>7255</v>
      </c>
      <c r="D582" s="1" t="s">
        <v>283500</v>
      </c>
      <c r="E582" s="1" t="s">
        <v>283501</v>
      </c>
      <c r="F582" s="3">
        <v>8.2790255270256801E-6</v>
      </c>
    </row>
    <row r="583" spans="1:6" x14ac:dyDescent="0.25">
      <c r="A583" s="1" t="s">
        <v>219310</v>
      </c>
      <c r="B583" s="1" t="s">
        <v>19601</v>
      </c>
      <c r="C583" s="1" t="s">
        <v>7242</v>
      </c>
      <c r="D583" s="1" t="s">
        <v>283502</v>
      </c>
      <c r="E583" s="1" t="s">
        <v>283503</v>
      </c>
      <c r="F583" s="3">
        <v>8.3629235712207106E-6</v>
      </c>
    </row>
    <row r="584" spans="1:6" x14ac:dyDescent="0.25">
      <c r="A584" s="1" t="s">
        <v>219313</v>
      </c>
      <c r="B584" s="1" t="s">
        <v>283504</v>
      </c>
      <c r="C584" s="1" t="s">
        <v>283505</v>
      </c>
      <c r="D584" s="1" t="s">
        <v>283506</v>
      </c>
      <c r="E584" s="1" t="s">
        <v>283507</v>
      </c>
      <c r="F584" s="3">
        <v>8.4132623977377092E-6</v>
      </c>
    </row>
    <row r="585" spans="1:6" x14ac:dyDescent="0.25">
      <c r="A585" s="1" t="s">
        <v>219317</v>
      </c>
      <c r="B585" s="1" t="s">
        <v>16363</v>
      </c>
      <c r="C585" s="1" t="s">
        <v>283508</v>
      </c>
      <c r="D585" s="1" t="s">
        <v>283509</v>
      </c>
      <c r="E585" s="1" t="s">
        <v>283510</v>
      </c>
      <c r="F585" s="3">
        <v>8.4636012242547705E-6</v>
      </c>
    </row>
    <row r="586" spans="1:6" x14ac:dyDescent="0.25">
      <c r="A586" s="1" t="s">
        <v>219321</v>
      </c>
      <c r="B586" s="1" t="s">
        <v>16363</v>
      </c>
      <c r="C586" s="1" t="s">
        <v>283511</v>
      </c>
      <c r="D586" s="1" t="s">
        <v>283512</v>
      </c>
      <c r="E586" s="1" t="s">
        <v>283513</v>
      </c>
      <c r="F586" s="3">
        <v>8.4971604419327498E-6</v>
      </c>
    </row>
    <row r="587" spans="1:6" x14ac:dyDescent="0.25">
      <c r="A587" s="1" t="s">
        <v>219326</v>
      </c>
      <c r="B587" s="1" t="s">
        <v>16371</v>
      </c>
      <c r="C587" s="1" t="s">
        <v>20205</v>
      </c>
      <c r="D587" s="1" t="s">
        <v>283514</v>
      </c>
      <c r="E587" s="1" t="s">
        <v>283515</v>
      </c>
      <c r="F587" s="3">
        <v>8.5642788772887999E-6</v>
      </c>
    </row>
    <row r="588" spans="1:6" x14ac:dyDescent="0.25">
      <c r="A588" s="1" t="s">
        <v>219329</v>
      </c>
      <c r="B588" s="1" t="s">
        <v>32378</v>
      </c>
      <c r="C588" s="1" t="s">
        <v>29955</v>
      </c>
      <c r="D588" s="1" t="s">
        <v>283516</v>
      </c>
      <c r="E588" s="1" t="s">
        <v>283517</v>
      </c>
      <c r="F588" s="3">
        <v>8.6146177038058206E-6</v>
      </c>
    </row>
    <row r="589" spans="1:6" x14ac:dyDescent="0.25">
      <c r="A589" s="1" t="s">
        <v>219332</v>
      </c>
      <c r="B589" s="1" t="s">
        <v>2485</v>
      </c>
      <c r="C589" s="1" t="s">
        <v>7191</v>
      </c>
      <c r="D589" s="1" t="s">
        <v>283518</v>
      </c>
      <c r="E589" s="1" t="s">
        <v>283519</v>
      </c>
      <c r="F589" s="3">
        <v>8.6985157480008595E-6</v>
      </c>
    </row>
    <row r="590" spans="1:6" x14ac:dyDescent="0.25">
      <c r="A590" s="1" t="s">
        <v>219335</v>
      </c>
      <c r="B590" s="1" t="s">
        <v>19582</v>
      </c>
      <c r="C590" s="1" t="s">
        <v>29966</v>
      </c>
      <c r="D590" s="1" t="s">
        <v>283520</v>
      </c>
      <c r="E590" s="1" t="s">
        <v>283521</v>
      </c>
      <c r="F590" s="3">
        <v>8.7488545745178801E-6</v>
      </c>
    </row>
    <row r="591" spans="1:6" x14ac:dyDescent="0.25">
      <c r="A591" s="1" t="s">
        <v>219338</v>
      </c>
      <c r="B591" s="1" t="s">
        <v>283522</v>
      </c>
      <c r="C591" s="1" t="s">
        <v>29966</v>
      </c>
      <c r="D591" s="1" t="s">
        <v>283523</v>
      </c>
      <c r="E591" s="1" t="s">
        <v>283524</v>
      </c>
      <c r="F591" s="3">
        <v>8.7488545745178801E-6</v>
      </c>
    </row>
    <row r="592" spans="1:6" x14ac:dyDescent="0.25">
      <c r="A592" s="1" t="s">
        <v>219342</v>
      </c>
      <c r="B592" s="1" t="s">
        <v>283525</v>
      </c>
      <c r="C592" s="1" t="s">
        <v>271493</v>
      </c>
      <c r="D592" s="1" t="s">
        <v>283526</v>
      </c>
      <c r="E592" s="1" t="s">
        <v>283527</v>
      </c>
      <c r="F592" s="3">
        <v>8.7991934010349194E-6</v>
      </c>
    </row>
    <row r="593" spans="1:6" x14ac:dyDescent="0.25">
      <c r="A593" s="1" t="s">
        <v>219347</v>
      </c>
      <c r="B593" s="1" t="s">
        <v>283528</v>
      </c>
      <c r="C593" s="1" t="s">
        <v>271489</v>
      </c>
      <c r="D593" s="1" t="s">
        <v>283529</v>
      </c>
      <c r="E593" s="1" t="s">
        <v>283530</v>
      </c>
      <c r="F593" s="3">
        <v>8.8495322275518994E-6</v>
      </c>
    </row>
    <row r="594" spans="1:6" x14ac:dyDescent="0.25">
      <c r="A594" s="1" t="s">
        <v>219352</v>
      </c>
      <c r="B594" s="1" t="s">
        <v>2509</v>
      </c>
      <c r="C594" s="1" t="s">
        <v>7182</v>
      </c>
      <c r="D594" s="1" t="s">
        <v>283531</v>
      </c>
      <c r="E594" s="1" t="s">
        <v>283532</v>
      </c>
      <c r="F594" s="3">
        <v>8.7991934010349008E-6</v>
      </c>
    </row>
    <row r="595" spans="1:6" x14ac:dyDescent="0.25">
      <c r="A595" s="1" t="s">
        <v>219355</v>
      </c>
      <c r="B595" s="1" t="s">
        <v>2513</v>
      </c>
      <c r="C595" s="1" t="s">
        <v>7182</v>
      </c>
      <c r="D595" s="1" t="s">
        <v>283533</v>
      </c>
      <c r="E595" s="1" t="s">
        <v>283534</v>
      </c>
      <c r="F595" s="3">
        <v>8.7991934010349008E-6</v>
      </c>
    </row>
    <row r="596" spans="1:6" x14ac:dyDescent="0.25">
      <c r="A596" s="1" t="s">
        <v>219358</v>
      </c>
      <c r="B596" s="1" t="s">
        <v>6397</v>
      </c>
      <c r="C596" s="1" t="s">
        <v>7172</v>
      </c>
      <c r="D596" s="1" t="s">
        <v>283535</v>
      </c>
      <c r="E596" s="1" t="s">
        <v>283536</v>
      </c>
      <c r="F596" s="3">
        <v>8.8663118363909306E-6</v>
      </c>
    </row>
    <row r="597" spans="1:6" x14ac:dyDescent="0.25">
      <c r="A597" s="1" t="s">
        <v>219361</v>
      </c>
      <c r="B597" s="1" t="s">
        <v>283537</v>
      </c>
      <c r="C597" s="1" t="s">
        <v>255285</v>
      </c>
      <c r="D597" s="1" t="s">
        <v>283538</v>
      </c>
      <c r="E597" s="1" t="s">
        <v>283539</v>
      </c>
      <c r="F597" s="3">
        <v>8.8327526187129208E-6</v>
      </c>
    </row>
    <row r="598" spans="1:6" x14ac:dyDescent="0.25">
      <c r="A598" s="1" t="s">
        <v>219365</v>
      </c>
      <c r="B598" s="1" t="s">
        <v>283540</v>
      </c>
      <c r="C598" s="1" t="s">
        <v>255288</v>
      </c>
      <c r="D598" s="1" t="s">
        <v>283541</v>
      </c>
      <c r="E598" s="1" t="s">
        <v>283542</v>
      </c>
      <c r="F598" s="3">
        <v>8.8495322275519096E-6</v>
      </c>
    </row>
    <row r="599" spans="1:6" x14ac:dyDescent="0.25">
      <c r="A599" s="1" t="s">
        <v>219369</v>
      </c>
      <c r="B599" s="1" t="s">
        <v>283543</v>
      </c>
      <c r="C599" s="1" t="s">
        <v>283544</v>
      </c>
      <c r="D599" s="1" t="s">
        <v>283545</v>
      </c>
      <c r="E599" s="1" t="s">
        <v>283546</v>
      </c>
      <c r="F599" s="3">
        <v>8.8327526187129292E-6</v>
      </c>
    </row>
    <row r="600" spans="1:6" x14ac:dyDescent="0.25">
      <c r="A600" s="1" t="s">
        <v>219373</v>
      </c>
      <c r="B600" s="1" t="s">
        <v>2538</v>
      </c>
      <c r="C600" s="1" t="s">
        <v>7172</v>
      </c>
      <c r="D600" s="1" t="s">
        <v>283547</v>
      </c>
      <c r="E600" s="1" t="s">
        <v>283548</v>
      </c>
      <c r="F600" s="3">
        <v>8.8663118363909306E-6</v>
      </c>
    </row>
    <row r="601" spans="1:6" x14ac:dyDescent="0.25">
      <c r="A601" s="1" t="s">
        <v>219376</v>
      </c>
      <c r="B601" s="1" t="s">
        <v>19543</v>
      </c>
      <c r="C601" s="1" t="s">
        <v>7172</v>
      </c>
      <c r="D601" s="1" t="s">
        <v>283549</v>
      </c>
      <c r="E601" s="1" t="s">
        <v>283550</v>
      </c>
      <c r="F601" s="3">
        <v>8.8663118363909306E-6</v>
      </c>
    </row>
    <row r="602" spans="1:6" x14ac:dyDescent="0.25">
      <c r="A602" s="1" t="s">
        <v>219379</v>
      </c>
      <c r="B602" s="1" t="s">
        <v>2543</v>
      </c>
      <c r="C602" s="1" t="s">
        <v>2707</v>
      </c>
      <c r="D602" s="1" t="s">
        <v>283551</v>
      </c>
      <c r="E602" s="1" t="s">
        <v>283552</v>
      </c>
      <c r="F602" s="3">
        <v>8.8998710540689404E-6</v>
      </c>
    </row>
    <row r="603" spans="1:6" x14ac:dyDescent="0.25">
      <c r="A603" s="1" t="s">
        <v>219382</v>
      </c>
      <c r="B603" s="1" t="s">
        <v>6368</v>
      </c>
      <c r="C603" s="1" t="s">
        <v>16384</v>
      </c>
      <c r="D603" s="1" t="s">
        <v>283553</v>
      </c>
      <c r="E603" s="1" t="s">
        <v>283554</v>
      </c>
      <c r="F603" s="3">
        <v>8.9334302717469502E-6</v>
      </c>
    </row>
    <row r="604" spans="1:6" x14ac:dyDescent="0.25">
      <c r="A604" s="1" t="s">
        <v>219385</v>
      </c>
      <c r="B604" s="1" t="s">
        <v>283555</v>
      </c>
      <c r="C604" s="1" t="s">
        <v>222618</v>
      </c>
      <c r="D604" s="1" t="s">
        <v>283556</v>
      </c>
      <c r="E604" s="1" t="s">
        <v>283557</v>
      </c>
      <c r="F604" s="3">
        <v>8.9166506629079597E-6</v>
      </c>
    </row>
    <row r="605" spans="1:6" x14ac:dyDescent="0.25">
      <c r="A605" s="1" t="s">
        <v>219389</v>
      </c>
      <c r="B605" s="1" t="s">
        <v>283558</v>
      </c>
      <c r="C605" s="1" t="s">
        <v>255307</v>
      </c>
      <c r="D605" s="1" t="s">
        <v>283559</v>
      </c>
      <c r="E605" s="1" t="s">
        <v>283560</v>
      </c>
      <c r="F605" s="3">
        <v>8.9502098805859492E-6</v>
      </c>
    </row>
    <row r="606" spans="1:6" x14ac:dyDescent="0.25">
      <c r="A606" s="1" t="s">
        <v>219393</v>
      </c>
      <c r="B606" s="1" t="s">
        <v>283561</v>
      </c>
      <c r="C606" s="1" t="s">
        <v>283562</v>
      </c>
      <c r="D606" s="1" t="s">
        <v>283563</v>
      </c>
      <c r="E606" s="1" t="s">
        <v>283564</v>
      </c>
      <c r="F606" s="3">
        <v>8.9669894894249803E-6</v>
      </c>
    </row>
    <row r="607" spans="1:6" x14ac:dyDescent="0.25">
      <c r="A607" s="1" t="s">
        <v>219397</v>
      </c>
      <c r="B607" s="1" t="s">
        <v>16449</v>
      </c>
      <c r="C607" s="1" t="s">
        <v>7157</v>
      </c>
      <c r="D607" s="1" t="s">
        <v>283565</v>
      </c>
      <c r="E607" s="1" t="s">
        <v>283566</v>
      </c>
      <c r="F607" s="3">
        <v>8.9837690982639793E-6</v>
      </c>
    </row>
    <row r="608" spans="1:6" x14ac:dyDescent="0.25">
      <c r="A608" s="1" t="s">
        <v>219400</v>
      </c>
      <c r="B608" s="1" t="s">
        <v>19514</v>
      </c>
      <c r="C608" s="1" t="s">
        <v>20141</v>
      </c>
      <c r="D608" s="1" t="s">
        <v>283567</v>
      </c>
      <c r="E608" s="1" t="s">
        <v>283568</v>
      </c>
      <c r="F608" s="3">
        <v>9.0341079247809999E-6</v>
      </c>
    </row>
    <row r="609" spans="1:6" x14ac:dyDescent="0.25">
      <c r="A609" s="1" t="s">
        <v>219403</v>
      </c>
      <c r="B609" s="1" t="s">
        <v>2581</v>
      </c>
      <c r="C609" s="1" t="s">
        <v>7138</v>
      </c>
      <c r="D609" s="1" t="s">
        <v>283569</v>
      </c>
      <c r="E609" s="1" t="s">
        <v>283570</v>
      </c>
      <c r="F609" s="3">
        <v>9.0844467512980206E-6</v>
      </c>
    </row>
    <row r="610" spans="1:6" x14ac:dyDescent="0.25">
      <c r="A610" s="1" t="s">
        <v>219406</v>
      </c>
      <c r="B610" s="1" t="s">
        <v>198864</v>
      </c>
      <c r="C610" s="1" t="s">
        <v>7138</v>
      </c>
      <c r="D610" s="1" t="s">
        <v>283571</v>
      </c>
      <c r="E610" s="1" t="s">
        <v>283572</v>
      </c>
      <c r="F610" s="3">
        <v>9.0844467512980206E-6</v>
      </c>
    </row>
    <row r="611" spans="1:6" x14ac:dyDescent="0.25">
      <c r="A611" s="1" t="s">
        <v>219411</v>
      </c>
      <c r="B611" s="1" t="s">
        <v>198860</v>
      </c>
      <c r="C611" s="1" t="s">
        <v>283573</v>
      </c>
      <c r="D611" s="1" t="s">
        <v>283574</v>
      </c>
      <c r="E611" s="1" t="s">
        <v>283575</v>
      </c>
      <c r="F611" s="3">
        <v>9.10122636013705E-6</v>
      </c>
    </row>
    <row r="612" spans="1:6" x14ac:dyDescent="0.25">
      <c r="A612" s="1" t="s">
        <v>219415</v>
      </c>
      <c r="B612" s="1" t="s">
        <v>283576</v>
      </c>
      <c r="C612" s="1" t="s">
        <v>283577</v>
      </c>
      <c r="D612" s="1" t="s">
        <v>283578</v>
      </c>
      <c r="E612" s="1" t="s">
        <v>283579</v>
      </c>
      <c r="F612" s="3">
        <v>9.1515651866540199E-6</v>
      </c>
    </row>
    <row r="613" spans="1:6" x14ac:dyDescent="0.25">
      <c r="A613" s="1" t="s">
        <v>219419</v>
      </c>
      <c r="B613" s="1" t="s">
        <v>283580</v>
      </c>
      <c r="C613" s="1" t="s">
        <v>150730</v>
      </c>
      <c r="D613" s="1" t="s">
        <v>283581</v>
      </c>
      <c r="E613" s="1" t="s">
        <v>283582</v>
      </c>
      <c r="F613" s="3">
        <v>9.1347855778150599E-6</v>
      </c>
    </row>
    <row r="614" spans="1:6" x14ac:dyDescent="0.25">
      <c r="A614" s="1" t="s">
        <v>219423</v>
      </c>
      <c r="B614" s="1" t="s">
        <v>16470</v>
      </c>
      <c r="C614" s="1" t="s">
        <v>7125</v>
      </c>
      <c r="D614" s="1" t="s">
        <v>283583</v>
      </c>
      <c r="E614" s="1" t="s">
        <v>283584</v>
      </c>
      <c r="F614" s="3">
        <v>9.1683447954930493E-6</v>
      </c>
    </row>
    <row r="615" spans="1:6" x14ac:dyDescent="0.25">
      <c r="A615" s="1" t="s">
        <v>219426</v>
      </c>
      <c r="B615" s="1" t="s">
        <v>2599</v>
      </c>
      <c r="C615" s="1" t="s">
        <v>16404</v>
      </c>
      <c r="D615" s="1" t="s">
        <v>283585</v>
      </c>
      <c r="E615" s="1" t="s">
        <v>283586</v>
      </c>
      <c r="F615" s="3">
        <v>9.2186836220100801E-6</v>
      </c>
    </row>
    <row r="616" spans="1:6" x14ac:dyDescent="0.25">
      <c r="A616" s="1" t="s">
        <v>219429</v>
      </c>
      <c r="B616" s="1" t="s">
        <v>19490</v>
      </c>
      <c r="C616" s="1" t="s">
        <v>30058</v>
      </c>
      <c r="D616" s="1" t="s">
        <v>283587</v>
      </c>
      <c r="E616" s="1" t="s">
        <v>283588</v>
      </c>
      <c r="F616" s="3">
        <v>9.2858020573660998E-6</v>
      </c>
    </row>
    <row r="617" spans="1:6" x14ac:dyDescent="0.25">
      <c r="A617" s="1" t="s">
        <v>219432</v>
      </c>
      <c r="B617" s="1" t="s">
        <v>198836</v>
      </c>
      <c r="C617" s="1" t="s">
        <v>283589</v>
      </c>
      <c r="D617" s="1" t="s">
        <v>283590</v>
      </c>
      <c r="E617" s="1" t="s">
        <v>283591</v>
      </c>
      <c r="F617" s="3">
        <v>9.3193612750440994E-6</v>
      </c>
    </row>
    <row r="618" spans="1:6" x14ac:dyDescent="0.25">
      <c r="A618" s="1" t="s">
        <v>219437</v>
      </c>
      <c r="B618" s="1" t="s">
        <v>219438</v>
      </c>
      <c r="C618" s="1" t="s">
        <v>283592</v>
      </c>
      <c r="D618" s="1" t="s">
        <v>283593</v>
      </c>
      <c r="E618" s="1" t="s">
        <v>283594</v>
      </c>
      <c r="F618" s="3">
        <v>9.3025816662051496E-6</v>
      </c>
    </row>
    <row r="619" spans="1:6" x14ac:dyDescent="0.25">
      <c r="A619" s="1" t="s">
        <v>219442</v>
      </c>
      <c r="B619" s="1" t="s">
        <v>219443</v>
      </c>
      <c r="C619" s="1" t="s">
        <v>283595</v>
      </c>
      <c r="D619" s="1" t="s">
        <v>283596</v>
      </c>
      <c r="E619" s="1" t="s">
        <v>283597</v>
      </c>
      <c r="F619" s="3">
        <v>9.3864797104001105E-6</v>
      </c>
    </row>
    <row r="620" spans="1:6" x14ac:dyDescent="0.25">
      <c r="A620" s="1" t="s">
        <v>219447</v>
      </c>
      <c r="B620" s="1" t="s">
        <v>6299</v>
      </c>
      <c r="C620" s="1" t="s">
        <v>20099</v>
      </c>
      <c r="D620" s="1" t="s">
        <v>283598</v>
      </c>
      <c r="E620" s="1" t="s">
        <v>283599</v>
      </c>
      <c r="F620" s="3">
        <v>9.4200389280781593E-6</v>
      </c>
    </row>
    <row r="621" spans="1:6" x14ac:dyDescent="0.25">
      <c r="A621" s="1" t="s">
        <v>219450</v>
      </c>
      <c r="B621" s="1" t="s">
        <v>16506</v>
      </c>
      <c r="C621" s="1" t="s">
        <v>7092</v>
      </c>
      <c r="D621" s="1" t="s">
        <v>283600</v>
      </c>
      <c r="E621" s="1" t="s">
        <v>283601</v>
      </c>
      <c r="F621" s="3">
        <v>9.4368185369171702E-6</v>
      </c>
    </row>
    <row r="622" spans="1:6" x14ac:dyDescent="0.25">
      <c r="A622" s="1" t="s">
        <v>219453</v>
      </c>
      <c r="B622" s="1" t="s">
        <v>16510</v>
      </c>
      <c r="C622" s="1" t="s">
        <v>20088</v>
      </c>
      <c r="D622" s="1" t="s">
        <v>283602</v>
      </c>
      <c r="E622" s="1" t="s">
        <v>283603</v>
      </c>
      <c r="F622" s="3">
        <v>9.5039369722731999E-6</v>
      </c>
    </row>
    <row r="623" spans="1:6" x14ac:dyDescent="0.25">
      <c r="A623" s="1" t="s">
        <v>219456</v>
      </c>
      <c r="B623" s="1" t="s">
        <v>198815</v>
      </c>
      <c r="C623" s="1" t="s">
        <v>242060</v>
      </c>
      <c r="D623" s="1" t="s">
        <v>283604</v>
      </c>
      <c r="E623" s="1" t="s">
        <v>283605</v>
      </c>
      <c r="F623" s="3">
        <v>9.4703777545951901E-6</v>
      </c>
    </row>
    <row r="624" spans="1:6" x14ac:dyDescent="0.25">
      <c r="A624" s="1" t="s">
        <v>219461</v>
      </c>
      <c r="B624" s="1" t="s">
        <v>198811</v>
      </c>
      <c r="C624" s="1" t="s">
        <v>283606</v>
      </c>
      <c r="D624" s="1" t="s">
        <v>283607</v>
      </c>
      <c r="E624" s="1" t="s">
        <v>283608</v>
      </c>
      <c r="F624" s="3">
        <v>9.4871573634341806E-6</v>
      </c>
    </row>
    <row r="625" spans="1:6" x14ac:dyDescent="0.25">
      <c r="A625" s="1" t="s">
        <v>219466</v>
      </c>
      <c r="B625" s="1" t="s">
        <v>269458</v>
      </c>
      <c r="C625" s="1" t="s">
        <v>256981</v>
      </c>
      <c r="D625" s="1" t="s">
        <v>283609</v>
      </c>
      <c r="E625" s="1" t="s">
        <v>283610</v>
      </c>
      <c r="F625" s="3">
        <v>9.5374961899512301E-6</v>
      </c>
    </row>
    <row r="626" spans="1:6" x14ac:dyDescent="0.25">
      <c r="A626" s="1" t="s">
        <v>219470</v>
      </c>
      <c r="B626" s="1" t="s">
        <v>269461</v>
      </c>
      <c r="C626" s="1" t="s">
        <v>256977</v>
      </c>
      <c r="D626" s="1" t="s">
        <v>283611</v>
      </c>
      <c r="E626" s="1" t="s">
        <v>283612</v>
      </c>
      <c r="F626" s="3">
        <v>9.5878350164682101E-6</v>
      </c>
    </row>
    <row r="627" spans="1:6" x14ac:dyDescent="0.25">
      <c r="A627" s="1" t="s">
        <v>219475</v>
      </c>
      <c r="B627" s="1" t="s">
        <v>6268</v>
      </c>
      <c r="C627" s="1" t="s">
        <v>7069</v>
      </c>
      <c r="D627" s="1" t="s">
        <v>283613</v>
      </c>
      <c r="E627" s="1" t="s">
        <v>283614</v>
      </c>
      <c r="F627" s="3">
        <v>9.6213942341462504E-6</v>
      </c>
    </row>
    <row r="628" spans="1:6" x14ac:dyDescent="0.25">
      <c r="A628" s="1" t="s">
        <v>219478</v>
      </c>
      <c r="B628" s="1" t="s">
        <v>2663</v>
      </c>
      <c r="C628" s="1" t="s">
        <v>16416</v>
      </c>
      <c r="D628" s="1" t="s">
        <v>283615</v>
      </c>
      <c r="E628" s="1" t="s">
        <v>283616</v>
      </c>
      <c r="F628" s="3">
        <v>9.5374961899512097E-6</v>
      </c>
    </row>
    <row r="629" spans="1:6" x14ac:dyDescent="0.25">
      <c r="A629" s="1" t="s">
        <v>219481</v>
      </c>
      <c r="B629" s="1" t="s">
        <v>2671</v>
      </c>
      <c r="C629" s="1" t="s">
        <v>7061</v>
      </c>
      <c r="D629" s="1" t="s">
        <v>283617</v>
      </c>
      <c r="E629" s="1" t="s">
        <v>283618</v>
      </c>
      <c r="F629" s="3">
        <v>9.6381738429852493E-6</v>
      </c>
    </row>
    <row r="630" spans="1:6" x14ac:dyDescent="0.25">
      <c r="A630" s="1" t="s">
        <v>219484</v>
      </c>
      <c r="B630" s="1" t="s">
        <v>283619</v>
      </c>
      <c r="C630" s="1" t="s">
        <v>283620</v>
      </c>
      <c r="D630" s="1" t="s">
        <v>283621</v>
      </c>
      <c r="E630" s="1" t="s">
        <v>283622</v>
      </c>
      <c r="F630" s="3">
        <v>9.6213942341462707E-6</v>
      </c>
    </row>
    <row r="631" spans="1:6" x14ac:dyDescent="0.25">
      <c r="A631" s="1" t="s">
        <v>219488</v>
      </c>
      <c r="B631" s="1" t="s">
        <v>283623</v>
      </c>
      <c r="C631" s="1" t="s">
        <v>239753</v>
      </c>
      <c r="D631" s="1" t="s">
        <v>283624</v>
      </c>
      <c r="E631" s="1" t="s">
        <v>283625</v>
      </c>
      <c r="F631" s="3">
        <v>9.6717330606632405E-6</v>
      </c>
    </row>
    <row r="632" spans="1:6" x14ac:dyDescent="0.25">
      <c r="A632" s="1" t="s">
        <v>219491</v>
      </c>
      <c r="B632" s="1" t="s">
        <v>2691</v>
      </c>
      <c r="C632" s="1" t="s">
        <v>7047</v>
      </c>
      <c r="D632" s="1" t="s">
        <v>283626</v>
      </c>
      <c r="E632" s="1" t="s">
        <v>283627</v>
      </c>
      <c r="F632" s="3">
        <v>9.7220718871802899E-6</v>
      </c>
    </row>
    <row r="633" spans="1:6" x14ac:dyDescent="0.25">
      <c r="A633" s="1" t="s">
        <v>219496</v>
      </c>
      <c r="B633" s="1" t="s">
        <v>2691</v>
      </c>
      <c r="C633" s="1" t="s">
        <v>7047</v>
      </c>
      <c r="D633" s="1" t="s">
        <v>283626</v>
      </c>
      <c r="E633" s="1" t="s">
        <v>283627</v>
      </c>
      <c r="F633" s="3">
        <v>9.7220718871802899E-6</v>
      </c>
    </row>
    <row r="634" spans="1:6" x14ac:dyDescent="0.25">
      <c r="A634" s="1" t="s">
        <v>219499</v>
      </c>
      <c r="B634" s="1" t="s">
        <v>19425</v>
      </c>
      <c r="C634" s="1" t="s">
        <v>30147</v>
      </c>
      <c r="D634" s="1" t="s">
        <v>283628</v>
      </c>
      <c r="E634" s="1" t="s">
        <v>283629</v>
      </c>
      <c r="F634" s="3">
        <v>9.7052922783412808E-6</v>
      </c>
    </row>
    <row r="635" spans="1:6" x14ac:dyDescent="0.25">
      <c r="A635" s="1" t="s">
        <v>219502</v>
      </c>
      <c r="B635" s="1" t="s">
        <v>6240</v>
      </c>
      <c r="C635" s="1" t="s">
        <v>7043</v>
      </c>
      <c r="D635" s="1" t="s">
        <v>283630</v>
      </c>
      <c r="E635" s="1" t="s">
        <v>283631</v>
      </c>
      <c r="F635" s="3">
        <v>9.7556311048582998E-6</v>
      </c>
    </row>
    <row r="636" spans="1:6" x14ac:dyDescent="0.25">
      <c r="A636" s="1" t="s">
        <v>219505</v>
      </c>
      <c r="B636" s="1" t="s">
        <v>283632</v>
      </c>
      <c r="C636" s="1" t="s">
        <v>283633</v>
      </c>
      <c r="D636" s="1" t="s">
        <v>283634</v>
      </c>
      <c r="E636" s="1" t="s">
        <v>283635</v>
      </c>
      <c r="F636" s="3">
        <v>9.8227495402143007E-6</v>
      </c>
    </row>
    <row r="637" spans="1:6" x14ac:dyDescent="0.25">
      <c r="A637" s="1" t="s">
        <v>219509</v>
      </c>
      <c r="B637" s="1" t="s">
        <v>283636</v>
      </c>
      <c r="C637" s="1" t="s">
        <v>283637</v>
      </c>
      <c r="D637" s="1" t="s">
        <v>283638</v>
      </c>
      <c r="E637" s="1" t="s">
        <v>283639</v>
      </c>
      <c r="F637" s="3">
        <v>9.7724107136973394E-6</v>
      </c>
    </row>
    <row r="638" spans="1:6" x14ac:dyDescent="0.25">
      <c r="A638" s="1" t="s">
        <v>219514</v>
      </c>
      <c r="B638" s="1" t="s">
        <v>283640</v>
      </c>
      <c r="C638" s="1" t="s">
        <v>283641</v>
      </c>
      <c r="D638" s="1" t="s">
        <v>283642</v>
      </c>
      <c r="E638" s="1" t="s">
        <v>283643</v>
      </c>
      <c r="F638" s="3">
        <v>9.8395291490533099E-6</v>
      </c>
    </row>
    <row r="639" spans="1:6" x14ac:dyDescent="0.25">
      <c r="A639" s="1" t="s">
        <v>219519</v>
      </c>
      <c r="B639" s="1" t="s">
        <v>283644</v>
      </c>
      <c r="C639" s="1" t="s">
        <v>172112</v>
      </c>
      <c r="D639" s="1" t="s">
        <v>283645</v>
      </c>
      <c r="E639" s="1" t="s">
        <v>283646</v>
      </c>
      <c r="F639" s="3">
        <v>9.8395291490533505E-6</v>
      </c>
    </row>
    <row r="640" spans="1:6" x14ac:dyDescent="0.25">
      <c r="A640" s="1" t="s">
        <v>219524</v>
      </c>
      <c r="B640" s="1" t="s">
        <v>2721</v>
      </c>
      <c r="C640" s="1" t="s">
        <v>20044</v>
      </c>
      <c r="D640" s="1" t="s">
        <v>283647</v>
      </c>
      <c r="E640" s="1" t="s">
        <v>283648</v>
      </c>
      <c r="F640" s="3">
        <v>9.8563087578923495E-6</v>
      </c>
    </row>
    <row r="641" spans="1:6" x14ac:dyDescent="0.25">
      <c r="A641" s="1" t="s">
        <v>219527</v>
      </c>
      <c r="B641" s="1" t="s">
        <v>16572</v>
      </c>
      <c r="C641" s="1" t="s">
        <v>20044</v>
      </c>
      <c r="D641" s="1" t="s">
        <v>283649</v>
      </c>
      <c r="E641" s="1" t="s">
        <v>283650</v>
      </c>
      <c r="F641" s="3">
        <v>9.8563087578923393E-6</v>
      </c>
    </row>
    <row r="642" spans="1:6" x14ac:dyDescent="0.25">
      <c r="A642" s="1" t="s">
        <v>219530</v>
      </c>
      <c r="B642" s="1" t="s">
        <v>19402</v>
      </c>
      <c r="C642" s="1" t="s">
        <v>7020</v>
      </c>
      <c r="D642" s="1" t="s">
        <v>283651</v>
      </c>
      <c r="E642" s="1" t="s">
        <v>283652</v>
      </c>
      <c r="F642" s="3">
        <v>9.9569864109263908E-6</v>
      </c>
    </row>
    <row r="643" spans="1:6" x14ac:dyDescent="0.25">
      <c r="A643" s="1" t="s">
        <v>219533</v>
      </c>
      <c r="B643" s="1" t="s">
        <v>257007</v>
      </c>
      <c r="C643" s="1" t="s">
        <v>196252</v>
      </c>
      <c r="D643" s="1" t="s">
        <v>283653</v>
      </c>
      <c r="E643" s="1" t="s">
        <v>283654</v>
      </c>
      <c r="F643" s="3">
        <v>9.9234271932483894E-6</v>
      </c>
    </row>
    <row r="644" spans="1:6" x14ac:dyDescent="0.25">
      <c r="A644" s="1" t="s">
        <v>219538</v>
      </c>
      <c r="B644" s="1" t="s">
        <v>283655</v>
      </c>
      <c r="C644" s="1" t="s">
        <v>222445</v>
      </c>
      <c r="D644" s="1" t="s">
        <v>283656</v>
      </c>
      <c r="E644" s="1" t="s">
        <v>283657</v>
      </c>
      <c r="F644" s="3">
        <v>9.9402068020873901E-6</v>
      </c>
    </row>
    <row r="645" spans="1:6" x14ac:dyDescent="0.25">
      <c r="A645" s="1" t="s">
        <v>219543</v>
      </c>
      <c r="B645" s="1" t="s">
        <v>283658</v>
      </c>
      <c r="C645" s="1" t="s">
        <v>283659</v>
      </c>
      <c r="D645" s="1" t="s">
        <v>283660</v>
      </c>
      <c r="E645" s="1" t="s">
        <v>283661</v>
      </c>
      <c r="F645" s="3">
        <v>9.9569864109263806E-6</v>
      </c>
    </row>
    <row r="646" spans="1:6" x14ac:dyDescent="0.25">
      <c r="A646" s="1" t="s">
        <v>219548</v>
      </c>
      <c r="B646" s="1" t="s">
        <v>6194</v>
      </c>
      <c r="C646" s="1" t="s">
        <v>20029</v>
      </c>
      <c r="D646" s="1" t="s">
        <v>283662</v>
      </c>
      <c r="E646" s="1" t="s">
        <v>283663</v>
      </c>
      <c r="F646" s="3">
        <v>9.9905456286044006E-6</v>
      </c>
    </row>
    <row r="647" spans="1:6" x14ac:dyDescent="0.25">
      <c r="A647" s="1" t="s">
        <v>219551</v>
      </c>
      <c r="B647" s="1" t="s">
        <v>40517</v>
      </c>
      <c r="C647" s="1" t="s">
        <v>20029</v>
      </c>
      <c r="D647" s="1" t="s">
        <v>283664</v>
      </c>
      <c r="E647" s="1" t="s">
        <v>283665</v>
      </c>
      <c r="F647" s="3">
        <v>9.9905456286044006E-6</v>
      </c>
    </row>
    <row r="648" spans="1:6" x14ac:dyDescent="0.25">
      <c r="A648" s="1" t="s">
        <v>219554</v>
      </c>
      <c r="B648" s="1" t="s">
        <v>32190</v>
      </c>
      <c r="C648" s="1" t="s">
        <v>31635</v>
      </c>
      <c r="D648" s="1" t="s">
        <v>283666</v>
      </c>
      <c r="E648" s="1" t="s">
        <v>283667</v>
      </c>
      <c r="F648" s="3">
        <v>1.00073252374434E-5</v>
      </c>
    </row>
    <row r="649" spans="1:6" x14ac:dyDescent="0.25">
      <c r="A649" s="1" t="s">
        <v>219557</v>
      </c>
      <c r="B649" s="1" t="s">
        <v>2769</v>
      </c>
      <c r="C649" s="1" t="s">
        <v>7006</v>
      </c>
      <c r="D649" s="1" t="s">
        <v>283668</v>
      </c>
      <c r="E649" s="1" t="s">
        <v>283669</v>
      </c>
      <c r="F649" s="3">
        <v>1.0074443672799401E-5</v>
      </c>
    </row>
    <row r="650" spans="1:6" x14ac:dyDescent="0.25">
      <c r="A650" s="1" t="s">
        <v>219558</v>
      </c>
      <c r="B650" s="1" t="s">
        <v>239618</v>
      </c>
      <c r="C650" s="1" t="s">
        <v>256918</v>
      </c>
      <c r="D650" s="1" t="s">
        <v>283670</v>
      </c>
      <c r="E650" s="1" t="s">
        <v>283671</v>
      </c>
      <c r="F650" s="3">
        <v>1.00912232816384E-5</v>
      </c>
    </row>
    <row r="651" spans="1:6" x14ac:dyDescent="0.25">
      <c r="A651" s="1" t="s">
        <v>219563</v>
      </c>
      <c r="B651" s="1" t="s">
        <v>283672</v>
      </c>
      <c r="C651" s="1" t="s">
        <v>283673</v>
      </c>
      <c r="D651" s="1" t="s">
        <v>283674</v>
      </c>
      <c r="E651" s="1" t="s">
        <v>283675</v>
      </c>
      <c r="F651" s="3">
        <v>1.01080028904774E-5</v>
      </c>
    </row>
    <row r="652" spans="1:6" x14ac:dyDescent="0.25">
      <c r="A652" s="1" t="s">
        <v>219568</v>
      </c>
      <c r="B652" s="1" t="s">
        <v>283676</v>
      </c>
      <c r="C652" s="1" t="s">
        <v>283677</v>
      </c>
      <c r="D652" s="1" t="s">
        <v>283678</v>
      </c>
      <c r="E652" s="1" t="s">
        <v>283679</v>
      </c>
      <c r="F652" s="3">
        <v>1.0175121325833399E-5</v>
      </c>
    </row>
    <row r="653" spans="1:6" x14ac:dyDescent="0.25">
      <c r="A653" s="1" t="s">
        <v>219573</v>
      </c>
      <c r="B653" s="1" t="s">
        <v>6168</v>
      </c>
      <c r="C653" s="1" t="s">
        <v>20003</v>
   